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0"/>
  <workbookPr/>
  <mc:AlternateContent xmlns:mc="http://schemas.openxmlformats.org/markup-compatibility/2006">
    <mc:Choice Requires="x15">
      <x15ac:absPath xmlns:x15ac="http://schemas.microsoft.com/office/spreadsheetml/2010/11/ac" url="/Users/kyle/Desktop/Intern/量子数能/"/>
    </mc:Choice>
  </mc:AlternateContent>
  <xr:revisionPtr revIDLastSave="0" documentId="13_ncr:1_{B746C3FB-C46B-B147-8132-54DDA8620B94}" xr6:coauthVersionLast="47" xr6:coauthVersionMax="47" xr10:uidLastSave="{00000000-0000-0000-0000-000000000000}"/>
  <bookViews>
    <workbookView xWindow="7720" yWindow="760" windowWidth="22520" windowHeight="20500" activeTab="1" xr2:uid="{00000000-000D-0000-FFFF-FFFF00000000}"/>
  </bookViews>
  <sheets>
    <sheet name="data" sheetId="1" r:id="rId1"/>
    <sheet name="数据字典" sheetId="3" r:id="rId2"/>
  </sheets>
  <definedNames>
    <definedName name="_xlnm._FilterDatabase" localSheetId="0" hidden="1">data!$A$1:$AT$3349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73E6A-274A-AB41-85B6-91DD9768AA02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99630" uniqueCount="33694">
  <si>
    <t>is_pass</t>
  </si>
  <si>
    <t>is_loan</t>
  </si>
  <si>
    <t>apply_dt</t>
  </si>
  <si>
    <t>disbr_dt</t>
  </si>
  <si>
    <t>ap_pd24h</t>
  </si>
  <si>
    <t>ap_pd3d</t>
  </si>
  <si>
    <t>ap_pd30d</t>
  </si>
  <si>
    <t>ap_long3d</t>
  </si>
  <si>
    <t>ap_long30d</t>
  </si>
  <si>
    <t>ap_long90d</t>
  </si>
  <si>
    <t>ap_al</t>
  </si>
  <si>
    <t>ap_pdal</t>
  </si>
  <si>
    <t>ap_longal</t>
  </si>
  <si>
    <t>ap_dd_1lo</t>
  </si>
  <si>
    <t>ap_dd_lalo</t>
  </si>
  <si>
    <t>ap_dd_1lo_1ap</t>
  </si>
  <si>
    <t>ap_loanal</t>
  </si>
  <si>
    <t>gender_v</t>
  </si>
  <si>
    <t>education_v</t>
  </si>
  <si>
    <t>marriage_v</t>
  </si>
  <si>
    <t>live_state</t>
  </si>
  <si>
    <t>live_county</t>
  </si>
  <si>
    <t>residence_type_v</t>
  </si>
  <si>
    <t>employ_stat_v</t>
  </si>
  <si>
    <t>occupation_v</t>
  </si>
  <si>
    <t>mon_salary_v</t>
  </si>
  <si>
    <t>work_state</t>
  </si>
  <si>
    <t>work_county</t>
  </si>
  <si>
    <t>cont1_rel_v</t>
  </si>
  <si>
    <t>cont2_rel_v</t>
  </si>
  <si>
    <t>system_version</t>
  </si>
  <si>
    <t>age</t>
  </si>
  <si>
    <t>cont_list_no</t>
  </si>
  <si>
    <t>L1022001117904167299943301120</t>
  </si>
  <si>
    <t>Male</t>
  </si>
  <si>
    <t>Graduation/Diploma</t>
  </si>
  <si>
    <t>Single</t>
  </si>
  <si>
    <t>Own a house</t>
  </si>
  <si>
    <t>Self-employed</t>
  </si>
  <si>
    <t>Service and sales workers</t>
  </si>
  <si>
    <t>50,000-100,000</t>
  </si>
  <si>
    <t>Friend</t>
  </si>
  <si>
    <t>Father</t>
  </si>
  <si>
    <t>L1022001307911135269315870720</t>
  </si>
  <si>
    <t>20,000-30,000</t>
  </si>
  <si>
    <t>Married</t>
  </si>
  <si>
    <t>Rent</t>
  </si>
  <si>
    <t>Salaried</t>
  </si>
  <si>
    <t>10,000-15,000</t>
  </si>
  <si>
    <t>Spouse</t>
  </si>
  <si>
    <t>12th</t>
  </si>
  <si>
    <t>15,000-20,000</t>
  </si>
  <si>
    <t>6.0.1</t>
  </si>
  <si>
    <t>8.1.0</t>
  </si>
  <si>
    <t>Managers</t>
  </si>
  <si>
    <t>30,000-50,000</t>
  </si>
  <si>
    <t>Female</t>
  </si>
  <si>
    <t>Colleague</t>
  </si>
  <si>
    <t>L1022001297910884869316739072</t>
  </si>
  <si>
    <t>Other</t>
  </si>
  <si>
    <t>Professional</t>
  </si>
  <si>
    <t>L1022001207907516176826302464</t>
  </si>
  <si>
    <t>Clerical support workers</t>
  </si>
  <si>
    <t>L1022001147905381470621990912</t>
  </si>
  <si>
    <t>L1022001167906042598856654848</t>
  </si>
  <si>
    <t>Plant and machine operators, and assemblers</t>
  </si>
  <si>
    <t>7.1.2</t>
  </si>
  <si>
    <t>L1022001197907235152272621568</t>
  </si>
  <si>
    <t>5.1.1</t>
  </si>
  <si>
    <t>L1022001237908746560306085888</t>
  </si>
  <si>
    <t>L1022001017900629272398331904</t>
  </si>
  <si>
    <t>Masters/Post-Graduation</t>
  </si>
  <si>
    <t>PG</t>
  </si>
  <si>
    <t>Mother</t>
  </si>
  <si>
    <t>L1022001257909189714570313728</t>
  </si>
  <si>
    <t>4.4.4</t>
  </si>
  <si>
    <t>L1022001207907516176973103104</t>
  </si>
  <si>
    <t>10th</t>
  </si>
  <si>
    <t>8.0.0</t>
  </si>
  <si>
    <t>Below 10th</t>
  </si>
  <si>
    <t>L1022001197907163094884876288</t>
  </si>
  <si>
    <t>Sibling</t>
  </si>
  <si>
    <t>L1022001227908260171449827328</t>
  </si>
  <si>
    <t>L1022001317911544196687921152</t>
  </si>
  <si>
    <t>L1022001247908771780777672704</t>
  </si>
  <si>
    <t>L1022001057902196525601718272</t>
  </si>
  <si>
    <t>L1022001177906467739507687424</t>
  </si>
  <si>
    <t>L1022001017900559016839675904</t>
  </si>
  <si>
    <t>L1022001317911322620012986368</t>
  </si>
  <si>
    <t>L1022001217907835032476254208</t>
  </si>
  <si>
    <t>L1022001307911207327924158464</t>
  </si>
  <si>
    <t>L1022001247908797001404448768</t>
  </si>
  <si>
    <t>Company distribution</t>
  </si>
  <si>
    <t>Technicians and associate prefessionals</t>
  </si>
  <si>
    <t>L1022001187906824425175056384</t>
  </si>
  <si>
    <t>L1022001267909780587997757440</t>
  </si>
  <si>
    <t>L1022001237908670901089140736</t>
  </si>
  <si>
    <t>L1022001307911185711165014016</t>
  </si>
  <si>
    <t>L1022001177906431799376543744</t>
  </si>
  <si>
    <t>L1022001317911582115926573056</t>
  </si>
  <si>
    <t>L1022001267909748343237181440</t>
  </si>
  <si>
    <t>L1022001227908319801446170624</t>
  </si>
  <si>
    <t>7.1.1</t>
  </si>
  <si>
    <t>L1022001017900616844562071552</t>
  </si>
  <si>
    <t>Craft and related trades workers</t>
  </si>
  <si>
    <t>L1022001207907404670122917888</t>
  </si>
  <si>
    <t>L1022001227908285574264586240</t>
  </si>
  <si>
    <t>L1022001297910838214240436224</t>
  </si>
  <si>
    <t>L1022001267909726726188630016</t>
  </si>
  <si>
    <t>L1022001267909780769539817472</t>
  </si>
  <si>
    <t>L1022001017900616844805341184</t>
  </si>
  <si>
    <t>L1022001287910422082060746752</t>
  </si>
  <si>
    <t>L1022001207907530771255197696</t>
  </si>
  <si>
    <t>L1022001097903558596403724288</t>
  </si>
  <si>
    <t>L1022001097903490141705011200</t>
  </si>
  <si>
    <t>L1022001237908579209296150528</t>
  </si>
  <si>
    <t>Skilled agricultural, forestry and fishery workers</t>
  </si>
  <si>
    <t>L1022001317911450545085415424</t>
  </si>
  <si>
    <t>L1022001087903279214116274176</t>
  </si>
  <si>
    <t>L1022001017900631097411305472</t>
  </si>
  <si>
    <t>Armed forces occupations</t>
  </si>
  <si>
    <t>L1022001187906819043581034496</t>
  </si>
  <si>
    <t>L1022001247908892500866301952</t>
  </si>
  <si>
    <t>L1022001237908604270493237248</t>
  </si>
  <si>
    <t>L1022001267909631091225591808</t>
  </si>
  <si>
    <t>L1022001177906374088077148160</t>
  </si>
  <si>
    <t>L1022001017900560841454190592</t>
  </si>
  <si>
    <t>L1022001157905741782769795072</t>
  </si>
  <si>
    <t>L1022001087903217965705789440</t>
  </si>
  <si>
    <t>L1022001137904936539428290560</t>
  </si>
  <si>
    <t>100,000-200,000</t>
  </si>
  <si>
    <t>L1022001237908676328581431296</t>
  </si>
  <si>
    <t>L1022001237908721364685750272</t>
  </si>
  <si>
    <t>5.0.2</t>
  </si>
  <si>
    <t>L1022001017900667127187308544</t>
  </si>
  <si>
    <t>L1022001147905318444833243136</t>
  </si>
  <si>
    <t>L1022001207907318043149139968</t>
  </si>
  <si>
    <t>L1022001277909978770010996736</t>
  </si>
  <si>
    <t>L1022001027900820249863979008</t>
  </si>
  <si>
    <t>200,000-500,000</t>
  </si>
  <si>
    <t>L1022001207907420725524365312</t>
  </si>
  <si>
    <t>L1022001187906788420170612736</t>
  </si>
  <si>
    <t>L1022001197907136098075213824</t>
  </si>
  <si>
    <t>L1022001227908076449807138816</t>
  </si>
  <si>
    <t>L1022001247909101469102702592</t>
  </si>
  <si>
    <t>L1022001297910838057163751424</t>
  </si>
  <si>
    <t>L1022001207907581053968252928</t>
  </si>
  <si>
    <t>Unemployed</t>
  </si>
  <si>
    <t>L1022001297910834454399221760</t>
  </si>
  <si>
    <t>L1022001287910380491568775168</t>
  </si>
  <si>
    <t>L1022001217907921526188605440</t>
  </si>
  <si>
    <t>L1022001177906363280748249088</t>
  </si>
  <si>
    <t>L1022001307911155110793904128</t>
  </si>
  <si>
    <t>L1022001037901407519788040192</t>
  </si>
  <si>
    <t>&gt;=500,000</t>
  </si>
  <si>
    <t>L1022001267909715760390537216</t>
  </si>
  <si>
    <t>L1022001127904673530311147520</t>
  </si>
  <si>
    <t>L1022001257909294223606874112</t>
  </si>
  <si>
    <t>L1022001257909339259648278528</t>
  </si>
  <si>
    <t>L1022001197907164921785286656</t>
  </si>
  <si>
    <t>L1022001257909296025161105408</t>
  </si>
  <si>
    <t>L1022001237908582654988189696</t>
  </si>
  <si>
    <t>L1022001267909818442728013824</t>
  </si>
  <si>
    <t>L1022001217908004392843018240</t>
  </si>
  <si>
    <t>L1022001237908409716934639616</t>
  </si>
  <si>
    <t>L1022001167906211960326520832</t>
  </si>
  <si>
    <t>L1022001207907469365340209152</t>
  </si>
  <si>
    <t>L1022001227908179132660514816</t>
  </si>
  <si>
    <t>L1022001197907094665876275200</t>
  </si>
  <si>
    <t>Doctorate/PhD</t>
  </si>
  <si>
    <t>L1022001197907145106211274752</t>
  </si>
  <si>
    <t>L1022001077902845069342867456</t>
  </si>
  <si>
    <t>L1022001247909103271399325696</t>
  </si>
  <si>
    <t>L1022001177906556035487301632</t>
  </si>
  <si>
    <t>L1022001177906485779330826240</t>
  </si>
  <si>
    <t>L1022001257909418523487830016</t>
  </si>
  <si>
    <t>L1022001297910861476810915840</t>
  </si>
  <si>
    <t>L1022001157905738181930450944</t>
  </si>
  <si>
    <t>L1022001087903313443898327040</t>
  </si>
  <si>
    <t>L1022001137905046429089988608</t>
  </si>
  <si>
    <t>L1022001207907626091049844736</t>
  </si>
  <si>
    <t>L1022001157905779615396069376</t>
  </si>
  <si>
    <t>L1022001047901636303833333760</t>
  </si>
  <si>
    <t>L1022001317911470364027453440</t>
  </si>
  <si>
    <t>L1022001257909351870775361536</t>
  </si>
  <si>
    <t>L1022001077902855878819250176</t>
  </si>
  <si>
    <t>L1022001017900627497733521408</t>
  </si>
  <si>
    <t>L1022001237908735778491138048</t>
  </si>
  <si>
    <t>L1022001267909683335925006336</t>
  </si>
  <si>
    <t>L1022001017900593270407626752</t>
  </si>
  <si>
    <t>L1022001187906739783226949632</t>
  </si>
  <si>
    <t>L1022001207907584658536333312</t>
  </si>
  <si>
    <t>L1022001197907280215212097536</t>
  </si>
  <si>
    <t>L1022001227908289021558849536</t>
  </si>
  <si>
    <t>L1022001217907876491879448576</t>
  </si>
  <si>
    <t>L1022001097903511603211993088</t>
  </si>
  <si>
    <t>L1022001087903226975729287168</t>
  </si>
  <si>
    <t>L1022001257909258196360036352</t>
  </si>
  <si>
    <t>L1022001177906249791820333056</t>
  </si>
  <si>
    <t>L1022001167905867886679621632</t>
  </si>
  <si>
    <t>L1022001307911086657949073408</t>
  </si>
  <si>
    <t>L1022001267909733776650076160</t>
  </si>
  <si>
    <t>L1022001267909713960979595264</t>
  </si>
  <si>
    <t>L1022001227908260199039959040</t>
  </si>
  <si>
    <t>L1022001147905140105329836032</t>
  </si>
  <si>
    <t>L1022001167905961562017693696</t>
  </si>
  <si>
    <t>L1022001267909638300797960192</t>
  </si>
  <si>
    <t>L1022001227908254795027382272</t>
  </si>
  <si>
    <t>L1022001287910463360290979840</t>
  </si>
  <si>
    <t>L1022001217907842265318621184</t>
  </si>
  <si>
    <t>Student</t>
  </si>
  <si>
    <t>&lt;10,000</t>
  </si>
  <si>
    <t>L1022001257909312240264871936</t>
  </si>
  <si>
    <t>L1022001137904992387525574656</t>
  </si>
  <si>
    <t>L1022001207907510800512909312</t>
  </si>
  <si>
    <t>L1022001177906426333858693120</t>
  </si>
  <si>
    <t>L1022001287910373288577269760</t>
  </si>
  <si>
    <t>L1022001277910124689985568768</t>
  </si>
  <si>
    <t>L1022001207907617085740744704</t>
  </si>
  <si>
    <t>L1022001277910077852595453952</t>
  </si>
  <si>
    <t>L1022001307911048829030563840</t>
  </si>
  <si>
    <t>L1022001057902086665862184960</t>
  </si>
  <si>
    <t>L1022001227908274611759022080</t>
  </si>
  <si>
    <t>L1022001247908991584818102272</t>
  </si>
  <si>
    <t>L1022001197907296429976125440</t>
  </si>
  <si>
    <t>L1022001187906761401164693504</t>
  </si>
  <si>
    <t>L1022001227908182738436554752</t>
  </si>
  <si>
    <t>L1022001307911131695517204480</t>
  </si>
  <si>
    <t>L1022001227908234980304814080</t>
  </si>
  <si>
    <t>L1022001017900679741594337280</t>
  </si>
  <si>
    <t>L1022001307911153312989380608</t>
  </si>
  <si>
    <t>L1022001217907845869488242688</t>
  </si>
  <si>
    <t>L1022001237908534019541893120</t>
  </si>
  <si>
    <t>L1022001027900976979423985664</t>
  </si>
  <si>
    <t>L1022001207907440545681833984</t>
  </si>
  <si>
    <t>Retired</t>
  </si>
  <si>
    <t>L1022001257909387902166171648</t>
  </si>
  <si>
    <t>L1022001317911639702248292352</t>
  </si>
  <si>
    <t>L1022001267909811240852193280</t>
  </si>
  <si>
    <t>L1022001307910946148010098688</t>
  </si>
  <si>
    <t>L1022001197907226174734008320</t>
  </si>
  <si>
    <t>L1022001207907636903055392768</t>
  </si>
  <si>
    <t>L1022001307911178533876203520</t>
  </si>
  <si>
    <t>L1022001277910052634074218496</t>
  </si>
  <si>
    <t>L1022001247909016806220824576</t>
  </si>
  <si>
    <t>L1022001237908640305335959552</t>
  </si>
  <si>
    <t>L1022001147905334663317618688</t>
  </si>
  <si>
    <t>L1022001037901319253885779968</t>
  </si>
  <si>
    <t>L1022001197907245991029440512</t>
  </si>
  <si>
    <t>L1022001147905352677521948672</t>
  </si>
  <si>
    <t>L1022001197907091067251523584</t>
  </si>
  <si>
    <t>L1022001277910022009929793536</t>
  </si>
  <si>
    <t>L1022001227908373692514762752</t>
  </si>
  <si>
    <t>L1022001247908937543203356672</t>
  </si>
  <si>
    <t>L1022001187906838865790435328</t>
  </si>
  <si>
    <t>L1022001087903308043736121344</t>
  </si>
  <si>
    <t>L1022001217907790026130522112</t>
  </si>
  <si>
    <t>L1022001247908924933246484480</t>
  </si>
  <si>
    <t>L1022001217907799033410945024</t>
  </si>
  <si>
    <t>L1022001247909058239896158208</t>
  </si>
  <si>
    <t>L1022001127904675336793686016</t>
  </si>
  <si>
    <t>L1022001227908263805013131264</t>
  </si>
  <si>
    <t>L1022001287910421929966895104</t>
  </si>
  <si>
    <t>L1022001257909427535277129728</t>
  </si>
  <si>
    <t>L1022001307911196549212995584</t>
  </si>
  <si>
    <t>L1022001227908321451351146496</t>
  </si>
  <si>
    <t>L1022001277910151714246950912</t>
  </si>
  <si>
    <t>L1022001197907163125603958784</t>
  </si>
  <si>
    <t>L1022001017900694155101929472</t>
  </si>
  <si>
    <t>L1022001087903212568043388928</t>
  </si>
  <si>
    <t>L1022001277910097671180976128</t>
  </si>
  <si>
    <t>L1022001307911095668983398400</t>
  </si>
  <si>
    <t>L1022001257909389705461039104</t>
  </si>
  <si>
    <t>L1022001257909339265197342720</t>
  </si>
  <si>
    <t>L1022001277910099472940728320</t>
  </si>
  <si>
    <t>L1022001277909993188102963200</t>
  </si>
  <si>
    <t>L1022001197907254999622680576</t>
  </si>
  <si>
    <t>L1022001217907962965555609600</t>
  </si>
  <si>
    <t>L1022001217907995391510118400</t>
  </si>
  <si>
    <t>L1022001237908640307017875456</t>
  </si>
  <si>
    <t>L1022001067902466772661501952</t>
  </si>
  <si>
    <t>L1022001207907561244555673600</t>
  </si>
  <si>
    <t>L1022001237908620491238342656</t>
  </si>
  <si>
    <t>L1022001307911174933041053696</t>
  </si>
  <si>
    <t>L1022001217908002597521522688</t>
  </si>
  <si>
    <t>L1022001077902854082528870400</t>
  </si>
  <si>
    <t>L1022001097903542232616075264</t>
  </si>
  <si>
    <t>L1022001247908969970936250368</t>
  </si>
  <si>
    <t>L1022001177906534424302387200</t>
  </si>
  <si>
    <t>L1022001297910863284266532864</t>
  </si>
  <si>
    <t>L1022001017900620297300541440</t>
  </si>
  <si>
    <t>L1022001097903367493129928704</t>
  </si>
  <si>
    <t>L1022001237908609683284492288</t>
  </si>
  <si>
    <t>L1022001207907563046789382144</t>
  </si>
  <si>
    <t>L1022001197907143311317598208</t>
  </si>
  <si>
    <t>L1022001217907853078674735104</t>
  </si>
  <si>
    <t>L1022001237908406120792915968</t>
  </si>
  <si>
    <t>L1022001187906813648170975232</t>
  </si>
  <si>
    <t>L1022001177906523616365314048</t>
  </si>
  <si>
    <t>L1022001177906440750142914560</t>
  </si>
  <si>
    <t>L1022001277910158922015768576</t>
  </si>
  <si>
    <t>L1022001097903644915557531648</t>
  </si>
  <si>
    <t>L1022001307911086663691075584</t>
  </si>
  <si>
    <t>L1022001297910724574321508352</t>
  </si>
  <si>
    <t>L1022001317911520810733600768</t>
  </si>
  <si>
    <t>L1022001277910054438723846144</t>
  </si>
  <si>
    <t>L1022001307911061443630530560</t>
  </si>
  <si>
    <t>L1022001237908726777661554688</t>
  </si>
  <si>
    <t>L1022001307911128097035059200</t>
  </si>
  <si>
    <t>L1022001277910202156972703744</t>
  </si>
  <si>
    <t>L1022001127904563650468315136</t>
  </si>
  <si>
    <t>L1022001287910346272427671552</t>
  </si>
  <si>
    <t>L1022001197907195554188296192</t>
  </si>
  <si>
    <t>L1022001247909056441609289728</t>
  </si>
  <si>
    <t>L1022001307911266808355815424</t>
  </si>
  <si>
    <t>L1022001227908276418233171968</t>
  </si>
  <si>
    <t>L1022001187906761407393234944</t>
  </si>
  <si>
    <t>Elementary occupations</t>
  </si>
  <si>
    <t>L1022001207907599076930289664</t>
  </si>
  <si>
    <t>L1022001247908955561153200128</t>
  </si>
  <si>
    <t>L1022001137904938350398734336</t>
  </si>
  <si>
    <t>L1022001197907249597740810240</t>
  </si>
  <si>
    <t>L1022001197907289229438287872</t>
  </si>
  <si>
    <t>L1022001217907982783809781760</t>
  </si>
  <si>
    <t>L1022001247909092470810673152</t>
  </si>
  <si>
    <t>L1022001207907554041220235264</t>
  </si>
  <si>
    <t>L1022001227908364689168596992</t>
  </si>
  <si>
    <t>L1022001197907233384977465344</t>
  </si>
  <si>
    <t>L1022001067902477583786246144</t>
  </si>
  <si>
    <t>L1022001297910839867601518592</t>
  </si>
  <si>
    <t>L1022001217907831463069024256</t>
  </si>
  <si>
    <t>L1022001297910830860010717184</t>
  </si>
  <si>
    <t>L1022001217907865690460323840</t>
  </si>
  <si>
    <t>L1022001137905039231181979648</t>
  </si>
  <si>
    <t>L1022001037901268817787027456</t>
  </si>
  <si>
    <t>L1022001247908930341537251328</t>
  </si>
  <si>
    <t>L1022001317911470372009213952</t>
  </si>
  <si>
    <t>L1022001237908669133055787008</t>
  </si>
  <si>
    <t>L1022001247908944753434230784</t>
  </si>
  <si>
    <t>L1022001297910875896962285568</t>
  </si>
  <si>
    <t>L1022001287910391309677035520</t>
  </si>
  <si>
    <t>L1022001267909616690552569856</t>
  </si>
  <si>
    <t>L1022001307911182141820698624</t>
  </si>
  <si>
    <t>L1022001257909366290469552128</t>
  </si>
  <si>
    <t>L1022001107903848480217563136</t>
  </si>
  <si>
    <t>L1022001247908874497428750336</t>
  </si>
  <si>
    <t>L1022001137904839272235073536</t>
  </si>
  <si>
    <t>L1022001167906066052876140544</t>
  </si>
  <si>
    <t>L1022001147905237390604697600</t>
  </si>
  <si>
    <t>L1022001287910486786326069248</t>
  </si>
  <si>
    <t>L1022001217907892712934932480</t>
  </si>
  <si>
    <t>L1022001177906570456141987840</t>
  </si>
  <si>
    <t>L1022001167906094876045148160</t>
  </si>
  <si>
    <t>L1022001257909400518183813120</t>
  </si>
  <si>
    <t>L1022001047901659731193823232</t>
  </si>
  <si>
    <t>L1022001057902158730036314112</t>
  </si>
  <si>
    <t>L1022001237908564650158129152</t>
  </si>
  <si>
    <t>L1022001077902702764970541056</t>
  </si>
  <si>
    <t>L1022001207907530623804440576</t>
  </si>
  <si>
    <t>L1022001247909061847731601408</t>
  </si>
  <si>
    <t>L1022001297910785825772863488</t>
  </si>
  <si>
    <t>L1022001267909751799414980608</t>
  </si>
  <si>
    <t>L1022001297910832663427219456</t>
  </si>
  <si>
    <t>L1022001217907892713777987584</t>
  </si>
  <si>
    <t>L1022001187906757806688108544</t>
  </si>
  <si>
    <t>L1022001147905298640445440000</t>
  </si>
  <si>
    <t>L1022001317911625297204805632</t>
  </si>
  <si>
    <t>L1022001207907554043250278400</t>
  </si>
  <si>
    <t>L1022001137904954565590581248</t>
  </si>
  <si>
    <t>L1022001207907469375645614080</t>
  </si>
  <si>
    <t>L1022001177906483988094582784</t>
  </si>
  <si>
    <t>L1022001257909238389707309056</t>
  </si>
  <si>
    <t>L1022001107903924142160805888</t>
  </si>
  <si>
    <t>L1022001117904242997160640512</t>
  </si>
  <si>
    <t>L1022001317911517211223851008</t>
  </si>
  <si>
    <t>L1022001317911583864573853696</t>
  </si>
  <si>
    <t>L1022001287910349878417620992</t>
  </si>
  <si>
    <t>L1022001187906766814589288448</t>
  </si>
  <si>
    <t>L1022001267909836468105969664</t>
  </si>
  <si>
    <t>L1022001207907545036619972608</t>
  </si>
  <si>
    <t>L1022001297910919133542416384</t>
  </si>
  <si>
    <t>L1022001147905349081577357312</t>
  </si>
  <si>
    <t>L1022001257909312249265848320</t>
  </si>
  <si>
    <t>L1022001257909346476665536512</t>
  </si>
  <si>
    <t>L1022001257909278021979406336</t>
  </si>
  <si>
    <t>L1022001197907163131652145152</t>
  </si>
  <si>
    <t>L1022001237908546637459554304</t>
  </si>
  <si>
    <t>L1022001147905250002541281280</t>
  </si>
  <si>
    <t>L1022001277909980583594491904</t>
  </si>
  <si>
    <t>L1022001317911499197480894464</t>
  </si>
  <si>
    <t>L1022001287910351680332562432</t>
  </si>
  <si>
    <t>L1022001107903951164710912000</t>
  </si>
  <si>
    <t>L1022001227908186349841350656</t>
  </si>
  <si>
    <t>L1022001257909324859839283200</t>
  </si>
  <si>
    <t>L1022001167906130907020722176</t>
  </si>
  <si>
    <t>L1022001157905758008967495680</t>
  </si>
  <si>
    <t>L1022001247908944756189888512</t>
  </si>
  <si>
    <t>L1022001247909056445551935488</t>
  </si>
  <si>
    <t>L1022001297910652521295839232</t>
  </si>
  <si>
    <t>L1022001237908638511536996352</t>
  </si>
  <si>
    <t>L1022001247908971777951465472</t>
  </si>
  <si>
    <t>L1022001017900566259479937024</t>
  </si>
  <si>
    <t>L1022001147905278826444292096</t>
  </si>
  <si>
    <t>L1022001257909351881961570304</t>
  </si>
  <si>
    <t>L1022001237908651121942659072</t>
  </si>
  <si>
    <t>L1022001307911095675912388608</t>
  </si>
  <si>
    <t>L1022001147905316656889528320</t>
  </si>
  <si>
    <t>L1022001207907447760337698816</t>
  </si>
  <si>
    <t>L1022001297910847077358436352</t>
  </si>
  <si>
    <t>L1022001257909443755716050944</t>
  </si>
  <si>
    <t>L1022001187906790234840432640</t>
  </si>
  <si>
    <t>L1022001037901357092358914048</t>
  </si>
  <si>
    <t>L1022001207907631507511115776</t>
  </si>
  <si>
    <t>L1022001217907822460188426240</t>
  </si>
  <si>
    <t>L1022001247908944757259436032</t>
  </si>
  <si>
    <t>L1022001297910722778458947584</t>
  </si>
  <si>
    <t>L1022001277910090473084223488</t>
  </si>
  <si>
    <t>L1022001287910486789874450432</t>
  </si>
  <si>
    <t>L1022001207907602684723789824</t>
  </si>
  <si>
    <t>L1022001127904574464348717056</t>
  </si>
  <si>
    <t>L1022001177906458770441568256</t>
  </si>
  <si>
    <t>L1022001247908948360334344192</t>
  </si>
  <si>
    <t>L1022001257909389713283416064</t>
  </si>
  <si>
    <t>L1022001117904304248603607040</t>
  </si>
  <si>
    <t>L1022001137904936553999302656</t>
  </si>
  <si>
    <t>L1022001217907889113945276416</t>
  </si>
  <si>
    <t>L1022001217907818857792995328</t>
  </si>
  <si>
    <t>L1022001017900638318551564288</t>
  </si>
  <si>
    <t>L1022001237908597079929454592</t>
  </si>
  <si>
    <t>L1022001237908516015391309824</t>
  </si>
  <si>
    <t>L1022001277909980586115268608</t>
  </si>
  <si>
    <t>L1022001187906838875026292736</t>
  </si>
  <si>
    <t>L1022001307911108287484067840</t>
  </si>
  <si>
    <t>L1022001187906885712567402496</t>
  </si>
  <si>
    <t>L1022001017900681553743380480</t>
  </si>
  <si>
    <t>L1022001227908314254479130624</t>
  </si>
  <si>
    <t>L1022001167906057050381418496</t>
  </si>
  <si>
    <t>L1022001227908182749454991360</t>
  </si>
  <si>
    <t>L1022001147905352687516975104</t>
  </si>
  <si>
    <t>L1022001237908561051906670592</t>
  </si>
  <si>
    <t>L1022001077902760415600377856</t>
  </si>
  <si>
    <t>L1022001207907653126283526144</t>
  </si>
  <si>
    <t>L1022001247908933950031200256</t>
  </si>
  <si>
    <t>L1022001297910870497936736256</t>
  </si>
  <si>
    <t>L1022001077902612697690210304</t>
  </si>
  <si>
    <t>L1022001017900733795963961344</t>
  </si>
  <si>
    <t>L1022001047901679551935217664</t>
  </si>
  <si>
    <t>L1022001237908604286758748160</t>
  </si>
  <si>
    <t>L1022001217907836873154953216</t>
  </si>
  <si>
    <t>L1022001087903073866596024320</t>
  </si>
  <si>
    <t>L1022001197907148723555205120</t>
  </si>
  <si>
    <t>L1022001197907125304864342016</t>
  </si>
  <si>
    <t>L1022001317911365894316687360</t>
  </si>
  <si>
    <t>L1022001247909076264418476032</t>
  </si>
  <si>
    <t>L1022001277910041836216057856</t>
  </si>
  <si>
    <t>L1022001207907527026266013696</t>
  </si>
  <si>
    <t>L1022001297910827264259063808</t>
  </si>
  <si>
    <t>L1022001207907579268243324928</t>
  </si>
  <si>
    <t>L1022001237908588074565828608</t>
  </si>
  <si>
    <t>L1022001217907878307409100800</t>
  </si>
  <si>
    <t>L1022001207907629708733513728</t>
  </si>
  <si>
    <t>L1022001237908604287849267200</t>
  </si>
  <si>
    <t>L1022001257909409531474673664</t>
  </si>
  <si>
    <t>L1022001197907091078416760832</t>
  </si>
  <si>
    <t>L1022001297910832668896591872</t>
  </si>
  <si>
    <t>L1022001237908562854958268416</t>
  </si>
  <si>
    <t>L1022001087903198167122903040</t>
  </si>
  <si>
    <t>L1022001017900751811808264192</t>
  </si>
  <si>
    <t>L1022001037901303052405112832</t>
  </si>
  <si>
    <t>L1022001237908717778870403072</t>
  </si>
  <si>
    <t>L1022001197907137916142419968</t>
  </si>
  <si>
    <t>L1022001217907844080646946816</t>
  </si>
  <si>
    <t>L1022001297910722781608869888</t>
  </si>
  <si>
    <t>L1022001167906055251062751232</t>
  </si>
  <si>
    <t>L1022001317911648721797054464</t>
  </si>
  <si>
    <t>L1022001017900577072462757888</t>
  </si>
  <si>
    <t>L1022001297910877705638445056</t>
  </si>
  <si>
    <t>L1022001267909807650540552192</t>
  </si>
  <si>
    <t>L1022001237908654729102819328</t>
  </si>
  <si>
    <t>L1022001247909036634394525696</t>
  </si>
  <si>
    <t>L1022001227908281831150256128</t>
  </si>
  <si>
    <t>L1022001207907545042366169088</t>
  </si>
  <si>
    <t>L1022001197907080270920089600</t>
  </si>
  <si>
    <t>L1022001067902416343172972544</t>
  </si>
  <si>
    <t>L1022001237908658332429385728</t>
  </si>
  <si>
    <t>L1022001197907128910028013568</t>
  </si>
  <si>
    <t>L1022001237908703368516927488</t>
  </si>
  <si>
    <t>L1022001277909993199448555520</t>
  </si>
  <si>
    <t>L1022001197907114498592407552</t>
  </si>
  <si>
    <t>L1022001147905277029948391424</t>
  </si>
  <si>
    <t>L1022001247909099685332320256</t>
  </si>
  <si>
    <t>L1022001207907575667211042816</t>
  </si>
  <si>
    <t>L1022001227908341279176720384</t>
  </si>
  <si>
    <t>L1022001267909683351947247616</t>
  </si>
  <si>
    <t>L1022001047901648930223489024</t>
  </si>
  <si>
    <t>L1022001167905995804609150976</t>
  </si>
  <si>
    <t>L1022001227908303449218023424</t>
  </si>
  <si>
    <t>L1022001287910521021774626816</t>
  </si>
  <si>
    <t>L1022001017900751813561483264</t>
  </si>
  <si>
    <t>L1022001037901430956438913024</t>
  </si>
  <si>
    <t>L1022001137905048247857643520</t>
  </si>
  <si>
    <t>L1022001217907833273917833216</t>
  </si>
  <si>
    <t>L1022001207907590079623921664</t>
  </si>
  <si>
    <t>L1022001197907145124099981312</t>
  </si>
  <si>
    <t>L1022001077902855895869095936</t>
  </si>
  <si>
    <t>L1022001157905819264428605440</t>
  </si>
  <si>
    <t>L1022001197907191961603342336</t>
  </si>
  <si>
    <t>L1022001257909337476523819008</t>
  </si>
  <si>
    <t>L1022001087903207176777302016</t>
  </si>
  <si>
    <t>L1022001237908541240170446848</t>
  </si>
  <si>
    <t>L1022001307911254208607879168</t>
  </si>
  <si>
    <t>L1022001057902171348914470912</t>
  </si>
  <si>
    <t>L1022001277910076067063463936</t>
  </si>
  <si>
    <t>L1022001017900686962680070144</t>
  </si>
  <si>
    <t>L1022001287910346283181867008</t>
  </si>
  <si>
    <t>L1022001217907842281806430208</t>
  </si>
  <si>
    <t>L1022001277910104890370883584</t>
  </si>
  <si>
    <t>L1022001227908276428941230080</t>
  </si>
  <si>
    <t>L1022001107903834078277861376</t>
  </si>
  <si>
    <t>L1022001247909056452434788352</t>
  </si>
  <si>
    <t>L1022001157905740001692155904</t>
  </si>
  <si>
    <t>L1022001167906001210471415808</t>
  </si>
  <si>
    <t>L1022001217907802920310210560</t>
  </si>
  <si>
    <t>L1022001227908312727844749312</t>
  </si>
  <si>
    <t>L1022001207907629982172774400</t>
  </si>
  <si>
    <t>L1022001227908339749585354752</t>
  </si>
  <si>
    <t>L1022001217908004681809592320</t>
  </si>
  <si>
    <t>L1022001287910386185315483648</t>
  </si>
  <si>
    <t>L1022001207907518293125300224</t>
  </si>
  <si>
    <t>L1022001227908181223030325248</t>
  </si>
  <si>
    <t>L1022001177906325740024823808</t>
  </si>
  <si>
    <t>L1022001287910440228649893888</t>
  </si>
  <si>
    <t>L1022001277910002478826061824</t>
  </si>
  <si>
    <t>L1022001277910173615627370496</t>
  </si>
  <si>
    <t>L1022001227908341551382855680</t>
  </si>
  <si>
    <t>L1022001217907920014464974848</t>
  </si>
  <si>
    <t>L1022001287910368171224399872</t>
  </si>
  <si>
    <t>L1022001287910335745366360064</t>
  </si>
  <si>
    <t>L1022001077902757087923470336</t>
  </si>
  <si>
    <t>L1022001247908763088401399808</t>
  </si>
  <si>
    <t>L1022001297910870773145993216</t>
  </si>
  <si>
    <t>L1022001267909647370271522816</t>
  </si>
  <si>
    <t>L1022001187906705619115114496</t>
  </si>
  <si>
    <t>L1022001317911510059188944896</t>
  </si>
  <si>
    <t>L1022001297910836320591872000</t>
  </si>
  <si>
    <t>L1022001267909732038123651072</t>
  </si>
  <si>
    <t>L1022001267909800492843335680</t>
  </si>
  <si>
    <t>L1022001297910739043143581696</t>
  </si>
  <si>
    <t>L1022001287910297690437779456</t>
  </si>
  <si>
    <t>L1022001107903875557453004800</t>
  </si>
  <si>
    <t>L1022001237908521470901551104</t>
  </si>
  <si>
    <t>L1022001017900584326901596160</t>
  </si>
  <si>
    <t>L1022001247908966426569015296</t>
  </si>
  <si>
    <t>L1022001207907346932185497600</t>
  </si>
  <si>
    <t>L1022001147905426597314887680</t>
  </si>
  <si>
    <t>L1022001197907060503366664192</t>
  </si>
  <si>
    <t>L1022001217907811703786766336</t>
  </si>
  <si>
    <t>L1022001237908571911492403200</t>
  </si>
  <si>
    <t>L1022001067902400178602180608</t>
  </si>
  <si>
    <t>L1022001227908240446602805248</t>
  </si>
  <si>
    <t>L1022001117904295293387079680</t>
  </si>
  <si>
    <t>L1022001237908618749092233216</t>
  </si>
  <si>
    <t>L1022001217907914386103271424</t>
  </si>
  <si>
    <t>L1022001227908238645350563840</t>
  </si>
  <si>
    <t>L1022001187906716428696354816</t>
  </si>
  <si>
    <t>L1022001217907876556194906112</t>
  </si>
  <si>
    <t>L1022001257909130358390718464</t>
  </si>
  <si>
    <t>L1022001167906021073231347712</t>
  </si>
  <si>
    <t>L1022001207907530679823564800</t>
  </si>
  <si>
    <t>L1022001227908364746601201664</t>
  </si>
  <si>
    <t>L1022001207907561304567775232</t>
  </si>
  <si>
    <t>L1022001217907745051447590912</t>
  </si>
  <si>
    <t>L1022001297910722831613362176</t>
  </si>
  <si>
    <t>L1022001237908618749956259840</t>
  </si>
  <si>
    <t>L1022001127904588929022623744</t>
  </si>
  <si>
    <t>L1022001237908535883813552128</t>
  </si>
  <si>
    <t>L1022001237908588125769891840</t>
  </si>
  <si>
    <t>L1022001207907575716674469888</t>
  </si>
  <si>
    <t>L1022001257909362745057935360</t>
  </si>
  <si>
    <t>L1022001317911466826824089600</t>
  </si>
  <si>
    <t>L1022001017900566314437902336</t>
  </si>
  <si>
    <t>L1022001307911111943264600064</t>
  </si>
  <si>
    <t>L1022001207907584724126859264</t>
  </si>
  <si>
    <t>L1022001227908191809386512384</t>
  </si>
  <si>
    <t>L1022001227908240448272138240</t>
  </si>
  <si>
    <t>L1022001067902528082543706112</t>
  </si>
  <si>
    <t>L1022001297910843528297775104</t>
  </si>
  <si>
    <t>L1022001077902899179328962560</t>
  </si>
  <si>
    <t>L1022001297910863345067163648</t>
  </si>
  <si>
    <t>L1022001217907863947735400448</t>
  </si>
  <si>
    <t>L1022001237908559303544602624</t>
  </si>
  <si>
    <t>L1022001227908294491967258624</t>
  </si>
  <si>
    <t>L1022001247908928598816522240</t>
  </si>
  <si>
    <t>L1022001257909431200566149120</t>
  </si>
  <si>
    <t>L1022001187906765069649772544</t>
  </si>
  <si>
    <t>L1022001217907912586843324416</t>
  </si>
  <si>
    <t>L1022001277910164386690564096</t>
  </si>
  <si>
    <t>L1022001307910949814502883328</t>
  </si>
  <si>
    <t>L1022001267909697813815164928</t>
  </si>
  <si>
    <t>L1022001147905275279015215104</t>
  </si>
  <si>
    <t>L1022001177906462427954348032</t>
  </si>
  <si>
    <t>L1022001267909654579399294976</t>
  </si>
  <si>
    <t>L1022001137905073517910097920</t>
  </si>
  <si>
    <t>L1022001287910530079269257216</t>
  </si>
  <si>
    <t>L1022001257909360944669720576</t>
  </si>
  <si>
    <t>L1022001287910331921109024768</t>
  </si>
  <si>
    <t>L1022001257909463627179163648</t>
  </si>
  <si>
    <t>L1022001137904970836260487168</t>
  </si>
  <si>
    <t>L1022001307911209222495469568</t>
  </si>
  <si>
    <t>L1022001267909789687934550016</t>
  </si>
  <si>
    <t>L1022001317911438005408301056</t>
  </si>
  <si>
    <t>L1022001107904035889098063872</t>
  </si>
  <si>
    <t>L1022001257909283483437170688</t>
  </si>
  <si>
    <t>L1022001067902429004816252928</t>
  </si>
  <si>
    <t>L1022001317911605539516383232</t>
  </si>
  <si>
    <t>L1022001307911162385344430080</t>
  </si>
  <si>
    <t>L1022001137904918594853601280</t>
  </si>
  <si>
    <t>L1022001127904641173176778752</t>
  </si>
  <si>
    <t>L1022001247909067310909030400</t>
  </si>
  <si>
    <t>L1022001227908391771068104704</t>
  </si>
  <si>
    <t>L1022001247908984444833431552</t>
  </si>
  <si>
    <t>L1022001097903662991527182336</t>
  </si>
  <si>
    <t>L1022001237908687207268024320</t>
  </si>
  <si>
    <t>L1022001197907157784891817984</t>
  </si>
  <si>
    <t>L1022001187906802901244248064</t>
  </si>
  <si>
    <t>L1022001247908977239174348800</t>
  </si>
  <si>
    <t>L1022001217907829722055376896</t>
  </si>
  <si>
    <t>L1022001257909339328661356544</t>
  </si>
  <si>
    <t>L1022001227908208024502861824</t>
  </si>
  <si>
    <t>L1022001157905731044726603776</t>
  </si>
  <si>
    <t>L1022001237908537688102469632</t>
  </si>
  <si>
    <t>L1022001307911277678158872576</t>
  </si>
  <si>
    <t>L1022001267909753660113092608</t>
  </si>
  <si>
    <t>L1022001217907775679249448960</t>
  </si>
  <si>
    <t>L1022001317911600136057454592</t>
  </si>
  <si>
    <t>L1022001317911457822353850368</t>
  </si>
  <si>
    <t>L1022001237908559305679503360</t>
  </si>
  <si>
    <t>L1022001207907512669259890688</t>
  </si>
  <si>
    <t>L1022001267909719433204137984</t>
  </si>
  <si>
    <t>L1022001167905997658499907584</t>
  </si>
  <si>
    <t>L1022001257909433004485967872</t>
  </si>
  <si>
    <t>L1022001047901699423389941760</t>
  </si>
  <si>
    <t>L1022001247908892572756672512</t>
  </si>
  <si>
    <t>L1022001077902715435547688960</t>
  </si>
  <si>
    <t>L1022001217907979242928013312</t>
  </si>
  <si>
    <t>L1022001147905340133591810048</t>
  </si>
  <si>
    <t>L1022001227908316112241229824</t>
  </si>
  <si>
    <t>L1022001257909362748811837440</t>
  </si>
  <si>
    <t>L1022001107903989053754769408</t>
  </si>
  <si>
    <t>L1022001297910892171268653056</t>
  </si>
  <si>
    <t>L1022001257909447416512970752</t>
  </si>
  <si>
    <t>L1022001197907130764883460096</t>
  </si>
  <si>
    <t>L1022001267909766271449890816</t>
  </si>
  <si>
    <t>L1022001207907465832830271488</t>
  </si>
  <si>
    <t>L1022001277910094133633679360</t>
  </si>
  <si>
    <t>L1022001277910018473338798080</t>
  </si>
  <si>
    <t>L1022001227908366553016631296</t>
  </si>
  <si>
    <t>L1022001317911628960623165440</t>
  </si>
  <si>
    <t>L1022001117904336732175269888</t>
  </si>
  <si>
    <t>L1022001227908191813454987264</t>
  </si>
  <si>
    <t>L1022001197907210028773343232</t>
  </si>
  <si>
    <t>L1022001287910512068084826112</t>
  </si>
  <si>
    <t>L1022001197907238852097540096</t>
  </si>
  <si>
    <t>L1022001287910371556006756352</t>
  </si>
  <si>
    <t>L1022001207907471237878841344</t>
  </si>
  <si>
    <t>L1022001017900613156275683328</t>
  </si>
  <si>
    <t>L1022001217907999059785482240</t>
  </si>
  <si>
    <t>L1022001177906404785554784256</t>
  </si>
  <si>
    <t>L1022001287910375159035527168</t>
  </si>
  <si>
    <t>L1022001307911102940744712192</t>
  </si>
  <si>
    <t>L1022001317911591130958069760</t>
  </si>
  <si>
    <t>L1022001017900559113149284352</t>
  </si>
  <si>
    <t>L1022001217907905385156247552</t>
  </si>
  <si>
    <t>L1022001317911490250510368768</t>
  </si>
  <si>
    <t>L1022001257909469035063083008</t>
  </si>
  <si>
    <t>L1022001137904898782265933824</t>
  </si>
  <si>
    <t>L1022001117904216036593958912</t>
  </si>
  <si>
    <t>L1022001117904388974832058368</t>
  </si>
  <si>
    <t>L1022001307911099338336698368</t>
  </si>
  <si>
    <t>L1022001307911164190174412800</t>
  </si>
  <si>
    <t>L1022001047901652587807571968</t>
  </si>
  <si>
    <t>L1022001227908155785662889984</t>
  </si>
  <si>
    <t>L1022001257909427602281136128</t>
  </si>
  <si>
    <t>L1022001247909016874009165824</t>
  </si>
  <si>
    <t>L1022001137904992457587228672</t>
  </si>
  <si>
    <t>L1022001157905808509872439296</t>
  </si>
  <si>
    <t>L1022001027900932012315967488</t>
  </si>
  <si>
    <t>L1022001177906402985153986560</t>
  </si>
  <si>
    <t>L1022001307911104743171358720</t>
  </si>
  <si>
    <t>L1022001297910818314264444928</t>
  </si>
  <si>
    <t>L1022001247908979044214046720</t>
  </si>
  <si>
    <t>L1022001257909359148027019264</t>
  </si>
  <si>
    <t>L1022001167906103946223353856</t>
  </si>
  <si>
    <t>L1022001087903151386326532096</t>
  </si>
  <si>
    <t>L1022001287910396777422061568</t>
  </si>
  <si>
    <t>L1022001017900562717314711552</t>
  </si>
  <si>
    <t>L1022001207907417195996577792</t>
  </si>
  <si>
    <t>L1022001157905720239658434560</t>
  </si>
  <si>
    <t>L1022001067902499265401913344</t>
  </si>
  <si>
    <t>L1022001217907975642621345792</t>
  </si>
  <si>
    <t>L1022001237908642175370592256</t>
  </si>
  <si>
    <t>L1022001297910892173839761408</t>
  </si>
  <si>
    <t>L1022001017900584334996602880</t>
  </si>
  <si>
    <t>L1022001267909726642323521536</t>
  </si>
  <si>
    <t>L1022001227908208028613279744</t>
  </si>
  <si>
    <t>L1022001257909393376039075840</t>
  </si>
  <si>
    <t>L1022001077902769481873686528</t>
  </si>
  <si>
    <t>L1022001287910344536497520640</t>
  </si>
  <si>
    <t>L1022001277909946418400526336</t>
  </si>
  <si>
    <t>L1022001297910767874973827072</t>
  </si>
  <si>
    <t>L1022001197907269478792101888</t>
  </si>
  <si>
    <t>L1022001127904608752158965760</t>
  </si>
  <si>
    <t>L1022001267909742855858618368</t>
  </si>
  <si>
    <t>L1022001217907811712435421184</t>
  </si>
  <si>
    <t>L1022001307911111950222950400</t>
  </si>
  <si>
    <t>L1022001177906446221155303424</t>
  </si>
  <si>
    <t>L1022001267909768076275679232</t>
  </si>
  <si>
    <t>L1022001277910151782974816256</t>
  </si>
  <si>
    <t>L1022001137905091538477187072</t>
  </si>
  <si>
    <t>L1022001207907473041723162624</t>
  </si>
  <si>
    <t>L1022001267909694217333702656</t>
  </si>
  <si>
    <t>L1022001277910101342740480000</t>
  </si>
  <si>
    <t>L1022001147905455429468094464</t>
  </si>
  <si>
    <t>L1022001257909279886355922944</t>
  </si>
  <si>
    <t>L1022001217907824322958524416</t>
  </si>
  <si>
    <t>L1022001247908946620008562688</t>
  </si>
  <si>
    <t>L1022001247908930407111000064</t>
  </si>
  <si>
    <t>L1022001237908726844489400320</t>
  </si>
  <si>
    <t>L1022001227908373762295398400</t>
  </si>
  <si>
    <t>L1022001167906067919337226240</t>
  </si>
  <si>
    <t>L1022001207907586533151145984</t>
  </si>
  <si>
    <t>L1022001177906557911008083968</t>
  </si>
  <si>
    <t>L1022001017900638379666767872</t>
  </si>
  <si>
    <t>L1022001037901331934114021376</t>
  </si>
  <si>
    <t>L1022001197907150584865685504</t>
  </si>
  <si>
    <t>L1022001177906393980318842880</t>
  </si>
  <si>
    <t>L1022001047901634576476340224</t>
  </si>
  <si>
    <t>L1022001227908164795925463040</t>
  </si>
  <si>
    <t>L1022001227908235052149047296</t>
  </si>
  <si>
    <t>L1022001227908283691026284544</t>
  </si>
  <si>
    <t>L1022001307911119157371011072</t>
  </si>
  <si>
    <t>L1022001207907536093554343936</t>
  </si>
  <si>
    <t>L1022001217908000865110392832</t>
  </si>
  <si>
    <t>L1022001227908236853761998848</t>
  </si>
  <si>
    <t>L1022001027900939220944617472</t>
  </si>
  <si>
    <t>L1022001127904597944515493888</t>
  </si>
  <si>
    <t>L1022001257909339334994755584</t>
  </si>
  <si>
    <t>L1022001277910052705318666240</t>
  </si>
  <si>
    <t>L1022001177906473244472967168</t>
  </si>
  <si>
    <t>L1022001247908901585418387456</t>
  </si>
  <si>
    <t>L1022001127904691620545626112</t>
  </si>
  <si>
    <t>L1022001087903176609797046272</t>
  </si>
  <si>
    <t>L1022001167906150787002466304</t>
  </si>
  <si>
    <t>L1022001257909294299582496768</t>
  </si>
  <si>
    <t>L1022001247908941217384300544</t>
  </si>
  <si>
    <t>L1022001207907564917478326272</t>
  </si>
  <si>
    <t>L1022001277910016677119721472</t>
  </si>
  <si>
    <t>L1022001227908321522293604352</t>
  </si>
  <si>
    <t>L1022001237908541298030870528</t>
  </si>
  <si>
    <t>L1022001017900658197262434304</t>
  </si>
  <si>
    <t>L1022001197907101947632615424</t>
  </si>
  <si>
    <t>L1022001257909391577685098496</t>
  </si>
  <si>
    <t>L1022001017900623969786986496</t>
  </si>
  <si>
    <t>L1022001017900607757149470720</t>
  </si>
  <si>
    <t>L1022001017900723049209200640</t>
  </si>
  <si>
    <t>L1022001237908730449506271232</t>
  </si>
  <si>
    <t>L1022001237908652987602632704</t>
  </si>
  <si>
    <t>L1022001227908146783067504640</t>
  </si>
  <si>
    <t>L1022001307911056108442288128</t>
  </si>
  <si>
    <t>L1022001017900569927151321088</t>
  </si>
  <si>
    <t>L1022001197907220843161255936</t>
  </si>
  <si>
    <t>L1022001237908579128593547264</t>
  </si>
  <si>
    <t>L1022001197907161395780714496</t>
  </si>
  <si>
    <t>L1022001147905370764568756224</t>
  </si>
  <si>
    <t>L1022001227908368360547745792</t>
  </si>
  <si>
    <t>L1022001177906390379676631040</t>
  </si>
  <si>
    <t>L1022001207907559514187169792</t>
  </si>
  <si>
    <t>L1022001057902185819116470272</t>
  </si>
  <si>
    <t>L1022001297910746181769297920</t>
  </si>
  <si>
    <t>L1022001207907579250539167744</t>
  </si>
  <si>
    <t>L1022001237908660114463326208</t>
  </si>
  <si>
    <t>L1022001227908188137315303424</t>
  </si>
  <si>
    <t>L1022001297910884892775481344</t>
  </si>
  <si>
    <t>L1022001187906781212804448256</t>
  </si>
  <si>
    <t>L1022001197907152309513158656</t>
  </si>
  <si>
    <t>L1022001297910778607954493440</t>
  </si>
  <si>
    <t>L1022001207907447745703772160</t>
  </si>
  <si>
    <t>L1022001317911582050172469248</t>
  </si>
  <si>
    <t>L1022001297910758792179154944</t>
  </si>
  <si>
    <t>L1022001237908580989224550400</t>
  </si>
  <si>
    <t>L1022001317911630827000365056</t>
  </si>
  <si>
    <t>L1022001067902553371655077888</t>
  </si>
  <si>
    <t>L1022001207907438876638248960</t>
  </si>
  <si>
    <t>L1022001167905860815347318784</t>
  </si>
  <si>
    <t>L1022001197907152447744835584</t>
  </si>
  <si>
    <t>L1022001257909326785653964800</t>
  </si>
  <si>
    <t>L1022001227908247723216928768</t>
  </si>
  <si>
    <t>L1022001177906484113634295808</t>
  </si>
  <si>
    <t>L1022001067902524548930666496</t>
  </si>
  <si>
    <t>L1022001237908741317925208064</t>
  </si>
  <si>
    <t>L1022001207907474905709608960</t>
  </si>
  <si>
    <t>L1022001237908618820047273984</t>
  </si>
  <si>
    <t>L1022001187906844401852284928</t>
  </si>
  <si>
    <t>L1022001117904252129943027712</t>
  </si>
  <si>
    <t>L1022001077902935277438566400</t>
  </si>
  <si>
    <t>L1022001307911238113889026048</t>
  </si>
  <si>
    <t>L1022001217908002727926628352</t>
  </si>
  <si>
    <t>L1022001227908280149683142656</t>
  </si>
  <si>
    <t>L1022001237908604408875909120</t>
  </si>
  <si>
    <t>L1022001207907476707540664320</t>
  </si>
  <si>
    <t>L1022001267909787954919440384</t>
  </si>
  <si>
    <t>L1022001277910014936303206400</t>
  </si>
  <si>
    <t>L1022001277909847402484531200</t>
  </si>
  <si>
    <t>L1022001227908240518170214400</t>
  </si>
  <si>
    <t>L1022001267909730308963106816</t>
  </si>
  <si>
    <t>L1022001217907820782911422464</t>
  </si>
  <si>
    <t>L1022001207907624425995042816</t>
  </si>
  <si>
    <t>L1022001277910081590009724928</t>
  </si>
  <si>
    <t>L1022001227908280150207430656</t>
  </si>
  <si>
    <t>L1022001217907813577604661248</t>
  </si>
  <si>
    <t>L1022001287910395040950845440</t>
  </si>
  <si>
    <t>L1022001207907619022309621760</t>
  </si>
  <si>
    <t>L1022001017900609619881820160</t>
  </si>
  <si>
    <t>L1022001027900944687758508032</t>
  </si>
  <si>
    <t>L1022001247908894441876946944</t>
  </si>
  <si>
    <t>L1022001107903915262152343552</t>
  </si>
  <si>
    <t>L1022001307911227306526572544</t>
  </si>
  <si>
    <t>L1022001197907170464025346048</t>
  </si>
  <si>
    <t>L1022001067902517344974471168</t>
  </si>
  <si>
    <t>L1022001187906761537307607040</t>
  </si>
  <si>
    <t>L1022001017900593407271960576</t>
  </si>
  <si>
    <t>L1022001197907181272864194560</t>
  </si>
  <si>
    <t>L1022001217907820784073244672</t>
  </si>
  <si>
    <t>L1022001017900588003104194560</t>
  </si>
  <si>
    <t>L1022001297910829188479909888</t>
  </si>
  <si>
    <t>L1022001297910796762865139712</t>
  </si>
  <si>
    <t>L1022001257909413257081978880</t>
  </si>
  <si>
    <t>L1022001287910551767096688640</t>
  </si>
  <si>
    <t>L1022001287910427467765186560</t>
  </si>
  <si>
    <t>L1022001017900708699794767872</t>
  </si>
  <si>
    <t>L1022001257909310575277178880</t>
  </si>
  <si>
    <t>L1022001297910584193369964544</t>
  </si>
  <si>
    <t>L1022001257909278149503025152</t>
  </si>
  <si>
    <t>L1022001257909323185494097920</t>
  </si>
  <si>
    <t>L1022001147905291563144642560</t>
  </si>
  <si>
    <t>L1022001207907552370150801408</t>
  </si>
  <si>
    <t>L1022001077902722709973434368</t>
  </si>
  <si>
    <t>L1022001087903146048370049024</t>
  </si>
  <si>
    <t>L1022001307911086795295752192</t>
  </si>
  <si>
    <t>L1022001237908708894734745600</t>
  </si>
  <si>
    <t>L1022001267909591600330899456</t>
  </si>
  <si>
    <t>L1022001277910036556002557952</t>
  </si>
  <si>
    <t>L1022001107903688281980731392</t>
  </si>
  <si>
    <t>L1022001217907790160574742528</t>
  </si>
  <si>
    <t>L1022001207907626229621260288</t>
  </si>
  <si>
    <t>L1022001187906795765898477568</t>
  </si>
  <si>
    <t>L1022001317911555170065121280</t>
  </si>
  <si>
    <t>L1022001227908195484771221504</t>
  </si>
  <si>
    <t>L1022001297910888637655613440</t>
  </si>
  <si>
    <t>L1022001297910865219048636416</t>
  </si>
  <si>
    <t>L1022001217907808175726985216</t>
  </si>
  <si>
    <t>L1022001267909665460283703296</t>
  </si>
  <si>
    <t>L1022001247909067382270918656</t>
  </si>
  <si>
    <t>L1022001297910733714154520576</t>
  </si>
  <si>
    <t>L1022001207907546967094525952</t>
  </si>
  <si>
    <t>L1022001227908381033775693824</t>
  </si>
  <si>
    <t>L1022001217907921666836201472</t>
  </si>
  <si>
    <t>L1022001237908591802270285824</t>
  </si>
  <si>
    <t>L1022001267909750128362323968</t>
  </si>
  <si>
    <t>L1022001297910906652757524480</t>
  </si>
  <si>
    <t>L1022001087903174872960925696</t>
  </si>
  <si>
    <t>L1022001307911234514865815552</t>
  </si>
  <si>
    <t>L1022001217907981114501955584</t>
  </si>
  <si>
    <t>L1022001227908184677228412928</t>
  </si>
  <si>
    <t>L1022001237908620625766449152</t>
  </si>
  <si>
    <t>L1022001177906431876446879744</t>
  </si>
  <si>
    <t>L1022001157905700491876958208</t>
  </si>
  <si>
    <t>L1022001207907662260093517824</t>
  </si>
  <si>
    <t>L1022001197907125431075143680</t>
  </si>
  <si>
    <t>L1022001287910357214200791040</t>
  </si>
  <si>
    <t>L1022001207907410058612375552</t>
  </si>
  <si>
    <t>L1022001187906756135979384832</t>
  </si>
  <si>
    <t>L1022001017900568190042570752</t>
  </si>
  <si>
    <t>L1022001227908132436211597312</t>
  </si>
  <si>
    <t>L1022001207907572188463693824</t>
  </si>
  <si>
    <t>L1022001077902816387295412224</t>
  </si>
  <si>
    <t>L1022001247908935878484099072</t>
  </si>
  <si>
    <t>L1022001297910886837854601216</t>
  </si>
  <si>
    <t>L1022001137904938483639189504</t>
  </si>
  <si>
    <t>L1022001237908496327353499648</t>
  </si>
  <si>
    <t>L1022001027900977117429170176</t>
  </si>
  <si>
    <t>L1022001257909436679040204800</t>
  </si>
  <si>
    <t>L1022001297910766141669310464</t>
  </si>
  <si>
    <t>L1022001187906822789899812864</t>
  </si>
  <si>
    <t>L1022001017900681681459937280</t>
  </si>
  <si>
    <t>L1022001217907972108576292864</t>
  </si>
  <si>
    <t>L1022001317911603811429580800</t>
  </si>
  <si>
    <t>L1022001067902367829441183744</t>
  </si>
  <si>
    <t>L1022001027901083402887299072</t>
  </si>
  <si>
    <t>L1022001197907134439429308416</t>
  </si>
  <si>
    <t>L1022001297910827391111593984</t>
  </si>
  <si>
    <t>L1022001067902439887323856896</t>
  </si>
  <si>
    <t>L1022001277910023949111721984</t>
  </si>
  <si>
    <t>L1022001297910919264740245504</t>
  </si>
  <si>
    <t>L1022001207907622629847269376</t>
  </si>
  <si>
    <t>L1022001207907318186665639936</t>
  </si>
  <si>
    <t>L1022001227908242325311258624</t>
  </si>
  <si>
    <t>L1022001207907512742198837248</t>
  </si>
  <si>
    <t>L1022001017900589808915644416</t>
  </si>
  <si>
    <t>L1022001247908905255287586816</t>
  </si>
  <si>
    <t>L1022001257909407857041408000</t>
  </si>
  <si>
    <t>L1022001227908227914144088064</t>
  </si>
  <si>
    <t>L1022001187906757939257475072</t>
  </si>
  <si>
    <t>L1022001287910481515436507136</t>
  </si>
  <si>
    <t>L1022001227908042365894590464</t>
  </si>
  <si>
    <t>L1022001237908653054011047936</t>
  </si>
  <si>
    <t>L1022001247908984518988726272</t>
  </si>
  <si>
    <t>L1022001017900732123128725504</t>
  </si>
  <si>
    <t>L1022001307911265141963030528</t>
  </si>
  <si>
    <t>L1022001297910854413686865920</t>
  </si>
  <si>
    <t>L1022001297910830995004391424</t>
  </si>
  <si>
    <t>L1022001317911574989724385280</t>
  </si>
  <si>
    <t>L1022001297910814782194909184</t>
  </si>
  <si>
    <t>L1022001237908528755052838912</t>
  </si>
  <si>
    <t>L1022001217907800973368819712</t>
  </si>
  <si>
    <t>L1022001077902879439780904960</t>
  </si>
  <si>
    <t>L1022001267909638442141810688</t>
  </si>
  <si>
    <t>L1022001237908620628660518912</t>
  </si>
  <si>
    <t>L1022001277910087000758353920</t>
  </si>
  <si>
    <t>L1022001227908269347957833728</t>
  </si>
  <si>
    <t>L1022001247908892646261850112</t>
  </si>
  <si>
    <t>L1022001037901286967240884224</t>
  </si>
  <si>
    <t>L1022001297910681476195352576</t>
  </si>
  <si>
    <t>L1022001247909108819238780928</t>
  </si>
  <si>
    <t>L1022001257909388042448863232</t>
  </si>
  <si>
    <t>L1022001017900643853598392320</t>
  </si>
  <si>
    <t>L1022001237908647650875080704</t>
  </si>
  <si>
    <t>L1022001227908357619065225216</t>
  </si>
  <si>
    <t>L1022001017900636647880589312</t>
  </si>
  <si>
    <t>L1022001167906132840661975040</t>
  </si>
  <si>
    <t>L1022001247908759340237127680</t>
  </si>
  <si>
    <t>L1022001167906114826688331776</t>
  </si>
  <si>
    <t>L1022001127904556581367382016</t>
  </si>
  <si>
    <t>L1022001227908321590652370944</t>
  </si>
  <si>
    <t>L1022001207907638844997173248</t>
  </si>
  <si>
    <t>L1022001267909773551260073984</t>
  </si>
  <si>
    <t>L1022001317911630835808403456</t>
  </si>
  <si>
    <t>L1022001237908620629864284160</t>
  </si>
  <si>
    <t>L1022001177906374234395443200</t>
  </si>
  <si>
    <t>L1022001157905756340594999296</t>
  </si>
  <si>
    <t>L1022001077902737127419478016</t>
  </si>
  <si>
    <t>L1022001237908553976715608064</t>
  </si>
  <si>
    <t>L1022001127904596213371043840</t>
  </si>
  <si>
    <t>L1022001177906548974208745472</t>
  </si>
  <si>
    <t>L1022001277909867226581368832</t>
  </si>
  <si>
    <t>L1022001187906808381790289920</t>
  </si>
  <si>
    <t>L1022001227908328797049651200</t>
  </si>
  <si>
    <t>L1022001257909287163062321152</t>
  </si>
  <si>
    <t>L1022001267909775353435062272</t>
  </si>
  <si>
    <t>L1022001297910867026009325568</t>
  </si>
  <si>
    <t>L1022001247908939485388406784</t>
  </si>
  <si>
    <t>L1022001207907469510232440832</t>
  </si>
  <si>
    <t>L1022001137905057382691045376</t>
  </si>
  <si>
    <t>L1022001247909004337419059200</t>
  </si>
  <si>
    <t>L1022001267909710501878366208</t>
  </si>
  <si>
    <t>L1022001127904612427145216000</t>
  </si>
  <si>
    <t>L1022001257909427675886977024</t>
  </si>
  <si>
    <t>L1022001297910926473897377792</t>
  </si>
  <si>
    <t>L1022001147905342010412826624</t>
  </si>
  <si>
    <t>L1022001127904619633064345600</t>
  </si>
  <si>
    <t>L1022001057902139050437443584</t>
  </si>
  <si>
    <t>L1022001137904904260714823680</t>
  </si>
  <si>
    <t>L1022001227908150455340040192</t>
  </si>
  <si>
    <t>L1022001077902749738789830656</t>
  </si>
  <si>
    <t>L1022001107903881043061571584</t>
  </si>
  <si>
    <t>L1022001207907620832214712320</t>
  </si>
  <si>
    <t>L1022001227908312585120972800</t>
  </si>
  <si>
    <t>L1022001267909649253501435904</t>
  </si>
  <si>
    <t>L1022001227908172072875130880</t>
  </si>
  <si>
    <t>L1022001217907970311702904832</t>
  </si>
  <si>
    <t>L1022001317911556978514788352</t>
  </si>
  <si>
    <t>L1022001017900708707889774592</t>
  </si>
  <si>
    <t>L1022001277910130238303174656</t>
  </si>
  <si>
    <t>L1022001217907784763717648384</t>
  </si>
  <si>
    <t>Widowed</t>
  </si>
  <si>
    <t>L1022001177906484124199747584</t>
  </si>
  <si>
    <t>L1022001017900744736931774464</t>
  </si>
  <si>
    <t>L1022001257909139446692511744</t>
  </si>
  <si>
    <t>L1022001237908532361609019392</t>
  </si>
  <si>
    <t>L1022001187906784965016223744</t>
  </si>
  <si>
    <t>L1022001257909404258563457024</t>
  </si>
  <si>
    <t>L1022001177906568792265785344</t>
  </si>
  <si>
    <t>L1022001317911591206631702528</t>
  </si>
  <si>
    <t>L1022001217907820793032278016</t>
  </si>
  <si>
    <t>L1022001227908305380455940096</t>
  </si>
  <si>
    <t>L1022001227908314387774111744</t>
  </si>
  <si>
    <t>L1022001207907583003212316672</t>
  </si>
  <si>
    <t>L1022001307911077796571709440</t>
  </si>
  <si>
    <t>L1022001207907458703939534848</t>
  </si>
  <si>
    <t>Divorced</t>
  </si>
  <si>
    <t>L1022001227908317990756745216</t>
  </si>
  <si>
    <t>L1022001037901319396949295104</t>
  </si>
  <si>
    <t>L1022001207907631642286686208</t>
  </si>
  <si>
    <t>L1022001297910751736260919296</t>
  </si>
  <si>
    <t>L1022001077902765953541275648</t>
  </si>
  <si>
    <t>L1022001287910445491683524608</t>
  </si>
  <si>
    <t>L1022001177906482324029636608</t>
  </si>
  <si>
    <t>L1022001207907534365018750976</t>
  </si>
  <si>
    <t>L1022001177906525558722330624</t>
  </si>
  <si>
    <t>L1022001207907518152125382656</t>
  </si>
  <si>
    <t>L1022001207907516350701174784</t>
  </si>
  <si>
    <t>L1022001317911591207688667136</t>
  </si>
  <si>
    <t>L1022001297910831000100470784</t>
  </si>
  <si>
    <t>L1022001267909589808155131904</t>
  </si>
  <si>
    <t>L1022001207907555982616756224</t>
  </si>
  <si>
    <t>L1022001317911472312923389952</t>
  </si>
  <si>
    <t>L1022001017900604226349105152</t>
  </si>
  <si>
    <t>L1022001297910775155744505856</t>
  </si>
  <si>
    <t>L1022001197907130842964623360</t>
  </si>
  <si>
    <t>L1022001277909986125121519616</t>
  </si>
  <si>
    <t>4.4.2</t>
  </si>
  <si>
    <t>L1022001287910360824653479936</t>
  </si>
  <si>
    <t>L1022001237908644052535541760</t>
  </si>
  <si>
    <t>L1022001297910713907015254016</t>
  </si>
  <si>
    <t>L1022001267909665469163044864</t>
  </si>
  <si>
    <t>L1022001037901440094900387840</t>
  </si>
  <si>
    <t>L1022001227908305382259490816</t>
  </si>
  <si>
    <t>L1022001107903821598549934080</t>
  </si>
  <si>
    <t>L1022001227908262147784900608</t>
  </si>
  <si>
    <t>L1022001227908159465757802496</t>
  </si>
  <si>
    <t>L1022001217907779361986772992</t>
  </si>
  <si>
    <t>L1022001247908910666229153792</t>
  </si>
  <si>
    <t>L1022001147905266353452417024</t>
  </si>
  <si>
    <t>L1022001047901749942972121088</t>
  </si>
  <si>
    <t>L1022001067902481327571664896</t>
  </si>
  <si>
    <t>L1022001037901364434869747712</t>
  </si>
  <si>
    <t>L1022001277910099616700497920</t>
  </si>
  <si>
    <t>L1022001227908238729345695744</t>
  </si>
  <si>
    <t>L1022001147905367234432794624</t>
  </si>
  <si>
    <t>L1022001217907966712130240512</t>
  </si>
  <si>
    <t>L1022001027901000544374423552</t>
  </si>
  <si>
    <t>L1022001087903272160035143680</t>
  </si>
  <si>
    <t>L1022001227908247736944885760</t>
  </si>
  <si>
    <t>L1022001247908943092724727808</t>
  </si>
  <si>
    <t>L1022001147905255545368543232</t>
  </si>
  <si>
    <t>L1022001177906439091434094592</t>
  </si>
  <si>
    <t>L1022001147905471718286753792</t>
  </si>
  <si>
    <t>L1022001297910836405723660288</t>
  </si>
  <si>
    <t>L1022001227908240531352911872</t>
  </si>
  <si>
    <t>L1022001177906523759298805760</t>
  </si>
  <si>
    <t>L1022001257909319593974497280</t>
  </si>
  <si>
    <t>L1022001207907548778614423552</t>
  </si>
  <si>
    <t>L1022001217907855023464448000</t>
  </si>
  <si>
    <t>L1022001027900986133349859328</t>
  </si>
  <si>
    <t>L1022001027900786173559898112</t>
  </si>
  <si>
    <t>L1022001217907797377558446080</t>
  </si>
  <si>
    <t>L1022001017900557390808678400</t>
  </si>
  <si>
    <t>L1022001257909362828876906496</t>
  </si>
  <si>
    <t>L1022001017900696101812633600</t>
  </si>
  <si>
    <t>L1022001237908627841466695680</t>
  </si>
  <si>
    <t>L1022001247908762949523800064</t>
  </si>
  <si>
    <t>L1022001107903857628850225152</t>
  </si>
  <si>
    <t>L1022001297910831002512195584</t>
  </si>
  <si>
    <t>L1022001247909034966982524928</t>
  </si>
  <si>
    <t>L1022001227908247737771163648</t>
  </si>
  <si>
    <t>L1022001187906848019137495040</t>
  </si>
  <si>
    <t>L1022001187906804784641933312</t>
  </si>
  <si>
    <t>L1022001227908312589793427456</t>
  </si>
  <si>
    <t>L1022001237908626040327700480</t>
  </si>
  <si>
    <t>L1022001297910845414279151616</t>
  </si>
  <si>
    <t>L1022001287910539169538179072</t>
  </si>
  <si>
    <t>L1022001037901413075277905920</t>
  </si>
  <si>
    <t>L1022001207907597418359881728</t>
  </si>
  <si>
    <t>L1022001287910373437235986432</t>
  </si>
  <si>
    <t>L1022001297910836407267164160</t>
  </si>
  <si>
    <t>L1022001187906721917995909120</t>
  </si>
  <si>
    <t>L1022001207907595617233469440</t>
  </si>
  <si>
    <t>L1022001267909690691782115328</t>
  </si>
  <si>
    <t>L1022001187906729124695179264</t>
  </si>
  <si>
    <t>L1022001217907849620290732032</t>
  </si>
  <si>
    <t>L1022001207907631646124474368</t>
  </si>
  <si>
    <t>L1022001107903965716076888064</t>
  </si>
  <si>
    <t>L1022001317911542572124930048</t>
  </si>
  <si>
    <t>L1022001237908717914493222912</t>
  </si>
  <si>
    <t>L1022001277910038369959346176</t>
  </si>
  <si>
    <t>L1022001177906451703236460544</t>
  </si>
  <si>
    <t>L1022001247908930484550434816</t>
  </si>
  <si>
    <t>L1022001097903679287455186944</t>
  </si>
  <si>
    <t>L1022001167905977924735795200</t>
  </si>
  <si>
    <t>L1022001177906394057372401664</t>
  </si>
  <si>
    <t>L1022001117904340415944392704</t>
  </si>
  <si>
    <t>L1022001197907204705320763392</t>
  </si>
  <si>
    <t>L1022001187906810190109933568</t>
  </si>
  <si>
    <t>L1022001207907451502738997248</t>
  </si>
  <si>
    <t>L1022001287910515751963000832</t>
  </si>
  <si>
    <t>L1022001227908118035555352576</t>
  </si>
  <si>
    <t>L1022001297910751740618801152</t>
  </si>
  <si>
    <t>L1022001217907682087180894208</t>
  </si>
  <si>
    <t>L1022001237908667474795757568</t>
  </si>
  <si>
    <t>L1022001207907512751908651008</t>
  </si>
  <si>
    <t>L1022001307911113830202277888</t>
  </si>
  <si>
    <t>L1022001077902782170922549248</t>
  </si>
  <si>
    <t>L1022001317911551580160327680</t>
  </si>
  <si>
    <t>L1022001197907255146230382592</t>
  </si>
  <si>
    <t>L1022001187906734530133819392</t>
  </si>
  <si>
    <t>L1022001087903277567076007936</t>
  </si>
  <si>
    <t>L1022001227908186490677690368</t>
  </si>
  <si>
    <t>L1022001237908635049344565248</t>
  </si>
  <si>
    <t>L1022001227908035169974681600</t>
  </si>
  <si>
    <t>L1022001307911108426432970752</t>
  </si>
  <si>
    <t>L1022001017900593422031716352</t>
  </si>
  <si>
    <t>L1022001207907548781332332544</t>
  </si>
  <si>
    <t>L1022001017900645664040353792</t>
  </si>
  <si>
    <t>L1022001237908597219578806272</t>
  </si>
  <si>
    <t>L1022001237908606226787926016</t>
  </si>
  <si>
    <t>L1022001197907204706600026112</t>
  </si>
  <si>
    <t>L1022001287910391453843652608</t>
  </si>
  <si>
    <t>L1022001277910094216315994112</t>
  </si>
  <si>
    <t>L1022001207907550583259856896</t>
  </si>
  <si>
    <t>L1022001237908485530590052352</t>
  </si>
  <si>
    <t>L1022001257909283568371826688</t>
  </si>
  <si>
    <t>L1022001237908719717834227712</t>
  </si>
  <si>
    <t>L1022001147905264556172181504</t>
  </si>
  <si>
    <t>L1022001177906421080635539456</t>
  </si>
  <si>
    <t>L1022001287910438291573506048</t>
  </si>
  <si>
    <t>L1022001227908238733519028224</t>
  </si>
  <si>
    <t>L1022001157905790576832086016</t>
  </si>
  <si>
    <t>L1022001097903432492128993280</t>
  </si>
  <si>
    <t>L1022001257909413272500240384</t>
  </si>
  <si>
    <t>L1022001057902112036791844864</t>
  </si>
  <si>
    <t>L1022001237908741335499341824</t>
  </si>
  <si>
    <t>L1022001107903839617720320000</t>
  </si>
  <si>
    <t>L1022001217907982929415045120</t>
  </si>
  <si>
    <t>L1022001137905064596864565248</t>
  </si>
  <si>
    <t>L1022001167906028367264415744</t>
  </si>
  <si>
    <t>L1022001227908312592997875712</t>
  </si>
  <si>
    <t>L1022001277910002343584923648</t>
  </si>
  <si>
    <t>L1022001177906449904219783168</t>
  </si>
  <si>
    <t>L1022001057901991340698828800</t>
  </si>
  <si>
    <t>L1022001217907873041816944640</t>
  </si>
  <si>
    <t>L1022001287910405866269114368</t>
  </si>
  <si>
    <t>L1022001287910366234651328512</t>
  </si>
  <si>
    <t>L1022001287910332007457161216</t>
  </si>
  <si>
    <t>L1022001027900805993529540608</t>
  </si>
  <si>
    <t>L1022001227908276564631158784</t>
  </si>
  <si>
    <t>L1022001227908242337340522496</t>
  </si>
  <si>
    <t>L1022001167906181490230493184</t>
  </si>
  <si>
    <t>L1022001297910780566254059520</t>
  </si>
  <si>
    <t>L1022001247909074602782031872</t>
  </si>
  <si>
    <t>L1022001227908339615338266624</t>
  </si>
  <si>
    <t>L1022001177906424684796772352</t>
  </si>
  <si>
    <t>L1022001267909607829015822336</t>
  </si>
  <si>
    <t>L1022001187906781369935659008</t>
  </si>
  <si>
    <t>L1022001127904745742904918016</t>
  </si>
  <si>
    <t>L1022001317911398460277063680</t>
  </si>
  <si>
    <t>L1022001177906408471970512896</t>
  </si>
  <si>
    <t>L1022001197907179488288505856</t>
  </si>
  <si>
    <t>L1022001257909335811796172800</t>
  </si>
  <si>
    <t>L1022001047901654472295776256</t>
  </si>
  <si>
    <t>L1022001277910016756098465792</t>
  </si>
  <si>
    <t>L1022001227908182890450714624</t>
  </si>
  <si>
    <t>L1022001317911320998746718208</t>
  </si>
  <si>
    <t>L1022001297910733729497284608</t>
  </si>
  <si>
    <t>L1022001297910917476435820544</t>
  </si>
  <si>
    <t>L1022001047901715721838723072</t>
  </si>
  <si>
    <t>L1022001297910865234865356800</t>
  </si>
  <si>
    <t>L1022001187906680490217766912</t>
  </si>
  <si>
    <t>L1022001177906424685853736960</t>
  </si>
  <si>
    <t>L1022001197907141658967343104</t>
  </si>
  <si>
    <t>L1022001227908258551710285824</t>
  </si>
  <si>
    <t>L1022001177906354429898588160</t>
  </si>
  <si>
    <t>L1022001227908272963393355776</t>
  </si>
  <si>
    <t>L1022001177906565198460289024</t>
  </si>
  <si>
    <t>L1022001187906696703681560576</t>
  </si>
  <si>
    <t>L1022001037901445506550792192</t>
  </si>
  <si>
    <t>L1022001217907777567655133184</t>
  </si>
  <si>
    <t>L1022001227908226126200373248</t>
  </si>
  <si>
    <t>L1022001237908572002676572160</t>
  </si>
  <si>
    <t>L1022001317911517356774588416</t>
  </si>
  <si>
    <t>L1022001177906381452020875264</t>
  </si>
  <si>
    <t>L1022001307911065195628396544</t>
  </si>
  <si>
    <t>L1022001137905104231191871488</t>
  </si>
  <si>
    <t>L1022001247909072803199123456</t>
  </si>
  <si>
    <t>L1022001207907460514561851392</t>
  </si>
  <si>
    <t>L1022001077902830814187028480</t>
  </si>
  <si>
    <t>L1022001187906749011643662336</t>
  </si>
  <si>
    <t>L1022001227908312661453111296</t>
  </si>
  <si>
    <t>L1022001147905316866998992896</t>
  </si>
  <si>
    <t>L1022001307911128311997333504</t>
  </si>
  <si>
    <t>L1022001247909009818741047296</t>
  </si>
  <si>
    <t>L1022001167905987002732183552</t>
  </si>
  <si>
    <t>L1022001207907456977618534400</t>
  </si>
  <si>
    <t>L1022001077902764226888925184</t>
  </si>
  <si>
    <t>L1022001247908957577132834816</t>
  </si>
  <si>
    <t>L1022001237908663942466174976</t>
  </si>
  <si>
    <t>L1022001217907835280200237056</t>
  </si>
  <si>
    <t>L1022001107903994610666504192</t>
  </si>
  <si>
    <t>L1022001117904234202208468992</t>
  </si>
  <si>
    <t>L1022001257909274580091600896</t>
  </si>
  <si>
    <t>L1022001287910497757807443968</t>
  </si>
  <si>
    <t>L1022001017900579029847965696</t>
  </si>
  <si>
    <t>L1022001187906844437906522112</t>
  </si>
  <si>
    <t>L1022001127904599843859922944</t>
  </si>
  <si>
    <t>L1022001277909973538937962496</t>
  </si>
  <si>
    <t>L1022001267909728543198871552</t>
  </si>
  <si>
    <t>L1022001227908348640364789760</t>
  </si>
  <si>
    <t>L1022001247908973740134957056</t>
  </si>
  <si>
    <t>L1022001117904344039764328448</t>
  </si>
  <si>
    <t>L1022001227908188312435884032</t>
  </si>
  <si>
    <t>L1022001177906437313086947328</t>
  </si>
  <si>
    <t>L1022001237908696318730764288</t>
  </si>
  <si>
    <t>L1022001177906473342024089600</t>
  </si>
  <si>
    <t>L1022001197907060611483238400</t>
  </si>
  <si>
    <t>L1022001147905356449497284608</t>
  </si>
  <si>
    <t>L1022001147905298803473842176</t>
  </si>
  <si>
    <t>L1022001227908251363470147584</t>
  </si>
  <si>
    <t>L1022001197907184911116730368</t>
  </si>
  <si>
    <t>L1022001287910418495674974208</t>
  </si>
  <si>
    <t>L1022001257909375462078611456</t>
  </si>
  <si>
    <t>L1022001137904942118586613760</t>
  </si>
  <si>
    <t>L1022001027900950127946956800</t>
  </si>
  <si>
    <t>L1022001267909652883881263104</t>
  </si>
  <si>
    <t>L1022001317911475941088624640</t>
  </si>
  <si>
    <t>L1022001147905253767914782720</t>
  </si>
  <si>
    <t>L1022001237908573821582639104</t>
  </si>
  <si>
    <t>L1022001087903198325197832192</t>
  </si>
  <si>
    <t>L1022001307911063411576995840</t>
  </si>
  <si>
    <t>L1022001197907102045414424576</t>
  </si>
  <si>
    <t>L1022001057902207533334462464</t>
  </si>
  <si>
    <t>L1022001037901350048163758080</t>
  </si>
  <si>
    <t>L1022001177906403086970716160</t>
  </si>
  <si>
    <t>L1022001217907808210074140672</t>
  </si>
  <si>
    <t>L1022001307911108447912001536</t>
  </si>
  <si>
    <t>L1022001207907325424260153344</t>
  </si>
  <si>
    <t>L1022001287910364453334614016</t>
  </si>
  <si>
    <t>L1022001317911506566243876864</t>
  </si>
  <si>
    <t>L1022001217907838834818351104</t>
  </si>
  <si>
    <t>L1022001297910859849517432832</t>
  </si>
  <si>
    <t>L1022001087903284794956513280</t>
  </si>
  <si>
    <t>L1022001297910901282639118336</t>
  </si>
  <si>
    <t>L1022001257909420499109871616</t>
  </si>
  <si>
    <t>L1022001307911171498744938496</t>
  </si>
  <si>
    <t>L1022001187906815617216348160</t>
  </si>
  <si>
    <t>L1022001207907449724073082880</t>
  </si>
  <si>
    <t>L1022001287910492355980099584</t>
  </si>
  <si>
    <t>L1022001247908901684672397312</t>
  </si>
  <si>
    <t>L1022001287910510370469642240</t>
  </si>
  <si>
    <t>L1022001307911088632837111808</t>
  </si>
  <si>
    <t>L1022001217907838835539771392</t>
  </si>
  <si>
    <t>L1022001137905003369064890368</t>
  </si>
  <si>
    <t>L1022001167906093240484691968</t>
  </si>
  <si>
    <t>L1022001167906176106749034496</t>
  </si>
  <si>
    <t>L1022001187906743560306753536</t>
  </si>
  <si>
    <t>L1022001227908267578431307776</t>
  </si>
  <si>
    <t>L1022001257909393478392676352</t>
  </si>
  <si>
    <t>L1022001217907892879008399360</t>
  </si>
  <si>
    <t>L1022001217907972142432714752</t>
  </si>
  <si>
    <t>L1022001067902488559621308416</t>
  </si>
  <si>
    <t>L1022001287910416696427610112</t>
  </si>
  <si>
    <t>L1022001287910418497906343936</t>
  </si>
  <si>
    <t>L1022001257909123262676926464</t>
  </si>
  <si>
    <t>L1022001267909764575315296256</t>
  </si>
  <si>
    <t>L1022001017900645686798647296</t>
  </si>
  <si>
    <t>L1022001277910061812960395264</t>
  </si>
  <si>
    <t>L1022001197906952527821733888</t>
  </si>
  <si>
    <t>L1022001297910764374575480832</t>
  </si>
  <si>
    <t>L1022001027900791603602325504</t>
  </si>
  <si>
    <t>L1022001237908584632527028224</t>
  </si>
  <si>
    <t>L1022001287910476144370188288</t>
  </si>
  <si>
    <t>L1022001207907464137027026944</t>
  </si>
  <si>
    <t>L1022001187906703929422970880</t>
  </si>
  <si>
    <t>L1022001027900795206756925440</t>
  </si>
  <si>
    <t>L1022001217907671302698369024</t>
  </si>
  <si>
    <t>L1022001297910712133168594944</t>
  </si>
  <si>
    <t>L1022001147905378069809004544</t>
  </si>
  <si>
    <t>L1022001317911630867584450560</t>
  </si>
  <si>
    <t>L1022001307911218337888272384</t>
  </si>
  <si>
    <t>L1022001267909676305386504192</t>
  </si>
  <si>
    <t>L1022001187906748965850251264</t>
  </si>
  <si>
    <t>L1022001297910737353686319104</t>
  </si>
  <si>
    <t>L1022001317911555207432175616</t>
  </si>
  <si>
    <t>L1022001177906543601837998080</t>
  </si>
  <si>
    <t>L1022001317911486752787988480</t>
  </si>
  <si>
    <t>L1022001297910825624437194752</t>
  </si>
  <si>
    <t>L1022001137905023186488590336</t>
  </si>
  <si>
    <t>L1022001047901813020950593536</t>
  </si>
  <si>
    <t>L1022001207907556011234492416</t>
  </si>
  <si>
    <t>L1022001307911137273660506112</t>
  </si>
  <si>
    <t>L1022001237908548604630073344</t>
  </si>
  <si>
    <t>L1022001297910832830318575616</t>
  </si>
  <si>
    <t>L1022001217907959533834797056</t>
  </si>
  <si>
    <t>L1022001087903281194683400192</t>
  </si>
  <si>
    <t>L1022001237908516178889474048</t>
  </si>
  <si>
    <t>L1022001257909270982075023360</t>
  </si>
  <si>
    <t>L1022001277910164496413556736</t>
  </si>
  <si>
    <t>L1022001237908595442372509696</t>
  </si>
  <si>
    <t>L1022001287910459932697362432</t>
  </si>
  <si>
    <t>L1022001067902443525391843328</t>
  </si>
  <si>
    <t>L1022001017900629475490725888</t>
  </si>
  <si>
    <t>L1022001257909301606949257216</t>
  </si>
  <si>
    <t>L1022001057902108457632858112</t>
  </si>
  <si>
    <t>L1022001147905302410575282176</t>
  </si>
  <si>
    <t>L1022001187906738158202585088</t>
  </si>
  <si>
    <t>L1022001237908566619652292608</t>
  </si>
  <si>
    <t>L1022001097903573028454334464</t>
  </si>
  <si>
    <t>L1022001207907518181724585984</t>
  </si>
  <si>
    <t>L1022001177906473346650406912</t>
  </si>
  <si>
    <t>L1022001237908689117752524800</t>
  </si>
  <si>
    <t>L1022001207907325427879837696</t>
  </si>
  <si>
    <t>L1022001247908903489208778752</t>
  </si>
  <si>
    <t>L1022001157905788799843893248</t>
  </si>
  <si>
    <t>L1022001257909121463731552256</t>
  </si>
  <si>
    <t>L1022001227908155891988496384</t>
  </si>
  <si>
    <t>L1022001147905381674632937472</t>
  </si>
  <si>
    <t>L1022001317911517378714992640</t>
  </si>
  <si>
    <t>L1022001277909982552069439488</t>
  </si>
  <si>
    <t>L1022001237908559414605578240</t>
  </si>
  <si>
    <t>L1022001287910438316382814208</t>
  </si>
  <si>
    <t>L1022001307911180509653434368</t>
  </si>
  <si>
    <t>L1022001157905756374317203456</t>
  </si>
  <si>
    <t>L1022001197907226349430964224</t>
  </si>
  <si>
    <t>L1022001207907561417243557888</t>
  </si>
  <si>
    <t>L1022001167906199528732426240</t>
  </si>
  <si>
    <t>L1022001307911218340253859840</t>
  </si>
  <si>
    <t>L1022001257909420503299981312</t>
  </si>
  <si>
    <t>L1022001167906096846810185728</t>
  </si>
  <si>
    <t>L1022001167906078832488415232</t>
  </si>
  <si>
    <t>L1022001147905260978929991680</t>
  </si>
  <si>
    <t>L1022001207907516425670164480</t>
  </si>
  <si>
    <t>L1022001207907525432904450048</t>
  </si>
  <si>
    <t>L1022001197907103896025235456</t>
  </si>
  <si>
    <t>L1022001287910382516591329280</t>
  </si>
  <si>
    <t>L1022001097903556861069164544</t>
  </si>
  <si>
    <t>L1022001227908314463711985664</t>
  </si>
  <si>
    <t>L1022001307911076071001489408</t>
  </si>
  <si>
    <t>L1022001317911611098655293440</t>
  </si>
  <si>
    <t>L1022001187906750813952868352</t>
  </si>
  <si>
    <t>L1022001187906776034151825408</t>
  </si>
  <si>
    <t>L1022001047901777038863826944</t>
  </si>
  <si>
    <t>L1022001067902461586069061632</t>
  </si>
  <si>
    <t>L1022001167906075274418388992</t>
  </si>
  <si>
    <t>L1022001037901339289065160704</t>
  </si>
  <si>
    <t>L1022001097903510024157200384</t>
  </si>
  <si>
    <t>L1022001307911202172428288000</t>
  </si>
  <si>
    <t>L1022001237908662142379950080</t>
  </si>
  <si>
    <t>L1022001307911184158190403584</t>
  </si>
  <si>
    <t>L1022001297910843686062325760</t>
  </si>
  <si>
    <t>L1022001277909957377663893504</t>
  </si>
  <si>
    <t>L1022001247908862102291546112</t>
  </si>
  <si>
    <t>L1022001317911447168528089088</t>
  </si>
  <si>
    <t>L1022001237908595489424211968</t>
  </si>
  <si>
    <t>L1022001147905327677578477568</t>
  </si>
  <si>
    <t>L1022001247908919748759584768</t>
  </si>
  <si>
    <t>L1022001157905835683757228032</t>
  </si>
  <si>
    <t>L1022001057901996815444148224</t>
  </si>
  <si>
    <t>L1022001307911230996113195008</t>
  </si>
  <si>
    <t>L1022001047901640130494005248</t>
  </si>
  <si>
    <t>L1022001227908235201789231104</t>
  </si>
  <si>
    <t>L1022001287910355496507473920</t>
  </si>
  <si>
    <t>L1022001297910741004765036544</t>
  </si>
  <si>
    <t>L1022001187906835483222671360</t>
  </si>
  <si>
    <t>L1022001267909784440247877632</t>
  </si>
  <si>
    <t>L1022001217907831679478333440</t>
  </si>
  <si>
    <t>L1022001017900748417991376896</t>
  </si>
  <si>
    <t>L1022001147905327678102765568</t>
  </si>
  <si>
    <t>L1022001137905053859270164480</t>
  </si>
  <si>
    <t>L1022001307911245408110837760</t>
  </si>
  <si>
    <t>L1022001207907473193112371200</t>
  </si>
  <si>
    <t>L1022001237908399133220864000</t>
  </si>
  <si>
    <t>L1022001227908186563423698944</t>
  </si>
  <si>
    <t>L1022001317911326473085190144</t>
  </si>
  <si>
    <t>L1022001207907534442256859136</t>
  </si>
  <si>
    <t>L1022001257909337683613384704</t>
  </si>
  <si>
    <t>L1022001207907451576101568512</t>
  </si>
  <si>
    <t>L1022001277910016826428555264</t>
  </si>
  <si>
    <t>L1022001167906192369676255232</t>
  </si>
  <si>
    <t>L1022001267909665545725870080</t>
  </si>
  <si>
    <t>L1022001167906046453103263744</t>
  </si>
  <si>
    <t>L1022001187906768830501814272</t>
  </si>
  <si>
    <t>L1022001237908728797189570560</t>
  </si>
  <si>
    <t>L1022001077902767832853708800</t>
  </si>
  <si>
    <t>L1022001287910517627085324288</t>
  </si>
  <si>
    <t>L1022001237908730598777356288</t>
  </si>
  <si>
    <t>L1022001227908269430250078208</t>
  </si>
  <si>
    <t>L1022001297910841886605246464</t>
  </si>
  <si>
    <t>L1022001087903151539917750272</t>
  </si>
  <si>
    <t>L1022001217907840687866052608</t>
  </si>
  <si>
    <t>L1022001197907251617101053952</t>
  </si>
  <si>
    <t>L1022001227908262225048174592</t>
  </si>
  <si>
    <t>L1022001217907779439208103936</t>
  </si>
  <si>
    <t>L1022001277910150134118416384</t>
  </si>
  <si>
    <t>L1022001257909478197255929856</t>
  </si>
  <si>
    <t>L1022001207907552458130522112</t>
  </si>
  <si>
    <t>L1022001227908204579381248000</t>
  </si>
  <si>
    <t>L1022001297910764425485942784</t>
  </si>
  <si>
    <t>L1022001087903283045814304768</t>
  </si>
  <si>
    <t>L1022001127904601699797499904</t>
  </si>
  <si>
    <t>L1022001277910043849607806976</t>
  </si>
  <si>
    <t>L1022001217907912746281402368</t>
  </si>
  <si>
    <t>L1022001177906493211834646528</t>
  </si>
  <si>
    <t>L1022001177906404941524172800</t>
  </si>
  <si>
    <t>L1022001197907188567891312640</t>
  </si>
  <si>
    <t>L1022001227908237005876822016</t>
  </si>
  <si>
    <t>L1022001297910834682145734656</t>
  </si>
  <si>
    <t>L1022001197907215589564809216</t>
  </si>
  <si>
    <t>L1022001317911560662539763712</t>
  </si>
  <si>
    <t>L1022001237908649535573000192</t>
  </si>
  <si>
    <t>L1022001287910474394372341760</t>
  </si>
  <si>
    <t>L1022001027901033048387158016</t>
  </si>
  <si>
    <t>L1022001027900930366500438016</t>
  </si>
  <si>
    <t>L1022001267909811464983216128</t>
  </si>
  <si>
    <t>L1022001027900923160803606528</t>
  </si>
  <si>
    <t>L1022001227908038848215711744</t>
  </si>
  <si>
    <t>L1022001097903587490422915072</t>
  </si>
  <si>
    <t>L1022001237908620713452568576</t>
  </si>
  <si>
    <t>L1022001037901346499346366464</t>
  </si>
  <si>
    <t>L1022001177906451779891560448</t>
  </si>
  <si>
    <t>L1022001037901306867728580608</t>
  </si>
  <si>
    <t>L1022001267909777237973598208</t>
  </si>
  <si>
    <t>L1022001237908566670428536832</t>
  </si>
  <si>
    <t>L1022001187906797656522948608</t>
  </si>
  <si>
    <t>L1022001267909613307003338752</t>
  </si>
  <si>
    <t>L1022001237908604500722778112</t>
  </si>
  <si>
    <t>L1022001207907384926137286656</t>
  </si>
  <si>
    <t>L1022001087903234408761589760</t>
  </si>
  <si>
    <t>L1022001097903416354389164032</t>
  </si>
  <si>
    <t>L1022001207907590290538692608</t>
  </si>
  <si>
    <t>L1022001027900989814950526976</t>
  </si>
  <si>
    <t>L1022001077902910149833064448</t>
  </si>
  <si>
    <t>L1022001177906556264152367104</t>
  </si>
  <si>
    <t>L1022001037901159150394081280</t>
  </si>
  <si>
    <t>L1022001227908186567265681408</t>
  </si>
  <si>
    <t>L1022001237908559465327296512</t>
  </si>
  <si>
    <t>L1022001177906379723233624064</t>
  </si>
  <si>
    <t>L1022001167906010428108767232</t>
  </si>
  <si>
    <t>L1022001067902407548434710528</t>
  </si>
  <si>
    <t>L1022001317911542650029932544</t>
  </si>
  <si>
    <t>L1022001227908298256858415104</t>
  </si>
  <si>
    <t>L1022001257909278240213237760</t>
  </si>
  <si>
    <t>L1022001247908946775319445504</t>
  </si>
  <si>
    <t>L1022001187906732805788336128</t>
  </si>
  <si>
    <t>L1022001037901350103595679744</t>
  </si>
  <si>
    <t>L1022001017900683570880643072</t>
  </si>
  <si>
    <t>L1022001227908269434117226496</t>
  </si>
  <si>
    <t>L1022001297910831081650323456</t>
  </si>
  <si>
    <t>L1022001167906053540264869888</t>
  </si>
  <si>
    <t>L1022001287910513905437442048</t>
  </si>
  <si>
    <t>L1022001227908258502762758144</t>
  </si>
  <si>
    <t>L1022001277910029318147997696</t>
  </si>
  <si>
    <t>L1022001207907494692389060608</t>
  </si>
  <si>
    <t>L1022001237908460264182448128</t>
  </si>
  <si>
    <t>L1022001297910735482754105344</t>
  </si>
  <si>
    <t>L1022001217907986485580857344</t>
  </si>
  <si>
    <t>L1022001287910360783280865280</t>
  </si>
  <si>
    <t>L1022001227908384603807875072</t>
  </si>
  <si>
    <t>L1022001207907451458057076736</t>
  </si>
  <si>
    <t>L1022001077902915432567341056</t>
  </si>
  <si>
    <t>L1022001017900656295267205120</t>
  </si>
  <si>
    <t>L1022001277910104847291187200</t>
  </si>
  <si>
    <t>L1022001237908528587444256768</t>
  </si>
  <si>
    <t>L1022001217908013375666454528</t>
  </si>
  <si>
    <t>L1022001017900686919864614912</t>
  </si>
  <si>
    <t>L1022001087903181914115211264</t>
  </si>
  <si>
    <t>L1022001177906473144736612352</t>
  </si>
  <si>
    <t>L1022001247908914095760539648</t>
  </si>
  <si>
    <t>L1022001227908189917017210880</t>
  </si>
  <si>
    <t>L1022001187906725346445164544</t>
  </si>
  <si>
    <t>L1022001297910832629340110848</t>
  </si>
  <si>
    <t>L1022001237908685313145503744</t>
  </si>
  <si>
    <t>L1022001187906790198475816960</t>
  </si>
  <si>
    <t>L1022001167906033593815990272</t>
  </si>
  <si>
    <t>L1022001167906105651447005184</t>
  </si>
  <si>
    <t>L1022001117904151089214193664</t>
  </si>
  <si>
    <t>L1022001217907802607910060032</t>
  </si>
  <si>
    <t>L1022001177906534394313113600</t>
  </si>
  <si>
    <t>L1022001227908247563615272960</t>
  </si>
  <si>
    <t>L1022001017900640083162365952</t>
  </si>
  <si>
    <t>L1022001237908553808532406272</t>
  </si>
  <si>
    <t>L1022001177906433513886384128</t>
  </si>
  <si>
    <t>L1022001237908667299331244032</t>
  </si>
  <si>
    <t>L1022001237908544801482670080</t>
  </si>
  <si>
    <t>L1022001217908025986869035008</t>
  </si>
  <si>
    <t>L1022001117904241161804513280</t>
  </si>
  <si>
    <t>L1022001247908899685293817856</t>
  </si>
  <si>
    <t>L1022001257909232951905419264</t>
  </si>
  <si>
    <t>L1022001287910360653328744448</t>
  </si>
  <si>
    <t>L1022001207907545002860019712</t>
  </si>
  <si>
    <t>L1022001017900589643660066816</t>
  </si>
  <si>
    <t>L1022001077902771187357384704</t>
  </si>
  <si>
    <t>L1022001247909016779339530240</t>
  </si>
  <si>
    <t>L1022001227908249366020947968</t>
  </si>
  <si>
    <t>L1022001247908941119023677440</t>
  </si>
  <si>
    <t>L1022001197907150487901765632</t>
  </si>
  <si>
    <t>L1022001197907173906785566720</t>
  </si>
  <si>
    <t>L1022001217907962937466355712</t>
  </si>
  <si>
    <t>L1022001217907975547565834240</t>
  </si>
  <si>
    <t>L1022001277910025586161156096</t>
  </si>
  <si>
    <t>L1022001267909722944289570816</t>
  </si>
  <si>
    <t>L1022001017900562622754127872</t>
  </si>
  <si>
    <t>L1022001297910843439999287296</t>
  </si>
  <si>
    <t>L1022001237908561015714021376</t>
  </si>
  <si>
    <t>L1022001297910829028454629376</t>
  </si>
  <si>
    <t>L1022001307911093840174579712</t>
  </si>
  <si>
    <t>L1022001207907638678596550656</t>
  </si>
  <si>
    <t>L1022001077902780195413753856</t>
  </si>
  <si>
    <t>L1022001017900566225686429696</t>
  </si>
  <si>
    <t>L1022001207907462137761693696</t>
  </si>
  <si>
    <t>L1022001207907451329124171776</t>
  </si>
  <si>
    <t>L1022001207907584635694153728</t>
  </si>
  <si>
    <t>L1022001037901376874009395200</t>
  </si>
  <si>
    <t>L1022001257909378869824782336</t>
  </si>
  <si>
    <t>L1022001257909229350323683328</t>
  </si>
  <si>
    <t>L1022001087903140483711434752</t>
  </si>
  <si>
    <t>L1022001227908281793040809984</t>
  </si>
  <si>
    <t>L1022001177906363259646705664</t>
  </si>
  <si>
    <t>L1022001307911218140181364736</t>
  </si>
  <si>
    <t>L1022001177906539801010044928</t>
  </si>
  <si>
    <t>L1022001237908566420825505792</t>
  </si>
  <si>
    <t>L1022001037901312022612082688</t>
  </si>
  <si>
    <t>L1022001037901304816852336640</t>
  </si>
  <si>
    <t>L1022001137905033797146574848</t>
  </si>
  <si>
    <t>L1022001017900573432293425152</t>
  </si>
  <si>
    <t>L1022001177906383075816308736</t>
  </si>
  <si>
    <t>L1022001227908087238119063552</t>
  </si>
  <si>
    <t>L1022001307911083032589828096</t>
  </si>
  <si>
    <t>L1022001247908908694772056064</t>
  </si>
  <si>
    <t>L1022001067902362262513451008</t>
  </si>
  <si>
    <t>L1022001197907114461086941184</t>
  </si>
  <si>
    <t>L1022001297910834434367225856</t>
  </si>
  <si>
    <t>L1022001247908764580072062976</t>
  </si>
  <si>
    <t>L1022001257909160896908427264</t>
  </si>
  <si>
    <t>L1022001187906811819374739456</t>
  </si>
  <si>
    <t>L1022001017900586043298873344</t>
  </si>
  <si>
    <t>L1022001167906048008930000896</t>
  </si>
  <si>
    <t>L1022001227908247566995881984</t>
  </si>
  <si>
    <t>L1022001017900600454755450880</t>
  </si>
  <si>
    <t>L1022001277909980552229486592</t>
  </si>
  <si>
    <t>L1022001217907809817222381568</t>
  </si>
  <si>
    <t>L1022001247909031193476268032</t>
  </si>
  <si>
    <t>L1022001307911108253698949120</t>
  </si>
  <si>
    <t>L1022001157905761580278939648</t>
  </si>
  <si>
    <t>L1022001287910371464856141824</t>
  </si>
  <si>
    <t>L1022001227908377271015243776</t>
  </si>
  <si>
    <t>L1022001167906163301480202240</t>
  </si>
  <si>
    <t>L1022001277910043603007897600</t>
  </si>
  <si>
    <t>L1022001257909407694814117888</t>
  </si>
  <si>
    <t>L1022001147905246368785039360</t>
  </si>
  <si>
    <t>L1022001067902484761607733248</t>
  </si>
  <si>
    <t>L1022001077902709941596651520</t>
  </si>
  <si>
    <t>L1022001317911310015542263808</t>
  </si>
  <si>
    <t>L1022001257909279793150099456</t>
  </si>
  <si>
    <t>L1022001017900616668711682048</t>
  </si>
  <si>
    <t>L1022001127904540205084901376</t>
  </si>
  <si>
    <t>L1022001267909767983619309568</t>
  </si>
  <si>
    <t>L1022001057902120871711539200</t>
  </si>
  <si>
    <t>L1022001237908523189140127744</t>
  </si>
  <si>
    <t>L1022001147905352654860124160</t>
  </si>
  <si>
    <t>L1022001227908247568879124480</t>
  </si>
  <si>
    <t>L1022001177906494767934013440</t>
  </si>
  <si>
    <t>L1022001177906509179491254272</t>
  </si>
  <si>
    <t>L1022001187906689323505876992</t>
  </si>
  <si>
    <t>L1022001247908881675803885568</t>
  </si>
  <si>
    <t>L1022001317911484756399947776</t>
  </si>
  <si>
    <t>L1022001237908600651203149824</t>
  </si>
  <si>
    <t>L1022001067902527997533552640</t>
  </si>
  <si>
    <t>L1022001147905302215196213248</t>
  </si>
  <si>
    <t>L1022001247908917705009463296</t>
  </si>
  <si>
    <t>L1022001237908595247278653440</t>
  </si>
  <si>
    <t>L1022001017900659904746815488</t>
  </si>
  <si>
    <t>L1022001047901652498150129664</t>
  </si>
  <si>
    <t>L1022001237908672709261983744</t>
  </si>
  <si>
    <t>L1022001117904174513990991872</t>
  </si>
  <si>
    <t>L1022001027901020192832290816</t>
  </si>
  <si>
    <t>L1022001207907465744615669760</t>
  </si>
  <si>
    <t>L1022001197907096449587937280</t>
  </si>
  <si>
    <t>L1022001177906397490955485184</t>
  </si>
  <si>
    <t>L1022001177906505577351675904</t>
  </si>
  <si>
    <t>L1022001227908357457517412352</t>
  </si>
  <si>
    <t>L1022001287910537199779774464</t>
  </si>
  <si>
    <t>L1022001147905377876111851520</t>
  </si>
  <si>
    <t>L1022001237908620467842514944</t>
  </si>
  <si>
    <t>L1022001247908975351750131712</t>
  </si>
  <si>
    <t>L1022001107904006980654661632</t>
  </si>
  <si>
    <t>L1022001017900566230300164096</t>
  </si>
  <si>
    <t>L1022001257909310419588808704</t>
  </si>
  <si>
    <t>L1022001197907175713398128640</t>
  </si>
  <si>
    <t>L1022001277910104854773825536</t>
  </si>
  <si>
    <t>L1022001147905415706863271936</t>
  </si>
  <si>
    <t>L1022001207907321630336024576</t>
  </si>
  <si>
    <t>L1022001287910380475349401600</t>
  </si>
  <si>
    <t>L1022001227908301613782204416</t>
  </si>
  <si>
    <t>L1022001227908229556230881280</t>
  </si>
  <si>
    <t>L1022001137905017588988575744</t>
  </si>
  <si>
    <t>L1022001257909283398531874816</t>
  </si>
  <si>
    <t>L1022001237908690724934320128</t>
  </si>
  <si>
    <t>L1022001197907155898235158528</t>
  </si>
  <si>
    <t>L1022001207907591846671613952</t>
  </si>
  <si>
    <t>L1022001217907962943317409792</t>
  </si>
  <si>
    <t>L1022001187906838844860858368</t>
  </si>
  <si>
    <t>L1022001087903217950765678592</t>
  </si>
  <si>
    <t>L1022001147905377877214953472</t>
  </si>
  <si>
    <t>L1022001157905714746491731968</t>
  </si>
  <si>
    <t>L1022001267909618466668347392</t>
  </si>
  <si>
    <t>L1022001097903477358267531264</t>
  </si>
  <si>
    <t>L1022001207907467547403026432</t>
  </si>
  <si>
    <t>L1022001317911472148406009856</t>
  </si>
  <si>
    <t>L1022001157905644490644324352</t>
  </si>
  <si>
    <t>L1022001167906190326932766720</t>
  </si>
  <si>
    <t>L1022001187906768589123813376</t>
  </si>
  <si>
    <t>L1022001297910756976997629952</t>
  </si>
  <si>
    <t>L1022001177906393889721876480</t>
  </si>
  <si>
    <t>L1022001227908180918070870016</t>
  </si>
  <si>
    <t>L1022001197907172111862530048</t>
  </si>
  <si>
    <t>L1022001287910486761185411072</t>
  </si>
  <si>
    <t>L1022001217907835041779220480</t>
  </si>
  <si>
    <t>L1022001017900694134273015808</t>
  </si>
  <si>
    <t>L1022001137904941929440280576</t>
  </si>
  <si>
    <t>L1022001227908298012078833664</t>
  </si>
  <si>
    <t>L1022001177906579438491467776</t>
  </si>
  <si>
    <t>L1022001197907175715084238848</t>
  </si>
  <si>
    <t>L1022001157905765187728506880</t>
  </si>
  <si>
    <t>L1022001287910230957144342528</t>
  </si>
  <si>
    <t>L1022001127904570833151000576</t>
  </si>
  <si>
    <t>L1022001257909294208406716416</t>
  </si>
  <si>
    <t>L1022001297910803815071416320</t>
  </si>
  <si>
    <t>L1022001227908189925930106880</t>
  </si>
  <si>
    <t>L1022001277910103055115419648</t>
  </si>
  <si>
    <t>L1022001267909638283706171392</t>
  </si>
  <si>
    <t>L1022001217907975554725511168</t>
  </si>
  <si>
    <t>L1022001247908982559619612672</t>
  </si>
  <si>
    <t>L1022001187906844250534379520</t>
  </si>
  <si>
    <t>L1022001207907460343002234880</t>
  </si>
  <si>
    <t>L1022001197907258581860286464</t>
  </si>
  <si>
    <t>L1022001197907139686990151680</t>
  </si>
  <si>
    <t>L1022001297910830836828798976</t>
  </si>
  <si>
    <t>L1022001187906788406232940544</t>
  </si>
  <si>
    <t>L1022001297910902895160262656</t>
  </si>
  <si>
    <t>L1022001147905289608619950080</t>
  </si>
  <si>
    <t>L1022001187906804619537350656</t>
  </si>
  <si>
    <t>L1022001227908265587273564160</t>
  </si>
  <si>
    <t>L1022001057902223558029410304</t>
  </si>
  <si>
    <t>L1022001177906365068310282240</t>
  </si>
  <si>
    <t>L1022001077902798217419489280</t>
  </si>
  <si>
    <t>L1022001207907570231581802496</t>
  </si>
  <si>
    <t>L1022001247909013184921665536</t>
  </si>
  <si>
    <t>L1022001277910043608548573184</t>
  </si>
  <si>
    <t>L1022001207907568430245675008</t>
  </si>
  <si>
    <t>L1022001197907150496214876160</t>
  </si>
  <si>
    <t>L1022001217907921512557117440</t>
  </si>
  <si>
    <t>L1022001257909290606892089344</t>
  </si>
  <si>
    <t>L1022001287910421911092527104</t>
  </si>
  <si>
    <t>L1022001277910009381438291968</t>
  </si>
  <si>
    <t>L1022001167906154300298297344</t>
  </si>
  <si>
    <t>L1022001167906049816909905920</t>
  </si>
  <si>
    <t>L1022001017900564432424337408</t>
  </si>
  <si>
    <t>L1022001287910499373377847296</t>
  </si>
  <si>
    <t>L1022001277910054417756520448</t>
  </si>
  <si>
    <t>L1022001147905322035199410176</t>
  </si>
  <si>
    <t>L1022001287910470550414360576</t>
  </si>
  <si>
    <t>L1022001147905370674227642368</t>
  </si>
  <si>
    <t>L1022001157905702139215020032</t>
  </si>
  <si>
    <t>L1022001227908316028560670720</t>
  </si>
  <si>
    <t>L1022001207907536005150998528</t>
  </si>
  <si>
    <t>L1022001247908942929704714240</t>
  </si>
  <si>
    <t>L1022001217907804419836805120</t>
  </si>
  <si>
    <t>L1022001247908899695284649984</t>
  </si>
  <si>
    <t>L1022001197907092851139346432</t>
  </si>
  <si>
    <t>L1022001137905068032771293184</t>
  </si>
  <si>
    <t>L1022001197907114468452139008</t>
  </si>
  <si>
    <t>L1022001167906098456386928640</t>
  </si>
  <si>
    <t>L1022001117904181724385443840</t>
  </si>
  <si>
    <t>L1022001037901490373297504256</t>
  </si>
  <si>
    <t>L1022001207907640488983986176</t>
  </si>
  <si>
    <t>L1022001017900595057747361792</t>
  </si>
  <si>
    <t>L1022001087903088250521190400</t>
  </si>
  <si>
    <t>L1022001237908665508308910080</t>
  </si>
  <si>
    <t>L1022001237908667309754089472</t>
  </si>
  <si>
    <t>L1022001047901731766360145920</t>
  </si>
  <si>
    <t>L1022001197907229760792625152</t>
  </si>
  <si>
    <t>L1022001237908584443644936192</t>
  </si>
  <si>
    <t>L1022001217907802618760724480</t>
  </si>
  <si>
    <t>L1022001237908656501317894144</t>
  </si>
  <si>
    <t>L1022001217907824236111265792</t>
  </si>
  <si>
    <t>L1022001077902803623294337024</t>
  </si>
  <si>
    <t>L1022001267909703137959804928</t>
  </si>
  <si>
    <t>L1022001187906864068788551680</t>
  </si>
  <si>
    <t>L1022001287910360663546068992</t>
  </si>
  <si>
    <t>L1022001247909025796753391616</t>
  </si>
  <si>
    <t>L1022001027900919317567045632</t>
  </si>
  <si>
    <t>L1022001027900798621104930816</t>
  </si>
  <si>
    <t>L1022001017900566235513683968</t>
  </si>
  <si>
    <t>L1022001267909758983116881920</t>
  </si>
  <si>
    <t>L1022001297910656100299636736</t>
  </si>
  <si>
    <t>L1022001077902769396737703936</t>
  </si>
  <si>
    <t>L1022001127904734767644475392</t>
  </si>
  <si>
    <t>L1022001027901133689459507200</t>
  </si>
  <si>
    <t>L1022001317911398293788360704</t>
  </si>
  <si>
    <t>L1022001217907831442907004928</t>
  </si>
  <si>
    <t>L1022001307911043410258231296</t>
  </si>
  <si>
    <t>L1022001307911095652042604544</t>
  </si>
  <si>
    <t>L1022001227908301618899255296</t>
  </si>
  <si>
    <t>L1022001137905028402759925760</t>
  </si>
  <si>
    <t>L1022001037901333649638883328</t>
  </si>
  <si>
    <t>L1022001247909101458277203968</t>
  </si>
  <si>
    <t>L1022001227908260185915981824</t>
  </si>
  <si>
    <t>L1022001157905824639324323840</t>
  </si>
  <si>
    <t>L1022001257909342851369205760</t>
  </si>
  <si>
    <t>L1022001207907588249036718080</t>
  </si>
  <si>
    <t>L1022001287910492170088546304</t>
  </si>
  <si>
    <t>L1022001257909279801073139712</t>
  </si>
  <si>
    <t>L1022001227908276399161671680</t>
  </si>
  <si>
    <t>L1022001187906844254741266432</t>
  </si>
  <si>
    <t>L1022001167906192133553717248</t>
  </si>
  <si>
    <t>L1022001297910856061377249280</t>
  </si>
  <si>
    <t>L1022001247909051018659430400</t>
  </si>
  <si>
    <t>L1022001147905277002182098944</t>
  </si>
  <si>
    <t>L1022001287910517390761459712</t>
  </si>
  <si>
    <t>L1022001237908611467671437312</t>
  </si>
  <si>
    <t>L1022001217907690931915259904</t>
  </si>
  <si>
    <t>L1022001247909018593111769088</t>
  </si>
  <si>
    <t>L1022001267909836446903762944</t>
  </si>
  <si>
    <t>L1022001247908937528485543936</t>
  </si>
  <si>
    <t>L1022001237908625879509696512</t>
  </si>
  <si>
    <t>L1022001087903309830555762688</t>
  </si>
  <si>
    <t>L1022001147905383287841947648</t>
  </si>
  <si>
    <t>L1022001297910888488330002432</t>
  </si>
  <si>
    <t>L1022001187906739772439199744</t>
  </si>
  <si>
    <t>L1022001097903466556269592576</t>
  </si>
  <si>
    <t>L1022001167906190333333274624</t>
  </si>
  <si>
    <t>L1022001217907993574797672448</t>
  </si>
  <si>
    <t>L1022001197907116273756078080</t>
  </si>
  <si>
    <t>L1022001207907624279970349056</t>
  </si>
  <si>
    <t>L1022001187906766794611818496</t>
  </si>
  <si>
    <t>L1022001157905698540795789312</t>
  </si>
  <si>
    <t>L1022001267909685127194804224</t>
  </si>
  <si>
    <t>L1022001297910751579586887680</t>
  </si>
  <si>
    <t>L1022001297910735366697713664</t>
  </si>
  <si>
    <t>L1022001307911056022995927040</t>
  </si>
  <si>
    <t>L1022001317911295614709858304</t>
  </si>
  <si>
    <t>L1022001067902477566841257984</t>
  </si>
  <si>
    <t>L1022001237908597058068742144</t>
  </si>
  <si>
    <t>L1022001197907132487484112896</t>
  </si>
  <si>
    <t>L1022001177906507387852357632</t>
  </si>
  <si>
    <t>L1022001237908519596177686528</t>
  </si>
  <si>
    <t>L1022001237908580845200539648</t>
  </si>
  <si>
    <t>L1022001117904235772341977088</t>
  </si>
  <si>
    <t>L1022001237908589852497739776</t>
  </si>
  <si>
    <t>L1022001267909485168126263296</t>
  </si>
  <si>
    <t>L1022001217907997178862436352</t>
  </si>
  <si>
    <t>L1022001217907905305556746240</t>
  </si>
  <si>
    <t>L1022001247909090652986736640</t>
  </si>
  <si>
    <t>L1022001167906039013955665920</t>
  </si>
  <si>
    <t>L1022001187906788412943826944</t>
  </si>
  <si>
    <t>L1022001257909332046007435264</t>
  </si>
  <si>
    <t>L1022001227908233167727951872</t>
  </si>
  <si>
    <t>L1022001237908733968112091136</t>
  </si>
  <si>
    <t>L1022001227908166514558304256</t>
  </si>
  <si>
    <t>L1022001207907620678300532736</t>
  </si>
  <si>
    <t>L1022001317911518994226675712</t>
  </si>
  <si>
    <t>L1022001207907458548930641920</t>
  </si>
  <si>
    <t>L1022001197907242376218869760</t>
  </si>
  <si>
    <t>L1022001207907579245594083328</t>
  </si>
  <si>
    <t>L1022001237908678123974230016</t>
  </si>
  <si>
    <t>L1022001177906501984615727104</t>
  </si>
  <si>
    <t>L1022001287910387690483417088</t>
  </si>
  <si>
    <t>L1022001237908705145677086720</t>
  </si>
  <si>
    <t>L1022001307911223558609764352</t>
  </si>
  <si>
    <t>L1022001207907615274719969280</t>
  </si>
  <si>
    <t>L1022001217908013392993124352</t>
  </si>
  <si>
    <t>L1022001297910803823392915456</t>
  </si>
  <si>
    <t>L1022001187906820839988854784</t>
  </si>
  <si>
    <t>L1022001237908703344743612416</t>
  </si>
  <si>
    <t>L1022001287910438131342704640</t>
  </si>
  <si>
    <t>L1022001207907573842084823040</t>
  </si>
  <si>
    <t>L1022001237908685330509922304</t>
  </si>
  <si>
    <t>L1022001167906017398198960128</t>
  </si>
  <si>
    <t>L1022001237908732168067809280</t>
  </si>
  <si>
    <t>L1022001277910173319966687232</t>
  </si>
  <si>
    <t>L1022001167906085852394356736</t>
  </si>
  <si>
    <t>L1022001257909366274959015936</t>
  </si>
  <si>
    <t>L1022001297910780405259894784</t>
  </si>
  <si>
    <t>L1022001207907478366031380480</t>
  </si>
  <si>
    <t>L1022001287910452543302598656</t>
  </si>
  <si>
    <t>L1022001247908939333852397568</t>
  </si>
  <si>
    <t>L1022001017900704952398053376</t>
  </si>
  <si>
    <t>L1022001297910751582459985920</t>
  </si>
  <si>
    <t>L1022001157905783211395186688</t>
  </si>
  <si>
    <t>L1022001197907175724437536768</t>
  </si>
  <si>
    <t>L1022001227908157509156929536</t>
  </si>
  <si>
    <t>L1022001247909013193125724160</t>
  </si>
  <si>
    <t>L1022001277910049021042032640</t>
  </si>
  <si>
    <t>L1022001287910344457271312384</t>
  </si>
  <si>
    <t>L1022001107903893501209804800</t>
  </si>
  <si>
    <t>L1022001277909955346354077696</t>
  </si>
  <si>
    <t>L1022001267909809429827223552</t>
  </si>
  <si>
    <t>L1022001137905024805653512192</t>
  </si>
  <si>
    <t>L1022001247908955547442020352</t>
  </si>
  <si>
    <t>L1022001257909324842617470976</t>
  </si>
  <si>
    <t>L1022001207907528807129743360</t>
  </si>
  <si>
    <t>L1022001237908683530125901824</t>
  </si>
  <si>
    <t>L1022001187906766798139228160</t>
  </si>
  <si>
    <t>L1022001227908276404832370688</t>
  </si>
  <si>
    <t>L1022001197907190136632311808</t>
  </si>
  <si>
    <t>L1022001247908955547685289984</t>
  </si>
  <si>
    <t>L1022001177906545221229412352</t>
  </si>
  <si>
    <t>L1022001277910191335546748928</t>
  </si>
  <si>
    <t>L1022001257909301424291512320</t>
  </si>
  <si>
    <t>L1022001227908308830992400384</t>
  </si>
  <si>
    <t>L1022001267909708549790564352</t>
  </si>
  <si>
    <t>L1022001207907581049383878656</t>
  </si>
  <si>
    <t>L1022001197907172122658668544</t>
  </si>
  <si>
    <t>L1022001247908901504950665216</t>
  </si>
  <si>
    <t>L1022001037901425529596739584</t>
  </si>
  <si>
    <t>L1022001227908308831286001664</t>
  </si>
  <si>
    <t>L1022001247908762794196140032</t>
  </si>
  <si>
    <t>L1022001307911192936579268608</t>
  </si>
  <si>
    <t>L1022001257909301424790634496</t>
  </si>
  <si>
    <t>L1022001187906784813534740480</t>
  </si>
  <si>
    <t>L1022001207907440537687490560</t>
  </si>
  <si>
    <t>L1022001237908602466510503936</t>
  </si>
  <si>
    <t>L1022001177906453348947132416</t>
  </si>
  <si>
    <t>L1022001207907436935170424832</t>
  </si>
  <si>
    <t>L1022001087903120685401178112</t>
  </si>
  <si>
    <t>L1022001247908869079998595072</t>
  </si>
  <si>
    <t>L1022001197907254989933838336</t>
  </si>
  <si>
    <t>L1022001307911167717399527424</t>
  </si>
  <si>
    <t>L1022001217908016999100514304</t>
  </si>
  <si>
    <t>L1022001257909299624272396288</t>
  </si>
  <si>
    <t>L1022001047901803833126354944</t>
  </si>
  <si>
    <t>L1022001217907896302789394432</t>
  </si>
  <si>
    <t>L1022001217907914317228605440</t>
  </si>
  <si>
    <t>L1022001027901081455903965184</t>
  </si>
  <si>
    <t>L1022001197907231571616268288</t>
  </si>
  <si>
    <t>L1022001037901366083491266560</t>
  </si>
  <si>
    <t>L1022001297910852465873059840</t>
  </si>
  <si>
    <t>L1022001197907123485408821248</t>
  </si>
  <si>
    <t>L1022001247908975365624889344</t>
  </si>
  <si>
    <t>L1022001197907152308556857344</t>
  </si>
  <si>
    <t>L1022001317911520800377864192</t>
  </si>
  <si>
    <t>L1022001217907791820093063168</t>
  </si>
  <si>
    <t>L1022001247908894301359374336</t>
  </si>
  <si>
    <t>L1022001057902230775419961344</t>
  </si>
  <si>
    <t>L1022001027900804209406836736</t>
  </si>
  <si>
    <t>L1022001247908961129079177216</t>
  </si>
  <si>
    <t>L1022001287910423898274070528</t>
  </si>
  <si>
    <t>L1022001137905019578758004736</t>
  </si>
  <si>
    <t>L1022001237908581025345896448</t>
  </si>
  <si>
    <t>L1022001027901081631305564160</t>
  </si>
  <si>
    <t>L1022001237908573819745533952</t>
  </si>
  <si>
    <t>L1022001197907156086731374592</t>
  </si>
  <si>
    <t>L1022001287910551800865030144</t>
  </si>
  <si>
    <t>L1022001177906503965560340480</t>
  </si>
  <si>
    <t>L1022001027901031191300341760</t>
  </si>
  <si>
    <t>L1022001247908966562779037696</t>
  </si>
  <si>
    <t>L1022001307911232774149963776</t>
  </si>
  <si>
    <t>L1022001207907512800948453376</t>
  </si>
  <si>
    <t>L1022001277910135697441488896</t>
  </si>
  <si>
    <t>L1022001167906111281012473856</t>
  </si>
  <si>
    <t>L1022001287910423928011685888</t>
  </si>
  <si>
    <t>L1022001267909652911869853696</t>
  </si>
  <si>
    <t>L1022001147905365485038927872</t>
  </si>
  <si>
    <t>L1022001247908977371991179264</t>
  </si>
  <si>
    <t>L1022001227908336059445084160</t>
  </si>
  <si>
    <t>L1022001067902468769909374976</t>
  </si>
  <si>
    <t>L1022001287910386098078154752</t>
  </si>
  <si>
    <t>L1022001127904664725179400192</t>
  </si>
  <si>
    <t>L1022001197907127293497114624</t>
  </si>
  <si>
    <t>L1022001117904243188349599744</t>
  </si>
  <si>
    <t>L1022001297910719364794613760</t>
  </si>
  <si>
    <t>L1022001197907190344220999680</t>
  </si>
  <si>
    <t>L1022001027900890709125431296</t>
  </si>
  <si>
    <t>L1022001187906839063585423360</t>
  </si>
  <si>
    <t>L1022001087903113685984411648</t>
  </si>
  <si>
    <t>L1022001037901413126792347648</t>
  </si>
  <si>
    <t>L1022001217907957757790322688</t>
  </si>
  <si>
    <t>L1022001177906509400182947840</t>
  </si>
  <si>
    <t>L1022001247908885499360772096</t>
  </si>
  <si>
    <t>L1022001117904340466955517952</t>
  </si>
  <si>
    <t>L1022001197907166926230585344</t>
  </si>
  <si>
    <t>L1022001297910895906833235968</t>
  </si>
  <si>
    <t>L1022001307911063440765157376</t>
  </si>
  <si>
    <t>L1022001307911022007672832000</t>
  </si>
  <si>
    <t>L1022001227908143306819960832</t>
  </si>
  <si>
    <t>L1022001197907238984020983808</t>
  </si>
  <si>
    <t>L1022001187906788624068313088</t>
  </si>
  <si>
    <t>L1022001257909290824052178944</t>
  </si>
  <si>
    <t>L1022001127904628697727041536</t>
  </si>
  <si>
    <t>L1022001237908627894205874176</t>
  </si>
  <si>
    <t>L1022001247908939543303356416</t>
  </si>
  <si>
    <t>L1022001177906228376438112256</t>
  </si>
  <si>
    <t>L1022001217907837062297092096</t>
  </si>
  <si>
    <t>L1022001207907453355648286720</t>
  </si>
  <si>
    <t>L1022001227908319848242020352</t>
  </si>
  <si>
    <t>L1022001137905039426070315008</t>
  </si>
  <si>
    <t>L1022001307911059838323589120</t>
  </si>
  <si>
    <t>L1022001307911196747746181120</t>
  </si>
  <si>
    <t>L1022001197907181338362445824</t>
  </si>
  <si>
    <t>L1022001047901789628893560832</t>
  </si>
  <si>
    <t>L1022001277910004194606776320</t>
  </si>
  <si>
    <t>L1022001117904279218817662976</t>
  </si>
  <si>
    <t>L1022001157905675334838714368</t>
  </si>
  <si>
    <t>L1022001197907202955893342208</t>
  </si>
  <si>
    <t>L1022001077902791229713219584</t>
  </si>
  <si>
    <t>L1022001017900584465724669952</t>
  </si>
  <si>
    <t>L1022001287910425731927310336</t>
  </si>
  <si>
    <t>L1022001147905297032848408576</t>
  </si>
  <si>
    <t>L1022001207907593868657491968</t>
  </si>
  <si>
    <t>L1022001307910937341049634816</t>
  </si>
  <si>
    <t>L1022001137905061044268105728</t>
  </si>
  <si>
    <t>L1022001277910108678800474112</t>
  </si>
  <si>
    <t>L1022001077902611086163116032</t>
  </si>
  <si>
    <t>L1022001257909370088529264640</t>
  </si>
  <si>
    <t>L1022001227908224372851277824</t>
  </si>
  <si>
    <t>L1022001317911621888418447360</t>
  </si>
  <si>
    <t>L1022001237908624292510892032</t>
  </si>
  <si>
    <t>L1022001167906095071013175296</t>
  </si>
  <si>
    <t>L1022001197907199353703432192</t>
  </si>
  <si>
    <t>L1022001267909770008415371264</t>
  </si>
  <si>
    <t>L1022001297910778814750457856</t>
  </si>
  <si>
    <t>L1022001237908552235127341056</t>
  </si>
  <si>
    <t>L1022001217907912724009648128</t>
  </si>
  <si>
    <t>L1022001307911097669678989312</t>
  </si>
  <si>
    <t>L1022001017900589870878097408</t>
  </si>
  <si>
    <t>L1022001227908361282693300224</t>
  </si>
  <si>
    <t>L1022001077902931743032803328</t>
  </si>
  <si>
    <t>L1022001277910067246295351296</t>
  </si>
  <si>
    <t>L1022001037901441952352108544</t>
  </si>
  <si>
    <t>L1022001167906073454233059328</t>
  </si>
  <si>
    <t>L1022001277910101473791508480</t>
  </si>
  <si>
    <t>L1022001017900571856413720576</t>
  </si>
  <si>
    <t>L1022001217907801035163500544</t>
  </si>
  <si>
    <t>L1022001297910863482967490560</t>
  </si>
  <si>
    <t>L1022001217907840666886144000</t>
  </si>
  <si>
    <t>L1022001297910573451241521152</t>
  </si>
  <si>
    <t>L1022001047901686948464492544</t>
  </si>
  <si>
    <t>L1022001227908211763691323392</t>
  </si>
  <si>
    <t>L1022001177906379699405783040</t>
  </si>
  <si>
    <t>L1022001017900580864608501760</t>
  </si>
  <si>
    <t>L1022001247908914325365129216</t>
  </si>
  <si>
    <t>L1022001187906783222194831360</t>
  </si>
  <si>
    <t>L1022001317911623691092557824</t>
  </si>
  <si>
    <t>L1022001227908332460623200256</t>
  </si>
  <si>
    <t>L1022001027900935748606164992</t>
  </si>
  <si>
    <t>L1022001227908287424690847744</t>
  </si>
  <si>
    <t>L1022001307911113883851620352</t>
  </si>
  <si>
    <t>L1022001277909986182520569856</t>
  </si>
  <si>
    <t>L1022001237908735983345139712</t>
  </si>
  <si>
    <t>L1022001017900746597634080768</t>
  </si>
  <si>
    <t>L1022001137904909725221847040</t>
  </si>
  <si>
    <t>L1022001247908950354847531008</t>
  </si>
  <si>
    <t>L1022001267909661923604627456</t>
  </si>
  <si>
    <t>L1022001297910733780382580736</t>
  </si>
  <si>
    <t>L1022001307911212963466510336</t>
  </si>
  <si>
    <t>L1022001197907302037647327232</t>
  </si>
  <si>
    <t>L1022001187906835464805482496</t>
  </si>
  <si>
    <t>L1022001297910717567690539008</t>
  </si>
  <si>
    <t>L1022001217907914527312904192</t>
  </si>
  <si>
    <t>L1022001177906419332344774656</t>
  </si>
  <si>
    <t>L1022001167906078860250513408</t>
  </si>
  <si>
    <t>L1022001237908689146588364800</t>
  </si>
  <si>
    <t>L1022001017900584468723597312</t>
  </si>
  <si>
    <t>L1022001227908204559294726144</t>
  </si>
  <si>
    <t>L1022001237908559442963267584</t>
  </si>
  <si>
    <t>L1022001227908242389639299072</t>
  </si>
  <si>
    <t>L1022001197907220973415366656</t>
  </si>
  <si>
    <t>L1022001317911551634807914496</t>
  </si>
  <si>
    <t>L1022001217907982982477185024</t>
  </si>
  <si>
    <t>L1022001307911276014727266304</t>
  </si>
  <si>
    <t>L1022001237908541429086093312</t>
  </si>
  <si>
    <t>L1022001247908935944456306688</t>
  </si>
  <si>
    <t>L1022001147905347476303970304</t>
  </si>
  <si>
    <t>L1022001207907664127980666880</t>
  </si>
  <si>
    <t>L1022001207907624496299966464</t>
  </si>
  <si>
    <t>L1022001087903106485228470272</t>
  </si>
  <si>
    <t>L1022001227908330660792827904</t>
  </si>
  <si>
    <t>L1022001187906767011050487808</t>
  </si>
  <si>
    <t>L1022001197907219172540612608</t>
  </si>
  <si>
    <t>L1022001317911623692975800320</t>
  </si>
  <si>
    <t>L1022001237908683743192350720</t>
  </si>
  <si>
    <t>L1022001257909233182395006976</t>
  </si>
  <si>
    <t>L1022001157905727580457992192</t>
  </si>
  <si>
    <t>L1022001217907813647792144384</t>
  </si>
  <si>
    <t>L1022001237908566649666732032</t>
  </si>
  <si>
    <t>L1022001107904018014127849472</t>
  </si>
  <si>
    <t>L1022001227908278419390136320</t>
  </si>
  <si>
    <t>L1022001227908227979101274112</t>
  </si>
  <si>
    <t>L1022001127904686348372606976</t>
  </si>
  <si>
    <t>L1022001297910721171868549120</t>
  </si>
  <si>
    <t>L1022001317911466968218271744</t>
  </si>
  <si>
    <t>L1022001167906109486122991616</t>
  </si>
  <si>
    <t>L1022001157905790631311900672</t>
  </si>
  <si>
    <t>L1022001037901177143870160896</t>
  </si>
  <si>
    <t>L1022001167906019414199566336</t>
  </si>
  <si>
    <t>L1022001307911267008499613696</t>
  </si>
  <si>
    <t>L1022001277910072653919223808</t>
  </si>
  <si>
    <t>L1022001017900566455744004096</t>
  </si>
  <si>
    <t>L1022001227908206362224689152</t>
  </si>
  <si>
    <t>L1022001017900604286117937152</t>
  </si>
  <si>
    <t>L1022001037901258208844513280</t>
  </si>
  <si>
    <t>L1022001167906127500541231104</t>
  </si>
  <si>
    <t>L1022001017900544838737395712</t>
  </si>
  <si>
    <t>L1022001297910823854516404224</t>
  </si>
  <si>
    <t>L1022001217907685746304286720</t>
  </si>
  <si>
    <t>L1022001147905289831333298176</t>
  </si>
  <si>
    <t>L1022001207907469573553848320</t>
  </si>
  <si>
    <t>L1022001087903176742416744448</t>
  </si>
  <si>
    <t>L1022001237908620693642870784</t>
  </si>
  <si>
    <t>L1022001317911479578745569280</t>
  </si>
  <si>
    <t>L1022001207907579461491687424</t>
  </si>
  <si>
    <t>L1022001127904544035419783168</t>
  </si>
  <si>
    <t>L1022001277909933943550574592</t>
  </si>
  <si>
    <t>L1022001287910395112161738752</t>
  </si>
  <si>
    <t>L1022001187906734586480099328</t>
  </si>
  <si>
    <t>L1022001107903825261158793216</t>
  </si>
  <si>
    <t>L1022001287910393310943051776</t>
  </si>
  <si>
    <t>L1022001227908283824879108096</t>
  </si>
  <si>
    <t>L1022001227908245994660364288</t>
  </si>
  <si>
    <t>L1022001197907004802745303040</t>
  </si>
  <si>
    <t>L1022001257909263808368148480</t>
  </si>
  <si>
    <t>L1022001047901726584062672896</t>
  </si>
  <si>
    <t>L1022001297910832862585356288</t>
  </si>
  <si>
    <t>L1022001117904344076284133376</t>
  </si>
  <si>
    <t>L1022001257909391710896193536</t>
  </si>
  <si>
    <t>L1022001027901034831482257408</t>
  </si>
  <si>
    <t>L1022001017900694359372922880</t>
  </si>
  <si>
    <t>L1022001237908582864485285888</t>
  </si>
  <si>
    <t>L1022001057901993197554958336</t>
  </si>
  <si>
    <t>L1022001297910679740533637120</t>
  </si>
  <si>
    <t>L1022001017900579067349237760</t>
  </si>
  <si>
    <t>L1022001227908240591021080576</t>
  </si>
  <si>
    <t>L1022001207907545235266404352</t>
  </si>
  <si>
    <t>L1022001297910771614070013952</t>
  </si>
  <si>
    <t>L1022001217907835267147563008</t>
  </si>
  <si>
    <t>L1022001177906437349896159232</t>
  </si>
  <si>
    <t>L1022001277910020413753851904</t>
  </si>
  <si>
    <t>L1022001307911094072010539008</t>
  </si>
  <si>
    <t>L1022001237908656723909607424</t>
  </si>
  <si>
    <t>L1022001127904558448260481024</t>
  </si>
  <si>
    <t>L1022001127904745798034849792</t>
  </si>
  <si>
    <t>L1022001237908435146907516928</t>
  </si>
  <si>
    <t>L1022001267909800638419238912</t>
  </si>
  <si>
    <t>L1022001127904540434119065600</t>
  </si>
  <si>
    <t>L1022001307911115689600155648</t>
  </si>
  <si>
    <t>L1022001187906752602328596480</t>
  </si>
  <si>
    <t>L1022001157905704164417929216</t>
  </si>
  <si>
    <t>L1022001257909278221074628608</t>
  </si>
  <si>
    <t>L1022001307911214768980164608</t>
  </si>
  <si>
    <t>L1022001067902447161253625856</t>
  </si>
  <si>
    <t>L1022001017900604288181534720</t>
  </si>
  <si>
    <t>L1022001207907514611633684480</t>
  </si>
  <si>
    <t>L1022001207907640712548777984</t>
  </si>
  <si>
    <t>L1022001217907923538745688064</t>
  </si>
  <si>
    <t>L1022001127904655726887370752</t>
  </si>
  <si>
    <t>L1022001047901677946812825600</t>
  </si>
  <si>
    <t>L1022001077902883110128254976</t>
  </si>
  <si>
    <t>L1022001237908606284547686400</t>
  </si>
  <si>
    <t>L1022001247909033225834659840</t>
  </si>
  <si>
    <t>L1022001297910813048466767872</t>
  </si>
  <si>
    <t>L1022001277909998797678379008</t>
  </si>
  <si>
    <t>L1022001017900602487436804096</t>
  </si>
  <si>
    <t>L1022001267909777220701454336</t>
  </si>
  <si>
    <t>L1022001247908943154066423808</t>
  </si>
  <si>
    <t>L1022001217907801041341710336</t>
  </si>
  <si>
    <t>L1022001217907840673135656960</t>
  </si>
  <si>
    <t>L1022001137904998001144299520</t>
  </si>
  <si>
    <t>L1022001277910052841373499392</t>
  </si>
  <si>
    <t>L1022001277910168133642682368</t>
  </si>
  <si>
    <t>L1022001087903124503836819456</t>
  </si>
  <si>
    <t>L1022001217907842474870243328</t>
  </si>
  <si>
    <t>L1022001287910472577064304640</t>
  </si>
  <si>
    <t>L1022001267909665532035661824</t>
  </si>
  <si>
    <t>L1022001217907867695077588992</t>
  </si>
  <si>
    <t>L1022001237908530625049722880</t>
  </si>
  <si>
    <t>L1022001177906489593794461696</t>
  </si>
  <si>
    <t>L1022001257909400720621895680</t>
  </si>
  <si>
    <t>L1022001187906705766649757696</t>
  </si>
  <si>
    <t>L1022001157905738393478561792</t>
  </si>
  <si>
    <t>L1022001097903448763528708096</t>
  </si>
  <si>
    <t>L1022001237908575661376339968</t>
  </si>
  <si>
    <t>L1022001207907610089629089792</t>
  </si>
  <si>
    <t>L1022001227908264012341772288</t>
  </si>
  <si>
    <t>L1022001137905010611793231872</t>
  </si>
  <si>
    <t>L1022001247908989992622555136</t>
  </si>
  <si>
    <t>L1022001317911567853103546368</t>
  </si>
  <si>
    <t>L1022001047901757211709341696</t>
  </si>
  <si>
    <t>L1022001187906830066518130688</t>
  </si>
  <si>
    <t>L1022001017900752008588230656</t>
  </si>
  <si>
    <t>L1022001267909724980540276736</t>
  </si>
  <si>
    <t>L1022001237908572059115126784</t>
  </si>
  <si>
    <t>L1022001287910436549381259264</t>
  </si>
  <si>
    <t>L1022001317911517412969873408</t>
  </si>
  <si>
    <t>L1022001297910868895007965184</t>
  </si>
  <si>
    <t>L1022001257909350281285140480</t>
  </si>
  <si>
    <t>L1022001097903619901269540864</t>
  </si>
  <si>
    <t>L1022001047901699566440873984</t>
  </si>
  <si>
    <t>L1022001267909678143573786624</t>
  </si>
  <si>
    <t>L1022001077902805650577620992</t>
  </si>
  <si>
    <t>L1022001237908662131604783104</t>
  </si>
  <si>
    <t>L1022001287910490593088962560</t>
  </si>
  <si>
    <t>L1022001307911079663921987584</t>
  </si>
  <si>
    <t>L1022001287910542834852364288</t>
  </si>
  <si>
    <t>L1022001177906354487234723840</t>
  </si>
  <si>
    <t>L1022001287910542834906890240</t>
  </si>
  <si>
    <t>L1022001137905010612778893312</t>
  </si>
  <si>
    <t>L1022001247909056647037911040</t>
  </si>
  <si>
    <t>L1022001207907656928319438848</t>
  </si>
  <si>
    <t>L1022001277909991594376495104</t>
  </si>
  <si>
    <t>L1022001257909335720456814592</t>
  </si>
  <si>
    <t>L1022001147905399574437625856</t>
  </si>
  <si>
    <t>L1022001197907083920715350016</t>
  </si>
  <si>
    <t>L1022001297910857937254547456</t>
  </si>
  <si>
    <t>L1022001157905837324384403456</t>
  </si>
  <si>
    <t>L1022001197907127155349323776</t>
  </si>
  <si>
    <t>L1022001277909959018924408832</t>
  </si>
  <si>
    <t>L1022001227908271069879009280</t>
  </si>
  <si>
    <t>L1022001267909813102494023680</t>
  </si>
  <si>
    <t>L1022001207907548692673134592</t>
  </si>
  <si>
    <t>L1022001177906466027384406016</t>
  </si>
  <si>
    <t>L1022001177906426416398401536</t>
  </si>
  <si>
    <t>L1022001297910834539761696768</t>
  </si>
  <si>
    <t>L1022001297910879575807295488</t>
  </si>
  <si>
    <t>L1022001207907572132243243008</t>
  </si>
  <si>
    <t>L1022001297910733659246886912</t>
  </si>
  <si>
    <t>L1022001177906453438285807616</t>
  </si>
  <si>
    <t>L1022001297910913803391533056</t>
  </si>
  <si>
    <t>L1022001117904336746507206656</t>
  </si>
  <si>
    <t>L1022001237908548512879673344</t>
  </si>
  <si>
    <t>L1022001257909236663000432640</t>
  </si>
  <si>
    <t>L1022001267909678015764955136</t>
  </si>
  <si>
    <t>L1022001257909359160928698368</t>
  </si>
  <si>
    <t>L1022001037901367973784387584</t>
  </si>
  <si>
    <t>L1022001027900995075740205056</t>
  </si>
  <si>
    <t>L1022001207907494670717091840</t>
  </si>
  <si>
    <t>L1022001247908957439945539584</t>
  </si>
  <si>
    <t>L1022001117904306122283089920</t>
  </si>
  <si>
    <t>L1022001227908051315729825792</t>
  </si>
  <si>
    <t>L1022001297910926413876887552</t>
  </si>
  <si>
    <t>L1022001027900959047327350784</t>
  </si>
  <si>
    <t>L1022001157905725657193447424</t>
  </si>
  <si>
    <t>L1022001277909849153052803072</t>
  </si>
  <si>
    <t>L1022001227908370171077787648</t>
  </si>
  <si>
    <t>L1022001077902791111878443008</t>
  </si>
  <si>
    <t>L1022001197907255079863910400</t>
  </si>
  <si>
    <t>L1022001137904770894350843904</t>
  </si>
  <si>
    <t>L1022001237908633181432250368</t>
  </si>
  <si>
    <t>L1022001287910232860053929984</t>
  </si>
  <si>
    <t>L1022001207907552317587783680</t>
  </si>
  <si>
    <t>L1022001247908874574444560384</t>
  </si>
  <si>
    <t>L1022001247909004278149349376</t>
  </si>
  <si>
    <t>L1022001107903861167420932096</t>
  </si>
  <si>
    <t>L1022001297910859761344774144</t>
  </si>
  <si>
    <t>L1022001247908838545905876992</t>
  </si>
  <si>
    <t>L1022001147905311326797365248</t>
  </si>
  <si>
    <t>L1022001207907413607140360192</t>
  </si>
  <si>
    <t>L1022001227908227858154323968</t>
  </si>
  <si>
    <t>L1022001227908348554729684992</t>
  </si>
  <si>
    <t>L1022001247908935824234971136</t>
  </si>
  <si>
    <t>L1022001097903617973823275008</t>
  </si>
  <si>
    <t>L1022001297910875975014088704</t>
  </si>
  <si>
    <t>L1022001137904943833733988352</t>
  </si>
  <si>
    <t>L1022001057902205645197213696</t>
  </si>
  <si>
    <t>L1022001217907918011017920512</t>
  </si>
  <si>
    <t>L1022001307911138985611821056</t>
  </si>
  <si>
    <t>L1022001247908973654923476992</t>
  </si>
  <si>
    <t>L1022001307911074133853798400</t>
  </si>
  <si>
    <t>L1022001237908687226142392320</t>
  </si>
  <si>
    <t>L1022001257909278098466734080</t>
  </si>
  <si>
    <t>L1022001027901041915640741888</t>
  </si>
  <si>
    <t>L1022001027901086951642955776</t>
  </si>
  <si>
    <t>L1022001247909038507180621824</t>
  </si>
  <si>
    <t>L1022001257909339347762216960</t>
  </si>
  <si>
    <t>L1022001227908307122912428032</t>
  </si>
  <si>
    <t>L1022001067902373180207071232</t>
  </si>
  <si>
    <t>L1022001257909324936653766656</t>
  </si>
  <si>
    <t>L1022001187906864169909026816</t>
  </si>
  <si>
    <t>L1022001207907480262330744832</t>
  </si>
  <si>
    <t>L1022001227908236867091496960</t>
  </si>
  <si>
    <t>L1022001207907608164590354432</t>
  </si>
  <si>
    <t>L1022001227908357563633303552</t>
  </si>
  <si>
    <t>L1022001277910094151715323904</t>
  </si>
  <si>
    <t>L1022001257909470853541330944</t>
  </si>
  <si>
    <t>L1022001107903862971328167936</t>
  </si>
  <si>
    <t>L1022001257909249276572794880</t>
  </si>
  <si>
    <t>L1022001297910663406965948416</t>
  </si>
  <si>
    <t>L1022001217908018893273366528</t>
  </si>
  <si>
    <t>L1022001317911432621880705024</t>
  </si>
  <si>
    <t>L1022001237908602560202866688</t>
  </si>
  <si>
    <t>L1022001297910748075082317824</t>
  </si>
  <si>
    <t>L1022001137905039312232710144</t>
  </si>
  <si>
    <t>L1022001277910110365497884672</t>
  </si>
  <si>
    <t>L1022001317911495672755585024</t>
  </si>
  <si>
    <t>L1022001127904666414426947584</t>
  </si>
  <si>
    <t>L1022001077902733469508239360</t>
  </si>
  <si>
    <t>L1022001257909290710617227264</t>
  </si>
  <si>
    <t>L1022001267909771695125364736</t>
  </si>
  <si>
    <t>L1022001237908620575153782784</t>
  </si>
  <si>
    <t>L1022001087903115375034826752</t>
  </si>
  <si>
    <t>L1022001257909375378519687168</t>
  </si>
  <si>
    <t>L1022001257909272696601640960</t>
  </si>
  <si>
    <t>L1022001027900973463422828544</t>
  </si>
  <si>
    <t>L1022001317911600157133832192</t>
  </si>
  <si>
    <t>L1022001307911122775583162368</t>
  </si>
  <si>
    <t>L1022001277910011287439081472</t>
  </si>
  <si>
    <t>L1022001247909061928794914816</t>
  </si>
  <si>
    <t>L1022001017900623984383164416</t>
  </si>
  <si>
    <t>L1022001247908993474112978944</t>
  </si>
  <si>
    <t>L1022001207907426221480280064</t>
  </si>
  <si>
    <t>L1022001017900573544285536256</t>
  </si>
  <si>
    <t>L1022001187906781306048020480</t>
  </si>
  <si>
    <t>L1022001297910850758669697024</t>
  </si>
  <si>
    <t>L1022001207907651401543778304</t>
  </si>
  <si>
    <t>L1022001187906806526397972480</t>
  </si>
  <si>
    <t>L1022001237908741272819662848</t>
  </si>
  <si>
    <t>L1022001207907467654986924032</t>
  </si>
  <si>
    <t>L1022001167906082347889786880</t>
  </si>
  <si>
    <t>L1022001317911486667438096384</t>
  </si>
  <si>
    <t>L1022001197907152403226492928</t>
  </si>
  <si>
    <t>L1022001227908199039867486208</t>
  </si>
  <si>
    <t>L1022001257909366372745019392</t>
  </si>
  <si>
    <t>L1022001147905322140518383616</t>
  </si>
  <si>
    <t>L1022001197907219056693936128</t>
  </si>
  <si>
    <t>L1022001237908521497778651136</t>
  </si>
  <si>
    <t>L1022001157905693237248065536</t>
  </si>
  <si>
    <t>L1022001217907817134919712768</t>
  </si>
  <si>
    <t>L1022001237908582746881196032</t>
  </si>
  <si>
    <t>L1022001017900564538192101376</t>
  </si>
  <si>
    <t>L1022001127904610572130385920</t>
  </si>
  <si>
    <t>L1022001137905046520592924672</t>
  </si>
  <si>
    <t>L1022001217907952243090063360</t>
  </si>
  <si>
    <t>L1022001237908582747132854272</t>
  </si>
  <si>
    <t>L1022001217907912611602300928</t>
  </si>
  <si>
    <t>L1022001317911551520123060224</t>
  </si>
  <si>
    <t>L1022001207907424421461164032</t>
  </si>
  <si>
    <t>L1022001147905248282146832384</t>
  </si>
  <si>
    <t>L1022001157905686032130048000</t>
  </si>
  <si>
    <t>L1022001177906516495980625920</t>
  </si>
  <si>
    <t>L1022001237908721458390695936</t>
  </si>
  <si>
    <t>L1022001227908191835152121856</t>
  </si>
  <si>
    <t>L1022001107903933231364374528</t>
  </si>
  <si>
    <t>L1022001167905979667183894528</t>
  </si>
  <si>
    <t>L1022001027900946444244942848</t>
  </si>
  <si>
    <t>L1022001217907916215138582528</t>
  </si>
  <si>
    <t>L1022001267909632987470430208</t>
  </si>
  <si>
    <t>L1022001167906130988528631808</t>
  </si>
  <si>
    <t>L1022001017900732073312976896</t>
  </si>
  <si>
    <t>L1022001287910499480261296128</t>
  </si>
  <si>
    <t>L1022001217907817136358359040</t>
  </si>
  <si>
    <t>L1022001147905322142435180544</t>
  </si>
  <si>
    <t>L1022001217907961251838492672</t>
  </si>
  <si>
    <t>L1022001277910072539372781568</t>
  </si>
  <si>
    <t>L1022001177906496681367109632</t>
  </si>
  <si>
    <t>L1022001247908921419413782528</t>
  </si>
  <si>
    <t>L1022001197907292917800173568</t>
  </si>
  <si>
    <t>L1022001017900573546638540800</t>
  </si>
  <si>
    <t>L1022001097903623384886476800</t>
  </si>
  <si>
    <t>L1022001297910812931533766656</t>
  </si>
  <si>
    <t>L1022001027900953651262980096</t>
  </si>
  <si>
    <t>L1022001317911573139260375040</t>
  </si>
  <si>
    <t>L1022001017900568142990868480</t>
  </si>
  <si>
    <t>L1022001247909056527802236928</t>
  </si>
  <si>
    <t>L1022001227908258490028851200</t>
  </si>
  <si>
    <t>L1022001127904531311067463680</t>
  </si>
  <si>
    <t>L1022001257909290715151269888</t>
  </si>
  <si>
    <t>L1022001317911475861665284096</t>
  </si>
  <si>
    <t>L1022001227908184631095263232</t>
  </si>
  <si>
    <t>L1022001237908586352250388480</t>
  </si>
  <si>
    <t>L1022001307911102963746275328</t>
  </si>
  <si>
    <t>L1022001247909072741089869824</t>
  </si>
  <si>
    <t>L1022001227908341356599377920</t>
  </si>
  <si>
    <t>L1022001057902084956037382144</t>
  </si>
  <si>
    <t>L1022001247909067336951463936</t>
  </si>
  <si>
    <t>L1022001197907240676925964288</t>
  </si>
  <si>
    <t>L1022001297910852563898138624</t>
  </si>
  <si>
    <t>L1022001037901292322675032064</t>
  </si>
  <si>
    <t>L1022001177906386794582704128</t>
  </si>
  <si>
    <t>L1022001287910485070289502208</t>
  </si>
  <si>
    <t>L1022001167906040918211624960</t>
  </si>
  <si>
    <t>L1022001027901110377362685952</t>
  </si>
  <si>
    <t>L1022001267909614974973181952</t>
  </si>
  <si>
    <t>L1022001127904576347742208000</t>
  </si>
  <si>
    <t>L1022001217907916217244123136</t>
  </si>
  <si>
    <t>L1022001277910097760972636160</t>
  </si>
  <si>
    <t>L1022001257909324943331098624</t>
  </si>
  <si>
    <t>L1022001287910431027403882496</t>
  </si>
  <si>
    <t>L1022001087903286517016100864</t>
  </si>
  <si>
    <t>L1022001117904399806898962432</t>
  </si>
  <si>
    <t>L1022001247908973662703910912</t>
  </si>
  <si>
    <t>L1022001147905334754279489536</t>
  </si>
  <si>
    <t>L1022001147905343761484414976</t>
  </si>
  <si>
    <t>L1022001307911066935983538176</t>
  </si>
  <si>
    <t>L1022001227908258491341668352</t>
  </si>
  <si>
    <t>L1022001087903169423821832192</t>
  </si>
  <si>
    <t>L1022001147905271704147001344</t>
  </si>
  <si>
    <t>L1022001177906507492076617728</t>
  </si>
  <si>
    <t>L1022001097903450448691003392</t>
  </si>
  <si>
    <t>L1022001257909463654916096000</t>
  </si>
  <si>
    <t>L1022001247909058331046772736</t>
  </si>
  <si>
    <t>L1022001227908211654350012416</t>
  </si>
  <si>
    <t>L1022001147905385195277189120</t>
  </si>
  <si>
    <t>L1022001297910811132110241792</t>
  </si>
  <si>
    <t>L1022001167906141800114749440</t>
  </si>
  <si>
    <t>L1022001257909393399044833280</t>
  </si>
  <si>
    <t>L1022001187906783112803188736</t>
  </si>
  <si>
    <t>L1022001127904558334632591360</t>
  </si>
  <si>
    <t>L1022001037901214862289731584</t>
  </si>
  <si>
    <t>L1022001187906738076883419136</t>
  </si>
  <si>
    <t>L1022001097903490080942129152</t>
  </si>
  <si>
    <t>L1022001307911247080971239424</t>
  </si>
  <si>
    <t>L1022001167906203049435398144</t>
  </si>
  <si>
    <t>L1022001227908289116991848448</t>
  </si>
  <si>
    <t>L1022001017900658217831301120</t>
  </si>
  <si>
    <t>L1022001237908436835114876928</t>
  </si>
  <si>
    <t>L1022001197907237076229226496</t>
  </si>
  <si>
    <t>L1022001177906462457108955136</t>
  </si>
  <si>
    <t>L1022001197907112776910307328</t>
  </si>
  <si>
    <t>L1022001297910847161710084096</t>
  </si>
  <si>
    <t>L1022001197907125387018174464</t>
  </si>
  <si>
    <t>L1022001227908119781841240064</t>
  </si>
  <si>
    <t>L1022001157905833754675183616</t>
  </si>
  <si>
    <t>L1022001147905385196153798656</t>
  </si>
  <si>
    <t>L1022001227908202648063639552</t>
  </si>
  <si>
    <t>L1022001267909742879359303680</t>
  </si>
  <si>
    <t>L1022001177906536316550053888</t>
  </si>
  <si>
    <t>L1022001197907132593155407872</t>
  </si>
  <si>
    <t>L1022001157905736477281419264</t>
  </si>
  <si>
    <t>L1022001017900573550480523264</t>
  </si>
  <si>
    <t>L1022001047901630995912261632</t>
  </si>
  <si>
    <t>L1022001017900614983943651328</t>
  </si>
  <si>
    <t>L1022001197907206452621672448</t>
  </si>
  <si>
    <t>L1022001137905015901930455040</t>
  </si>
  <si>
    <t>L1022001227908154010159480832</t>
  </si>
  <si>
    <t>L1022001257909362776435523584</t>
  </si>
  <si>
    <t>L1022001017900568146736381952</t>
  </si>
  <si>
    <t>L1022001227908323345800822784</t>
  </si>
  <si>
    <t>L1022001197907123586948726784</t>
  </si>
  <si>
    <t>L1022001257909247484602548224</t>
  </si>
  <si>
    <t>L1022001237908656612408229888</t>
  </si>
  <si>
    <t>L1022001247908959254384672768</t>
  </si>
  <si>
    <t>L1022001077902756896986169344</t>
  </si>
  <si>
    <t>L1022001287910456250970865664</t>
  </si>
  <si>
    <t>L1022001257909395202918514688</t>
  </si>
  <si>
    <t>L1022001287910470662578438144</t>
  </si>
  <si>
    <t>L1022001217907827950331035648</t>
  </si>
  <si>
    <t>L1022001237908424226953166848</t>
  </si>
  <si>
    <t>L1022001317911574945273151488</t>
  </si>
  <si>
    <t>L1022001277910151807876399104</t>
  </si>
  <si>
    <t>L1022001247908982673453023232</t>
  </si>
  <si>
    <t>L1022001017900759100636200960</t>
  </si>
  <si>
    <t>L1022001017900764504967544832</t>
  </si>
  <si>
    <t>L1022001017900580757846687744</t>
  </si>
  <si>
    <t>L1022001217907880192404815872</t>
  </si>
  <si>
    <t>L1022001167906049929581494272</t>
  </si>
  <si>
    <t>L1022001227908265700591075328</t>
  </si>
  <si>
    <t>L1022001227908364779874615296</t>
  </si>
  <si>
    <t>L1022001267909654610936266752</t>
  </si>
  <si>
    <t>L1022001207907554132077248512</t>
  </si>
  <si>
    <t>L1022001317911508292598431744</t>
  </si>
  <si>
    <t>L1022001227908375588713463808</t>
  </si>
  <si>
    <t>L1022001237908508895275057152</t>
  </si>
  <si>
    <t>L1022001187906766902984245248</t>
  </si>
  <si>
    <t>L1022001207907606374104891392</t>
  </si>
  <si>
    <t>L1022001287910396804450156544</t>
  </si>
  <si>
    <t>L1022001167906197648212033536</t>
  </si>
  <si>
    <t>L1022001227908204452209950720</t>
  </si>
  <si>
    <t>L1022001207907509096446885888</t>
  </si>
  <si>
    <t>L1022001247908997085752655872</t>
  </si>
  <si>
    <t>L1022001287910454450607816704</t>
  </si>
  <si>
    <t>L1022001227908123387520811008</t>
  </si>
  <si>
    <t>L1022001247909036717546602496</t>
  </si>
  <si>
    <t>L1022001177906539921923440640</t>
  </si>
  <si>
    <t>L1022001307911129990675234816</t>
  </si>
  <si>
    <t>L1022001237908602570655072256</t>
  </si>
  <si>
    <t>L1022001317911429029803261952</t>
  </si>
  <si>
    <t>L1022001307911202048444661760</t>
  </si>
  <si>
    <t>L1022001307911214658628026368</t>
  </si>
  <si>
    <t>L1022001237908579152169730048</t>
  </si>
  <si>
    <t>L1022001167906118385341366272</t>
  </si>
  <si>
    <t>L1022001017900622192261922816</t>
  </si>
  <si>
    <t>L1022001287910333754749681664</t>
  </si>
  <si>
    <t>L1022001207907509097138946048</t>
  </si>
  <si>
    <t>L1022001237908644004246519808</t>
  </si>
  <si>
    <t>L1022001037901342768546512896</t>
  </si>
  <si>
    <t>L1022001197907096567498211328</t>
  </si>
  <si>
    <t>L1022001237908537719391977472</t>
  </si>
  <si>
    <t>L1022001027900975274913366016</t>
  </si>
  <si>
    <t>L1022001227908195446024241152</t>
  </si>
  <si>
    <t>L1022001237908420626025742336</t>
  </si>
  <si>
    <t>L1022001267909728471371415552</t>
  </si>
  <si>
    <t>L1022001217907891002963329024</t>
  </si>
  <si>
    <t>L1022001207907541523705823232</t>
  </si>
  <si>
    <t>L1022001187906770507564908544</t>
  </si>
  <si>
    <t>L1022001117904219668781531136</t>
  </si>
  <si>
    <t>L1022001287910391401767174144</t>
  </si>
  <si>
    <t>L1022001277910009496576131072</t>
  </si>
  <si>
    <t>L1022001227908308937380921344</t>
  </si>
  <si>
    <t>L1022001197907202853334220800</t>
  </si>
  <si>
    <t>L1022001177906403014069518336</t>
  </si>
  <si>
    <t>L1022001307911173226802380800</t>
  </si>
  <si>
    <t>L1022001247908948448674775040</t>
  </si>
  <si>
    <t>L1022001247908798929177870336</t>
  </si>
  <si>
    <t>L1022001177906572349547282432</t>
  </si>
  <si>
    <t>L1022001187906761500276097024</t>
  </si>
  <si>
    <t>L1022001297910730072898863104</t>
  </si>
  <si>
    <t>L1022001237908696247331127296</t>
  </si>
  <si>
    <t>L1022001227908370186718347264</t>
  </si>
  <si>
    <t>L1022001197907147009078919168</t>
  </si>
  <si>
    <t>L1022001207907651412268613632</t>
  </si>
  <si>
    <t>L1022001147905385200947888128</t>
  </si>
  <si>
    <t>L1022001187906820948575191040</t>
  </si>
  <si>
    <t>L1022001257909393404740698112</t>
  </si>
  <si>
    <t>L1022001067902463265699069952</t>
  </si>
  <si>
    <t>L1022001187906779515604500480</t>
  </si>
  <si>
    <t>L1022001197907098370486894592</t>
  </si>
  <si>
    <t>L1022001287910447247171715072</t>
  </si>
  <si>
    <t>L1022001077902904618556915712</t>
  </si>
  <si>
    <t>L1022001097903670230543564800</t>
  </si>
  <si>
    <t>L1022001267909694245477482496</t>
  </si>
  <si>
    <t>L1022001137904992487576502272</t>
  </si>
  <si>
    <t>L1022001277910022107640299520</t>
  </si>
  <si>
    <t>L1022001247908953853891117056</t>
  </si>
  <si>
    <t>L1022001167906057138637963264</t>
  </si>
  <si>
    <t>L1022001287910499489304215552</t>
  </si>
  <si>
    <t>L1022001317911520905705226240</t>
  </si>
  <si>
    <t>L1022001207907447850255187968</t>
  </si>
  <si>
    <t>L1022001167906085961832136704</t>
  </si>
  <si>
    <t>L1022001097903481079844110336</t>
  </si>
  <si>
    <t>L1022001187906855176746631168</t>
  </si>
  <si>
    <t>L1022001067902393010318540800</t>
  </si>
  <si>
    <t>L1022001037901322955111596032</t>
  </si>
  <si>
    <t>L1022001177906541726371741696</t>
  </si>
  <si>
    <t>L1022001197907163223117332480</t>
  </si>
  <si>
    <t>L1022001137904792528352772096</t>
  </si>
  <si>
    <t>L1022001227908281917368369152</t>
  </si>
  <si>
    <t>L1022001177906543527934361600</t>
  </si>
  <si>
    <t>L1022001167906024713442623488</t>
  </si>
  <si>
    <t>L1022001147905311343390031872</t>
  </si>
  <si>
    <t>L1022001017900678040128782336</t>
  </si>
  <si>
    <t>L1022001177906482279444185088</t>
  </si>
  <si>
    <t>L1022001197907251494308610048</t>
  </si>
  <si>
    <t>L1022001297910821948104572928</t>
  </si>
  <si>
    <t>L1022001287910510299044839424</t>
  </si>
  <si>
    <t>L1022001157905714866201362432</t>
  </si>
  <si>
    <t>L1022001257909360980455522304</t>
  </si>
  <si>
    <t>L1022001167906147211828068352</t>
  </si>
  <si>
    <t>L1022001077902740689092411392</t>
  </si>
  <si>
    <t>L1022001267909634799409758208</t>
  </si>
  <si>
    <t>L1022001297910794926712094720</t>
  </si>
  <si>
    <t>L1022001257909373590693412864</t>
  </si>
  <si>
    <t>L1022001227908379195949121536</t>
  </si>
  <si>
    <t>L1022001297910784117940355072</t>
  </si>
  <si>
    <t>L1022001257909460059940388864</t>
  </si>
  <si>
    <t>L1022001237908703455221579776</t>
  </si>
  <si>
    <t>L1022001287910506696695545856</t>
  </si>
  <si>
    <t>L1022001237908689043945357312</t>
  </si>
  <si>
    <t>L1022001247908925032592769024</t>
  </si>
  <si>
    <t>L1022001187906772311992238080</t>
  </si>
  <si>
    <t>L1022001237908644008151416832</t>
  </si>
  <si>
    <t>L1022001247908930437091885056</t>
  </si>
  <si>
    <t>L1022001227908195449652314112</t>
  </si>
  <si>
    <t>L1022001047901753500761128960</t>
  </si>
  <si>
    <t>L1022001057902120994566897664</t>
  </si>
  <si>
    <t>L1022001307911203854344192000</t>
  </si>
  <si>
    <t>L1022001237908566546440716288</t>
  </si>
  <si>
    <t>L1022001187906828157073817600</t>
  </si>
  <si>
    <t>L1022001017900660027027554304</t>
  </si>
  <si>
    <t>L1022001107903852178457034752</t>
  </si>
  <si>
    <t>L1022001277910054535893286912</t>
  </si>
  <si>
    <t>L1022001257909388003185983488</t>
  </si>
  <si>
    <t>L1022001257909288924036661248</t>
  </si>
  <si>
    <t>L1022001197907197452383485952</t>
  </si>
  <si>
    <t>L1022001017900564550921814016</t>
  </si>
  <si>
    <t>L1022001227908337763880206336</t>
  </si>
  <si>
    <t>L1022001237908541326589886464</t>
  </si>
  <si>
    <t>L1022001307911122789931876352</t>
  </si>
  <si>
    <t>L1022001157905770712163745792</t>
  </si>
  <si>
    <t>L1022001197907224474145062912</t>
  </si>
  <si>
    <t>L1022001187906813745877286912</t>
  </si>
  <si>
    <t>L1022001307911173230338179072</t>
  </si>
  <si>
    <t>L1022001287910458058749444096</t>
  </si>
  <si>
    <t>L1022001217907909021366157312</t>
  </si>
  <si>
    <t>L1022001287910386001193926656</t>
  </si>
  <si>
    <t>L1022001207907653216943407104</t>
  </si>
  <si>
    <t>L1022001277909942847005196288</t>
  </si>
  <si>
    <t>L1022001207907539726362673152</t>
  </si>
  <si>
    <t>L1022001247909058340186161152</t>
  </si>
  <si>
    <t>L1022001317911479475280478208</t>
  </si>
  <si>
    <t>L1022001207907530719396823040</t>
  </si>
  <si>
    <t>L1022001297910800332733743104</t>
  </si>
  <si>
    <t>L1022001297910866986121494528</t>
  </si>
  <si>
    <t>L1022001247909051134770348032</t>
  </si>
  <si>
    <t>L1022001247908948452743249920</t>
  </si>
  <si>
    <t>L1022001267909672631578853376</t>
  </si>
  <si>
    <t>L1022001197907078558201217024</t>
  </si>
  <si>
    <t>L1022001287910353575885340672</t>
  </si>
  <si>
    <t>L1022001237908607980699058176</t>
  </si>
  <si>
    <t>L1022001017900580764788260864</t>
  </si>
  <si>
    <t>L1022001227908332360576466944</t>
  </si>
  <si>
    <t>L1022001217907829758885560320</t>
  </si>
  <si>
    <t>L1022001217907806340194697216</t>
  </si>
  <si>
    <t>L1022001267909705057810186240</t>
  </si>
  <si>
    <t>L1022001017900568154768474112</t>
  </si>
  <si>
    <t>L1022001237908712464590766080</t>
  </si>
  <si>
    <t>L1022001237908417028604755968</t>
  </si>
  <si>
    <t>L1022001247908896211625771008</t>
  </si>
  <si>
    <t>L1022001167906159824511238144</t>
  </si>
  <si>
    <t>L1022001107903904421843632128</t>
  </si>
  <si>
    <t>L1022001267909670830825734144</t>
  </si>
  <si>
    <t>L1022001017900566353923080192</t>
  </si>
  <si>
    <t>L1022001207907573954957737984</t>
  </si>
  <si>
    <t>L1022001317911403816143224832</t>
  </si>
  <si>
    <t>L1022001197907211865660391424</t>
  </si>
  <si>
    <t>L1022001227908287325260677120</t>
  </si>
  <si>
    <t>L1022001087903219875024273408</t>
  </si>
  <si>
    <t>L1022001317911623592065040384</t>
  </si>
  <si>
    <t>L1022001037901431045421072384</t>
  </si>
  <si>
    <t>L1022001197907193851510587392</t>
  </si>
  <si>
    <t>L1022001207907467670392602624</t>
  </si>
  <si>
    <t>L1022001207907462266136756224</t>
  </si>
  <si>
    <t>L1022001247908928638192648192</t>
  </si>
  <si>
    <t>L1022001237908608111850749952</t>
  </si>
  <si>
    <t>L1022001157905774446981742592</t>
  </si>
  <si>
    <t>L1022001247909026045932797952</t>
  </si>
  <si>
    <t>L1022001077902744425252585472</t>
  </si>
  <si>
    <t>L1022001227908381130567647232</t>
  </si>
  <si>
    <t>L1022001247908916158317920256</t>
  </si>
  <si>
    <t>L1022001187906754430575378432</t>
  </si>
  <si>
    <t>L1022001047901768045084868608</t>
  </si>
  <si>
    <t>L1022001227908235214258896896</t>
  </si>
  <si>
    <t>L1022001217907984814125547520</t>
  </si>
  <si>
    <t>L1022001137904987218284969984</t>
  </si>
  <si>
    <t>L1022001217907968601244762112</t>
  </si>
  <si>
    <t>L1022001207907514638468841472</t>
  </si>
  <si>
    <t>L1022001277910171762432868352</t>
  </si>
  <si>
    <t>L1022001057901883337697984512</t>
  </si>
  <si>
    <t>L1022001257909442179312058368</t>
  </si>
  <si>
    <t>L1022001277910000655234957312</t>
  </si>
  <si>
    <t>L1022001197907235445110538240</t>
  </si>
  <si>
    <t>L1022001287910306900307279872</t>
  </si>
  <si>
    <t>L1022001227908179399921565696</t>
  </si>
  <si>
    <t>L1022001217908006461788323840</t>
  </si>
  <si>
    <t>L1022001167906107744241123328</t>
  </si>
  <si>
    <t>L1022001147905266471840841728</t>
  </si>
  <si>
    <t>L1022001027901099741584490496</t>
  </si>
  <si>
    <t>L1022001227908255060682014720</t>
  </si>
  <si>
    <t>L1022001237908721633620328448</t>
  </si>
  <si>
    <t>L1022001237908620753227153408</t>
  </si>
  <si>
    <t>L1022001207907514669259227136</t>
  </si>
  <si>
    <t>L1022001217907887567408922624</t>
  </si>
  <si>
    <t>L1022001267909725036093833216</t>
  </si>
  <si>
    <t>L1022001067902479645068558336</t>
  </si>
  <si>
    <t>L1022001227908186606532755456</t>
  </si>
  <si>
    <t>L1022001247908984644536827904</t>
  </si>
  <si>
    <t>L1022001227908300097398702080</t>
  </si>
  <si>
    <t>L1022001237908557703325351936</t>
  </si>
  <si>
    <t>L1022001297910787885897547776</t>
  </si>
  <si>
    <t>L1022001167906030283268620288</t>
  </si>
  <si>
    <t>L1022001227908233444262608896</t>
  </si>
  <si>
    <t>L1022001297910831120544104448</t>
  </si>
  <si>
    <t>L1022001087903216434369593344</t>
  </si>
  <si>
    <t>L1022001287910339327629131776</t>
  </si>
  <si>
    <t>L1022001307911140968397733888</t>
  </si>
  <si>
    <t>L1022001137904897177923682304</t>
  </si>
  <si>
    <t>L1022001217907892972415549440</t>
  </si>
  <si>
    <t>L1022001277910173595326939136</t>
  </si>
  <si>
    <t>L1022001037901404186398490624</t>
  </si>
  <si>
    <t>L1022001307911173394746507264</t>
  </si>
  <si>
    <t>L1022001247909008064074940416</t>
  </si>
  <si>
    <t>L1022001127904736850229657600</t>
  </si>
  <si>
    <t>L1022001017900557509788499968</t>
  </si>
  <si>
    <t>L1022001297910865348614881280</t>
  </si>
  <si>
    <t>L1022001287910530280805564416</t>
  </si>
  <si>
    <t>L1022001177906468033989771264</t>
  </si>
  <si>
    <t>L1022001277910015069250060288</t>
  </si>
  <si>
    <t>L1022001217907678601810739200</t>
  </si>
  <si>
    <t>L1022001257909451218657935360</t>
  </si>
  <si>
    <t>L1022001277910090729809182720</t>
  </si>
  <si>
    <t>L1022001237908525278582996992</t>
  </si>
  <si>
    <t>L1022001087903311911765213184</t>
  </si>
  <si>
    <t>L1022001227908173997930643456</t>
  </si>
  <si>
    <t>L1022001197907129162848075776</t>
  </si>
  <si>
    <t>L1022001187906830123854266368</t>
  </si>
  <si>
    <t>L1022001027900894379577638912</t>
  </si>
  <si>
    <t>L1022001217907918193633722368</t>
  </si>
  <si>
    <t>L1022001197907179603422150656</t>
  </si>
  <si>
    <t>L1022001207907629963499732992</t>
  </si>
  <si>
    <t>L1022001187906756265189113856</t>
  </si>
  <si>
    <t>L1022001177906466233383452672</t>
  </si>
  <si>
    <t>L1022001297910687007018516480</t>
  </si>
  <si>
    <t>L1022001237908721636204019712</t>
  </si>
  <si>
    <t>L1022001017900735853366542336</t>
  </si>
  <si>
    <t>L1022001157905707827437830144</t>
  </si>
  <si>
    <t>L1022001277910087127921262592</t>
  </si>
  <si>
    <t>L1022001227908181204562804736</t>
  </si>
  <si>
    <t>L1022001287910339329516568576</t>
  </si>
  <si>
    <t>L1022001237908617153079869440</t>
  </si>
  <si>
    <t>L1022001257909445815534551040</t>
  </si>
  <si>
    <t>L1022001257909445815559716864</t>
  </si>
  <si>
    <t>L1022001237908579323033092096</t>
  </si>
  <si>
    <t>L1022001277910016872087748608</t>
  </si>
  <si>
    <t>L1022001167906131166476173312</t>
  </si>
  <si>
    <t>L1022001187906779684848861184</t>
  </si>
  <si>
    <t>L1022001197907094936819924992</t>
  </si>
  <si>
    <t>L1022001307911249057155317760</t>
  </si>
  <si>
    <t>L1022001167906116755048955904</t>
  </si>
  <si>
    <t>L1022001237908617153558020096</t>
  </si>
  <si>
    <t>L1022001267909573718205202432</t>
  </si>
  <si>
    <t>L1022001207907653383411138560</t>
  </si>
  <si>
    <t>L1022001227908217234116509696</t>
  </si>
  <si>
    <t>L1022001197907105745658773504</t>
  </si>
  <si>
    <t>L1022001237908667594161455104</t>
  </si>
  <si>
    <t>L1022001197907084128551501824</t>
  </si>
  <si>
    <t>L1022001257909469234934251520</t>
  </si>
  <si>
    <t>L1022001227908166794020585472</t>
  </si>
  <si>
    <t>L1022001257909467433614901248</t>
  </si>
  <si>
    <t>L1022001307911126559772311552</t>
  </si>
  <si>
    <t>L1022001177906388772960403456</t>
  </si>
  <si>
    <t>L1022001167906064513805647872</t>
  </si>
  <si>
    <t>L1022001077902784091922169856</t>
  </si>
  <si>
    <t>L1022001187906768876970508288</t>
  </si>
  <si>
    <t>L1022001247909053102746173440</t>
  </si>
  <si>
    <t>L1022001187906938212427300864</t>
  </si>
  <si>
    <t>L1022001227908195617453834240</t>
  </si>
  <si>
    <t>L1022001297910733846258319360</t>
  </si>
  <si>
    <t>L1022001217907983047618920448</t>
  </si>
  <si>
    <t>L1022001277910006064645603328</t>
  </si>
  <si>
    <t>L1022001207907615553976729600</t>
  </si>
  <si>
    <t>L1022001297910784286689787904</t>
  </si>
  <si>
    <t>L1022001217907999260692643840</t>
  </si>
  <si>
    <t>L1022001287910503262139383808</t>
  </si>
  <si>
    <t>L1022001317911495855555936256</t>
  </si>
  <si>
    <t>L1022001317911524678666223616</t>
  </si>
  <si>
    <t>L1022001067902425606058475520</t>
  </si>
  <si>
    <t>L1022001197907159790016593920</t>
  </si>
  <si>
    <t>L1022001287910519475368296448</t>
  </si>
  <si>
    <t>L1022001217907808308401209344</t>
  </si>
  <si>
    <t>L1022001197907154385752358912</t>
  </si>
  <si>
    <t>L1022001237908645978060816384</t>
  </si>
  <si>
    <t>L1022001207907500262324109312</t>
  </si>
  <si>
    <t>L1022001307911202221258375168</t>
  </si>
  <si>
    <t>L1022001297910836528620961792</t>
  </si>
  <si>
    <t>L1022001117904273883671363584</t>
  </si>
  <si>
    <t>L1022001217907912792200642560</t>
  </si>
  <si>
    <t>L1022001257909460229042143232</t>
  </si>
  <si>
    <t>L1022001227908249661539024896</t>
  </si>
  <si>
    <t>L1022001227908262271634309120</t>
  </si>
  <si>
    <t>L1022001217907822720407240704</t>
  </si>
  <si>
    <t>L1022001297910876161002110976</t>
  </si>
  <si>
    <t>L1022001027900977249033846784</t>
  </si>
  <si>
    <t>L1022001237908510870498639872</t>
  </si>
  <si>
    <t>L1022001217907912792506826752</t>
  </si>
  <si>
    <t>L1022001207907471439767470080</t>
  </si>
  <si>
    <t>L1022001207907552504666324992</t>
  </si>
  <si>
    <t>L1022001017900607954176901120</t>
  </si>
  <si>
    <t>L1022001317911596737303871488</t>
  </si>
  <si>
    <t>L1022001247908921599135514624</t>
  </si>
  <si>
    <t>L1022001047901733854259511296</t>
  </si>
  <si>
    <t>L1022001207907651584193134592</t>
  </si>
  <si>
    <t>L1022001227908249662319165440</t>
  </si>
  <si>
    <t>L1022001207907581328141516800</t>
  </si>
  <si>
    <t>L1022001297910831125573074944</t>
  </si>
  <si>
    <t>L1022001237908703625229303808</t>
  </si>
  <si>
    <t>L1022001187906813914836434944</t>
  </si>
  <si>
    <t>L1022001307911290492894248960</t>
  </si>
  <si>
    <t>L1022001247909011671499341824</t>
  </si>
  <si>
    <t>L1022001317911449019658993664</t>
  </si>
  <si>
    <t>L1022001017900573727085887488</t>
  </si>
  <si>
    <t>L1022001277910186210358919168</t>
  </si>
  <si>
    <t>L1022001137904938616091115520</t>
  </si>
  <si>
    <t>L1022001297910818515834306560</t>
  </si>
  <si>
    <t>L1022001017900645785004081152</t>
  </si>
  <si>
    <t>L1022001027900815120364404736</t>
  </si>
  <si>
    <t>L1022001037901314119243988992</t>
  </si>
  <si>
    <t>L1022001187906790496393035776</t>
  </si>
  <si>
    <t>L1022001167906015877293998080</t>
  </si>
  <si>
    <t>L1022001137905032290917482496</t>
  </si>
  <si>
    <t>L1022001017900573727379488768</t>
  </si>
  <si>
    <t>L1022001057901986056509128704</t>
  </si>
  <si>
    <t>L1022001127904639577420267520</t>
  </si>
  <si>
    <t>L1022001307911216634388480000</t>
  </si>
  <si>
    <t>L1022001307911063512017993728</t>
  </si>
  <si>
    <t>L1022001277910171799309189120</t>
  </si>
  <si>
    <t>L1022001197907141777519345664</t>
  </si>
  <si>
    <t>L1022001207907489455456583680</t>
  </si>
  <si>
    <t>L1022001297910903184009396224</t>
  </si>
  <si>
    <t>L1022001237908745059097575424</t>
  </si>
  <si>
    <t>L1022001147905473644416008192</t>
  </si>
  <si>
    <t>L1022001237908554106567065600</t>
  </si>
  <si>
    <t>L1022001267909752064113311744</t>
  </si>
  <si>
    <t>L1022001217907930808430821376</t>
  </si>
  <si>
    <t>L1022001177906559912777416704</t>
  </si>
  <si>
    <t>L1022001267909680006738149376</t>
  </si>
  <si>
    <t>L1022001317911499461000626176</t>
  </si>
  <si>
    <t>L1022001227908337934072479744</t>
  </si>
  <si>
    <t>L1022001277909973641438363648</t>
  </si>
  <si>
    <t>L1022001027900919604960755712</t>
  </si>
  <si>
    <t>L1022001177906365357658537984</t>
  </si>
  <si>
    <t>L1022001297910917596279668736</t>
  </si>
  <si>
    <t>L1022001227908231649532510208</t>
  </si>
  <si>
    <t>L1022001257909123362274869248</t>
  </si>
  <si>
    <t>L1022001317911585930616700928</t>
  </si>
  <si>
    <t>L1022001117904180211483213824</t>
  </si>
  <si>
    <t>L1022001217907970440929411072</t>
  </si>
  <si>
    <t>L1022001047901701430326657024</t>
  </si>
  <si>
    <t>L1022001237908595540624080896</t>
  </si>
  <si>
    <t>L1022001157905779890190090240</t>
  </si>
  <si>
    <t>L1022001297910811311689367552</t>
  </si>
  <si>
    <t>L1022001017900584537522765824</t>
  </si>
  <si>
    <t>L1022001297910861752162779136</t>
  </si>
  <si>
    <t>L1022001277910049302815375360</t>
  </si>
  <si>
    <t>L1022001247908973843281281024</t>
  </si>
  <si>
    <t>L1022001317911497660541108224</t>
  </si>
  <si>
    <t>L1022001267909651184814850048</t>
  </si>
  <si>
    <t>L1022001167906192420238589952</t>
  </si>
  <si>
    <t>L1022001047901732055557406720</t>
  </si>
  <si>
    <t>L1022001197907282291761676288</t>
  </si>
  <si>
    <t>L1022001237908685613478641664</t>
  </si>
  <si>
    <t>L1022001277910133971179208704</t>
  </si>
  <si>
    <t>L1022001307911267076854185984</t>
  </si>
  <si>
    <t>L1022001027900876371836731392</t>
  </si>
  <si>
    <t>L1022001257909229648425451520</t>
  </si>
  <si>
    <t>L1022001287910398782899159040</t>
  </si>
  <si>
    <t>L1022001247909072923202355200</t>
  </si>
  <si>
    <t>L1022001197907127368210251776</t>
  </si>
  <si>
    <t>L1022001297910732049359765504</t>
  </si>
  <si>
    <t>L1022001277910096141170180096</t>
  </si>
  <si>
    <t>L1022001247908894580855209984</t>
  </si>
  <si>
    <t>L1022001257909301706261987328</t>
  </si>
  <si>
    <t>L1022001147905385376135577600</t>
  </si>
  <si>
    <t>L1022001197907172404499120128</t>
  </si>
  <si>
    <t>L1022001017900570127362228224</t>
  </si>
  <si>
    <t>L1022001247908919801276465152</t>
  </si>
  <si>
    <t>L1022001237908584733513285632</t>
  </si>
  <si>
    <t>L1022001257909438616032706560</t>
  </si>
  <si>
    <t>L1022001307911225644445532160</t>
  </si>
  <si>
    <t>L1022001227908363156519583744</t>
  </si>
  <si>
    <t>L1022001247909013476325130240</t>
  </si>
  <si>
    <t>L1022001197907201227848482816</t>
  </si>
  <si>
    <t>L1022001297910831129142427648</t>
  </si>
  <si>
    <t>L1022001257909283692292538368</t>
  </si>
  <si>
    <t>L1022001017900698030039040000</t>
  </si>
  <si>
    <t>L1022001207907541700030169088</t>
  </si>
  <si>
    <t>L1022001257909362955725242368</t>
  </si>
  <si>
    <t>L1022001217907808313157550080</t>
  </si>
  <si>
    <t>L1022001017900625972495843328</t>
  </si>
  <si>
    <t>L1022001197907084134545162240</t>
  </si>
  <si>
    <t>L1022001177906514879562973184</t>
  </si>
  <si>
    <t>L1022001147905372766702993408</t>
  </si>
  <si>
    <t>L1022001227908172204349784064</t>
  </si>
  <si>
    <t>L1022001127904762078724947968</t>
  </si>
  <si>
    <t>L1022001277910121362375770112</t>
  </si>
  <si>
    <t>L1022001277910038496199507968</t>
  </si>
  <si>
    <t>L1022001257909343140465803264</t>
  </si>
  <si>
    <t>L1022001307911274283989663744</t>
  </si>
  <si>
    <t>L1022001227908249666488303616</t>
  </si>
  <si>
    <t>L1022001167906167202048704512</t>
  </si>
  <si>
    <t>L1022001287910380769865039872</t>
  </si>
  <si>
    <t>L1022001257909312516036165632</t>
  </si>
  <si>
    <t>L1022001217907835335451803648</t>
  </si>
  <si>
    <t>L1022001317911486854051069952</t>
  </si>
  <si>
    <t>L1022001197907103951033532416</t>
  </si>
  <si>
    <t>L1022001317911558911795331072</t>
  </si>
  <si>
    <t>L1022001127904740461978386432</t>
  </si>
  <si>
    <t>L1022001217907963237904351232</t>
  </si>
  <si>
    <t>L1022001227908166800639197184</t>
  </si>
  <si>
    <t>L1022001237908602749126901760</t>
  </si>
  <si>
    <t>L1022001207907518282446602240</t>
  </si>
  <si>
    <t>L1022001247908876568160829440</t>
  </si>
  <si>
    <t>L1022001017900579136068714496</t>
  </si>
  <si>
    <t>L1022001277910043901222912000</t>
  </si>
  <si>
    <t>L1022001017900571930267025408</t>
  </si>
  <si>
    <t>L1022001147905253872755605504</t>
  </si>
  <si>
    <t>L1022001227908204631340285952</t>
  </si>
  <si>
    <t>L1022001047901827534291009536</t>
  </si>
  <si>
    <t>L1022001307911182411434754048</t>
  </si>
  <si>
    <t>L1022001167906107755410554880</t>
  </si>
  <si>
    <t>L1022001207907478651135000576</t>
  </si>
  <si>
    <t>L1022001177906395985795940352</t>
  </si>
  <si>
    <t>L1022001307911090538049372160</t>
  </si>
  <si>
    <t>L1022001317911596742706135040</t>
  </si>
  <si>
    <t>L1022001317911555309794164736</t>
  </si>
  <si>
    <t>L1022001167906023088032382976</t>
  </si>
  <si>
    <t>L1022001127904644986549895168</t>
  </si>
  <si>
    <t>L1022001197907120164920950784</t>
  </si>
  <si>
    <t>L1022001267909640379318861824</t>
  </si>
  <si>
    <t>L1022001177906518484089110528</t>
  </si>
  <si>
    <t>L1022001027900971850817798144</t>
  </si>
  <si>
    <t>L1022001277909986255916695552</t>
  </si>
  <si>
    <t>L1022001197907199428538204160</t>
  </si>
  <si>
    <t>L1022001147905423208925429760</t>
  </si>
  <si>
    <t>L1022001237908653190707609600</t>
  </si>
  <si>
    <t>L1022001227908181213500866560</t>
  </si>
  <si>
    <t>L1022001287910445623409836032</t>
  </si>
  <si>
    <t>L1022001317911450826858758144</t>
  </si>
  <si>
    <t>L1022001197907121966953332736</t>
  </si>
  <si>
    <t>L1022001247908999067326414848</t>
  </si>
  <si>
    <t>L1022001207907624568756568064</t>
  </si>
  <si>
    <t>L1022001147905318725818056704</t>
  </si>
  <si>
    <t>L1022001037901265486163279872</t>
  </si>
  <si>
    <t>L1022001217907864160495665152</t>
  </si>
  <si>
    <t>L1022001097903650592753516544</t>
  </si>
  <si>
    <t>L1022001137904947629470056448</t>
  </si>
  <si>
    <t>L1022001237908682014358962176</t>
  </si>
  <si>
    <t>L1022001217907838940573532160</t>
  </si>
  <si>
    <t>L1022001297910688818504859648</t>
  </si>
  <si>
    <t>L1022001297910876168258256896</t>
  </si>
  <si>
    <t>L1022001027900789906540789760</t>
  </si>
  <si>
    <t>L1022001257909121565862854656</t>
  </si>
  <si>
    <t>L1022001247909018883772841984</t>
  </si>
  <si>
    <t>L1022001227908384777036824576</t>
  </si>
  <si>
    <t>L1022001247908892783134572544</t>
  </si>
  <si>
    <t>L1022001197907114762032447488</t>
  </si>
  <si>
    <t>L1022001237908631574430810112</t>
  </si>
  <si>
    <t>L1022001237908752270947450880</t>
  </si>
  <si>
    <t>L1022001247908961238084943872</t>
  </si>
  <si>
    <t>L1022001247909053111617126400</t>
  </si>
  <si>
    <t>L1022001247908914400837435392</t>
  </si>
  <si>
    <t>L1022001287910434816101908480</t>
  </si>
  <si>
    <t>L1022001207907656995923230720</t>
  </si>
  <si>
    <t>L1022001017900748474132135936</t>
  </si>
  <si>
    <t>L1022001167906120367783346176</t>
  </si>
  <si>
    <t>L1022001237908714441211052032</t>
  </si>
  <si>
    <t>L1022001037901296111956066304</t>
  </si>
  <si>
    <t>L1022001167906187021204652032</t>
  </si>
  <si>
    <t>L1022001167906035700312899584</t>
  </si>
  <si>
    <t>L1022001217907981255376044032</t>
  </si>
  <si>
    <t>L1022001227908188421089329152</t>
  </si>
  <si>
    <t>L1022001267909634977558626304</t>
  </si>
  <si>
    <t>L1022001207907579534749401088</t>
  </si>
  <si>
    <t>L1022001207907530895926689792</t>
  </si>
  <si>
    <t>L1022001237908665803122343936</t>
  </si>
  <si>
    <t>L1022001237908640582973718528</t>
  </si>
  <si>
    <t>L1022001297910724848930979840</t>
  </si>
  <si>
    <t>L1022001207907581336567873536</t>
  </si>
  <si>
    <t>L1022001167906051914363895808</t>
  </si>
  <si>
    <t>L1022001027900834944566099968</t>
  </si>
  <si>
    <t>L1022001287910535698185388032</t>
  </si>
  <si>
    <t>L1022001247908910799591243776</t>
  </si>
  <si>
    <t>L1022001127904745870705360896</t>
  </si>
  <si>
    <t>L1022001017900570132944846848</t>
  </si>
  <si>
    <t>L1022001237908694626954051584</t>
  </si>
  <si>
    <t>L1022001237908712641393262592</t>
  </si>
  <si>
    <t>L1022001237908604555022237696</t>
  </si>
  <si>
    <t>L1022001187906727454724653056</t>
  </si>
  <si>
    <t>L1022001247909024290788540416</t>
  </si>
  <si>
    <t>L1022001017900588148092895232</t>
  </si>
  <si>
    <t>L1022001227908186621451894784</t>
  </si>
  <si>
    <t>L1022001267909721448286191616</t>
  </si>
  <si>
    <t>L1022001227908183018804805632</t>
  </si>
  <si>
    <t>L1022001207907516486063947776</t>
  </si>
  <si>
    <t>L1022001267909638582248341504</t>
  </si>
  <si>
    <t>L1022001217907842546731253760</t>
  </si>
  <si>
    <t>L1022001237908599151471034368</t>
  </si>
  <si>
    <t>L1022001257909417005283999744</t>
  </si>
  <si>
    <t>L1022001197907134581012234240</t>
  </si>
  <si>
    <t>L1022001247909074731731714048</t>
  </si>
  <si>
    <t>L1022001207907473251723575296</t>
  </si>
  <si>
    <t>L1022001307910935619120070656</t>
  </si>
  <si>
    <t>L1022001247909092746347085824</t>
  </si>
  <si>
    <t>L1022001257909400792570986496</t>
  </si>
  <si>
    <t>L1022001047901706843025637376</t>
  </si>
  <si>
    <t>L1022001237908586542067810304</t>
  </si>
  <si>
    <t>L1022001237908662202543046656</t>
  </si>
  <si>
    <t>L1022001227908328936279572480</t>
  </si>
  <si>
    <t>L1022001187906889585898094592</t>
  </si>
  <si>
    <t>L1022001257909285500935143424</t>
  </si>
  <si>
    <t>L1022001257909211641951223808</t>
  </si>
  <si>
    <t>L1022001227908226254474772480</t>
  </si>
  <si>
    <t>L1022001017900588149506375680</t>
  </si>
  <si>
    <t>L1022001177906462644938276864</t>
  </si>
  <si>
    <t>L1022001207907444429691224064</t>
  </si>
  <si>
    <t>L1022001277910060120357404672</t>
  </si>
  <si>
    <t>L1022001267909818727500283904</t>
  </si>
  <si>
    <t>L1022001237908620769995980800</t>
  </si>
  <si>
    <t>L1022001297910847349732343808</t>
  </si>
  <si>
    <t>L1022001277910179015558889472</t>
  </si>
  <si>
    <t>L1022001207907658801306861568</t>
  </si>
  <si>
    <t>L1022001157905720452045406208</t>
  </si>
  <si>
    <t>L1022001227908337944172363776</t>
  </si>
  <si>
    <t>L1022001227908217247781552128</t>
  </si>
  <si>
    <t>L1022001257909426013923377152</t>
  </si>
  <si>
    <t>L1022001247908811723025612800</t>
  </si>
  <si>
    <t>L1022001197907127376846323712</t>
  </si>
  <si>
    <t>L1022001017900571937263124480</t>
  </si>
  <si>
    <t>L1022001227908175815037353984</t>
  </si>
  <si>
    <t>L1022001257909335942385827840</t>
  </si>
  <si>
    <t>L1022001277910045709773242368</t>
  </si>
  <si>
    <t>L1022001197907282301077225472</t>
  </si>
  <si>
    <t>L1022001217908002877130604544</t>
  </si>
  <si>
    <t>L1022001227908197432656330752</t>
  </si>
  <si>
    <t>L1022001197907253478197624832</t>
  </si>
  <si>
    <t>L1022001277910137583422865408</t>
  </si>
  <si>
    <t>L1022001297910795108971380736</t>
  </si>
  <si>
    <t>L1022001237908617168233889792</t>
  </si>
  <si>
    <t>L1022001217907927216810557440</t>
  </si>
  <si>
    <t>L1022001117904241470928912384</t>
  </si>
  <si>
    <t>L1022001017900678222929133568</t>
  </si>
  <si>
    <t>L1022001247908963044911415296</t>
  </si>
  <si>
    <t>L1022001227908202837339996160</t>
  </si>
  <si>
    <t>L1022001037901333947308638208</t>
  </si>
  <si>
    <t>L1022001017900654804498317312</t>
  </si>
  <si>
    <t>L1022001247908923413427847168</t>
  </si>
  <si>
    <t>L1022001217907963246091632640</t>
  </si>
  <si>
    <t>L1022001287910512283537833984</t>
  </si>
  <si>
    <t>L1022001277910029497676791808</t>
  </si>
  <si>
    <t>L1022001297910703236189978624</t>
  </si>
  <si>
    <t>L1022001207907559723663294464</t>
  </si>
  <si>
    <t>L1022001217907770492157886464</t>
  </si>
  <si>
    <t>L1022001247909008081372250112</t>
  </si>
  <si>
    <t>L1022001217907831741163962368</t>
  </si>
  <si>
    <t>L1022001037901431225386074112</t>
  </si>
  <si>
    <t>L1022001107903888389347278848</t>
  </si>
  <si>
    <t>L1022001287910355558453149696</t>
  </si>
  <si>
    <t>L1022001147905333144199430144</t>
  </si>
  <si>
    <t>L1022001257909325134914322432</t>
  </si>
  <si>
    <t>L1022001217907718250604199936</t>
  </si>
  <si>
    <t>L1022001217908022693996462080</t>
  </si>
  <si>
    <t>L1022001167906089749062156288</t>
  </si>
  <si>
    <t>L1022001247909002677326118912</t>
  </si>
  <si>
    <t>L1022001247909098153639608320</t>
  </si>
  <si>
    <t>L1022001177906410405389467648</t>
  </si>
  <si>
    <t>L1022001227908224455344848896</t>
  </si>
  <si>
    <t>L1022001227908197433797181440</t>
  </si>
  <si>
    <t>L1022001207907554319818489856</t>
  </si>
  <si>
    <t>L1022001187906828339584761856</t>
  </si>
  <si>
    <t>L1022001147905378180521852928</t>
  </si>
  <si>
    <t>L1022001257909316128078495744</t>
  </si>
  <si>
    <t>L1022001207907584944449454080</t>
  </si>
  <si>
    <t>L1022001037901378984188903424</t>
  </si>
  <si>
    <t>L1022001227908352358057443328</t>
  </si>
  <si>
    <t>L1022001267909806120051605504</t>
  </si>
  <si>
    <t>L1022001237908563126686253056</t>
  </si>
  <si>
    <t>L1022001217907824536352129024</t>
  </si>
  <si>
    <t>L1022001087903194835947945984</t>
  </si>
  <si>
    <t>L1022001047901753684077379584</t>
  </si>
  <si>
    <t>L1022001297910912204275384320</t>
  </si>
  <si>
    <t>L1022001217908002879039012864</t>
  </si>
  <si>
    <t>L1022001217907838948152639488</t>
  </si>
  <si>
    <t>L1022001047901665413817237504</t>
  </si>
  <si>
    <t>L1022001237908559524139827200</t>
  </si>
  <si>
    <t>L1022001147905334946814820352</t>
  </si>
  <si>
    <t>L1022001147905194434514452480</t>
  </si>
  <si>
    <t>L1022001187906767091543375872</t>
  </si>
  <si>
    <t>L1022001267909593550736785408</t>
  </si>
  <si>
    <t>L1022001177906496875655659520</t>
  </si>
  <si>
    <t>L1022001267909687225693175808</t>
  </si>
  <si>
    <t>L1022001227908283904147259392</t>
  </si>
  <si>
    <t>L1022001297910863566031486976</t>
  </si>
  <si>
    <t>L1022001097903474059854282752</t>
  </si>
  <si>
    <t>L1022001297910793309971480576</t>
  </si>
  <si>
    <t>L1022001257909436825824067584</t>
  </si>
  <si>
    <t>L1022001037901429425773805568</t>
  </si>
  <si>
    <t>L1022001237908561326172209152</t>
  </si>
  <si>
    <t>L1022001297910829338879262720</t>
  </si>
  <si>
    <t>L1022001207907471455269617664</t>
  </si>
  <si>
    <t>L1022001237908608003721592832</t>
  </si>
  <si>
    <t>L1022001247909025937799446528</t>
  </si>
  <si>
    <t>L1022001187906765130840473600</t>
  </si>
  <si>
    <t>L1022001087903018136060887040</t>
  </si>
  <si>
    <t>L1022001207907655042233204736</t>
  </si>
  <si>
    <t>L1022001257909305161181495296</t>
  </si>
  <si>
    <t>L1022001207907563168881377280</t>
  </si>
  <si>
    <t>L1022001167906076981076492288</t>
  </si>
  <si>
    <t>L1022001237908642231414882304</t>
  </si>
  <si>
    <t>L1022001227908263929105809408</t>
  </si>
  <si>
    <t>L1022001227908118012478291968</t>
  </si>
  <si>
    <t>L1022001257909373616077340672</t>
  </si>
  <si>
    <t>L1022001187906808365763854336</t>
  </si>
  <si>
    <t>L1022001247908977299370999808</t>
  </si>
  <si>
    <t>L1022001287910214888556003328</t>
  </si>
  <si>
    <t>L1022001227908280142267613184</t>
  </si>
  <si>
    <t>L1022001047901816576097189888</t>
  </si>
  <si>
    <t>L1022001317911511925385789440</t>
  </si>
  <si>
    <t>L1022001187906788600743788544</t>
  </si>
  <si>
    <t>L1022001227908276590073806848</t>
  </si>
  <si>
    <t>L1022001307911211135664324608</t>
  </si>
  <si>
    <t>L1022001277910013178189381632</t>
  </si>
  <si>
    <t>L1022001237908651289794510848</t>
  </si>
  <si>
    <t>L1022001187906768785182359552</t>
  </si>
  <si>
    <t>L1022001257909425908952530944</t>
  </si>
  <si>
    <t>L1022001247908934115936894976</t>
  </si>
  <si>
    <t>L1022001257909380873095675904</t>
  </si>
  <si>
    <t>L1022001297910825628052684800</t>
  </si>
  <si>
    <t>L1022001227908271186350637056</t>
  </si>
  <si>
    <t>L1022001127904623270683541504</t>
  </si>
  <si>
    <t>L1022001237908575629730316288</t>
  </si>
  <si>
    <t>L1022001207907608256659521536</t>
  </si>
  <si>
    <t>L1022001107904001774185414656</t>
  </si>
  <si>
    <t>L1022001207907525390558756864</t>
  </si>
  <si>
    <t>L1022001207907518184660598784</t>
  </si>
  <si>
    <t>L1022001057902131879679164416</t>
  </si>
  <si>
    <t>L1022001057902049013502902272</t>
  </si>
  <si>
    <t>L1022001237908716142433337344</t>
  </si>
  <si>
    <t>L1022001047901742768812261376</t>
  </si>
  <si>
    <t>L1022001237908645886364942336</t>
  </si>
  <si>
    <t>L1022001167906073430396829696</t>
  </si>
  <si>
    <t>L1022001057902088645485592576</t>
  </si>
  <si>
    <t>L1022001207907579434165796864</t>
  </si>
  <si>
    <t>L1022001247908998968919654400</t>
  </si>
  <si>
    <t>L1022001017900640288024756224</t>
  </si>
  <si>
    <t>L1022001237908658496799965184</t>
  </si>
  <si>
    <t>L1022001237908564821935849472</t>
  </si>
  <si>
    <t>L1022001307911189519819538432</t>
  </si>
  <si>
    <t>L1022001057902059822740209664</t>
  </si>
  <si>
    <t>L1022001257909292603758280704</t>
  </si>
  <si>
    <t>L1022001287910504972794658816</t>
  </si>
  <si>
    <t>L1022001197907105655854530560</t>
  </si>
  <si>
    <t>L1022001087903200134326976512</t>
  </si>
  <si>
    <t>L1022001177906422910228692992</t>
  </si>
  <si>
    <t>L1022001047901841848754307072</t>
  </si>
  <si>
    <t>L1022001267909672707776774144</t>
  </si>
  <si>
    <t>L1022001227908337840908599296</t>
  </si>
  <si>
    <t>L1022001287910337439277973504</t>
  </si>
  <si>
    <t>L1022001207907538001803280384</t>
  </si>
  <si>
    <t>L1022001137904933119870959616</t>
  </si>
  <si>
    <t>L1022001307911106654322753536</t>
  </si>
  <si>
    <t>L1022001057902007581727588352</t>
  </si>
  <si>
    <t>L1022001247908998969817235456</t>
  </si>
  <si>
    <t>L1022001227908152293195972608</t>
  </si>
  <si>
    <t>L1022001217907788402414780416</t>
  </si>
  <si>
    <t>L1022001297910757175300128768</t>
  </si>
  <si>
    <t>L1022001307911092243134611456</t>
  </si>
  <si>
    <t>L1022001077902758782401314816</t>
  </si>
  <si>
    <t>L1022001287910447327672991744</t>
  </si>
  <si>
    <t>L1022001067902578638440169472</t>
  </si>
  <si>
    <t>L1022001197907107458230845440</t>
  </si>
  <si>
    <t>L1022001217907921709056065536</t>
  </si>
  <si>
    <t>L1022001297910856254659166208</t>
  </si>
  <si>
    <t>L1022001217907909099078221824</t>
  </si>
  <si>
    <t>L1022001297910724749567918080</t>
  </si>
  <si>
    <t>L1022001217907833438703648768</t>
  </si>
  <si>
    <t>L1022001257909406095718940672</t>
  </si>
  <si>
    <t>L1022001027900957342833508352</t>
  </si>
  <si>
    <t>L1022001217907837041707253760</t>
  </si>
  <si>
    <t>L1022001277910180715019567104</t>
  </si>
  <si>
    <t>L1022001207907512782627733504</t>
  </si>
  <si>
    <t>L1022001247908991764829241344</t>
  </si>
  <si>
    <t>L1022001197907201133661192192</t>
  </si>
  <si>
    <t>L1022001287910477952786300928</t>
  </si>
  <si>
    <t>L1022001267909784398514552832</t>
  </si>
  <si>
    <t>L1022001117904178317738180608</t>
  </si>
  <si>
    <t>L1022001187906747171120152576</t>
  </si>
  <si>
    <t>L1022001147905280799105155072</t>
  </si>
  <si>
    <t>L1022001247908935920662020096</t>
  </si>
  <si>
    <t>L1022001247908901693316857856</t>
  </si>
  <si>
    <t>L1022001197907197531605499904</t>
  </si>
  <si>
    <t>L1022001017900586247179796480</t>
  </si>
  <si>
    <t>L1022001017900670915138748416</t>
  </si>
  <si>
    <t>L1022001257909371869640458240</t>
  </si>
  <si>
    <t>L1022001237908617066362634240</t>
  </si>
  <si>
    <t>L1022001307911216544160612352</t>
  </si>
  <si>
    <t>L1022001077902692130916728832</t>
  </si>
  <si>
    <t>L1022001207907473152285016064</t>
  </si>
  <si>
    <t>L1022001227908348652134006784</t>
  </si>
  <si>
    <t>L1022001167906105859585146880</t>
  </si>
  <si>
    <t>L1022001307911218345878421504</t>
  </si>
  <si>
    <t>L1022001227908312623456911360</t>
  </si>
  <si>
    <t>L1022001257909285400972296192</t>
  </si>
  <si>
    <t>L1022001207907610062009597952</t>
  </si>
  <si>
    <t>L1022001257909326834211422208</t>
  </si>
  <si>
    <t>L1022001207907559621729124352</t>
  </si>
  <si>
    <t>L1022001037901265391116156928</t>
  </si>
  <si>
    <t>L1022001317911598450156961792</t>
  </si>
  <si>
    <t>L1022001317911560619925635072</t>
  </si>
  <si>
    <t>L1022001137904988967360069632</t>
  </si>
  <si>
    <t>L1022001257909326834551160832</t>
  </si>
  <si>
    <t>L1022001017900638490228621312</t>
  </si>
  <si>
    <t>L1022001167906033802730078208</t>
  </si>
  <si>
    <t>L1022001197907233561691881472</t>
  </si>
  <si>
    <t>L1022001237908734161167515648</t>
  </si>
  <si>
    <t>L1022001247908896290780676096</t>
  </si>
  <si>
    <t>L1022001227908040606878990336</t>
  </si>
  <si>
    <t>L1022001267909768187701559296</t>
  </si>
  <si>
    <t>L1022001187906810223534342144</t>
  </si>
  <si>
    <t>L1022001027900955544022351872</t>
  </si>
  <si>
    <t>L1022001207907590247094091776</t>
  </si>
  <si>
    <t>L1022001227908289205789458432</t>
  </si>
  <si>
    <t>L1022001177906451737260654592</t>
  </si>
  <si>
    <t>L1022001297910721149705846784</t>
  </si>
  <si>
    <t>L1022001207907541608426569728</t>
  </si>
  <si>
    <t>L1022001197907224555023826944</t>
  </si>
  <si>
    <t>L1022001267909703336270692352</t>
  </si>
  <si>
    <t>L1022001037901290612263026688</t>
  </si>
  <si>
    <t>L1022001227908217148489793536</t>
  </si>
  <si>
    <t>L1022001237908573833586737152</t>
  </si>
  <si>
    <t>L1022001197907175916268224512</t>
  </si>
  <si>
    <t>L1022001017900613270918594560</t>
  </si>
  <si>
    <t>L1022001197907123674739703808</t>
  </si>
  <si>
    <t>L1022001087903187528686043136</t>
  </si>
  <si>
    <t>L1022001287910314024760442880</t>
  </si>
  <si>
    <t>L1022001177906394091686002688</t>
  </si>
  <si>
    <t>L1022001027900921317448941568</t>
  </si>
  <si>
    <t>L1022001077902740771762143232</t>
  </si>
  <si>
    <t>L1022001237908400895797428224</t>
  </si>
  <si>
    <t>L1022001137904983564429623296</t>
  </si>
  <si>
    <t>L1022001257909429517991739392</t>
  </si>
  <si>
    <t>L1022001277910173512745287680</t>
  </si>
  <si>
    <t>L1022001247908984562466881536</t>
  </si>
  <si>
    <t>L1022001067902515592078360576</t>
  </si>
  <si>
    <t>L1022001297910836442780336128</t>
  </si>
  <si>
    <t>L1022001177906419312304390144</t>
  </si>
  <si>
    <t>L1022001197907285804965232640</t>
  </si>
  <si>
    <t>L1022001147905466350752038912</t>
  </si>
  <si>
    <t>L1022001127904709746234556416</t>
  </si>
  <si>
    <t>L1022001047901838251211685888</t>
  </si>
  <si>
    <t>L1022001227908282001602576384</t>
  </si>
  <si>
    <t>L1022001297910836443308818432</t>
  </si>
  <si>
    <t>L1022001077902755184170827776</t>
  </si>
  <si>
    <t>L1022001237908566629152391168</t>
  </si>
  <si>
    <t>L1022001217907811825933287424</t>
  </si>
  <si>
    <t>L1022001277910025795280764928</t>
  </si>
  <si>
    <t>L1022001237908572033596981248</t>
  </si>
  <si>
    <t>L1022001147905251979966873600</t>
  </si>
  <si>
    <t>L1022001237908554019463954432</t>
  </si>
  <si>
    <t>L1022001097903589251330146304</t>
  </si>
  <si>
    <t>L1022001197907147095032791040</t>
  </si>
  <si>
    <t>L1022001247909049415596441600</t>
  </si>
  <si>
    <t>L1022001237908683723382652928</t>
  </si>
  <si>
    <t>L1022001147905331243949031424</t>
  </si>
  <si>
    <t>L1022001317911483161071255552</t>
  </si>
  <si>
    <t>L1022001057902099460989190144</t>
  </si>
  <si>
    <t>L1022001177906568833294467072</t>
  </si>
  <si>
    <t>L1022001177906451739802402816</t>
  </si>
  <si>
    <t>L1022001187906803020651888640</t>
  </si>
  <si>
    <t>L1022001277910005980725968896</t>
  </si>
  <si>
    <t>L1022001247909087246423359488</t>
  </si>
  <si>
    <t>L1022001317911504778719592448</t>
  </si>
  <si>
    <t>L1022001197907107464094482432</t>
  </si>
  <si>
    <t>L1022001247908986365925326848</t>
  </si>
  <si>
    <t>L1022001187906785006531444736</t>
  </si>
  <si>
    <t>L1022001287910396893436510208</t>
  </si>
  <si>
    <t>L1022001277910011385250250752</t>
  </si>
  <si>
    <t>L1022001237908588247845109760</t>
  </si>
  <si>
    <t>L1022001127904760188255666176</t>
  </si>
  <si>
    <t>L1022001307911058021980241920</t>
  </si>
  <si>
    <t>L1022001017900575443575439360</t>
  </si>
  <si>
    <t>L1022001247908928720329703424</t>
  </si>
  <si>
    <t>L1022001137905023198551408640</t>
  </si>
  <si>
    <t>L1022001247909025998117732352</t>
  </si>
  <si>
    <t>L1022001037901420319235178496</t>
  </si>
  <si>
    <t>L1022001237908701739231150080</t>
  </si>
  <si>
    <t>L1022001247908986366810324992</t>
  </si>
  <si>
    <t>L1022001267909818632050507776</t>
  </si>
  <si>
    <t>L1022001287910391490015330304</t>
  </si>
  <si>
    <t>L1022001257909472755725303808</t>
  </si>
  <si>
    <t>L1022001307911220152453234688</t>
  </si>
  <si>
    <t>L1022001017900742978327216128</t>
  </si>
  <si>
    <t>L1022001247908912508052897792</t>
  </si>
  <si>
    <t>L1022001287910440129093894144</t>
  </si>
  <si>
    <t>L1022001297910744572540682240</t>
  </si>
  <si>
    <t>L1022001277910171714814935040</t>
  </si>
  <si>
    <t>L1022001307911104860733505536</t>
  </si>
  <si>
    <t>L1022001197907145296011919360</t>
  </si>
  <si>
    <t>L1022001047901735572145766400</t>
  </si>
  <si>
    <t>L1022001167906028403398344704</t>
  </si>
  <si>
    <t>L1022001147905374480789209088</t>
  </si>
  <si>
    <t>L1022001247909101660023226368</t>
  </si>
  <si>
    <t>L1022001037901384291770236928</t>
  </si>
  <si>
    <t>L1022001317911508383753240576</t>
  </si>
  <si>
    <t>L1022001197907282205958799360</t>
  </si>
  <si>
    <t>L1022001267909710546908413952</t>
  </si>
  <si>
    <t>L1022001277909977160128069632</t>
  </si>
  <si>
    <t>L1022001257909330443242242048</t>
  </si>
  <si>
    <t>L1022001237908636888907579392</t>
  </si>
  <si>
    <t>L1022001287910519393570979840</t>
  </si>
  <si>
    <t>L1022001287910218553232654336</t>
  </si>
  <si>
    <t>L1022001267909773597602938880</t>
  </si>
  <si>
    <t>L1022001227908251380943618048</t>
  </si>
  <si>
    <t>L1022001287910501379375038464</t>
  </si>
  <si>
    <t>L1022001047901726565918113792</t>
  </si>
  <si>
    <t>L1022001207907561429604171776</t>
  </si>
  <si>
    <t>L1022001257909364670918754304</t>
  </si>
  <si>
    <t>L1022001197907181325834059776</t>
  </si>
  <si>
    <t>L1022001257909409706943381504</t>
  </si>
  <si>
    <t>L1022001187906815633628659712</t>
  </si>
  <si>
    <t>L1022001167906172519633453056</t>
  </si>
  <si>
    <t>L1022001217907916313457262592</t>
  </si>
  <si>
    <t>L1022001257909272797671784448</t>
  </si>
  <si>
    <t>L1022001277910076239856205824</t>
  </si>
  <si>
    <t>L1022001147905430326508322816</t>
  </si>
  <si>
    <t>L1022001197907120077096419328</t>
  </si>
  <si>
    <t>L1022001287910465351029293056</t>
  </si>
  <si>
    <t>L1022001297910917512515223552</t>
  </si>
  <si>
    <t>L1022001197907219156547731456</t>
  </si>
  <si>
    <t>L1022001207907617274849329152</t>
  </si>
  <si>
    <t>L1022001107903861272769265664</t>
  </si>
  <si>
    <t>L1022001177906467956277706752</t>
  </si>
  <si>
    <t>L1022001027900986174823137280</t>
  </si>
  <si>
    <t>L1022001227908285609136029696</t>
  </si>
  <si>
    <t>L1022001247908894495828279296</t>
  </si>
  <si>
    <t>L1022001047901728368248291328</t>
  </si>
  <si>
    <t>L1022001257909254784050462720</t>
  </si>
  <si>
    <t>L1022001137905006988719882240</t>
  </si>
  <si>
    <t>L1022001307911045415362035712</t>
  </si>
  <si>
    <t>L1022001207907548820611989504</t>
  </si>
  <si>
    <t>L1022001197907222760079818752</t>
  </si>
  <si>
    <t>L1022001177906520198577979392</t>
  </si>
  <si>
    <t>L1022001247908930525096771584</t>
  </si>
  <si>
    <t>L1022001127904617878113026048</t>
  </si>
  <si>
    <t>L1022001277910101461011464192</t>
  </si>
  <si>
    <t>L1022001037901461755540340736</t>
  </si>
  <si>
    <t>L1022001147905361872828825600</t>
  </si>
  <si>
    <t>L1022001217907892895907250176</t>
  </si>
  <si>
    <t>L1022001247908889092163829760</t>
  </si>
  <si>
    <t>L1022001287910479763626721280</t>
  </si>
  <si>
    <t>L1022001307911131884869058560</t>
  </si>
  <si>
    <t>L1022001317911535407406448640</t>
  </si>
  <si>
    <t>L1022001297910903102086250496</t>
  </si>
  <si>
    <t>L1022001157905680727971266560</t>
  </si>
  <si>
    <t>L1022001217907829845753790464</t>
  </si>
  <si>
    <t>L1022001077902839857458774016</t>
  </si>
  <si>
    <t>L1022001307911149899484430336</t>
  </si>
  <si>
    <t>L1022001267909658307330244608</t>
  </si>
  <si>
    <t>L1022001297910928322583003136</t>
  </si>
  <si>
    <t>L1022001267909625881644171264</t>
  </si>
  <si>
    <t>L1022001107904017999498117120</t>
  </si>
  <si>
    <t>L1022001207907449742406385664</t>
  </si>
  <si>
    <t>L1022001247908975562023174144</t>
  </si>
  <si>
    <t>L1022001097903418120119844864</t>
  </si>
  <si>
    <t>L1022001157905765396302856192</t>
  </si>
  <si>
    <t>L1022001177906439134866112512</t>
  </si>
  <si>
    <t>L1022001297910832846873493504</t>
  </si>
  <si>
    <t>L1022001267909775401770221568</t>
  </si>
  <si>
    <t>L1022001287910297819345518592</t>
  </si>
  <si>
    <t>L1022001167905898703334211584</t>
  </si>
  <si>
    <t>L1022001237908559430246137856</t>
  </si>
  <si>
    <t>L1022001247908885490884083712</t>
  </si>
  <si>
    <t>L1022001077902843461716475904</t>
  </si>
  <si>
    <t>L1022001307911216554222747648</t>
  </si>
  <si>
    <t>L1022001057902061636948656128</t>
  </si>
  <si>
    <t>L1022001297910836450506244096</t>
  </si>
  <si>
    <t>L1022001117904225166339670016</t>
  </si>
  <si>
    <t>L1022001017900584456123908096</t>
  </si>
  <si>
    <t>L1022001237908719758904852480</t>
  </si>
  <si>
    <t>L1022001257909352064292159488</t>
  </si>
  <si>
    <t>L1022001147905491578727235584</t>
  </si>
  <si>
    <t>L1022001017900690741546647552</t>
  </si>
  <si>
    <t>L1022001227908319839312347136</t>
  </si>
  <si>
    <t>L1022001237908545019343208448</t>
  </si>
  <si>
    <t>L1022001017900580853556510720</t>
  </si>
  <si>
    <t>L1022001037901375288843501568</t>
  </si>
  <si>
    <t>L1022001037901386097489412096</t>
  </si>
  <si>
    <t>L1022001177906484172283248640</t>
  </si>
  <si>
    <t>L1022001097903491980735348736</t>
  </si>
  <si>
    <t>L1022001207907635292396519424</t>
  </si>
  <si>
    <t>L1022001227908325243928903680</t>
  </si>
  <si>
    <t>L1022001297910845458310955008</t>
  </si>
  <si>
    <t>L1022001227908193739013816320</t>
  </si>
  <si>
    <t>L1022001087903124487281901568</t>
  </si>
  <si>
    <t>L1022001287910351864022106112</t>
  </si>
  <si>
    <t>L1022001237908656709137268736</t>
  </si>
  <si>
    <t>L1022001247909029607211466752</t>
  </si>
  <si>
    <t>L1022001257909323241555165184</t>
  </si>
  <si>
    <t>L1022001017900726771142295552</t>
  </si>
  <si>
    <t>L1022001017900602472014348288</t>
  </si>
  <si>
    <t>L1022001107903830652252913664</t>
  </si>
  <si>
    <t>L1022001087903122686415536128</t>
  </si>
  <si>
    <t>L1022001217907986574009368576</t>
  </si>
  <si>
    <t>L1022001247909078246558466048</t>
  </si>
  <si>
    <t>L1022001237908710752895303680</t>
  </si>
  <si>
    <t>L1022001217907806430166712320</t>
  </si>
  <si>
    <t>L1022001237908750384668278784</t>
  </si>
  <si>
    <t>L1022001127904625087458902016</t>
  </si>
  <si>
    <t>L1022001117904295424043843584</t>
  </si>
  <si>
    <t>L1022001017900732176031481856</t>
  </si>
  <si>
    <t>L1022001237908687334414155776</t>
  </si>
  <si>
    <t>L1022001237908622482584829952</t>
  </si>
  <si>
    <t>L1022001257909290816821198848</t>
  </si>
  <si>
    <t>L1022001177906424726169387008</t>
  </si>
  <si>
    <t>L1022001207907453348341809152</t>
  </si>
  <si>
    <t>L1022001107903976569438273536</t>
  </si>
  <si>
    <t>L1022001197907183132375318528</t>
  </si>
  <si>
    <t>L1022001197907215558300467200</t>
  </si>
  <si>
    <t>L1022001317911567837190356992</t>
  </si>
  <si>
    <t>L1022001017900660118937337856</t>
  </si>
  <si>
    <t>L1022001017900557436966993920</t>
  </si>
  <si>
    <t>L1022001207907489377534803968</t>
  </si>
  <si>
    <t>L1022001247908869280486326272</t>
  </si>
  <si>
    <t>L1022001217907973964912328704</t>
  </si>
  <si>
    <t>L1022001187906822844882944000</t>
  </si>
  <si>
    <t>L1022001227908375686134562816</t>
  </si>
  <si>
    <t>L1022001177906458954194026496</t>
  </si>
  <si>
    <t>L1022001217908002788140056576</t>
  </si>
  <si>
    <t>L1022001227908343260293300224</t>
  </si>
  <si>
    <t>L1022001257909355669543911424</t>
  </si>
  <si>
    <t>L1022001307911104867758964736</t>
  </si>
  <si>
    <t>L1022001097903637899652956160</t>
  </si>
  <si>
    <t>L1022001177906395904090898432</t>
  </si>
  <si>
    <t>L1022001277910004188227239936</t>
  </si>
  <si>
    <t>L1022001277910020401208688640</t>
  </si>
  <si>
    <t>L1022001237908627888275128320</t>
  </si>
  <si>
    <t>L1022001207907530811474378752</t>
  </si>
  <si>
    <t>L1022001017900642105508954112</t>
  </si>
  <si>
    <t>L1022001217908022604586483712</t>
  </si>
  <si>
    <t>L1022001227908280210622185472</t>
  </si>
  <si>
    <t>L1022001067902530014666620928</t>
  </si>
  <si>
    <t>L1022001187906777809843978240</t>
  </si>
  <si>
    <t>L1022001277910079849117712384</t>
  </si>
  <si>
    <t>L1022001177906482373824413696</t>
  </si>
  <si>
    <t>L1022001127904695345578311680</t>
  </si>
  <si>
    <t>L1022001267909687135423365120</t>
  </si>
  <si>
    <t>L1022001047901800431772303360</t>
  </si>
  <si>
    <t>L1022001247909022404131880960</t>
  </si>
  <si>
    <t>L1022001217907815439485566976</t>
  </si>
  <si>
    <t>L1022001227908197344747913216</t>
  </si>
  <si>
    <t>L1022001287910375285556707328</t>
  </si>
  <si>
    <t>L1022001157905767202516959232</t>
  </si>
  <si>
    <t>L1022001277910081651062013952</t>
  </si>
  <si>
    <t>L1022001107903947748408360960</t>
  </si>
  <si>
    <t>L1022001247908970162443976704</t>
  </si>
  <si>
    <t>L1022001227908188337878532096</t>
  </si>
  <si>
    <t>L1022001237908631492105011200</t>
  </si>
  <si>
    <t>L1022001297910778808446418944</t>
  </si>
  <si>
    <t>L1022001167905860877691453440</t>
  </si>
  <si>
    <t>L1022001037901378895416459264</t>
  </si>
  <si>
    <t>L1022001257909271003541471232</t>
  </si>
  <si>
    <t>L1022001227908073046049751040</t>
  </si>
  <si>
    <t>L1022001247909009794808348672</t>
  </si>
  <si>
    <t>L1022001167906113079555194880</t>
  </si>
  <si>
    <t>L1022001227908107273462022144</t>
  </si>
  <si>
    <t>L1022001127904648509039640576</t>
  </si>
  <si>
    <t>L1022001297910726567127613440</t>
  </si>
  <si>
    <t>L1022001137905026811201912832</t>
  </si>
  <si>
    <t>L1022001147905462759937081344</t>
  </si>
  <si>
    <t>L1022001037901409520290693120</t>
  </si>
  <si>
    <t>L1022001207907510997062189056</t>
  </si>
  <si>
    <t>L1022001157905732975964520448</t>
  </si>
  <si>
    <t>L1022001177906464360572190720</t>
  </si>
  <si>
    <t>L1022001167906132895427002368</t>
  </si>
  <si>
    <t>L1022001277909998785590394880</t>
  </si>
  <si>
    <t>L1022001307911095862571499520</t>
  </si>
  <si>
    <t>L1022001117904223369558556672</t>
  </si>
  <si>
    <t>L1022001017900636702842748928</t>
  </si>
  <si>
    <t>L1022001277910033013166243840</t>
  </si>
  <si>
    <t>L1022001177906502191063564288</t>
  </si>
  <si>
    <t>L1022001257909326848778240000</t>
  </si>
  <si>
    <t>L1022001177906358076053192704</t>
  </si>
  <si>
    <t>L1022001097903495588134584320</t>
  </si>
  <si>
    <t>L1022001107903954955300569088</t>
  </si>
  <si>
    <t>L1022001167906023008277692416</t>
  </si>
  <si>
    <t>L1022001197907114680876859392</t>
  </si>
  <si>
    <t>L1022001187906786818940534784</t>
  </si>
  <si>
    <t>L1022001017900651114903306240</t>
  </si>
  <si>
    <t>L1022001297910885094689275904</t>
  </si>
  <si>
    <t>L1022001277910117681358110720</t>
  </si>
  <si>
    <t>L1022001097903513602972254208</t>
  </si>
  <si>
    <t>L1022001297910843661647282176</t>
  </si>
  <si>
    <t>L1022001237908584656199680000</t>
  </si>
  <si>
    <t>L1022001187906822848104169472</t>
  </si>
  <si>
    <t>L1022001227908242382815166464</t>
  </si>
  <si>
    <t>L1022001297910834654765318144</t>
  </si>
  <si>
    <t>L1022001177906507596267323392</t>
  </si>
  <si>
    <t>L1022001087903194748417015808</t>
  </si>
  <si>
    <t>L1022001187906857075659046912</t>
  </si>
  <si>
    <t>L1022001207907462359447437312</t>
  </si>
  <si>
    <t>L1022001207907530814389420032</t>
  </si>
  <si>
    <t>L1022001257909334055704002560</t>
  </si>
  <si>
    <t>L1022001017900571852336857088</t>
  </si>
  <si>
    <t>L1022001287910407713952301056</t>
  </si>
  <si>
    <t>L1022001017900685343372541952</t>
  </si>
  <si>
    <t>L1022001167906201352281587712</t>
  </si>
  <si>
    <t>L1022001257909458355597541376</t>
  </si>
  <si>
    <t>L1022001277910139299937583104</t>
  </si>
  <si>
    <t>L1022001167906149110715318272</t>
  </si>
  <si>
    <t>L1022001017900631300231069696</t>
  </si>
  <si>
    <t>L1022001227908325250128084992</t>
  </si>
  <si>
    <t>L1022001297910921167964405760</t>
  </si>
  <si>
    <t>L1022001257909359450759299072</t>
  </si>
  <si>
    <t>L1022001027900935918085406720</t>
  </si>
  <si>
    <t>L1022001127904614458274676736</t>
  </si>
  <si>
    <t>L1022001297910829425739104256</t>
  </si>
  <si>
    <t>L1022001237908500164164386816</t>
  </si>
  <si>
    <t>L1022001017900667503705784320</t>
  </si>
  <si>
    <t>L1022001057901897887134580736</t>
  </si>
  <si>
    <t>L1022001277910116055733960704</t>
  </si>
  <si>
    <t>L1022001017900563019975688192</t>
  </si>
  <si>
    <t>L1022001227908226345386311680</t>
  </si>
  <si>
    <t>L1022001227908240756918386688</t>
  </si>
  <si>
    <t>L1022001217907963335187038208</t>
  </si>
  <si>
    <t>L1022001237908617257874554880</t>
  </si>
  <si>
    <t>L1022001147905470142469963776</t>
  </si>
  <si>
    <t>L1022001307911227565940080640</t>
  </si>
  <si>
    <t>L1022001277910024044397920256</t>
  </si>
  <si>
    <t>L1022001227908224405998862336</t>
  </si>
  <si>
    <t>L1022001227908224406044999680</t>
  </si>
  <si>
    <t>L1022001027900944787641663488</t>
  </si>
  <si>
    <t>L1022001317911519239618625536</t>
  </si>
  <si>
    <t>L1022001247909056671348097024</t>
  </si>
  <si>
    <t>L1022001077902926371630940160</t>
  </si>
  <si>
    <t>L1022001237908536055389945856</t>
  </si>
  <si>
    <t>L1022001207907321884942860288</t>
  </si>
  <si>
    <t>L1022001217907921764416684032</t>
  </si>
  <si>
    <t>L1022001277910033051959361536</t>
  </si>
  <si>
    <t>L1022001237908552268421726208</t>
  </si>
  <si>
    <t>L1022001177906431973888950272</t>
  </si>
  <si>
    <t>L1022001247908939578174799872</t>
  </si>
  <si>
    <t>L1022001047901714002962612224</t>
  </si>
  <si>
    <t>L1022001087903115523181838336</t>
  </si>
  <si>
    <t>L1022001227908035255442014208</t>
  </si>
  <si>
    <t>L1022001257909443981474463744</t>
  </si>
  <si>
    <t>L1022001017900625933170049024</t>
  </si>
  <si>
    <t>L1022001207907653350305497088</t>
  </si>
  <si>
    <t>L1022001227908265839871328256</t>
  </si>
  <si>
    <t>L1022001177906394143884115968</t>
  </si>
  <si>
    <t>L1022001237908636936508735488</t>
  </si>
  <si>
    <t>L1022001217907964999474282496</t>
  </si>
  <si>
    <t>L1022001187906776048777363456</t>
  </si>
  <si>
    <t>L1022001197907102110090592256</t>
  </si>
  <si>
    <t>L1022001307911189577155674112</t>
  </si>
  <si>
    <t>L1022001307911173364186808320</t>
  </si>
  <si>
    <t>L1022001237908579290900529152</t>
  </si>
  <si>
    <t>L1022001237908611716892786688</t>
  </si>
  <si>
    <t>L1022001257909472805146787840</t>
  </si>
  <si>
    <t>L1022001237908611716905369600</t>
  </si>
  <si>
    <t>L1022001147905372728077647872</t>
  </si>
  <si>
    <t>L1022001307911227407651241984</t>
  </si>
  <si>
    <t>L1022001227908280252087074816</t>
  </si>
  <si>
    <t>L1022001177906482415205416960</t>
  </si>
  <si>
    <t>L1022001227908271245003784192</t>
  </si>
  <si>
    <t>L1022001227908260436563394560</t>
  </si>
  <si>
    <t>L1022001167906123929171066880</t>
  </si>
  <si>
    <t>L1022001257909440379951448064</t>
  </si>
  <si>
    <t>L1022001227908179372054609920</t>
  </si>
  <si>
    <t>L1022001207907496626386829312</t>
  </si>
  <si>
    <t>L1022001287910454590643044352</t>
  </si>
  <si>
    <t>L1022001257909397145476857856</t>
  </si>
  <si>
    <t>L1022001187906619325269737472</t>
  </si>
  <si>
    <t>L1022001297910798665732784128</t>
  </si>
  <si>
    <t>L1022001217907696586352951296</t>
  </si>
  <si>
    <t>L1022001127904560279636213760</t>
  </si>
  <si>
    <t>L1022001067902506638216593408</t>
  </si>
  <si>
    <t>L1022001227908159556480598016</t>
  </si>
  <si>
    <t>L1022001217907853311815122944</t>
  </si>
  <si>
    <t>L1022001237908548667607547904</t>
  </si>
  <si>
    <t>L1022001187906689581732397056</t>
  </si>
  <si>
    <t>L1022001227908197386888085504</t>
  </si>
  <si>
    <t>L1022001257909310676724809728</t>
  </si>
  <si>
    <t>L1022001247908930572924420096</t>
  </si>
  <si>
    <t>L1022001227908175769684344832</t>
  </si>
  <si>
    <t>L1022001287910467201178730496</t>
  </si>
  <si>
    <t>L1022001237908736017495162880</t>
  </si>
  <si>
    <t>L1022001087903167766971088896</t>
  </si>
  <si>
    <t>L1022001227908199188492648448</t>
  </si>
  <si>
    <t>L1022001237908582895317614592</t>
  </si>
  <si>
    <t>L1022001217907876730896056320</t>
  </si>
  <si>
    <t>L1022001227908319885118341120</t>
  </si>
  <si>
    <t>L1022001297910922965794095104</t>
  </si>
  <si>
    <t>L1022001277910052870440026112</t>
  </si>
  <si>
    <t>L1022001147905230416014016512</t>
  </si>
  <si>
    <t>L1022001277910160956928491520</t>
  </si>
  <si>
    <t>L1022001027900863725892730880</t>
  </si>
  <si>
    <t>L1022001217907829893870845952</t>
  </si>
  <si>
    <t>L1022001267909773647552905216</t>
  </si>
  <si>
    <t>L1022001317911591300370202624</t>
  </si>
  <si>
    <t>L1022001217907842504037433344</t>
  </si>
  <si>
    <t>L1022001257909245825692401664</t>
  </si>
  <si>
    <t>L1022001237908690982267453440</t>
  </si>
  <si>
    <t>L1022001207907518244928552960</t>
  </si>
  <si>
    <t>L1022001167906023049876799488</t>
  </si>
  <si>
    <t>L1022001017900634943382552576</t>
  </si>
  <si>
    <t>L1022001197907132736931954688</t>
  </si>
  <si>
    <t>L1022001207907453393220861952</t>
  </si>
  <si>
    <t>L1022001217907983016581070848</t>
  </si>
  <si>
    <t>L1022001117904286462019960832</t>
  </si>
  <si>
    <t>L1022001267909571886548451328</t>
  </si>
  <si>
    <t>L1022001217907774049661681664</t>
  </si>
  <si>
    <t>L1022001297910834696003715072</t>
  </si>
  <si>
    <t>L1022001247908930574103019520</t>
  </si>
  <si>
    <t>L1022001267909577291009818624</t>
  </si>
  <si>
    <t>L1022001167906165364004028416</t>
  </si>
  <si>
    <t>L1022001247908973808749576192</t>
  </si>
  <si>
    <t>L1022001187906788662228090880</t>
  </si>
  <si>
    <t>L1022001267909654753035091968</t>
  </si>
  <si>
    <t>L1022001137904954796499599360</t>
  </si>
  <si>
    <t>L1022001207907559678654218240</t>
  </si>
  <si>
    <t>L1022001097903510041882329088</t>
  </si>
  <si>
    <t>L1022001257909166563018866688</t>
  </si>
  <si>
    <t>L1022001267909660157555179520</t>
  </si>
  <si>
    <t>L1022001017900577010684854272</t>
  </si>
  <si>
    <t>L1022001177906485733403197440</t>
  </si>
  <si>
    <t>L1022001187906809992587575296</t>
  </si>
  <si>
    <t>L1022001287910414673720311808</t>
  </si>
  <si>
    <t>L1022001187906680288937312256</t>
  </si>
  <si>
    <t>L1022001297910877643952816128</t>
  </si>
  <si>
    <t>L1022001217907816997707251712</t>
  </si>
  <si>
    <t>L1022001197907089216057704448</t>
  </si>
  <si>
    <t>L1022001187906768559772073984</t>
  </si>
  <si>
    <t>L1022001047901704712361148416</t>
  </si>
  <si>
    <t>L1022001247908771760955392000</t>
  </si>
  <si>
    <t>L1022001247909092417253605376</t>
  </si>
  <si>
    <t>L1022001127904695102635835392</t>
  </si>
  <si>
    <t>L1022001287910461511596965888</t>
  </si>
  <si>
    <t>L1022001027901003952541728768</t>
  </si>
  <si>
    <t>L1022001297910850622795218944</t>
  </si>
  <si>
    <t>L1022001237908571801412894720</t>
  </si>
  <si>
    <t>L1022001207907530569207185408</t>
  </si>
  <si>
    <t>L1022001227908306989806190592</t>
  </si>
  <si>
    <t>L1022001177906402867952549888</t>
  </si>
  <si>
    <t>L1022001247909011352866455552</t>
  </si>
  <si>
    <t>L1022001267909794979204235264</t>
  </si>
  <si>
    <t>L1022001247908908670877106176</t>
  </si>
  <si>
    <t>L1022001187906840617935765504</t>
  </si>
  <si>
    <t>L1022001227908303387096186880</t>
  </si>
  <si>
    <t>L1022001207907645861614780416</t>
  </si>
  <si>
    <t>L1022001207907492739219128320</t>
  </si>
  <si>
    <t>L1022001317911466715586953216</t>
  </si>
  <si>
    <t>L1022001017900686899564183552</t>
  </si>
  <si>
    <t>L1022001257909301384940552192</t>
  </si>
  <si>
    <t>L1022001247908953707136614400</t>
  </si>
  <si>
    <t>L1022001207907330609887903744</t>
  </si>
  <si>
    <t>L1022001207907481930816487424</t>
  </si>
  <si>
    <t>L1022001187906793780835057664</t>
  </si>
  <si>
    <t>L1022001277910133650348507136</t>
  </si>
  <si>
    <t>L1022001317911605426735742976</t>
  </si>
  <si>
    <t>L1022001317911623441145593856</t>
  </si>
  <si>
    <t>L1022001137905001348299554816</t>
  </si>
  <si>
    <t>L1022001277909969719638294528</t>
  </si>
  <si>
    <t>L1022001257909366237323526144</t>
  </si>
  <si>
    <t>L1022001197907195502334115840</t>
  </si>
  <si>
    <t>L1022001027900807596672221184</t>
  </si>
  <si>
    <t>L1022001127904532974289354752</t>
  </si>
  <si>
    <t>L1022001097903520565219098624</t>
  </si>
  <si>
    <t>L1022001237908624044329730048</t>
  </si>
  <si>
    <t>L1022001127904559996038348800</t>
  </si>
  <si>
    <t>L1022001017900701311888982016</t>
  </si>
  <si>
    <t>L1022001097903486337911685120</t>
  </si>
  <si>
    <t>L1022001227908263756443090944</t>
  </si>
  <si>
    <t>L1022001297910699303321141248</t>
  </si>
  <si>
    <t>L1022001277909850825250504704</t>
  </si>
  <si>
    <t>L1022001207907564798217486336</t>
  </si>
  <si>
    <t>L1022001207907608032809517056</t>
  </si>
  <si>
    <t>L1022001287910389456075685888</t>
  </si>
  <si>
    <t>L1022001127904581614408105984</t>
  </si>
  <si>
    <t>L1022001287910457911336435712</t>
  </si>
  <si>
    <t>L1022001187906815400068841472</t>
  </si>
  <si>
    <t>L1022001287910528167740375040</t>
  </si>
  <si>
    <t>L1022001267909584213326888960</t>
  </si>
  <si>
    <t>L1022001247908928489231941632</t>
  </si>
  <si>
    <t>L1022001147905266162078908416</t>
  </si>
  <si>
    <t>L1022001057902174891310383104</t>
  </si>
  <si>
    <t>L1022001297910843419879211008</t>
  </si>
  <si>
    <t>L1022001257909294181751914496</t>
  </si>
  <si>
    <t>L1022001237908642060543131648</t>
  </si>
  <si>
    <t>L1022001207907564799526109184</t>
  </si>
  <si>
    <t>L1022001277910135454264131584</t>
  </si>
  <si>
    <t>L1022001297910832611388489728</t>
  </si>
  <si>
    <t>L1022001017900672490783571968</t>
  </si>
  <si>
    <t>L1022001037901346229291909120</t>
  </si>
  <si>
    <t>L1022001037901321009210392576</t>
  </si>
  <si>
    <t>L1022001317911466718501994496</t>
  </si>
  <si>
    <t>L1022001017900566205830594560</t>
  </si>
  <si>
    <t>L1022001217907860236057378816</t>
  </si>
  <si>
    <t>L1022001287910391257806077952</t>
  </si>
  <si>
    <t>L1022001237908669082812219392</t>
  </si>
  <si>
    <t>L1022001247909032973727629312</t>
  </si>
  <si>
    <t>L1022001087903160279823876096</t>
  </si>
  <si>
    <t>L1022001077902767565936590848</t>
  </si>
  <si>
    <t>L1022001237908537577901326336</t>
  </si>
  <si>
    <t>L1022001017900575213593362432</t>
  </si>
  <si>
    <t>L1022001287910479530188537856</t>
  </si>
  <si>
    <t>L1022001287910448905712762880</t>
  </si>
  <si>
    <t>L1022001237908490740595097600</t>
  </si>
  <si>
    <t>L1022001317911616238787428352</t>
  </si>
  <si>
    <t>L1022001147905287780629020672</t>
  </si>
  <si>
    <t>L1022001107903918686348574720</t>
  </si>
  <si>
    <t>L1022001127904657276774973440</t>
  </si>
  <si>
    <t>L1022001237908654671800238080</t>
  </si>
  <si>
    <t>L1022001067902482938897432576</t>
  </si>
  <si>
    <t>L1022001167906082215744045056</t>
  </si>
  <si>
    <t>L1022001117904370847893225472</t>
  </si>
  <si>
    <t>L1022001297910792981175795712</t>
  </si>
  <si>
    <t>L1022001167906047988663123968</t>
  </si>
  <si>
    <t>L1022001167905965122470084608</t>
  </si>
  <si>
    <t>L1022001307911099226046791680</t>
  </si>
  <si>
    <t>L1022001307911158673590910976</t>
  </si>
  <si>
    <t>L1022001237908532174287208448</t>
  </si>
  <si>
    <t>L1022001317911565799010271232</t>
  </si>
  <si>
    <t>L1022001227908334015967592448</t>
  </si>
  <si>
    <t>L1022001237908696105454600192</t>
  </si>
  <si>
    <t>L1022001287910438097792466944</t>
  </si>
  <si>
    <t>L1022001267909717521901748224</t>
  </si>
  <si>
    <t>L1022001077902618047474630656</t>
  </si>
  <si>
    <t>L1022001137904990543826976768</t>
  </si>
  <si>
    <t>L1022001227908267363024437248</t>
  </si>
  <si>
    <t>L1022001167906038981940543488</t>
  </si>
  <si>
    <t>L1022001257909389660120612864</t>
  </si>
  <si>
    <t>L1022001287910221925360795648</t>
  </si>
  <si>
    <t>L1022001317911500947675873280</t>
  </si>
  <si>
    <t>L1022001267909724728047370240</t>
  </si>
  <si>
    <t>L1022001307911097425306255360</t>
  </si>
  <si>
    <t>L1022001167906132657203118080</t>
  </si>
  <si>
    <t>L1022001297910908274317393920</t>
  </si>
  <si>
    <t>L1022001227908303392309706752</t>
  </si>
  <si>
    <t>L1022001187906714522422935552</t>
  </si>
  <si>
    <t>L1022001247909027571229196288</t>
  </si>
  <si>
    <t>L1022001207907460318834655232</t>
  </si>
  <si>
    <t>L1022001197907267564830523392</t>
  </si>
  <si>
    <t>L1022001257909362639390834688</t>
  </si>
  <si>
    <t>L1022001247909000550033850368</t>
  </si>
  <si>
    <t>L1022001017900681501016784896</t>
  </si>
  <si>
    <t>L1022001217907880054596763648</t>
  </si>
  <si>
    <t>L1022001197907150471581728768</t>
  </si>
  <si>
    <t>L1022001177906442505765322752</t>
  </si>
  <si>
    <t>L1022001287910472326727270400</t>
  </si>
  <si>
    <t>L1022001187906900071410630656</t>
  </si>
  <si>
    <t>L1022001297910854232006393856</t>
  </si>
  <si>
    <t>L1022001187906797389463224320</t>
  </si>
  <si>
    <t>L1022001247909043785112420352</t>
  </si>
  <si>
    <t>L1022001087903189105610129408</t>
  </si>
  <si>
    <t>L1022001277910057995757879296</t>
  </si>
  <si>
    <t>L1022001227908285378956820480</t>
  </si>
  <si>
    <t>L1022001207907599030411264000</t>
  </si>
  <si>
    <t>L1022001247909009557905670144</t>
  </si>
  <si>
    <t>L1022001017900650877178544128</t>
  </si>
  <si>
    <t>L1022001227908279974969409536</t>
  </si>
  <si>
    <t>L1022001207907449511270875136</t>
  </si>
  <si>
    <t>L1022001247908939302067961856</t>
  </si>
  <si>
    <t>L1022001217907860239609954304</t>
  </si>
  <si>
    <t>L1022001297910760557804978176</t>
  </si>
  <si>
    <t>L1022001167906060601245630464</t>
  </si>
  <si>
    <t>L1022001317911630653255516160</t>
  </si>
  <si>
    <t>L1022001257909333817459146752</t>
  </si>
  <si>
    <t>L1022001177906419087930097664</t>
  </si>
  <si>
    <t>L1022001287910360638376050688</t>
  </si>
  <si>
    <t>L1022001227908180896222740480</t>
  </si>
  <si>
    <t>L1022001237908577213067493376</t>
  </si>
  <si>
    <t>L1022001267909704914482429952</t>
  </si>
  <si>
    <t>L1022001167906138063614836736</t>
  </si>
  <si>
    <t>L1022001017900744552713748480</t>
  </si>
  <si>
    <t>L1022001207907566605492748288</t>
  </si>
  <si>
    <t>L1022001197907227934848516096</t>
  </si>
  <si>
    <t>L1022001177906361442317697024</t>
  </si>
  <si>
    <t>L1022001287910375050323361792</t>
  </si>
  <si>
    <t>L1022001277909949910557065216</t>
  </si>
  <si>
    <t>L1022001257909137461188689920</t>
  </si>
  <si>
    <t>L1022001247909070808019042304</t>
  </si>
  <si>
    <t>L1022001017900638268190556160</t>
  </si>
  <si>
    <t>L1022001217907831417514688512</t>
  </si>
  <si>
    <t>L1022001287910439902496620544</t>
  </si>
  <si>
    <t>L1022001257909281576761098240</t>
  </si>
  <si>
    <t>L1022001177906456919092559872</t>
  </si>
  <si>
    <t>L1022001217907932298339876864</t>
  </si>
  <si>
    <t>L1022001107903889867357093888</t>
  </si>
  <si>
    <t>L1022001227908200712925020160</t>
  </si>
  <si>
    <t>L1022001227908146669737410560</t>
  </si>
  <si>
    <t>L1022001107903940307725647872</t>
  </si>
  <si>
    <t>L1022001147905390466997223424</t>
  </si>
  <si>
    <t>L1022001117904248354138292224</t>
  </si>
  <si>
    <t>L1022001017900733745162551296</t>
  </si>
  <si>
    <t>L1022001257909295988783906816</t>
  </si>
  <si>
    <t>L1022001247908825812988788736</t>
  </si>
  <si>
    <t>L1022001257909402273814609920</t>
  </si>
  <si>
    <t>L1022001117904219531443240960</t>
  </si>
  <si>
    <t>L1022001107903983542921658368</t>
  </si>
  <si>
    <t>L1022001207907462123291344896</t>
  </si>
  <si>
    <t>L1022001147905311204155916288</t>
  </si>
  <si>
    <t>L1022001227908189905109581824</t>
  </si>
  <si>
    <t>L1022001227908200713885515776</t>
  </si>
  <si>
    <t>L1022001197907141467291844608</t>
  </si>
  <si>
    <t>L1022001187906779377884528640</t>
  </si>
  <si>
    <t>L1022001167906053397801140224</t>
  </si>
  <si>
    <t>L1022001187906766768015736832</t>
  </si>
  <si>
    <t>L1022001247908991546251476992</t>
  </si>
  <si>
    <t>L1022001177906496552065105920</t>
  </si>
  <si>
    <t>L1022001277909984139668029440</t>
  </si>
  <si>
    <t>L1022001087903156682650353664</t>
  </si>
  <si>
    <t>L1022001247908782579378225152</t>
  </si>
  <si>
    <t>L1022001277910029175801708544</t>
  </si>
  <si>
    <t>L1022001017900589631005851648</t>
  </si>
  <si>
    <t>L1022001317911511760897769472</t>
  </si>
  <si>
    <t>L1022001017900647277178060800</t>
  </si>
  <si>
    <t>L1022001017900676100275765248</t>
  </si>
  <si>
    <t>L1022001277910153475548446720</t>
  </si>
  <si>
    <t>L1022001137905051797903966208</t>
  </si>
  <si>
    <t>L1022001277910023771893989376</t>
  </si>
  <si>
    <t>L1022001167905968730905313280</t>
  </si>
  <si>
    <t>L1022001237908589825897463808</t>
  </si>
  <si>
    <t>L1022001147905367050030219264</t>
  </si>
  <si>
    <t>L1022001297910778575368945664</t>
  </si>
  <si>
    <t>L1022001207907526976483819520</t>
  </si>
  <si>
    <t>L1022001297910884860374482944</t>
  </si>
  <si>
    <t>L1022001047901720935878688768</t>
  </si>
  <si>
    <t>L1022001187906786584948703232</t>
  </si>
  <si>
    <t>L1022001247908928497012375552</t>
  </si>
  <si>
    <t>L1022001197907182901822816256</t>
  </si>
  <si>
    <t>L1022001017900656285247012864</t>
  </si>
  <si>
    <t>L1022001147905367050470621184</t>
  </si>
  <si>
    <t>L1022001247909023973346836480</t>
  </si>
  <si>
    <t>L1022001307911144268098633728</t>
  </si>
  <si>
    <t>L1022001257909324814117175296</t>
  </si>
  <si>
    <t>L1022001267909793188496474112</t>
  </si>
  <si>
    <t>L1022001087903145875459866624</t>
  </si>
  <si>
    <t>L1022001107903844834226536448</t>
  </si>
  <si>
    <t>L1022001037901403883230003200</t>
  </si>
  <si>
    <t>L1022001207907602637722419200</t>
  </si>
  <si>
    <t>L1022001267909749954130935808</t>
  </si>
  <si>
    <t>L1022001217907964727255564288</t>
  </si>
  <si>
    <t>L1022001297910845229641695232</t>
  </si>
  <si>
    <t>L1022001257909292388552736768</t>
  </si>
  <si>
    <t>L1022001077902744154850000896</t>
  </si>
  <si>
    <t>L1022001237908539386854309888</t>
  </si>
  <si>
    <t>L1022001257909310403130359808</t>
  </si>
  <si>
    <t>L1022001087903133265955979264</t>
  </si>
  <si>
    <t>L1022001287910209321686990848</t>
  </si>
  <si>
    <t>L1022001247909004158552965120</t>
  </si>
  <si>
    <t>L1022001287910418288967090176</t>
  </si>
  <si>
    <t>L1022001227908033182629560320</t>
  </si>
  <si>
    <t>L1022001187906846033822416896</t>
  </si>
  <si>
    <t>L1022001247909087025039605760</t>
  </si>
  <si>
    <t>L1022001297910852436106084352</t>
  </si>
  <si>
    <t>L1022001227908249355535187968</t>
  </si>
  <si>
    <t>L1022001227908299795903741952</t>
  </si>
  <si>
    <t>L1022001037901337230941159424</t>
  </si>
  <si>
    <t>L1022001207907582822907576320</t>
  </si>
  <si>
    <t>L1022001267909713926263341056</t>
  </si>
  <si>
    <t>L1022001017900614853660180480</t>
  </si>
  <si>
    <t>L1022001017900600441929269248</t>
  </si>
  <si>
    <t>L1022001237908584423617134592</t>
  </si>
  <si>
    <t>L1022001167905891271052689408</t>
  </si>
  <si>
    <t>L1022001237908542990596112384</t>
  </si>
  <si>
    <t>L1022001217907851237715017728</t>
  </si>
  <si>
    <t>L1022001247909020372247445504</t>
  </si>
  <si>
    <t>L1022001117904306004230209536</t>
  </si>
  <si>
    <t>L1022001217907829620582580224</t>
  </si>
  <si>
    <t>L1022001147905327420639608832</t>
  </si>
  <si>
    <t>L1022001207907588227696099328</t>
  </si>
  <si>
    <t>L1022001277910018370121170944</t>
  </si>
  <si>
    <t>L1022001147905388669716987904</t>
  </si>
  <si>
    <t>L1022001257909427497876520960</t>
  </si>
  <si>
    <t>L1022001097903614251567218688</t>
  </si>
  <si>
    <t>L1022001247908915889060380672</t>
  </si>
  <si>
    <t>L1022001097903455724940886016</t>
  </si>
  <si>
    <t>L1022001247908921293467222016</t>
  </si>
  <si>
    <t>L1022001207907438708710899712</t>
  </si>
  <si>
    <t>L1022001127904614050290532352</t>
  </si>
  <si>
    <t>L1022001257909303199010586624</t>
  </si>
  <si>
    <t>L1022001197907294593592393728</t>
  </si>
  <si>
    <t>L1022001197907213528827756544</t>
  </si>
  <si>
    <t>L1022001227908238548210483200</t>
  </si>
  <si>
    <t>L1022001317911544190467768320</t>
  </si>
  <si>
    <t>L1022001287910454319389016064</t>
  </si>
  <si>
    <t>L1022001147905381464913543168</t>
  </si>
  <si>
    <t>L1022001257909377058619457536</t>
  </si>
  <si>
    <t>L1022001037901420098967109632</t>
  </si>
  <si>
    <t>L1022001297910847033716703232</t>
  </si>
  <si>
    <t>L1022001237908685305952272384</t>
  </si>
  <si>
    <t>L1022001297910787586294218752</t>
  </si>
  <si>
    <t>L1022001237908597035499192320</t>
  </si>
  <si>
    <t>L1022001277910094032081190912</t>
  </si>
  <si>
    <t>L1022001227908236747599970304</t>
  </si>
  <si>
    <t>L1022001257909468932470407168</t>
  </si>
  <si>
    <t>L1022001117904271778579546112</t>
  </si>
  <si>
    <t>L1022001307911147874499624960</t>
  </si>
  <si>
    <t>L1022001187906837029008244736</t>
  </si>
  <si>
    <t>L1022001257909391470755512320</t>
  </si>
  <si>
    <t>L1022001207907458525836804096</t>
  </si>
  <si>
    <t>L1022001217907833225377153024</t>
  </si>
  <si>
    <t>L1022001317911499155504300032</t>
  </si>
  <si>
    <t>L1022001267909710325738569728</t>
  </si>
  <si>
    <t>L1022001207907541392247947264</t>
  </si>
  <si>
    <t>L1022001267909728340249083904</t>
  </si>
  <si>
    <t>L1022001307911093831739834368</t>
  </si>
  <si>
    <t>L1022001287910358844354789376</t>
  </si>
  <si>
    <t>L1022001177906377662324604928</t>
  </si>
  <si>
    <t>L1022001197907132465703092224</t>
  </si>
  <si>
    <t>L1022001247909072616435154944</t>
  </si>
  <si>
    <t>L1022001227908245755606007808</t>
  </si>
  <si>
    <t>L1022001267909713929153216512</t>
  </si>
  <si>
    <t>L1022001017900746361637371904</t>
  </si>
  <si>
    <t>L1022001287910472335413673984</t>
  </si>
  <si>
    <t>L1022001307911075817812328448</t>
  </si>
  <si>
    <t>L1022001287910382263490248704</t>
  </si>
  <si>
    <t>L1022001247909022176318259200</t>
  </si>
  <si>
    <t>L1022001277910126459176550400</t>
  </si>
  <si>
    <t>L1022001257909153681665359872</t>
  </si>
  <si>
    <t>L1022001237908690711755816960</t>
  </si>
  <si>
    <t>L1022001277910115650769715200</t>
  </si>
  <si>
    <t>L1022001237908634867240468480</t>
  </si>
  <si>
    <t>L1022001227908337629750558720</t>
  </si>
  <si>
    <t>L1022001187906860449196474368</t>
  </si>
  <si>
    <t>L1022001167906047999845138432</t>
  </si>
  <si>
    <t>L1022001117904293397507145728</t>
  </si>
  <si>
    <t>L1022001237908487149499121664</t>
  </si>
  <si>
    <t>L1022001307911126258877136896</t>
  </si>
  <si>
    <t>L1022001297910859645779116032</t>
  </si>
  <si>
    <t>L1022001207907588231286423552</t>
  </si>
  <si>
    <t>L1022001217907728743637123072</t>
  </si>
  <si>
    <t>L1022001267909679703196368896</t>
  </si>
  <si>
    <t>L1022001247908930304375717888</t>
  </si>
  <si>
    <t>L1022001307911180302874247168</t>
  </si>
  <si>
    <t>L1022001197907164893486317568</t>
  </si>
  <si>
    <t>L1022001217908029584629760000</t>
  </si>
  <si>
    <t>L1022001157905763373402619904</t>
  </si>
  <si>
    <t>L1022001247909014972437561344</t>
  </si>
  <si>
    <t>L1022001197907137872131588096</t>
  </si>
  <si>
    <t>L1022001197907134269232840704</t>
  </si>
  <si>
    <t>L1022001227908180905819308032</t>
  </si>
  <si>
    <t>L1022001187906781187122724864</t>
  </si>
  <si>
    <t>L1022001197907217135593652224</t>
  </si>
  <si>
    <t>L1022001207907615253798780928</t>
  </si>
  <si>
    <t>L1022001177906424502172581888</t>
  </si>
  <si>
    <t>L1022001037901284994278031360</t>
  </si>
  <si>
    <t>L1022001277910173298512822272</t>
  </si>
  <si>
    <t>L1022001017900731952269557760</t>
  </si>
  <si>
    <t>L1022001087903124264430141440</t>
  </si>
  <si>
    <t>L1022001177906521780027719680</t>
  </si>
  <si>
    <t>L1022001257909277982989156352</t>
  </si>
  <si>
    <t>L1022001197907114453767880704</t>
  </si>
  <si>
    <t>L1022001047901746163073744896</t>
  </si>
  <si>
    <t>L1022001047901656091095793664</t>
  </si>
  <si>
    <t>L1022001257909344636418850816</t>
  </si>
  <si>
    <t>L1022001197907242356186873856</t>
  </si>
  <si>
    <t>L1022001197907254966433153024</t>
  </si>
  <si>
    <t>L1022001177906568617879207936</t>
  </si>
  <si>
    <t>L1022001187906773982071816192</t>
  </si>
  <si>
    <t>L1022001237908692515545612288</t>
  </si>
  <si>
    <t>L1022001207907476543690178560</t>
  </si>
  <si>
    <t>L1022001257909326622449401856</t>
  </si>
  <si>
    <t>L1022001277910065212913549312</t>
  </si>
  <si>
    <t>L1022001017900631072451002368</t>
  </si>
  <si>
    <t>L1022001307911097438048550912</t>
  </si>
  <si>
    <t>L1022001127904579828691566592</t>
  </si>
  <si>
    <t>L1022001287910459728334094336</t>
  </si>
  <si>
    <t>L1022001027901029190785105920</t>
  </si>
  <si>
    <t>L1022001307911241553327357952</t>
  </si>
  <si>
    <t>L1022001207907510771437993984</t>
  </si>
  <si>
    <t>L1022001247908989753622724608</t>
  </si>
  <si>
    <t>L1022001087903284593718001664</t>
  </si>
  <si>
    <t>L1022001237908589834076356608</t>
  </si>
  <si>
    <t>L1022001287910385869752827904</t>
  </si>
  <si>
    <t>L1022001217908013373485416448</t>
  </si>
  <si>
    <t>L1022001237908661891917086720</t>
  </si>
  <si>
    <t>L1022001227908368257342701568</t>
  </si>
  <si>
    <t>L1022001207907552204677120000</t>
  </si>
  <si>
    <t>L1022001237908537592749162496</t>
  </si>
  <si>
    <t>L1022001147905313015503847424</t>
  </si>
  <si>
    <t>L1022001187906804607868796928</t>
  </si>
  <si>
    <t>L1022001307911286635015372800</t>
  </si>
  <si>
    <t>L1022001237908625908412645376</t>
  </si>
  <si>
    <t>L1022001207907618903585652736</t>
  </si>
  <si>
    <t>L1022001137904923949625049088</t>
  </si>
  <si>
    <t>L1022001187906838880231424000</t>
  </si>
  <si>
    <t>L1022001227908260216324685824</t>
  </si>
  <si>
    <t>L1022001207907642322574311424</t>
  </si>
  <si>
    <t>L1022001257909142922080223232</t>
  </si>
  <si>
    <t>L1022001287910342681067454464</t>
  </si>
  <si>
    <t>L1022001217907912538726268928</t>
  </si>
  <si>
    <t>L1022001197907112699525398528</t>
  </si>
  <si>
    <t>L1022001307911084984274976768</t>
  </si>
  <si>
    <t>L1022001067902483108997431296</t>
  </si>
  <si>
    <t>L1022001277910038347746312192</t>
  </si>
  <si>
    <t>L1022001247909043953014603776</t>
  </si>
  <si>
    <t>L1022001267909658244088528896</t>
  </si>
  <si>
    <t>L1022001307911102998881959936</t>
  </si>
  <si>
    <t>L1022001067902565975492460544</t>
  </si>
  <si>
    <t>L1022001237908609806274068480</t>
  </si>
  <si>
    <t>L1022001247908926859702894592</t>
  </si>
  <si>
    <t>L1022001277910200477732765696</t>
  </si>
  <si>
    <t>L1022001197907089391178285056</t>
  </si>
  <si>
    <t>L1022001237908680062564761600</t>
  </si>
  <si>
    <t>L1022001157905677062380257280</t>
  </si>
  <si>
    <t>L1022001257909326779748384768</t>
  </si>
  <si>
    <t>L1022001097903531547798601728</t>
  </si>
  <si>
    <t>L1022001097903547760792633344</t>
  </si>
  <si>
    <t>L1022001177906516533788082176</t>
  </si>
  <si>
    <t>L1022001037901339195662204928</t>
  </si>
  <si>
    <t>L1022001217908018934792781824</t>
  </si>
  <si>
    <t>L1022001237908566572516704256</t>
  </si>
  <si>
    <t>L1022001107903852204478496768</t>
  </si>
  <si>
    <t>L1022001297910843592533540864</t>
  </si>
  <si>
    <t>L1022001197907130825050750976</t>
  </si>
  <si>
    <t>L1022001307911112007127072768</t>
  </si>
  <si>
    <t>L1022001227908235107727769600</t>
  </si>
  <si>
    <t>L1022001067902450684531900416</t>
  </si>
  <si>
    <t>L1022001247908982705665277952</t>
  </si>
  <si>
    <t>L1022001207907559568327245824</t>
  </si>
  <si>
    <t>L1022001277910166251838832640</t>
  </si>
  <si>
    <t>L1022001317911542551899996160</t>
  </si>
  <si>
    <t>L1022001307911135426568716288</t>
  </si>
  <si>
    <t>L1022001247908907045492031488</t>
  </si>
  <si>
    <t>L1022001017900656451010101248</t>
  </si>
  <si>
    <t>L1022001127904561972675411968</t>
  </si>
  <si>
    <t>L1022001227908060368879157248</t>
  </si>
  <si>
    <t>L1022001297910867012319117312</t>
  </si>
  <si>
    <t>L1022001287910393233658806272</t>
  </si>
  <si>
    <t>L1022001017900645642670374912</t>
  </si>
  <si>
    <t>L1022001177906516535151230976</t>
  </si>
  <si>
    <t>L1022001237908561169380737024</t>
  </si>
  <si>
    <t>L1022001167906006727696646144</t>
  </si>
  <si>
    <t>L1022001267909712289457176576</t>
  </si>
  <si>
    <t>L1022001147905417656912642048</t>
  </si>
  <si>
    <t>L1022001217907795557528305664</t>
  </si>
  <si>
    <t>L1022001247908905244483059712</t>
  </si>
  <si>
    <t>L1022001217907827983755444224</t>
  </si>
  <si>
    <t>L1022001037901440078047674368</t>
  </si>
  <si>
    <t>L1022001237908638631804469248</t>
  </si>
  <si>
    <t>L1022001247908970096756981760</t>
  </si>
  <si>
    <t>L1022001217907984709154701312</t>
  </si>
  <si>
    <t>L1022001197907107407983083520</t>
  </si>
  <si>
    <t>L1022001257909324980450689024</t>
  </si>
  <si>
    <t>L1022001017900714097968873472</t>
  </si>
  <si>
    <t>L1022001237908562971421507584</t>
  </si>
  <si>
    <t>L1022001317911297557226258432</t>
  </si>
  <si>
    <t>L1022001237908662050759573504</t>
  </si>
  <si>
    <t>L1022001077902805569921155072</t>
  </si>
  <si>
    <t>L1022001257909467294510809088</t>
  </si>
  <si>
    <t>L1022001257909308767955779584</t>
  </si>
  <si>
    <t>L1022001227908368416386514944</t>
  </si>
  <si>
    <t>L1022001317911441672815443968</t>
  </si>
  <si>
    <t>L1022001197907092997084348416</t>
  </si>
  <si>
    <t>L1022001247908885429735325696</t>
  </si>
  <si>
    <t>L1022001197907092997134680064</t>
  </si>
  <si>
    <t>L1022001247908898039868358656</t>
  </si>
  <si>
    <t>L1022001047901629230080917504</t>
  </si>
  <si>
    <t>L1022001067902425466694336512</t>
  </si>
  <si>
    <t>L1022001087903075786526097408</t>
  </si>
  <si>
    <t>L1022001217907795558945980416</t>
  </si>
  <si>
    <t>L1022001047901665259190026240</t>
  </si>
  <si>
    <t>L1022001267909618616149147648</t>
  </si>
  <si>
    <t>L1022001237908608008448573440</t>
  </si>
  <si>
    <t>L1022001247908991715210625024</t>
  </si>
  <si>
    <t>L1022001207907471300017455104</t>
  </si>
  <si>
    <t>L1022001177906478706681511936</t>
  </si>
  <si>
    <t>L1022001277910081586503286784</t>
  </si>
  <si>
    <t>L1022001297910780545186070528</t>
  </si>
  <si>
    <t>L1022001247908943076522131456</t>
  </si>
  <si>
    <t>L1022001207907628025458655232</t>
  </si>
  <si>
    <t>L1022001197907080387848896512</t>
  </si>
  <si>
    <t>L1022001077902917260369526784</t>
  </si>
  <si>
    <t>L1022001317911513731339845632</t>
  </si>
  <si>
    <t>L1022001267909741114610089984</t>
  </si>
  <si>
    <t>L1022001197907150644210892800</t>
  </si>
  <si>
    <t>L1022001037901240120329699328</t>
  </si>
  <si>
    <t>L1022001057902106612977958912</t>
  </si>
  <si>
    <t>L1022001197907154247591985152</t>
  </si>
  <si>
    <t>L1022001247909098001189240832</t>
  </si>
  <si>
    <t>L1022001257909335791281831936</t>
  </si>
  <si>
    <t>L1022001297910832787972882432</t>
  </si>
  <si>
    <t>L1022001217907824383444582400</t>
  </si>
  <si>
    <t>L1022001207907604607782813696</t>
  </si>
  <si>
    <t>L1022001307911259729247272960</t>
  </si>
  <si>
    <t>L1022001217907963094341713920</t>
  </si>
  <si>
    <t>L1022001017900598808365301760</t>
  </si>
  <si>
    <t>L1022001267909728505529827328</t>
  </si>
  <si>
    <t>L1022001147905300566402727936</t>
  </si>
  <si>
    <t>L1022001117904232312632573952</t>
  </si>
  <si>
    <t>L1022001207907546961973280768</t>
  </si>
  <si>
    <t>L1022001237908618818788982784</t>
  </si>
  <si>
    <t>L1022001237908561172857815040</t>
  </si>
  <si>
    <t>L1022001307911266935594221568</t>
  </si>
  <si>
    <t>L1022001307910982308241539072</t>
  </si>
  <si>
    <t>L1022001267909724903256031232</t>
  </si>
  <si>
    <t>L1022001267909733910477733888</t>
  </si>
  <si>
    <t>L1022001217907910853354258432</t>
  </si>
  <si>
    <t>L1022001257909234911714934784</t>
  </si>
  <si>
    <t>L1022001027900933876939948032</t>
  </si>
  <si>
    <t>L1022001257909395239945830400</t>
  </si>
  <si>
    <t>L1022001317911454285691551744</t>
  </si>
  <si>
    <t>L1022001277910004126638080000</t>
  </si>
  <si>
    <t>L1022001037901378854433914880</t>
  </si>
  <si>
    <t>L1022001167906001349135106048</t>
  </si>
  <si>
    <t>L1022001177906428290396651520</t>
  </si>
  <si>
    <t>L1022001207907638857970155520</t>
  </si>
  <si>
    <t>L1022001247909074605604798464</t>
  </si>
  <si>
    <t>L1022001047901620247601414144</t>
  </si>
  <si>
    <t>L1022001187906817401687179264</t>
  </si>
  <si>
    <t>L1022001207907390259664584704</t>
  </si>
  <si>
    <t>L1022001187906732734132846592</t>
  </si>
  <si>
    <t>L1022001257909436695435739136</t>
  </si>
  <si>
    <t>L1022001257909339417719013376</t>
  </si>
  <si>
    <t>L1022001207907554190898167808</t>
  </si>
  <si>
    <t>L1022001227908305391382102016</t>
  </si>
  <si>
    <t>L1022001107903866643684589568</t>
  </si>
  <si>
    <t>L1022001207907320003914956800</t>
  </si>
  <si>
    <t>L1022001127904536779349360640</t>
  </si>
  <si>
    <t>L1022001157905741942660857856</t>
  </si>
  <si>
    <t>L1022001257909463717386059776</t>
  </si>
  <si>
    <t>L1022001277910155470300708864</t>
  </si>
  <si>
    <t>L1022001227908276568582193152</t>
  </si>
  <si>
    <t>L1022001047901683298769895424</t>
  </si>
  <si>
    <t>L1022001197907084015464677376</t>
  </si>
  <si>
    <t>L1022001287910564397249134592</t>
  </si>
  <si>
    <t>L1022001307911261554587402240</t>
  </si>
  <si>
    <t>L1022001277910133853243768832</t>
  </si>
  <si>
    <t>L1022001227908251348731363328</t>
  </si>
  <si>
    <t>L1022001207907579411692716032</t>
  </si>
  <si>
    <t>L1022001027900995149111164928</t>
  </si>
  <si>
    <t>L1022001247908930491663974400</t>
  </si>
  <si>
    <t>L1022001107903949510515163136</t>
  </si>
  <si>
    <t>L1022001297910735534553759744</t>
  </si>
  <si>
    <t>L1022001237908687297558806528</t>
  </si>
  <si>
    <t>L1022001207907559596244533248</t>
  </si>
  <si>
    <t>L1022001297910800386538274816</t>
  </si>
  <si>
    <t>L1022001267909771764432044032</t>
  </si>
  <si>
    <t>L1022001307911131851515953152</t>
  </si>
  <si>
    <t>L1022001187906684096572620800</t>
  </si>
  <si>
    <t>L1022001237908654871788847104</t>
  </si>
  <si>
    <t>L1022001177906417483558486016</t>
  </si>
  <si>
    <t>L1022001197907121846597779456</t>
  </si>
  <si>
    <t>L1022001017900764565470380032</t>
  </si>
  <si>
    <t>L1022001257909321404798140416</t>
  </si>
  <si>
    <t>L1022001247908876449222950912</t>
  </si>
  <si>
    <t>L1022001227908202710831398912</t>
  </si>
  <si>
    <t>L1022001167906204914302648320</t>
  </si>
  <si>
    <t>L1022001227908289180275507200</t>
  </si>
  <si>
    <t>L1022001197907067804072869888</t>
  </si>
  <si>
    <t>L1022001067902407479262248960</t>
  </si>
  <si>
    <t>L1022001207907599228948643840</t>
  </si>
  <si>
    <t>L1022001227908337819396014080</t>
  </si>
  <si>
    <t>L1022001307911057993672884224</t>
  </si>
  <si>
    <t>L1022001237908635057120804864</t>
  </si>
  <si>
    <t>L1022001017900710523255848960</t>
  </si>
  <si>
    <t>L1022001287910423886932672512</t>
  </si>
  <si>
    <t>L1022001307911103029785591808</t>
  </si>
  <si>
    <t>L1022001267909741141273280512</t>
  </si>
  <si>
    <t>L1022001207907546987579506688</t>
  </si>
  <si>
    <t>L1022001257909200709397184512</t>
  </si>
  <si>
    <t>L1022001227908238740586430464</t>
  </si>
  <si>
    <t>L1022001247909018763970936832</t>
  </si>
  <si>
    <t>L1022001287910443703043555328</t>
  </si>
  <si>
    <t>L1022001217907914481670488064</t>
  </si>
  <si>
    <t>L1022001197907177692941844480</t>
  </si>
  <si>
    <t>L1022001207907583016948662272</t>
  </si>
  <si>
    <t>L1022001237908716122715914240</t>
  </si>
  <si>
    <t>L1022001117904192707254353920</t>
  </si>
  <si>
    <t>L1022001167906174291156467712</t>
  </si>
  <si>
    <t>L1022001237908626050838626304</t>
  </si>
  <si>
    <t>L1022001267909672687488925696</t>
  </si>
  <si>
    <t>L1022001277910070805770469376</t>
  </si>
  <si>
    <t>L1022001217907782977292271616</t>
  </si>
  <si>
    <t>L1022001037901449114805665792</t>
  </si>
  <si>
    <t>L1022001027900966328924307456</t>
  </si>
  <si>
    <t>L1022001237908721527521214464</t>
  </si>
  <si>
    <t>L1022001227908197308538486784</t>
  </si>
  <si>
    <t>L1022001247909051191045324800</t>
  </si>
  <si>
    <t>L1022001297910831013690015744</t>
  </si>
  <si>
    <t>L1022001117904255758276034560</t>
  </si>
  <si>
    <t>L1022001227908240543277318144</t>
  </si>
  <si>
    <t>L1022001237908653073019633664</t>
  </si>
  <si>
    <t>L1022001237908631455841058816</t>
  </si>
  <si>
    <t>L1022001107903841427336003584</t>
  </si>
  <si>
    <t>L1022001247909022368371245056</t>
  </si>
  <si>
    <t>L1022001127904670089744547840</t>
  </si>
  <si>
    <t>L1022001267909651070935302144</t>
  </si>
  <si>
    <t>L1022001207907592025223135232</t>
  </si>
  <si>
    <t>L1022001247908991744121962496</t>
  </si>
  <si>
    <t>L1022001237908563001494667264</t>
  </si>
  <si>
    <t>L1022001137904915085810794496</t>
  </si>
  <si>
    <t>L1022001307911189500815147008</t>
  </si>
  <si>
    <t>L1022001187906739944464384000</t>
  </si>
  <si>
    <t>L1022001227908298189934100480</t>
  </si>
  <si>
    <t>L1022001297910726530955935744</t>
  </si>
  <si>
    <t>L1022001257909364642472984576</t>
  </si>
  <si>
    <t>L1022001127904655678753538048</t>
  </si>
  <si>
    <t>L1022001217907999151204532224</t>
  </si>
  <si>
    <t>L1022001277910130254560296960</t>
  </si>
  <si>
    <t>L1022001207907665884848783360</t>
  </si>
  <si>
    <t>L1022001197907265965219446784</t>
  </si>
  <si>
    <t>L1022001057902056201168420864</t>
  </si>
  <si>
    <t>L1022001317911425489827463168</t>
  </si>
  <si>
    <t>L1022001227908235139940024320</t>
  </si>
  <si>
    <t>L1022001257909447508972208128</t>
  </si>
  <si>
    <t>L1022001037901387867116601344</t>
  </si>
  <si>
    <t>L1022001157905788784731815936</t>
  </si>
  <si>
    <t>L1022001217907860440571641856</t>
  </si>
  <si>
    <t>L1022001307911052592017506304</t>
  </si>
  <si>
    <t>L1022001297910822007357505536</t>
  </si>
  <si>
    <t>L1022001257909415083219025920</t>
  </si>
  <si>
    <t>L1022001147905351034944421888</t>
  </si>
  <si>
    <t>L1022001197907118247482294272</t>
  </si>
  <si>
    <t>L1022001237908723330413428736</t>
  </si>
  <si>
    <t>L1022001277910088821950316544</t>
  </si>
  <si>
    <t>L1022001317911479533774241792</t>
  </si>
  <si>
    <t>L1022001237908519768190287872</t>
  </si>
  <si>
    <t>L1022001297910773369465929728</t>
  </si>
  <si>
    <t>L1022001287910549990964133888</t>
  </si>
  <si>
    <t>L1022001287910351832736792576</t>
  </si>
  <si>
    <t>L1022001287910458117729746944</t>
  </si>
  <si>
    <t>L1022001227908314404308058112</t>
  </si>
  <si>
    <t>L1022001307911128253377740800</t>
  </si>
  <si>
    <t>L1022001237908489143999725568</t>
  </si>
  <si>
    <t>L1022001077902715529290383360</t>
  </si>
  <si>
    <t>L1022001217907972130898378752</t>
  </si>
  <si>
    <t>L1022001167906136463710158848</t>
  </si>
  <si>
    <t>L1022001297910856236149702656</t>
  </si>
  <si>
    <t>L1022001287910333818649903104</t>
  </si>
  <si>
    <t>L1022001177906514766169964544</t>
  </si>
  <si>
    <t>L1022001317911566003654557696</t>
  </si>
  <si>
    <t>L1022001017900679902672388096</t>
  </si>
  <si>
    <t>L1022001027901060006569246720</t>
  </si>
  <si>
    <t>L1022001317911524570453180416</t>
  </si>
  <si>
    <t>L1022001277910187902450204672</t>
  </si>
  <si>
    <t>L1022001187906702116355375104</t>
  </si>
  <si>
    <t>L1022001227908247751767556096</t>
  </si>
  <si>
    <t>L1022001227908202715793260544</t>
  </si>
  <si>
    <t>L1022001177906523773865623552</t>
  </si>
  <si>
    <t>L1022001277909986141340893184</t>
  </si>
  <si>
    <t>L1022001127904563807515639808</t>
  </si>
  <si>
    <t>L1022001267909508759945412608</t>
  </si>
  <si>
    <t>L1022001197906993949924982784</t>
  </si>
  <si>
    <t>L1022001207907498353089511424</t>
  </si>
  <si>
    <t>L1022001237908591827087982592</t>
  </si>
  <si>
    <t>L1022001207907366848024346624</t>
  </si>
  <si>
    <t>L1022001187906747152736518144</t>
  </si>
  <si>
    <t>L1022001157905736545006845952</t>
  </si>
  <si>
    <t>L1022001047901858045021454336</t>
  </si>
  <si>
    <t>L1022001057902198517195669504</t>
  </si>
  <si>
    <t>L1022001257909301594538311680</t>
  </si>
  <si>
    <t>L1022001307911221929458204672</t>
  </si>
  <si>
    <t>L1022001227908321611351261184</t>
  </si>
  <si>
    <t>L1022001207907516367742631936</t>
  </si>
  <si>
    <t>L1022001227908283781153488896</t>
  </si>
  <si>
    <t>L1022001237908750354305712128</t>
  </si>
  <si>
    <t>L1022001227908208121009602560</t>
  </si>
  <si>
    <t>L1022001277909993348056940544</t>
  </si>
  <si>
    <t>L1022001217907855038954012672</t>
  </si>
  <si>
    <t>L1022001287910384260570349568</t>
  </si>
  <si>
    <t>L1022001207907545191419150336</t>
  </si>
  <si>
    <t>L1022001247909022372095787008</t>
  </si>
  <si>
    <t>L1022001257909126855597424640</t>
  </si>
  <si>
    <t>L1022001197907193910708994048</t>
  </si>
  <si>
    <t>L1022001217907727136975421440</t>
  </si>
  <si>
    <t>L1022001267909642067572359168</t>
  </si>
  <si>
    <t>L1022001297910840025089245184</t>
  </si>
  <si>
    <t>L1022001307911142667011162112</t>
  </si>
  <si>
    <t>L1022001017900678102925901824</t>
  </si>
  <si>
    <t>L1022001257909373653113044992</t>
  </si>
  <si>
    <t>L1022001247908939505714003968</t>
  </si>
  <si>
    <t>L1022001067902560607647367168</t>
  </si>
  <si>
    <t>L1022001227908247753256534016</t>
  </si>
  <si>
    <t>L1022001287910463524284071936</t>
  </si>
  <si>
    <t>L1022001317911625453031587840</t>
  </si>
  <si>
    <t>L1022001237908575615364825088</t>
  </si>
  <si>
    <t>L1022001197907132662072016896</t>
  </si>
  <si>
    <t>L1022001237908671091913195520</t>
  </si>
  <si>
    <t>L1022001177906478739627769856</t>
  </si>
  <si>
    <t>L1022001237908581019952021504</t>
  </si>
  <si>
    <t>L1022001247909074614517694464</t>
  </si>
  <si>
    <t>L1022001247908944910905180160</t>
  </si>
  <si>
    <t>L1022001037901279784373649408</t>
  </si>
  <si>
    <t>L1022001147905257363662241792</t>
  </si>
  <si>
    <t>L1022001317911459721165602816</t>
  </si>
  <si>
    <t>L1022001207907320012400033792</t>
  </si>
  <si>
    <t>L1022001257909422292741062656</t>
  </si>
  <si>
    <t>L1022001067902484947927105536</t>
  </si>
  <si>
    <t>L1022001207907474936315445248</t>
  </si>
  <si>
    <t>L1022001207907467730572476416</t>
  </si>
  <si>
    <t>L1022001077902834427294711808</t>
  </si>
  <si>
    <t>L1022001257909388065492369408</t>
  </si>
  <si>
    <t>L1022001257909319610802044928</t>
  </si>
  <si>
    <t>L1022001207907554199802675200</t>
  </si>
  <si>
    <t>L1022001237908631460949721088</t>
  </si>
  <si>
    <t>L1022001227908227938487828480</t>
  </si>
  <si>
    <t>L1022001227908254960094216192</t>
  </si>
  <si>
    <t>L1022001157905785186065121280</t>
  </si>
  <si>
    <t>L1022001247909015167732744192</t>
  </si>
  <si>
    <t>L1022001257909445711855550464</t>
  </si>
  <si>
    <t>L1022001277910119450515537920</t>
  </si>
  <si>
    <t>L1022001227908186505601024000</t>
  </si>
  <si>
    <t>L1022001317911546190936866816</t>
  </si>
  <si>
    <t>L1022001307911194910200627200</t>
  </si>
  <si>
    <t>L1022001237908656681450668032</t>
  </si>
  <si>
    <t>L1022001167906214121382936576</t>
  </si>
  <si>
    <t>L1022001237908682093987823616</t>
  </si>
  <si>
    <t>L1022001217907965120966492160</t>
  </si>
  <si>
    <t>L1022001227908249748507918336</t>
  </si>
  <si>
    <t>L1022001317911443701596094464</t>
  </si>
  <si>
    <t>L1022001187906837419997069312</t>
  </si>
  <si>
    <t>L1022001207907574208927039488</t>
  </si>
  <si>
    <t>L1022001307911171684334501888</t>
  </si>
  <si>
    <t>L1022001207907469725274406912</t>
  </si>
  <si>
    <t>L1022001307911177088691011584</t>
  </si>
  <si>
    <t>L1022001247908927090406391808</t>
  </si>
  <si>
    <t>L1022001187906804994277441536</t>
  </si>
  <si>
    <t>L1022001297910833013844541440</t>
  </si>
  <si>
    <t>L1022001257909361237587329024</t>
  </si>
  <si>
    <t>L1022001237908575809879867392</t>
  </si>
  <si>
    <t>L1022001227908325409742323712</t>
  </si>
  <si>
    <t>L1022001287910524967897464832</t>
  </si>
  <si>
    <t>L1022001307911209515060756480</t>
  </si>
  <si>
    <t>L1022001237908703712231751680</t>
  </si>
  <si>
    <t>L1022001137904971128884494336</t>
  </si>
  <si>
    <t>L1022001067902414885778161664</t>
  </si>
  <si>
    <t>L1022001307911110435978543104</t>
  </si>
  <si>
    <t>L1022001277909986337714012160</t>
  </si>
  <si>
    <t>L1022001217907975930921025536</t>
  </si>
  <si>
    <t>L1022001147905309799961657344</t>
  </si>
  <si>
    <t>L1022001317911432894246223872</t>
  </si>
  <si>
    <t>L1022001127904592827187789824</t>
  </si>
  <si>
    <t>L1022001297910744744284848128</t>
  </si>
  <si>
    <t>L1022001207907552592989978624</t>
  </si>
  <si>
    <t>L1022001057901986144140722176</t>
  </si>
  <si>
    <t>L1022001167906125853014425600</t>
  </si>
  <si>
    <t>L1022001227908224530456444928</t>
  </si>
  <si>
    <t>L1022001217907869646842429440</t>
  </si>
  <si>
    <t>L1022001067902488746024566784</t>
  </si>
  <si>
    <t>L1022001237908599230013571072</t>
  </si>
  <si>
    <t>L1022001307911265361002168320</t>
  </si>
  <si>
    <t>L1022001237908680294992117760</t>
  </si>
  <si>
    <t>L1022001207907633658480230400</t>
  </si>
  <si>
    <t>L1022001317911483335466221568</t>
  </si>
  <si>
    <t>L1022001287910240341983428608</t>
  </si>
  <si>
    <t>L1022001237908581215914098688</t>
  </si>
  <si>
    <t>L1022001127904637864139358208</t>
  </si>
  <si>
    <t>L1022001307911074408731705344</t>
  </si>
  <si>
    <t>L1022001197907188703023398912</t>
  </si>
  <si>
    <t>L1022001297910751951135113216</t>
  </si>
  <si>
    <t>L1022001067902393270264725504</t>
  </si>
  <si>
    <t>L1022001317911542783312330752</t>
  </si>
  <si>
    <t>L1022001187906736541818486784</t>
  </si>
  <si>
    <t>L1022001227908235339769249792</t>
  </si>
  <si>
    <t>L1022001027900982743202988032</t>
  </si>
  <si>
    <t>L1022001197907296789906128896</t>
  </si>
  <si>
    <t>L1022001217907862442064150528</t>
  </si>
  <si>
    <t>L1022001277909998949738676224</t>
  </si>
  <si>
    <t>L1022001187906855437212909568</t>
  </si>
  <si>
    <t>L1022001217907853434922139648</t>
  </si>
  <si>
    <t>L1022001197907163483491336192</t>
  </si>
  <si>
    <t>L1022001027900993552020865024</t>
  </si>
  <si>
    <t>L1022001287910370046569021440</t>
  </si>
  <si>
    <t>L1022001137905030578886475776</t>
  </si>
  <si>
    <t>L1022001277910071007654903808</t>
  </si>
  <si>
    <t>L1022001237908640664552931328</t>
  </si>
  <si>
    <t>L1022001177906239345277075456</t>
  </si>
  <si>
    <t>L1022001207907512963284795392</t>
  </si>
  <si>
    <t>L1022001207907581418038034432</t>
  </si>
  <si>
    <t>L1022001277910013361807622144</t>
  </si>
  <si>
    <t>L1022001227908345228537561088</t>
  </si>
  <si>
    <t>L1022001207907633659822407680</t>
  </si>
  <si>
    <t>L1022001207907467927406968832</t>
  </si>
  <si>
    <t>L1022001177906392467827654656</t>
  </si>
  <si>
    <t>L1022001247909013562866204672</t>
  </si>
  <si>
    <t>L1022001017900593633101676544</t>
  </si>
  <si>
    <t>L1022001227908235340968820736</t>
  </si>
  <si>
    <t>L1022001207907496750672445440</t>
  </si>
  <si>
    <t>L1022001237908665885238427648</t>
  </si>
  <si>
    <t>L1022001157905700715299143680</t>
  </si>
  <si>
    <t>L1022001177906356439473520640</t>
  </si>
  <si>
    <t>L1022001307911097829163204608</t>
  </si>
  <si>
    <t>L1022001297910822208717651968</t>
  </si>
  <si>
    <t>L1022001297910923089664475136</t>
  </si>
  <si>
    <t>L1022001217907826414561460224</t>
  </si>
  <si>
    <t>L1022001027900800799269912576</t>
  </si>
  <si>
    <t>L1022001247908910881556332544</t>
  </si>
  <si>
    <t>L1022001247908916285942202368</t>
  </si>
  <si>
    <t>L1022001087903191310190837760</t>
  </si>
  <si>
    <t>L1022001227908264164959911936</t>
  </si>
  <si>
    <t>L1022001297910818606687125504</t>
  </si>
  <si>
    <t>L1022001137904933302759391232</t>
  </si>
  <si>
    <t>L1022001047901793393113628672</t>
  </si>
  <si>
    <t>L1022001317911632857601343488</t>
  </si>
  <si>
    <t>L1022001277910112442445922304</t>
  </si>
  <si>
    <t>L1022001257909290985876815872</t>
  </si>
  <si>
    <t>L1022001237908682099247480832</t>
  </si>
  <si>
    <t>L1022001277910009760423018496</t>
  </si>
  <si>
    <t>L1022001257909345029190254592</t>
  </si>
  <si>
    <t>L1022001137905091829746434048</t>
  </si>
  <si>
    <t>L1022001237908611843447521280</t>
  </si>
  <si>
    <t>L1022001197907199514672431104</t>
  </si>
  <si>
    <t>L1022001027900980944320528384</t>
  </si>
  <si>
    <t>L1022001187906841028214194176</t>
  </si>
  <si>
    <t>L1022001277910072811385978880</t>
  </si>
  <si>
    <t>L1022001227908320010427367424</t>
  </si>
  <si>
    <t>L1022001207907525575494008832</t>
  </si>
  <si>
    <t>L1022001187906931100380889088</t>
  </si>
  <si>
    <t>L1022001227908172292488888320</t>
  </si>
  <si>
    <t>L1022001187906749155072081920</t>
  </si>
  <si>
    <t>L1022001267909600834556723200</t>
  </si>
  <si>
    <t>L1022001207907426496685342720</t>
  </si>
  <si>
    <t>L1022001107903942512071475200</t>
  </si>
  <si>
    <t>L1022001157905711526100926464</t>
  </si>
  <si>
    <t>L1022001177906487946741612544</t>
  </si>
  <si>
    <t>L1022001157905659284432683008</t>
  </si>
  <si>
    <t>L1022001197907194111217696768</t>
  </si>
  <si>
    <t>L1022001287910384461292961792</t>
  </si>
  <si>
    <t>L1022001137904920694295691264</t>
  </si>
  <si>
    <t>L1022001177906446513900945408</t>
  </si>
  <si>
    <t>L1022001247909116247808344064</t>
  </si>
  <si>
    <t>L1022001017900759368358625280</t>
  </si>
  <si>
    <t>L1022001257909251355810922496</t>
  </si>
  <si>
    <t>L1022001247908945111040589824</t>
  </si>
  <si>
    <t>L1022001257909330619268792320</t>
  </si>
  <si>
    <t>L1022001237908541588629028864</t>
  </si>
  <si>
    <t>L1022001217907905680498163712</t>
  </si>
  <si>
    <t>L1022001287910530378381852672</t>
  </si>
  <si>
    <t>L1022001227908159683622535168</t>
  </si>
  <si>
    <t>L1022001177906378059655217152</t>
  </si>
  <si>
    <t>L1022001217907970532604313600</t>
  </si>
  <si>
    <t>L1022001247908916288525893632</t>
  </si>
  <si>
    <t>L1022001197907107642927022080</t>
  </si>
  <si>
    <t>L1022001217907839027500482560</t>
  </si>
  <si>
    <t>L1022001227908188506913177600</t>
  </si>
  <si>
    <t>L1022001197907149076145176576</t>
  </si>
  <si>
    <t>L1022001227908085824860913664</t>
  </si>
  <si>
    <t>L1022001257909345031031554048</t>
  </si>
  <si>
    <t>L1022001017900714333068001280</t>
  </si>
  <si>
    <t>L1022001057902016774140395520</t>
  </si>
  <si>
    <t>L1022001227908258763254202368</t>
  </si>
  <si>
    <t>L1022001317911546391017750528</t>
  </si>
  <si>
    <t>L1022001157905731343205859328</t>
  </si>
  <si>
    <t>L1022001257909269371072217088</t>
  </si>
  <si>
    <t>L1022001037901362851608068096</t>
  </si>
  <si>
    <t>L1022001237908595632747773952</t>
  </si>
  <si>
    <t>L1022001157905844834168274944</t>
  </si>
  <si>
    <t>L1022001297910737544808169472</t>
  </si>
  <si>
    <t>L1022001257909307201634893824</t>
  </si>
  <si>
    <t>L1022001277910043990549004288</t>
  </si>
  <si>
    <t>L1022001217907795793638260736</t>
  </si>
  <si>
    <t>L1022001237908404680317927424</t>
  </si>
  <si>
    <t>L1022001257909285584481484800</t>
  </si>
  <si>
    <t>L1022001157905725939352666112</t>
  </si>
  <si>
    <t>L1022001227908330821380145152</t>
  </si>
  <si>
    <t>L1022001267909734143043502080</t>
  </si>
  <si>
    <t>L1022001227908190309121720320</t>
  </si>
  <si>
    <t>L1022001267909773774778728448</t>
  </si>
  <si>
    <t>L1022001037901481747161874432</t>
  </si>
  <si>
    <t>L1022001267909665688621613056</t>
  </si>
  <si>
    <t>L1022001217907918292157923328</t>
  </si>
  <si>
    <t>L1022001087903178703924953088</t>
  </si>
  <si>
    <t>L1022001227908276778809098240</t>
  </si>
  <si>
    <t>L1022001017900564814806450176</t>
  </si>
  <si>
    <t>L1022001257909240549190860800</t>
  </si>
  <si>
    <t>L1022001017900600843701649408</t>
  </si>
  <si>
    <t>L1022001097903501161949364224</t>
  </si>
  <si>
    <t>L1022001147905344034974007296</t>
  </si>
  <si>
    <t>L1022001027901072821090713600</t>
  </si>
  <si>
    <t>L1022001307911081620921319424</t>
  </si>
  <si>
    <t>L1022001207907583224734482432</t>
  </si>
  <si>
    <t>L1022001217907851639315431424</t>
  </si>
  <si>
    <t>L1022001187906882464687128576</t>
  </si>
  <si>
    <t>L1022001227908264169074524160</t>
  </si>
  <si>
    <t>L1022001257909388267548770304</t>
  </si>
  <si>
    <t>L1022001227908224537435766784</t>
  </si>
  <si>
    <t>L1022001277910024175952265216</t>
  </si>
  <si>
    <t>L1022001307911259963713060864</t>
  </si>
  <si>
    <t>L1022001247909040589853884416</t>
  </si>
  <si>
    <t>L1022001237908521775185723392</t>
  </si>
  <si>
    <t>L1022001247908954120883732480</t>
  </si>
  <si>
    <t>L1022001257909310806114893824</t>
  </si>
  <si>
    <t>L1022001167906133066227449856</t>
  </si>
  <si>
    <t>L1022001157905801601258160128</t>
  </si>
  <si>
    <t>L1022001307911195112277999616</t>
  </si>
  <si>
    <t>L1022001277910081822462246912</t>
  </si>
  <si>
    <t>L1022001177906383466486366208</t>
  </si>
  <si>
    <t>L1022001197907161688555716608</t>
  </si>
  <si>
    <t>L1022001277910025977938509824</t>
  </si>
  <si>
    <t>L1022001217907984946615222272</t>
  </si>
  <si>
    <t>L1022001197907134667029020672</t>
  </si>
  <si>
    <t>L1022001297910860044632260608</t>
  </si>
  <si>
    <t>L1022001107903825422236844032</t>
  </si>
  <si>
    <t>L1022001247908961327272624128</t>
  </si>
  <si>
    <t>L1022001277910191710714658816</t>
  </si>
  <si>
    <t>L1022001187906761769252618240</t>
  </si>
  <si>
    <t>L1022001247909006363557298176</t>
  </si>
  <si>
    <t>L1022001027901033190829916160</t>
  </si>
  <si>
    <t>L1022001297910726738712395776</t>
  </si>
  <si>
    <t>L1022001197907156285059039232</t>
  </si>
  <si>
    <t>L1022001187906828423013662720</t>
  </si>
  <si>
    <t>L1022001277910043993141084160</t>
  </si>
  <si>
    <t>L1022001087903196720356458496</t>
  </si>
  <si>
    <t>L1022001287910391671238623232</t>
  </si>
  <si>
    <t>L1022001107903845238830071808</t>
  </si>
  <si>
    <t>L1022001227908345235579797504</t>
  </si>
  <si>
    <t>L1022001317911620253231284224</t>
  </si>
  <si>
    <t>L1022001297910867251377668096</t>
  </si>
  <si>
    <t>L1022001237908635267406430208</t>
  </si>
  <si>
    <t>L1022001297910919493178818560</t>
  </si>
  <si>
    <t>L1022001287910528580732518400</t>
  </si>
  <si>
    <t>L1022001287910465530348371968</t>
  </si>
  <si>
    <t>L1022001277910096235311333376</t>
  </si>
  <si>
    <t>L1022001217907837229742096384</t>
  </si>
  <si>
    <t>L1022001277909995354838466560</t>
  </si>
  <si>
    <t>L1022001147905270178141765632</t>
  </si>
  <si>
    <t>L1022001247909114450792349696</t>
  </si>
  <si>
    <t>L1022001187906805004930973696</t>
  </si>
  <si>
    <t>L1022001297910786187024072704</t>
  </si>
  <si>
    <t>L1022001067902533791167610880</t>
  </si>
  <si>
    <t>L1022001097903517377384480768</t>
  </si>
  <si>
    <t>L1022001017900757571564929024</t>
  </si>
  <si>
    <t>L1022001287910530382781677568</t>
  </si>
  <si>
    <t>L1022001307911254561642446848</t>
  </si>
  <si>
    <t>L1022001157905727744195231744</t>
  </si>
  <si>
    <t>L1022001017900779188944830464</t>
  </si>
  <si>
    <t>L1022001287910352040321286144</t>
  </si>
  <si>
    <t>L1022001207907633667602841600</t>
  </si>
  <si>
    <t>L1022001307911101439406178304</t>
  </si>
  <si>
    <t>L1022001027900973744613163008</t>
  </si>
  <si>
    <t>L1022001217907986750052696064</t>
  </si>
  <si>
    <t>L1022001307911124858378059776</t>
  </si>
  <si>
    <t>L1022001157905763773430169600</t>
  </si>
  <si>
    <t>L1022001067902411293985931264</t>
  </si>
  <si>
    <t>L1022001257909372057687883776</t>
  </si>
  <si>
    <t>L1022001267909653082351534080</t>
  </si>
  <si>
    <t>L1022001177906432108157009920</t>
  </si>
  <si>
    <t>L1022001027901033192935456768</t>
  </si>
  <si>
    <t>L1022001187906799601899864064</t>
  </si>
  <si>
    <t>L1022001287910312409601081344</t>
  </si>
  <si>
    <t>L1022001197907095038091395072</t>
  </si>
  <si>
    <t>L1022001217907894877392928768</t>
  </si>
  <si>
    <t>L1022001187906776183284498432</t>
  </si>
  <si>
    <t>L1022001297910724939532140544</t>
  </si>
  <si>
    <t>L1022001107903881269621096448</t>
  </si>
  <si>
    <t>L1022001197907192316324020224</t>
  </si>
  <si>
    <t>L1022001277910182706525437952</t>
  </si>
  <si>
    <t>L1022001217907918296654217216</t>
  </si>
  <si>
    <t>L1022001047901739358016831488</t>
  </si>
  <si>
    <t>L1022001237908469537381744640</t>
  </si>
  <si>
    <t>L1022001227908188512797786112</t>
  </si>
  <si>
    <t>L1022001217907793997545013248</t>
  </si>
  <si>
    <t>L1022001167906050203817672704</t>
  </si>
  <si>
    <t>L1022001277910020577289764864</t>
  </si>
  <si>
    <t>L1022001057902096043449319424</t>
  </si>
  <si>
    <t>L1022001107903854248807432192</t>
  </si>
  <si>
    <t>L1022001237908692916219084800</t>
  </si>
  <si>
    <t>L1022001227908195718872104960</t>
  </si>
  <si>
    <t>L1022001217907826423717625856</t>
  </si>
  <si>
    <t>L1022001167906033991100465152</t>
  </si>
  <si>
    <t>L1022001247909036991417876480</t>
  </si>
  <si>
    <t>L1022001227908204726299328512</t>
  </si>
  <si>
    <t>L1022001177906410492219949056</t>
  </si>
  <si>
    <t>L1022001067902395082879336448</t>
  </si>
  <si>
    <t>L1022001137904904488616525824</t>
  </si>
  <si>
    <t>L1022001087903097644499664896</t>
  </si>
  <si>
    <t>L1022001197907122061140623360</t>
  </si>
  <si>
    <t>L1022001227908329025844740096</t>
  </si>
  <si>
    <t>L1022001307911103243225333760</t>
  </si>
  <si>
    <t>L1022001227908172300722307072</t>
  </si>
  <si>
    <t>L1022001097903454329818906624</t>
  </si>
  <si>
    <t>L1022001187906767177740517376</t>
  </si>
  <si>
    <t>L1022001257909222540401377280</t>
  </si>
  <si>
    <t>L1022001247908916295635238912</t>
  </si>
  <si>
    <t>L1022001147905453928347664384</t>
  </si>
  <si>
    <t>L1022001187906781589582970880</t>
  </si>
  <si>
    <t>L1022001257909245959314538496</t>
  </si>
  <si>
    <t>L1022001287910451122599559168</t>
  </si>
  <si>
    <t>L1022001297910865453778665472</t>
  </si>
  <si>
    <t>L1022001287910377263590473728</t>
  </si>
  <si>
    <t>L1022001167906194320262496256</t>
  </si>
  <si>
    <t>L1022001287910452924095070208</t>
  </si>
  <si>
    <t>L1022001017900590040948736000</t>
  </si>
  <si>
    <t>L1022001187906682510563672064</t>
  </si>
  <si>
    <t>L1022001017900579232294436864</t>
  </si>
  <si>
    <t>L1022001077902854450914590720</t>
  </si>
  <si>
    <t>L1022001237908620859884109824</t>
  </si>
  <si>
    <t>L1022001217907871461097013248</t>
  </si>
  <si>
    <t>L1022001307911157287423770624</t>
  </si>
  <si>
    <t>L1022001247908937913719783424</t>
  </si>
  <si>
    <t>L1022001237908642581408579584</t>
  </si>
  <si>
    <t>L1022001207907603150945845248</t>
  </si>
  <si>
    <t>L1022001047901804316096266240</t>
  </si>
  <si>
    <t>L1022001177906486258282594304</t>
  </si>
  <si>
    <t>L1022001177906509677057343488</t>
  </si>
  <si>
    <t>L1022001187906729452777832448</t>
  </si>
  <si>
    <t>L1022001157905702632158986240</t>
  </si>
  <si>
    <t>L1022001057902036702075617280</t>
  </si>
  <si>
    <t>L1022001277909963037436739584</t>
  </si>
  <si>
    <t>L1022001187906684416962920448</t>
  </si>
  <si>
    <t>L1022001177906444788888567808</t>
  </si>
  <si>
    <t>L1022001017900593712243998720</t>
  </si>
  <si>
    <t>L1022001237908617325486735360</t>
  </si>
  <si>
    <t>L1022001227908374131134103552</t>
  </si>
  <si>
    <t>L1022001177906473612128878592</t>
  </si>
  <si>
    <t>L1022001257909310879947227136</t>
  </si>
  <si>
    <t>L1022001037901303479846633472</t>
  </si>
  <si>
    <t>L1022001207907590505027010560</t>
  </si>
  <si>
    <t>L1022001287910526852050124800</t>
  </si>
  <si>
    <t>L1022001307911063681212022784</t>
  </si>
  <si>
    <t>L1022001247909114523454472192</t>
  </si>
  <si>
    <t>L1022001197907201394383323136</t>
  </si>
  <si>
    <t>L1022001017900746835413368832</t>
  </si>
  <si>
    <t>L1022001237908727214062108672</t>
  </si>
  <si>
    <t>L1022001047901654761291710464</t>
  </si>
  <si>
    <t>L1022001027900977419909791744</t>
  </si>
  <si>
    <t>L1022001197907186983094517760</t>
  </si>
  <si>
    <t>L1022001307911063681652424704</t>
  </si>
  <si>
    <t>L1022001297910854714640760832</t>
  </si>
  <si>
    <t>L1022001317911517644554174464</t>
  </si>
  <si>
    <t>L1022001247908759640180195328</t>
  </si>
  <si>
    <t>L1022001207907514845382246400</t>
  </si>
  <si>
    <t>L1022001267909662161803345920</t>
  </si>
  <si>
    <t>L1022001217907911162247970816</t>
  </si>
  <si>
    <t>L1022001017900582904730550272</t>
  </si>
  <si>
    <t>L1022001257909238823540948992</t>
  </si>
  <si>
    <t>L1022001177906433981786161152</t>
  </si>
  <si>
    <t>L1022001117904277658301693952</t>
  </si>
  <si>
    <t>L1022001107904023655319928832</t>
  </si>
  <si>
    <t>L1022001077902786066223005696</t>
  </si>
  <si>
    <t>L1022001247908900153105514496</t>
  </si>
  <si>
    <t>L1022001177906419570581241856</t>
  </si>
  <si>
    <t>L1022001257909384740646617088</t>
  </si>
  <si>
    <t>L1022001237908509240973787136</t>
  </si>
  <si>
    <t>L1022001227908226414936260608</t>
  </si>
  <si>
    <t>L1022001037901353921980989440</t>
  </si>
  <si>
    <t>L1022001317911557277329588224</t>
  </si>
  <si>
    <t>L1022001197907156359793147904</t>
  </si>
  <si>
    <t>L1022001017900586508661096448</t>
  </si>
  <si>
    <t>L1022001177906536664585011200</t>
  </si>
  <si>
    <t>L1022001217907911163099414528</t>
  </si>
  <si>
    <t>L1022001087903234625426751488</t>
  </si>
  <si>
    <t>L1022001077902688789163737088</t>
  </si>
  <si>
    <t>L1022001237908557880350146560</t>
  </si>
  <si>
    <t>L1022001187906743830474457088</t>
  </si>
  <si>
    <t>L1022001237908491227230830592</t>
  </si>
  <si>
    <t>L1022001197907165367551721472</t>
  </si>
  <si>
    <t>L1022001187906696993210171392</t>
  </si>
  <si>
    <t>L1022001287910481818340753408</t>
  </si>
  <si>
    <t>L1022001147905338707599753216</t>
  </si>
  <si>
    <t>L1022001017900667574077816832</t>
  </si>
  <si>
    <t>L1022001287910442186714578944</t>
  </si>
  <si>
    <t>L1022001237908601115231584256</t>
  </si>
  <si>
    <t>L1022001277910054877229940736</t>
  </si>
  <si>
    <t>L1022001247908965006126022656</t>
  </si>
  <si>
    <t>L1022001207907475215450570752</t>
  </si>
  <si>
    <t>L1022001307911218607498133504</t>
  </si>
  <si>
    <t>L1022001207907576096175095808</t>
  </si>
  <si>
    <t>L1022001277910092707654205440</t>
  </si>
  <si>
    <t>L1022001047901683586440429568</t>
  </si>
  <si>
    <t>L1022001027900925180402925568</t>
  </si>
  <si>
    <t>L1022001027900970216427552768</t>
  </si>
  <si>
    <t>L1022001267909719809785528320</t>
  </si>
  <si>
    <t>L1022001247909033461248360448</t>
  </si>
  <si>
    <t>L1022001287910460201803907072</t>
  </si>
  <si>
    <t>L1022001217908013846607101952</t>
  </si>
  <si>
    <t>L1022001227908240828301246464</t>
  </si>
  <si>
    <t>L1022001257909444190237556736</t>
  </si>
  <si>
    <t>L1022001237908565087603064832</t>
  </si>
  <si>
    <t>L1022001277909847712779141120</t>
  </si>
  <si>
    <t>L1022001217907911164949102592</t>
  </si>
  <si>
    <t>L1022001067902578903046225920</t>
  </si>
  <si>
    <t>L1022001037901433187418570752</t>
  </si>
  <si>
    <t>L1022001187906909564580200448</t>
  </si>
  <si>
    <t>L1022001317911515846292471808</t>
  </si>
  <si>
    <t>L1022001227908280460413960192</t>
  </si>
  <si>
    <t>L1022001257909294671147499520</t>
  </si>
  <si>
    <t>L1022001177906504240849289216</t>
  </si>
  <si>
    <t>L1022001277910013445811142656</t>
  </si>
  <si>
    <t>L1022001247909053278403624960</t>
  </si>
  <si>
    <t>L1022001307911164566143434752</t>
  </si>
  <si>
    <t>L1022001277910107120985636864</t>
  </si>
  <si>
    <t>L1022001217907921974513565696</t>
  </si>
  <si>
    <t>L1022001057902106926690926592</t>
  </si>
  <si>
    <t>L1022001247908894752087670784</t>
  </si>
  <si>
    <t>L1022001047901676382689755136</t>
  </si>
  <si>
    <t>L1022001247909082102046588928</t>
  </si>
  <si>
    <t>L1022001217907837307248640000</t>
  </si>
  <si>
    <t>L1022001217907911166287085568</t>
  </si>
  <si>
    <t>L1022001207907431983401861120</t>
  </si>
  <si>
    <t>L1022001227908359724924600320</t>
  </si>
  <si>
    <t>L1022001307911101516371656704</t>
  </si>
  <si>
    <t>L1022001177906433985808498688</t>
  </si>
  <si>
    <t>L1022001077902809488856514560</t>
  </si>
  <si>
    <t>L1022001177906394354165547008</t>
  </si>
  <si>
    <t>L1022001237908602919554056192</t>
  </si>
  <si>
    <t>L1022001247908957803264540672</t>
  </si>
  <si>
    <t>L1022001207907549077450194944</t>
  </si>
  <si>
    <t>L1022001227908165169906384896</t>
  </si>
  <si>
    <t>L1022001307911186184622243840</t>
  </si>
  <si>
    <t>L1022001227908210206023286784</t>
  </si>
  <si>
    <t>L1022001277910166569809018880</t>
  </si>
  <si>
    <t>L1022001177906477221130338304</t>
  </si>
  <si>
    <t>L1022001227908217412026302464</t>
  </si>
  <si>
    <t>L1022001237908732624131260416</t>
  </si>
  <si>
    <t>L1022001017900568498642681856</t>
  </si>
  <si>
    <t>L1022001297910791670111862784</t>
  </si>
  <si>
    <t>L1022001257909442391715807232</t>
  </si>
  <si>
    <t>L1022001187906761849338658816</t>
  </si>
  <si>
    <t>L1022001167906183586895953920</t>
  </si>
  <si>
    <t>L1022001157905698999912693760</t>
  </si>
  <si>
    <t>L1022001047901708810716250112</t>
  </si>
  <si>
    <t>L1022001237908604722463047680</t>
  </si>
  <si>
    <t>L1022001207907527461613797376</t>
  </si>
  <si>
    <t>L1022001237908592112590061568</t>
  </si>
  <si>
    <t>L1022001187906907766356246528</t>
  </si>
  <si>
    <t>L1022001117904299281503289344</t>
  </si>
  <si>
    <t>L1022001057902007850058186752</t>
  </si>
  <si>
    <t>L1022001267909593713266065408</t>
  </si>
  <si>
    <t>L1022001197907181585318871040</t>
  </si>
  <si>
    <t>L1022001297910845714012504064</t>
  </si>
  <si>
    <t>L1022001277910099917973159936</t>
  </si>
  <si>
    <t>L1022001207907475220131414016</t>
  </si>
  <si>
    <t>L1022001247908934386414977024</t>
  </si>
  <si>
    <t>L1022001237908547076934533120</t>
  </si>
  <si>
    <t>L1022001217907830103925784576</t>
  </si>
  <si>
    <t>L1022001147905318896832413696</t>
  </si>
  <si>
    <t>L1022001317911582503245381632</t>
  </si>
  <si>
    <t>L1022001197907210408735342592</t>
  </si>
  <si>
    <t>L1022001207907621137178361856</t>
  </si>
  <si>
    <t>L1022001207907581505543798784</t>
  </si>
  <si>
    <t>L1022001287910449397738176512</t>
  </si>
  <si>
    <t>L1022001227908210208103661568</t>
  </si>
  <si>
    <t>L1022001177906381746666536960</t>
  </si>
  <si>
    <t>L1022001047901730429060841472</t>
  </si>
  <si>
    <t>L1022001087903277865895002112</t>
  </si>
  <si>
    <t>L1022001277910065691328446464</t>
  </si>
  <si>
    <t>L1022001277910067492807180288</t>
  </si>
  <si>
    <t>L1022001297910734025602564096</t>
  </si>
  <si>
    <t>L1022001247908923578595344384</t>
  </si>
  <si>
    <t>L1022001127904610931611598848</t>
  </si>
  <si>
    <t>L1022001207907550881525202944</t>
  </si>
  <si>
    <t>L1022001247908981224765587456</t>
  </si>
  <si>
    <t>L1022001027900905369941770240</t>
  </si>
  <si>
    <t>L1022001287910445795418243072</t>
  </si>
  <si>
    <t>L1022001237908620937025748992</t>
  </si>
  <si>
    <t>L1022001267909701801042182144</t>
  </si>
  <si>
    <t>L1022001027900903568978935808</t>
  </si>
  <si>
    <t>L1022001187906873540751720448</t>
  </si>
  <si>
    <t>L1022001227908161570316943360</t>
  </si>
  <si>
    <t>L1022001127904670379898109952</t>
  </si>
  <si>
    <t>L1022001237908557887107170304</t>
  </si>
  <si>
    <t>L1022001277910170175853494272</t>
  </si>
  <si>
    <t>L1022001177906415975282573312</t>
  </si>
  <si>
    <t>L1022001237908730825626288128</t>
  </si>
  <si>
    <t>L1022001237908401162186063872</t>
  </si>
  <si>
    <t>L1022001227908251642680770560</t>
  </si>
  <si>
    <t>L1022001227908262451347652608</t>
  </si>
  <si>
    <t>L1022001187906819498180673536</t>
  </si>
  <si>
    <t>L1022001227908199401114501120</t>
  </si>
  <si>
    <t>L1022001147905250444105023488</t>
  </si>
  <si>
    <t>L1022001237908588512157564928</t>
  </si>
  <si>
    <t>L1022001267909615332902502400</t>
  </si>
  <si>
    <t>L1022001257909242434866053120</t>
  </si>
  <si>
    <t>L1022001247909028063523045376</t>
  </si>
  <si>
    <t>L1022001217907812091638251520</t>
  </si>
  <si>
    <t>L1022001207907574301763764224</t>
  </si>
  <si>
    <t>L1022001247908806486659366912</t>
  </si>
  <si>
    <t>L1022001287910407966738808832</t>
  </si>
  <si>
    <t>L1022001097903548083938590720</t>
  </si>
  <si>
    <t>L1022001247908925381990875136</t>
  </si>
  <si>
    <t>L1022001267909663972333387776</t>
  </si>
  <si>
    <t>L1022001137904980228829675520</t>
  </si>
  <si>
    <t>L1022001267909611730792284160</t>
  </si>
  <si>
    <t>L1022001217907965214814044160</t>
  </si>
  <si>
    <t>L1022001287910436790331441152</t>
  </si>
  <si>
    <t>L1022001237908617336270290944</t>
  </si>
  <si>
    <t>L1022001237908556087369072640</t>
  </si>
  <si>
    <t>L1022001177906408771158605824</t>
  </si>
  <si>
    <t>L1022001207907437393377165312</t>
  </si>
  <si>
    <t>L1022001297910809688976064512</t>
  </si>
  <si>
    <t>L1022001247909056888197808128</t>
  </si>
  <si>
    <t>L1022001237908502044751888384</t>
  </si>
  <si>
    <t>L1022001277909999041287749632</t>
  </si>
  <si>
    <t>L1022001017900564900575772672</t>
  </si>
  <si>
    <t>L1022001267909678385039867904</t>
  </si>
  <si>
    <t>L1022001297910735830252191744</t>
  </si>
  <si>
    <t>L1022001207907480628451540992</t>
  </si>
  <si>
    <t>L1022001317911524860996812800</t>
  </si>
  <si>
    <t>L1022001197907123943489732608</t>
  </si>
  <si>
    <t>L1022001317911524861147807744</t>
  </si>
  <si>
    <t>L1022001287910525062198001664</t>
  </si>
  <si>
    <t>L1022001197907141958289653760</t>
  </si>
  <si>
    <t>L1022001297910834909980327936</t>
  </si>
  <si>
    <t>L1022001307911164573487661056</t>
  </si>
  <si>
    <t>L1022001117904274066077450240</t>
  </si>
  <si>
    <t>L1022001237908622741922840576</t>
  </si>
  <si>
    <t>L1022001317911553684681719808</t>
  </si>
  <si>
    <t>L1022001247909078506445930496</t>
  </si>
  <si>
    <t>L1022001307911189794072494080</t>
  </si>
  <si>
    <t>L1022001237908592117958770688</t>
  </si>
  <si>
    <t>L1022001187906770862277197824</t>
  </si>
  <si>
    <t>L1022001207907502246854852608</t>
  </si>
  <si>
    <t>L1022001307911155566911881216</t>
  </si>
  <si>
    <t>L1022001247909031669328445440</t>
  </si>
  <si>
    <t>L1022001277910188193748811776</t>
  </si>
  <si>
    <t>L1022001117904221825039663104</t>
  </si>
  <si>
    <t>L1022001267909707209433612288</t>
  </si>
  <si>
    <t>L1022001297910705207185702912</t>
  </si>
  <si>
    <t>L1022001207907440998205292544</t>
  </si>
  <si>
    <t>L1022001257909343318795026432</t>
  </si>
  <si>
    <t>L1022001077902924788646084608</t>
  </si>
  <si>
    <t>L1022001217907961614490599424</t>
  </si>
  <si>
    <t>L1022001017900566703904194560</t>
  </si>
  <si>
    <t>L1022001317911593317268389888</t>
  </si>
  <si>
    <t>L1022001257909354127608709120</t>
  </si>
  <si>
    <t>L1022001277909865736726839296</t>
  </si>
  <si>
    <t>L1022001177906390759563132928</t>
  </si>
  <si>
    <t>L1022001187906738437463539712</t>
  </si>
  <si>
    <t>L1022001137905007253749563392</t>
  </si>
  <si>
    <t>L1022001067902508656960274432</t>
  </si>
  <si>
    <t>L1022001267909608131437723648</t>
  </si>
  <si>
    <t>L1022001047901788081098915840</t>
  </si>
  <si>
    <t>L1022001157905740440231804928</t>
  </si>
  <si>
    <t>L1022001227908267860380811264</t>
  </si>
  <si>
    <t>L1022001217907785074507186176</t>
  </si>
  <si>
    <t>L1022001267909714416640393216</t>
  </si>
  <si>
    <t>L1022001297910744840267300864</t>
  </si>
  <si>
    <t>L1022001227908224625927192576</t>
  </si>
  <si>
    <t>L1022001217907828309170520064</t>
  </si>
  <si>
    <t>L1022001157905789079281008640</t>
  </si>
  <si>
    <t>L1022001287910357530744913920</t>
  </si>
  <si>
    <t>L1022001017900564903574700032</t>
  </si>
  <si>
    <t>L1022001287910373743785082880</t>
  </si>
  <si>
    <t>L1022001277910031470232797184</t>
  </si>
  <si>
    <t>L1022001307911252846469906432</t>
  </si>
  <si>
    <t>L1022001307911105128401403904</t>
  </si>
  <si>
    <t>L1022001147905329712247930880</t>
  </si>
  <si>
    <t>L1022001267909766658634481664</t>
  </si>
  <si>
    <t>L1022001227908132752759914496</t>
  </si>
  <si>
    <t>L1022001017900579315412959232</t>
  </si>
  <si>
    <t>L1022001187906860936285192192</t>
  </si>
  <si>
    <t>L1022001187906882553593790464</t>
  </si>
  <si>
    <t>L1022001247908927187861045248</t>
  </si>
  <si>
    <t>L1022001227908046283772985344</t>
  </si>
  <si>
    <t>L1022001227908206611928383488</t>
  </si>
  <si>
    <t>L1022001017900595528402796544</t>
  </si>
  <si>
    <t>L1022001257909390158039023616</t>
  </si>
  <si>
    <t>L1022001207907471624618835968</t>
  </si>
  <si>
    <t>L1022001297910802486911500288</t>
  </si>
  <si>
    <t>L1022001287910434993260920832</t>
  </si>
  <si>
    <t>L1022001317911569900402049024</t>
  </si>
  <si>
    <t>L1022001297910816898544238592</t>
  </si>
  <si>
    <t>L1022001177906547486132600832</t>
  </si>
  <si>
    <t>L1022001167906152970825564160</t>
  </si>
  <si>
    <t>L1022001077902922989344194560</t>
  </si>
  <si>
    <t>L1022001257909287476389412864</t>
  </si>
  <si>
    <t>L1022001187906823106695593984</t>
  </si>
  <si>
    <t>L1022001247909082112284884992</t>
  </si>
  <si>
    <t>L1022001197907138358700212224</t>
  </si>
  <si>
    <t>L1022001257909447804603531264</t>
  </si>
  <si>
    <t>L1022001237908601127915159552</t>
  </si>
  <si>
    <t>L1022001297910908772495851520</t>
  </si>
  <si>
    <t>L1022001157905756654580596736</t>
  </si>
  <si>
    <t>L1022001157905817903544729600</t>
  </si>
  <si>
    <t>L1022001217907970624182747136</t>
  </si>
  <si>
    <t>L1022001227908316500646363136</t>
  </si>
  <si>
    <t>L1022001307911151966999478272</t>
  </si>
  <si>
    <t>L1022001237908550687865372672</t>
  </si>
  <si>
    <t>L1022001207907624747844960256</t>
  </si>
  <si>
    <t>L1022001017900582919519666176</t>
  </si>
  <si>
    <t>L1022001287910508853096284160</t>
  </si>
  <si>
    <t>L1022001307911090718203117568</t>
  </si>
  <si>
    <t>L1022001237908397565645881344</t>
  </si>
  <si>
    <t>L1022001057902112342040707072</t>
  </si>
  <si>
    <t>L1022001197907217622715924480</t>
  </si>
  <si>
    <t>L1022001157905805293873070080</t>
  </si>
  <si>
    <t>L1022001197907150969491750912</t>
  </si>
  <si>
    <t>L1022001237908635356149514240</t>
  </si>
  <si>
    <t>L1022001207907561698048016384</t>
  </si>
  <si>
    <t>L1022001317911616739356639232</t>
  </si>
  <si>
    <t>L1022001287910534074066993152</t>
  </si>
  <si>
    <t>L1022001177906475430124781568</t>
  </si>
  <si>
    <t>L1022001167905983637201682432</t>
  </si>
  <si>
    <t>L1022001307911083513491947520</t>
  </si>
  <si>
    <t>L1022001277910191800925749248</t>
  </si>
  <si>
    <t>L1022001147905408978155274240</t>
  </si>
  <si>
    <t>L1022001187906585318406553600</t>
  </si>
  <si>
    <t>L1022001257909418983300988928</t>
  </si>
  <si>
    <t>L1022001227908345325161742336</t>
  </si>
  <si>
    <t>L1022001287910525067474436096</t>
  </si>
  <si>
    <t>L1022001237908721826189213696</t>
  </si>
  <si>
    <t>L1022001207907529273024643072</t>
  </si>
  <si>
    <t>L1022001167906151171590782976</t>
  </si>
  <si>
    <t>L1022001217907680594029641728</t>
  </si>
  <si>
    <t>L1022001247909013659519746048</t>
  </si>
  <si>
    <t>L1022001187906787079889158144</t>
  </si>
  <si>
    <t>L1022001237908507454942674944</t>
  </si>
  <si>
    <t>L1022001177906525871210561536</t>
  </si>
  <si>
    <t>L1022001067902402375402455040</t>
  </si>
  <si>
    <t>L1022001077902737443263152128</t>
  </si>
  <si>
    <t>L1022001117904328114692489216</t>
  </si>
  <si>
    <t>L1022001307911290679712743424</t>
  </si>
  <si>
    <t>L1022001187906772668738764800</t>
  </si>
  <si>
    <t>L1022001297910874547457556480</t>
  </si>
  <si>
    <t>L1022001247908992042873847808</t>
  </si>
  <si>
    <t>L1022001227908154373356847104</t>
  </si>
  <si>
    <t>L1022001317911560896229605376</t>
  </si>
  <si>
    <t>L1022001257909372146997198848</t>
  </si>
  <si>
    <t>L1022001297910755652868440064</t>
  </si>
  <si>
    <t>L1022001297910770064392126464</t>
  </si>
  <si>
    <t>L1022001057902034882766897152</t>
  </si>
  <si>
    <t>L1022001177906433998911504384</t>
  </si>
  <si>
    <t>L1022001207907410379405328384</t>
  </si>
  <si>
    <t>L1022001297910759256102731776</t>
  </si>
  <si>
    <t>L1022001207907502252894650368</t>
  </si>
  <si>
    <t>L1022001257909424389238751232</t>
  </si>
  <si>
    <t>L1022001127904722631253884928</t>
  </si>
  <si>
    <t>L1022001027900901777340039168</t>
  </si>
  <si>
    <t>L1022001297910860136831451136</t>
  </si>
  <si>
    <t>L1022001237908644365891993600</t>
  </si>
  <si>
    <t>L1022001217908017464957665280</t>
  </si>
  <si>
    <t>L1022001267909692804041998336</t>
  </si>
  <si>
    <t>L1022001287910247647609552896</t>
  </si>
  <si>
    <t>L1022001257909426191115943936</t>
  </si>
  <si>
    <t>L1022001087903236443795947520</t>
  </si>
  <si>
    <t>L1022001297910764661130330112</t>
  </si>
  <si>
    <t>L1022001197907077113787777024</t>
  </si>
  <si>
    <t>L1022001317911528471659216896</t>
  </si>
  <si>
    <t>L1022001147905345930136715264</t>
  </si>
  <si>
    <t>L1022001217907914783425495040</t>
  </si>
  <si>
    <t>L1022001277910065702695010304</t>
  </si>
  <si>
    <t>L1022001277909973829510955008</t>
  </si>
  <si>
    <t>L1022001227908163382495346688</t>
  </si>
  <si>
    <t>L1022001097903530079225970688</t>
  </si>
  <si>
    <t>L1022001307911052892078014464</t>
  </si>
  <si>
    <t>L1022001217907990444332744704</t>
  </si>
  <si>
    <t>L1022001247908896568582012928</t>
  </si>
  <si>
    <t>L1022001047901791689836134400</t>
  </si>
  <si>
    <t>L1022001307911168184267505664</t>
  </si>
  <si>
    <t>L1022001307911119545520291840</t>
  </si>
  <si>
    <t>L1022001307911045686561538048</t>
  </si>
  <si>
    <t>L1022001227908269667760930816</t>
  </si>
  <si>
    <t>L1022001237908516465129750528</t>
  </si>
  <si>
    <t>L1022001267909755855789293568</t>
  </si>
  <si>
    <t>L1022001197907150973803495424</t>
  </si>
  <si>
    <t>L1022001027900903580488105984</t>
  </si>
  <si>
    <t>L1022001187906914985441296384</t>
  </si>
  <si>
    <t>L1022001237908592125995057152</t>
  </si>
  <si>
    <t>L1022001317911321307380383744</t>
  </si>
  <si>
    <t>L1022001247909069507654778880</t>
  </si>
  <si>
    <t>L1022001087903155146528456704</t>
  </si>
  <si>
    <t>L1022001207907619114492035072</t>
  </si>
  <si>
    <t>L1022001227908260427084267520</t>
  </si>
  <si>
    <t>L1022001097903645138304434176</t>
  </si>
  <si>
    <t>L1022001237908584686394474496</t>
  </si>
  <si>
    <t>L1022001297910836486266880000</t>
  </si>
  <si>
    <t>L1022001057902036452715855872</t>
  </si>
  <si>
    <t>L1022001017900561073323704320</t>
  </si>
  <si>
    <t>L1022001247909089089836744704</t>
  </si>
  <si>
    <t>L1022001017900618719466291200</t>
  </si>
  <si>
    <t>L1022001297910820273558061056</t>
  </si>
  <si>
    <t>L1022001217907923558278561792</t>
  </si>
  <si>
    <t>L1022001247908941371847933952</t>
  </si>
  <si>
    <t>L1022001247908899938751414272</t>
  </si>
  <si>
    <t>L1022001267909710586712358912</t>
  </si>
  <si>
    <t>L1022001237908543253805465600</t>
  </si>
  <si>
    <t>L1022001317911542651162394624</t>
  </si>
  <si>
    <t>L1022001157905796058095353856</t>
  </si>
  <si>
    <t>L1022001147905358308240850944</t>
  </si>
  <si>
    <t>L1022001247909071075812769792</t>
  </si>
  <si>
    <t>L1022001317911461586515197952</t>
  </si>
  <si>
    <t>L1022001277910105102388756480</t>
  </si>
  <si>
    <t>L1022001217907921757286367232</t>
  </si>
  <si>
    <t>L1022001207907431765772009472</t>
  </si>
  <si>
    <t>L1022001247908970195511869440</t>
  </si>
  <si>
    <t>L1022001177906426562465038336</t>
  </si>
  <si>
    <t>L1022001297910832884337016832</t>
  </si>
  <si>
    <t>L1022001227908265832644542464</t>
  </si>
  <si>
    <t>L1022001247908894535250542592</t>
  </si>
  <si>
    <t>L1022001257909289050536869888</t>
  </si>
  <si>
    <t>L1022001247908999018781540352</t>
  </si>
  <si>
    <t>L1022001307911090490469187584</t>
  </si>
  <si>
    <t>L1022001227908280244323418112</t>
  </si>
  <si>
    <t>L1022001297910787848887009280</t>
  </si>
  <si>
    <t>L1022001087903207390053466112</t>
  </si>
  <si>
    <t>L1022001077902780448862961664</t>
  </si>
  <si>
    <t>L1022001197907120117605007360</t>
  </si>
  <si>
    <t>L1022001107903848702972854272</t>
  </si>
  <si>
    <t>L1022001217907983007450071040</t>
  </si>
  <si>
    <t>L1022001237908400941557284864</t>
  </si>
  <si>
    <t>L1022001267909654743719542784</t>
  </si>
  <si>
    <t>L1022001017900602508546736128</t>
  </si>
  <si>
    <t>L1022001247908995416813928448</t>
  </si>
  <si>
    <t>L1022001257909382726470533120</t>
  </si>
  <si>
    <t>L1022001317911580483096608768</t>
  </si>
  <si>
    <t>L1022001307911173357689831424</t>
  </si>
  <si>
    <t>L1022001177906457188274601984</t>
  </si>
  <si>
    <t>L1022001167906131127657889792</t>
  </si>
  <si>
    <t>L1022001317911405743543353344</t>
  </si>
  <si>
    <t>L1022001177906367116338593792</t>
  </si>
  <si>
    <t>L1022001247909101702045958144</t>
  </si>
  <si>
    <t>L1022001067902421963141873664</t>
  </si>
  <si>
    <t>L1022001207907602904182358016</t>
  </si>
  <si>
    <t>L1022001227908355906073722880</t>
  </si>
  <si>
    <t>L1022001047901694181541740544</t>
  </si>
  <si>
    <t>L1022001217907963192270323712</t>
  </si>
  <si>
    <t>L1022001037901312276350697472</t>
  </si>
  <si>
    <t>L1022001297910721196656885760</t>
  </si>
  <si>
    <t>L1022001197907271439415312384</t>
  </si>
  <si>
    <t>L1022001187906799462250512384</t>
  </si>
  <si>
    <t>L1022001177906437372939665408</t>
  </si>
  <si>
    <t>L1022001177906383329768833024</t>
  </si>
  <si>
    <t>L1022001217907983008402178048</t>
  </si>
  <si>
    <t>L1022001207907561471509463040</t>
  </si>
  <si>
    <t>L1022001207907527244223021056</t>
  </si>
  <si>
    <t>L1022001207907476803988684800</t>
  </si>
  <si>
    <t>L1022001207907590294716219392</t>
  </si>
  <si>
    <t>L1022001157905756429015121920</t>
  </si>
  <si>
    <t>L1022001217907894738183979008</t>
  </si>
  <si>
    <t>L1022001247909018836624670720</t>
  </si>
  <si>
    <t>L1022001247908957587727646720</t>
  </si>
  <si>
    <t>L1022001207907532648818606080</t>
  </si>
  <si>
    <t>L1022001237908579285372436480</t>
  </si>
  <si>
    <t>L1022001217907786651842314240</t>
  </si>
  <si>
    <t>L1022001157905733010429116416</t>
  </si>
  <si>
    <t>L1022001167906136533016838144</t>
  </si>
  <si>
    <t>L1022001247908921559109271552</t>
  </si>
  <si>
    <t>L1022001287910409548490539008</t>
  </si>
  <si>
    <t>L1022001257909339493371674624</t>
  </si>
  <si>
    <t>L1022001057901987817504440320</t>
  </si>
  <si>
    <t>L1022001017900728611124740096</t>
  </si>
  <si>
    <t>L1022001277910081686843621376</t>
  </si>
  <si>
    <t>L1022001227908179366375522304</t>
  </si>
  <si>
    <t>L1022001177906444579857039360</t>
  </si>
  <si>
    <t>L1022001267909602503927463936</t>
  </si>
  <si>
    <t>L1022001227908191976554692608</t>
  </si>
  <si>
    <t>L1022001287910355505806245888</t>
  </si>
  <si>
    <t>L1022001207907482209347633152</t>
  </si>
  <si>
    <t>L1022001247908943177097347072</t>
  </si>
  <si>
    <t>L1022001227908226204096987136</t>
  </si>
  <si>
    <t>L1022001277909989813722480640</t>
  </si>
  <si>
    <t>L1022001317911423759895166976</t>
  </si>
  <si>
    <t>L1022001307910962591304974336</t>
  </si>
  <si>
    <t>L1022001287910351903238848512</t>
  </si>
  <si>
    <t>L1022001197907222802333237248</t>
  </si>
  <si>
    <t>L1022001207907584891785773056</t>
  </si>
  <si>
    <t>L1022001317911508427860541440</t>
  </si>
  <si>
    <t>L1022001017900559276546785280</t>
  </si>
  <si>
    <t>L1022001257909269238297329664</t>
  </si>
  <si>
    <t>L1022001237908703586251636736</t>
  </si>
  <si>
    <t>L1022001247908981008054288384</t>
  </si>
  <si>
    <t>L1022001227908197381745868800</t>
  </si>
  <si>
    <t>L1022001227908233410678816768</t>
  </si>
  <si>
    <t>L1022001257909215195487207424</t>
  </si>
  <si>
    <t>L1022001227908328887139106816</t>
  </si>
  <si>
    <t>L1022001297910737412268163072</t>
  </si>
  <si>
    <t>L1022001267909645739731648512</t>
  </si>
  <si>
    <t>L1022001257909442177026162688</t>
  </si>
  <si>
    <t>L1022001097903495624197210112</t>
  </si>
  <si>
    <t>L1022001217907918159051685888</t>
  </si>
  <si>
    <t>L1022001297910841895706886144</t>
  </si>
  <si>
    <t>L1022001317911558869042790400</t>
  </si>
  <si>
    <t>L1022001207907563275475419136</t>
  </si>
  <si>
    <t>L1022001217907802867046744064</t>
  </si>
  <si>
    <t>L1022001177906408552761196544</t>
  </si>
  <si>
    <t>L1022001167906073485082165248</t>
  </si>
  <si>
    <t>L1022001217907826286094123008</t>
  </si>
  <si>
    <t>L1022001197907116518871203840</t>
  </si>
  <si>
    <t>L1022001317911528245099692032</t>
  </si>
  <si>
    <t>L1022001287910405948225814528</t>
  </si>
  <si>
    <t>L1022001307911117516982910976</t>
  </si>
  <si>
    <t>L1022001277910078086260129792</t>
  </si>
  <si>
    <t>L1022001117904218002455855104</t>
  </si>
  <si>
    <t>L1022001017900570086769754112</t>
  </si>
  <si>
    <t>L1022001277910009631586582528</t>
  </si>
  <si>
    <t>L1022001227908269440698089472</t>
  </si>
  <si>
    <t>L1022001017900577292571443200</t>
  </si>
  <si>
    <t>L1022001227908224404824457216</t>
  </si>
  <si>
    <t>L1022001187906702188241551360</t>
  </si>
  <si>
    <t>L1022001257909253027111043072</t>
  </si>
  <si>
    <t>L1022001207907628128416235520</t>
  </si>
  <si>
    <t>L1022001237908501826757132288</t>
  </si>
  <si>
    <t>L1022001217907838896923410432</t>
  </si>
  <si>
    <t>L1022001307911111939401646080</t>
  </si>
  <si>
    <t>L1022001277910038281405005824</t>
  </si>
  <si>
    <t>L1022001207907613543399358464</t>
  </si>
  <si>
    <t>L1022001307911108336708419584</t>
  </si>
  <si>
    <t>L1022001297910834517896790016</t>
  </si>
  <si>
    <t>L1022001177906480437926625280</t>
  </si>
  <si>
    <t>L1022001277910135559478247424</t>
  </si>
  <si>
    <t>L1022001017900627559721140224</t>
  </si>
  <si>
    <t>L1022001297910836319287443456</t>
  </si>
  <si>
    <t>L1022001047901652579267969024</t>
  </si>
  <si>
    <t>L1022001207907624352380813312</t>
  </si>
  <si>
    <t>L1022001317911573108641955840</t>
  </si>
  <si>
    <t>L1022001237908669187598516224</t>
  </si>
  <si>
    <t>L1022001237908661981847158784</t>
  </si>
  <si>
    <t>L1022001237908681797664440320</t>
  </si>
  <si>
    <t>L1022001257909288882940870656</t>
  </si>
  <si>
    <t>L1022001287910443561838116864</t>
  </si>
  <si>
    <t>L1022001197907132515455926272</t>
  </si>
  <si>
    <t>L1022001237908593483271831552</t>
  </si>
  <si>
    <t>L1022001177906397528121212928</t>
  </si>
  <si>
    <t>L1022001227908204372304265216</t>
  </si>
  <si>
    <t>L1022001017900649133593788416</t>
  </si>
  <si>
    <t>L1022001207907559456930725888</t>
  </si>
  <si>
    <t>L1022001017900713985523777536</t>
  </si>
  <si>
    <t>L1022001207907638720405372928</t>
  </si>
  <si>
    <t>L1022001257909312258031943680</t>
  </si>
  <si>
    <t>L1022001187906770426593869824</t>
  </si>
  <si>
    <t>L1022001267909697766385975296</t>
  </si>
  <si>
    <t>L1022001247909074468232953856</t>
  </si>
  <si>
    <t>L1022001237908730393235488768</t>
  </si>
  <si>
    <t>L1022001207907471186788024320</t>
  </si>
  <si>
    <t>L1022001057902201975281876992</t>
  </si>
  <si>
    <t>L1022001187906824470024749056</t>
  </si>
  <si>
    <t>L1022001307911108294081708032</t>
  </si>
  <si>
    <t>L1022001287910555252047413248</t>
  </si>
  <si>
    <t>L1022001167906026432335511552</t>
  </si>
  <si>
    <t>L1022001297910895724347457536</t>
  </si>
  <si>
    <t>L1022001317911553250021801984</t>
  </si>
  <si>
    <t>L1022001247908973588187906048</t>
  </si>
  <si>
    <t>L1022001247909036638697881600</t>
  </si>
  <si>
    <t>L1022001097903524232764653568</t>
  </si>
  <si>
    <t>L1022001127904687962948960256</t>
  </si>
  <si>
    <t>L1022001207907453173120565248</t>
  </si>
  <si>
    <t>L1022001247909056454599049216</t>
  </si>
  <si>
    <t>L1022001307911092081712627712</t>
  </si>
  <si>
    <t>L1022001017900609503137562624</t>
  </si>
  <si>
    <t>L1022001267909750009164398592</t>
  </si>
  <si>
    <t>L1022001287910452570787872768</t>
  </si>
  <si>
    <t>L1022001217907876511806586880</t>
  </si>
  <si>
    <t>L1022001317911506413189529600</t>
  </si>
  <si>
    <t>L1022001047901681360271638528</t>
  </si>
  <si>
    <t>L1022001257909308656609591296</t>
  </si>
  <si>
    <t>L1022001207907420747678679040</t>
  </si>
  <si>
    <t>L1022001127904704176395976704</t>
  </si>
  <si>
    <t>L1022001127904639324570845184</t>
  </si>
  <si>
    <t>L1022001207907424350581620736</t>
  </si>
  <si>
    <t>L1022001247908924950006923264</t>
  </si>
  <si>
    <t>L1022001267909768024048205824</t>
  </si>
  <si>
    <t>L1022001247908806055208091648</t>
  </si>
  <si>
    <t>L1022001227908263821685489664</t>
  </si>
  <si>
    <t>L1022001187906817265884004352</t>
  </si>
  <si>
    <t>L1022001157905712983315382272</t>
  </si>
  <si>
    <t>L1022001297910856094164123648</t>
  </si>
  <si>
    <t>L1022001137904952775860092928</t>
  </si>
  <si>
    <t>L1022001307911185757843423232</t>
  </si>
  <si>
    <t>L1022001237908663742091689984</t>
  </si>
  <si>
    <t>L1022001237908737601172078592</t>
  </si>
  <si>
    <t>L1022001227908173750512844800</t>
  </si>
  <si>
    <t>L1022001017900717590997827584</t>
  </si>
  <si>
    <t>L1022001247908912340905689088</t>
  </si>
  <si>
    <t>L1022001127904624914062180352</t>
  </si>
  <si>
    <t>L1022001147905359901560471552</t>
  </si>
  <si>
    <t>L1022001207907555856775053312</t>
  </si>
  <si>
    <t>L1022001237908584478927421440</t>
  </si>
  <si>
    <t>L1022001237908584479007113216</t>
  </si>
  <si>
    <t>L1022001267909679754492706816</t>
  </si>
  <si>
    <t>L1022001307911205574247907328</t>
  </si>
  <si>
    <t>L1022001167906006618900594688</t>
  </si>
  <si>
    <t>L1022001077902601897630040064</t>
  </si>
  <si>
    <t>L1022001317911457775939682304</t>
  </si>
  <si>
    <t>L1022001027901004020531396608</t>
  </si>
  <si>
    <t>L1022001157905734601580281856</t>
  </si>
  <si>
    <t>L1022001187906756018148802560</t>
  </si>
  <si>
    <t>L1022001287910441764121673728</t>
  </si>
  <si>
    <t>L1022001197907145129217032192</t>
  </si>
  <si>
    <t>L1022001287910412941137215488</t>
  </si>
  <si>
    <t>L1022001297910722788906958848</t>
  </si>
  <si>
    <t>L1022001197907251414381953024</t>
  </si>
  <si>
    <t>L1022001217907865705366880256</t>
  </si>
  <si>
    <t>L1022001257909346488925487104</t>
  </si>
  <si>
    <t>L1022001177906370510373584896</t>
  </si>
  <si>
    <t>L1022001077902857702666207232</t>
  </si>
  <si>
    <t>L1022001237908580877098221568</t>
  </si>
  <si>
    <t>L1022001227908065665492385792</t>
  </si>
  <si>
    <t>L1022001227908186361967083520</t>
  </si>
  <si>
    <t>L1022001297910728193695481856</t>
  </si>
  <si>
    <t>L1022001267909724791775625216</t>
  </si>
  <si>
    <t>L1022001197907200974676099072</t>
  </si>
  <si>
    <t>L1022001047901695774517428224</t>
  </si>
  <si>
    <t>L1022001187906840686739128320</t>
  </si>
  <si>
    <t>L1022001187906710983084670976</t>
  </si>
  <si>
    <t>L1022001247909027634735153152</t>
  </si>
  <si>
    <t>L1022001257909323070993793024</t>
  </si>
  <si>
    <t>L1022001187906759622121291776</t>
  </si>
  <si>
    <t>L1022001237908568267741134848</t>
  </si>
  <si>
    <t>L1022001197907202776469405696</t>
  </si>
  <si>
    <t>L1022001297910845287883800576</t>
  </si>
  <si>
    <t>L1022001317911553253767315456</t>
  </si>
  <si>
    <t>L1022001277910085080291409920</t>
  </si>
  <si>
    <t>L1022001157905721992953004032</t>
  </si>
  <si>
    <t>L1022001187906838885780488192</t>
  </si>
  <si>
    <t>L1022001127904642930598543360</t>
  </si>
  <si>
    <t>L1022001177906455179098128384</t>
  </si>
  <si>
    <t>L1022001217907971991492296704</t>
  </si>
  <si>
    <t>L1022001227908125113887948800</t>
  </si>
  <si>
    <t>L1022001297910870508221169664</t>
  </si>
  <si>
    <t>L1022001167906004819258966016</t>
  </si>
  <si>
    <t>L1022001167906138125824753664</t>
  </si>
  <si>
    <t>L1022001047901663349347254272</t>
  </si>
  <si>
    <t>L1022001237908625914397917184</t>
  </si>
  <si>
    <t>L1022001087903149537263419392</t>
  </si>
  <si>
    <t>L1022001227908171951563276288</t>
  </si>
  <si>
    <t>L1022001227908207980391366656</t>
  </si>
  <si>
    <t>L1022001117904215989718417408</t>
  </si>
  <si>
    <t>L1022001137904999616077168640</t>
  </si>
  <si>
    <t>L1022001227908191767539941376</t>
  </si>
  <si>
    <t>L1022001227908207980496224256</t>
  </si>
  <si>
    <t>L1022001177906420952281448448</t>
  </si>
  <si>
    <t>L1022001197907211784378974208</t>
  </si>
  <si>
    <t>L1022001287910400332929368064</t>
  </si>
  <si>
    <t>L1022001287910537242393903104</t>
  </si>
  <si>
    <t>L1022001297910766025298345984</t>
  </si>
  <si>
    <t>L1022001217907921551773859840</t>
  </si>
  <si>
    <t>L1022001197907096492365643776</t>
  </si>
  <si>
    <t>L1022001247908897932250906624</t>
  </si>
  <si>
    <t>L1022001157905839087422341120</t>
  </si>
  <si>
    <t>L1022001137904871714299904000</t>
  </si>
  <si>
    <t>L1022001307911106497623556096</t>
  </si>
  <si>
    <t>L1022001207907433361812160512</t>
  </si>
  <si>
    <t>L1022001167906172353945862144</t>
  </si>
  <si>
    <t>L1022001167906021033033138176</t>
  </si>
  <si>
    <t>L1022001037901488610372812800</t>
  </si>
  <si>
    <t>L1022001147905334684536602624</t>
  </si>
  <si>
    <t>L1022001277910072471383113728</t>
  </si>
  <si>
    <t>L1022001267909582479862988800</t>
  </si>
  <si>
    <t>L1022001227908361103680405504</t>
  </si>
  <si>
    <t>L1022001117904361907205767168</t>
  </si>
  <si>
    <t>L1022001037901344495479881728</t>
  </si>
  <si>
    <t>L1022001257909359101495410688</t>
  </si>
  <si>
    <t>L1022001177906491209293561856</t>
  </si>
  <si>
    <t>L1022001267909793248609239040</t>
  </si>
  <si>
    <t>L1022001287910485001607774208</t>
  </si>
  <si>
    <t>L1022001287910441767074463744</t>
  </si>
  <si>
    <t>L1022001247909103297311735808</t>
  </si>
  <si>
    <t>L1022001287910472391671873536</t>
  </si>
  <si>
    <t>L1022001067902479403069800448</t>
  </si>
  <si>
    <t>L1022001237908517829528453120</t>
  </si>
  <si>
    <t>L1022001207907586485168308224</t>
  </si>
  <si>
    <t>L1022001207907617109665054720</t>
  </si>
  <si>
    <t>L1022001257909328477577478144</t>
  </si>
  <si>
    <t>L1022001237908609703178076160</t>
  </si>
  <si>
    <t>L1022001137905098696992292864</t>
  </si>
  <si>
    <t>L1022001107904001620141211648</t>
  </si>
  <si>
    <t>L1022001147905358104561254400</t>
  </si>
  <si>
    <t>L1022001257909333882336641024</t>
  </si>
  <si>
    <t>L1022001217907809864236335104</t>
  </si>
  <si>
    <t>L1022001097903520635981201408</t>
  </si>
  <si>
    <t>L1022001277910061664075186176</t>
  </si>
  <si>
    <t>L1022001147905325678719991808</t>
  </si>
  <si>
    <t>L1022001287910427356393832448</t>
  </si>
  <si>
    <t>L1022001307911126315273748480</t>
  </si>
  <si>
    <t>L1022001297910832680670003200</t>
  </si>
  <si>
    <t>L1022001187906768632421613568</t>
  </si>
  <si>
    <t>L1022001287910474194316623872</t>
  </si>
  <si>
    <t>L1022001207907559464698576896</t>
  </si>
  <si>
    <t>L1022001277910097693477896192</t>
  </si>
  <si>
    <t>L1022001207907458584162795520</t>
  </si>
  <si>
    <t>L1022001217907914348513918976</t>
  </si>
  <si>
    <t>L1022001257909276237068173312</t>
  </si>
  <si>
    <t>L1022001077902863111250575360</t>
  </si>
  <si>
    <t>L1022001237908573675574722560</t>
  </si>
  <si>
    <t>L1022001107903715192354177024</t>
  </si>
  <si>
    <t>L1022001207907606302449401856</t>
  </si>
  <si>
    <t>L1022001167906087688778088448</t>
  </si>
  <si>
    <t>L1022001037901313873172561920</t>
  </si>
  <si>
    <t>L1022001257909402338104901632</t>
  </si>
  <si>
    <t>L1022001287910349895501021184</t>
  </si>
  <si>
    <t>L1022001057902057867888361472</t>
  </si>
  <si>
    <t>L1022001317911607300557832192</t>
  </si>
  <si>
    <t>L1022001087903198179370270720</t>
  </si>
  <si>
    <t>L1022001167906028241393352704</t>
  </si>
  <si>
    <t>L1022001307911147932972417024</t>
  </si>
  <si>
    <t>L1022001207907536046741716992</t>
  </si>
  <si>
    <t>L1022001197907197376286228480</t>
  </si>
  <si>
    <t>L1022001227908314269066919936</t>
  </si>
  <si>
    <t>L1022001217907831483201683456</t>
  </si>
  <si>
    <t>L1022001297910863306475372544</t>
  </si>
  <si>
    <t>L1022001297910803859103219712</t>
  </si>
  <si>
    <t>L1022001247909072675541286912</t>
  </si>
  <si>
    <t>L1022001237908595294007394304</t>
  </si>
  <si>
    <t>L1022001197907242412776423424</t>
  </si>
  <si>
    <t>L1022001267909591490423357440</t>
  </si>
  <si>
    <t>L1022001247908928560585441280</t>
  </si>
  <si>
    <t>L1022001207907546856247459840</t>
  </si>
  <si>
    <t>L1022001027900982409487384576</t>
  </si>
  <si>
    <t>L1022001277910166149854330880</t>
  </si>
  <si>
    <t>L1022001147905343695482847232</t>
  </si>
  <si>
    <t>L1022001197907107305210052608</t>
  </si>
  <si>
    <t>L1022001257909288848979591168</t>
  </si>
  <si>
    <t>L1022001017900636533384478720</t>
  </si>
  <si>
    <t>L1022001147905359908720148480</t>
  </si>
  <si>
    <t>L1022001317911549656145002496</t>
  </si>
  <si>
    <t>L1022001307911079480366661632</t>
  </si>
  <si>
    <t>L1022001317911437966959116288</t>
  </si>
  <si>
    <t>L1022001047901713794744778752</t>
  </si>
  <si>
    <t>L1022001187906701981797908480</t>
  </si>
  <si>
    <t>L1022001317911441570038218752</t>
  </si>
  <si>
    <t>L1022001147905401342265458688</t>
  </si>
  <si>
    <t>L1022001267909715790736326656</t>
  </si>
  <si>
    <t>L1022001207907528842856824832</t>
  </si>
  <si>
    <t>L1022001047901713795176792064</t>
  </si>
  <si>
    <t>L1022001257909314069979660288</t>
  </si>
  <si>
    <t>L1022001227908307065370771456</t>
  </si>
  <si>
    <t>L1022001197907173959763820544</t>
  </si>
  <si>
    <t>L1022001187906784848829808640</t>
  </si>
  <si>
    <t>L1022001227908213390645067776</t>
  </si>
  <si>
    <t>L1022001307911223596652101632</t>
  </si>
  <si>
    <t>L1022001037901382330849230848</t>
  </si>
  <si>
    <t>L1022001277910065271021436928</t>
  </si>
  <si>
    <t>L1022001257909351900856909824</t>
  </si>
  <si>
    <t>L1022001247909018634434052096</t>
  </si>
  <si>
    <t>L1022001087903313474575466496</t>
  </si>
  <si>
    <t>L1022001137904979806496817152</t>
  </si>
  <si>
    <t>L1022001217907962991119892480</t>
  </si>
  <si>
    <t>L1022001207907480205317570560</t>
  </si>
  <si>
    <t>L1022001207907465793886158848</t>
  </si>
  <si>
    <t>L1022001237908665552919527424</t>
  </si>
  <si>
    <t>L1022001187906745218071855104</t>
  </si>
  <si>
    <t>L1022001287910439971274817536</t>
  </si>
  <si>
    <t>L1022001287910376920890671104</t>
  </si>
  <si>
    <t>L1022001067902492018760286208</t>
  </si>
  <si>
    <t>L1022001257909447378013454336</t>
  </si>
  <si>
    <t>L1022001107903972802315747328</t>
  </si>
  <si>
    <t>L1022001207907564873446522880</t>
  </si>
  <si>
    <t>L1022001167906107508647067648</t>
  </si>
  <si>
    <t>L1022001087903104508461383680</t>
  </si>
  <si>
    <t>L1022001187906919958191341568</t>
  </si>
  <si>
    <t>L1022001177906579486155538432</t>
  </si>
  <si>
    <t>L1022001247908997018517962752</t>
  </si>
  <si>
    <t>L1022001137905012233604759552</t>
  </si>
  <si>
    <t>L1022001227908287251294126080</t>
  </si>
  <si>
    <t>L1022001207907476603379318784</t>
  </si>
  <si>
    <t>L1022001137905005027777904640</t>
  </si>
  <si>
    <t>L1022001217907853104499064832</t>
  </si>
  <si>
    <t>L1022001287910459787968708608</t>
  </si>
  <si>
    <t>L1022001037901333693721018368</t>
  </si>
  <si>
    <t>L1022001247908950181496946688</t>
  </si>
  <si>
    <t>L1022001207907424361952378880</t>
  </si>
  <si>
    <t>L1022001257909382527136235520</t>
  </si>
  <si>
    <t>L1022001167906102105196527616</t>
  </si>
  <si>
    <t>L1022001227908188172572622848</t>
  </si>
  <si>
    <t>L1022001217907890935086907392</t>
  </si>
  <si>
    <t>L1022001207907510831282323456</t>
  </si>
  <si>
    <t>L1022001217907818877539778560</t>
  </si>
  <si>
    <t>L1022001297910823678955421696</t>
  </si>
  <si>
    <t>L1022001317911560468133773312</t>
  </si>
  <si>
    <t>L1022001177906411953049894912</t>
  </si>
  <si>
    <t>L1022001047901737216648478720</t>
  </si>
  <si>
    <t>L1022001267909602303183880192</t>
  </si>
  <si>
    <t>L1022001287910351702159720448</t>
  </si>
  <si>
    <t>L1022001167906042657941815296</t>
  </si>
  <si>
    <t>L1022001217907800863461277696</t>
  </si>
  <si>
    <t>L1022001017900589699465281536</t>
  </si>
  <si>
    <t>L1022001117904320481935818752</t>
  </si>
  <si>
    <t>L1022001287910560669741809664</t>
  </si>
  <si>
    <t>L1022001187906757830268485632</t>
  </si>
  <si>
    <t>L1022001147905444580674306048</t>
  </si>
  <si>
    <t>L1022001267909488813190348800</t>
  </si>
  <si>
    <t>L1022001287910522839674060800</t>
  </si>
  <si>
    <t>L1022001217907838694300778496</t>
  </si>
  <si>
    <t>L1022001217907836892922707968</t>
  </si>
  <si>
    <t>L1022001317911391133780082688</t>
  </si>
  <si>
    <t>L1022001207907514435208675328</t>
  </si>
  <si>
    <t>L1022001277910027443814203392</t>
  </si>
  <si>
    <t>L1022001037901265240402231296</t>
  </si>
  <si>
    <t>L1022001177906503827488047104</t>
  </si>
  <si>
    <t>L1022001297910838091779342336</t>
  </si>
  <si>
    <t>L1022001027901135536798760960</t>
  </si>
  <si>
    <t>L1022001247908977204541980672</t>
  </si>
  <si>
    <t>L1022001247908982608864935936</t>
  </si>
  <si>
    <t>L1022001237908534050365833216</t>
  </si>
  <si>
    <t>L1022001167906066077777723392</t>
  </si>
  <si>
    <t>L1022001187906743419222949888</t>
  </si>
  <si>
    <t>L1022001257909400543093784576</t>
  </si>
  <si>
    <t>L1022001187906820881248223232</t>
  </si>
  <si>
    <t>L1022001147905260833920319488</t>
  </si>
  <si>
    <t>L1022001097903653950268702720</t>
  </si>
  <si>
    <t>L1022001297910829084771549184</t>
  </si>
  <si>
    <t>L1022001217907962994496307200</t>
  </si>
  <si>
    <t>L1022001087903185576090730496</t>
  </si>
  <si>
    <t>L1022001247909083490172469248</t>
  </si>
  <si>
    <t>L1022001277910002224743514112</t>
  </si>
  <si>
    <t>L1022001297910708389236375552</t>
  </si>
  <si>
    <t>L1022001157905707592351285248</t>
  </si>
  <si>
    <t>L1022001017900609517742129152</t>
  </si>
  <si>
    <t>L1022001137904981612295684096</t>
  </si>
  <si>
    <t>L1022001077902747826887655424</t>
  </si>
  <si>
    <t>L1022001307911106507836686336</t>
  </si>
  <si>
    <t>L1022001217907905349366251520</t>
  </si>
  <si>
    <t>L1022001227908155749516378112</t>
  </si>
  <si>
    <t>L1022001287910503025656135680</t>
  </si>
  <si>
    <t>L1022001227908366517998387200</t>
  </si>
  <si>
    <t>L1022001267909757229675511808</t>
  </si>
  <si>
    <t>L1022001217907890938010337280</t>
  </si>
  <si>
    <t>L1022001047901697587828293632</t>
  </si>
  <si>
    <t>L1022001217907991818843914240</t>
  </si>
  <si>
    <t>L1022001307911077685334573056</t>
  </si>
  <si>
    <t>L1022001317911621720172331008</t>
  </si>
  <si>
    <t>L1022001277910113915036696576</t>
  </si>
  <si>
    <t>L1022001017900685178943242240</t>
  </si>
  <si>
    <t>L1022001167906154350336344064</t>
  </si>
  <si>
    <t>L1022001077902729813316665344</t>
  </si>
  <si>
    <t>L1022001237908618720281559040</t>
  </si>
  <si>
    <t>L1022001217907908953049333760</t>
  </si>
  <si>
    <t>L1022001227908033252418584576</t>
  </si>
  <si>
    <t>L1022001237908672763565637632</t>
  </si>
  <si>
    <t>L1022001197907154149810176000</t>
  </si>
  <si>
    <t>L1022001187906838897843306496</t>
  </si>
  <si>
    <t>L1022001177906374126408892416</t>
  </si>
  <si>
    <t>L1022001257909407751118454784</t>
  </si>
  <si>
    <t>L1022001217907876527434563584</t>
  </si>
  <si>
    <t>L1022001267909622122687954944</t>
  </si>
  <si>
    <t>L1022001277909975204991008768</t>
  </si>
  <si>
    <t>L1022001237908597103530803200</t>
  </si>
  <si>
    <t>L1022001257909281650836701184</t>
  </si>
  <si>
    <t>L1022001217907853109062467584</t>
  </si>
  <si>
    <t>L1022001257909333892646240256</t>
  </si>
  <si>
    <t>L1022001297910829087640453120</t>
  </si>
  <si>
    <t>L1022001077902810879054381056</t>
  </si>
  <si>
    <t>L1022001227908348505316589568</t>
  </si>
  <si>
    <t>L1022001237908744822148759552</t>
  </si>
  <si>
    <t>L1022001207907604510768562176</t>
  </si>
  <si>
    <t>L1022001047901603914633510912</t>
  </si>
  <si>
    <t>L1022001227908240419180445696</t>
  </si>
  <si>
    <t>L1022001067902463201605910528</t>
  </si>
  <si>
    <t>L1022001247908766439646101504</t>
  </si>
  <si>
    <t>L1022001227908388137353805824</t>
  </si>
  <si>
    <t>L1022001217907878329903153152</t>
  </si>
  <si>
    <t>L1022001297910877727289442304</t>
  </si>
  <si>
    <t>L1022001277910034653449486336</t>
  </si>
  <si>
    <t>L1022001307911099304455110656</t>
  </si>
  <si>
    <t>L1022001257909150146575925248</t>
  </si>
  <si>
    <t>L1022001147905161758755586048</t>
  </si>
  <si>
    <t>L1022001307911283051414618112</t>
  </si>
  <si>
    <t>L1022001277910164357368184832</t>
  </si>
  <si>
    <t>L1022001287910407551779536896</t>
  </si>
  <si>
    <t>L1022001287910528248287789056</t>
  </si>
  <si>
    <t>L1022001207907568482632531968</t>
  </si>
  <si>
    <t>L1022001147905466202340786176</t>
  </si>
  <si>
    <t>L1022001307911198384153886720</t>
  </si>
  <si>
    <t>L1022001277909964397863436288</t>
  </si>
  <si>
    <t>L1022001187906784856551522304</t>
  </si>
  <si>
    <t>L1022001287910209393698996224</t>
  </si>
  <si>
    <t>L1022001087903070287814524928</t>
  </si>
  <si>
    <t>L1022001247908997024914276352</t>
  </si>
  <si>
    <t>L1022001277910067080196718592</t>
  </si>
  <si>
    <t>L1022001137904893344958971904</t>
  </si>
  <si>
    <t>L1022001227908276449132609536</t>
  </si>
  <si>
    <t>L1022001197907260437109997568</t>
  </si>
  <si>
    <t>L1022001017900598712600952832</t>
  </si>
  <si>
    <t>L1022001137905010438853689344</t>
  </si>
  <si>
    <t>L1022001237908606112992264192</t>
  </si>
  <si>
    <t>L1022001277910101308112306176</t>
  </si>
  <si>
    <t>L1022001067902569488180117504</t>
  </si>
  <si>
    <t>L1022001227908242222273986560</t>
  </si>
  <si>
    <t>L1022001287910342701158170624</t>
  </si>
  <si>
    <t>L1022001287910241820706275328</t>
  </si>
  <si>
    <t>L1022001117904264643376381952</t>
  </si>
  <si>
    <t>L1022001017900566287388835840</t>
  </si>
  <si>
    <t>L1022001197907136138529275904</t>
  </si>
  <si>
    <t>L1022001207907550469690687488</t>
  </si>
  <si>
    <t>L1022001227908236818290769920</t>
  </si>
  <si>
    <t>L1022001217907986418161614848</t>
  </si>
  <si>
    <t>L1022001277910180571935080448</t>
  </si>
  <si>
    <t>L1022001087903266645813035008</t>
  </si>
  <si>
    <t>L1022001067902391146080436224</t>
  </si>
  <si>
    <t>L1022001287910414759154089984</t>
  </si>
  <si>
    <t>L1022001167906044466127241216</t>
  </si>
  <si>
    <t>L1022001147905358117576179712</t>
  </si>
  <si>
    <t>L1022001017900560883011354624</t>
  </si>
  <si>
    <t>L1022001287910488618289004544</t>
  </si>
  <si>
    <t>L1022001087903079296353239040</t>
  </si>
  <si>
    <t>L1022001137905024851182682112</t>
  </si>
  <si>
    <t>L1022001237908553872105472000</t>
  </si>
  <si>
    <t>L1022001247909072686819770368</t>
  </si>
  <si>
    <t>L1022001247908928571641626624</t>
  </si>
  <si>
    <t>L1022001277910126529150124032</t>
  </si>
  <si>
    <t>L1022001227908080093550018560</t>
  </si>
  <si>
    <t>L1022001177906505635178545152</t>
  </si>
  <si>
    <t>L1022001227908274648878612480</t>
  </si>
  <si>
    <t>L1022001247908955593390620672</t>
  </si>
  <si>
    <t>L1022001257909452790821486592</t>
  </si>
  <si>
    <t>L1022001217907863920900243456</t>
  </si>
  <si>
    <t>L1022001267909640140587466752</t>
  </si>
  <si>
    <t>L1022001177906226412195217408</t>
  </si>
  <si>
    <t>L1022001287910322886452379648</t>
  </si>
  <si>
    <t>L1022001227908235017776726016</t>
  </si>
  <si>
    <t>L1022001167906080495735472128</t>
  </si>
  <si>
    <t>L1022001097903607118821916672</t>
  </si>
  <si>
    <t>L1022001317911401949132685312</t>
  </si>
  <si>
    <t>L1022001127904567286170714112</t>
  </si>
  <si>
    <t>L1022001277909854512345710592</t>
  </si>
  <si>
    <t>L1022001277910162558687051776</t>
  </si>
  <si>
    <t>L1022001277910045465157238784</t>
  </si>
  <si>
    <t>L1022001267909663559928446976</t>
  </si>
  <si>
    <t>L1022001267909721206044164096</t>
  </si>
  <si>
    <t>L1022001237908554164142276608</t>
  </si>
  <si>
    <t>L1022001237908579384987156480</t>
  </si>
  <si>
    <t>L1022001097903567779375153152</t>
  </si>
  <si>
    <t>L1022001267909678263358914560</t>
  </si>
  <si>
    <t>L1022001277910175460781391872</t>
  </si>
  <si>
    <t>L1022001097903558772249919488</t>
  </si>
  <si>
    <t>L1022001207907541755860549632</t>
  </si>
  <si>
    <t>L1022001227908040754703040512</t>
  </si>
  <si>
    <t>L1022001247908883828568162304</t>
  </si>
  <si>
    <t>L1022001117904236113787682816</t>
  </si>
  <si>
    <t>L1022001197907239114132488192</t>
  </si>
  <si>
    <t>L1022001207907606607861841920</t>
  </si>
  <si>
    <t>L1022001217907981307427356672</t>
  </si>
  <si>
    <t>L1022001287910388031077679104</t>
  </si>
  <si>
    <t>L1022001247908890990866530304</t>
  </si>
  <si>
    <t>L1022001237908644193640316928</t>
  </si>
  <si>
    <t>L1022001297910800517169872896</t>
  </si>
  <si>
    <t>L1022001177906457245707206656</t>
  </si>
  <si>
    <t>L1022001017900779107424337920</t>
  </si>
  <si>
    <t>L1022001217907923617875427328</t>
  </si>
  <si>
    <t>L1022001277910069132733906944</t>
  </si>
  <si>
    <t>L1022001047901726664861745152</t>
  </si>
  <si>
    <t>L1022001097903583949352402944</t>
  </si>
  <si>
    <t>L1022001167906055524854333440</t>
  </si>
  <si>
    <t>L1022001207907453442176778240</t>
  </si>
  <si>
    <t>L1022001267909685426319982592</t>
  </si>
  <si>
    <t>L1022001217907905603868229632</t>
  </si>
  <si>
    <t>L1022001227908381184086966272</t>
  </si>
  <si>
    <t>L1022001207907529103218245632</t>
  </si>
  <si>
    <t>L1022001307910942831787835392</t>
  </si>
  <si>
    <t>L1022001187906763491396091904</t>
  </si>
  <si>
    <t>L1022001217907975860498661376</t>
  </si>
  <si>
    <t>L1022001237908559527105200128</t>
  </si>
  <si>
    <t>L1022001207907451641650151424</t>
  </si>
  <si>
    <t>L1022001317911560726058303488</t>
  </si>
  <si>
    <t>L1022001297910838348680462336</t>
  </si>
  <si>
    <t>L1022001217908008286713217024</t>
  </si>
  <si>
    <t>L1022001207907655204569546752</t>
  </si>
  <si>
    <t>L1022001177906405005374062592</t>
  </si>
  <si>
    <t>L1022001297910838348873400320</t>
  </si>
  <si>
    <t>L1022001137904983669425635328</t>
  </si>
  <si>
    <t>L1022001147905297120006045696</t>
  </si>
  <si>
    <t>L1022001257909352161113473024</t>
  </si>
  <si>
    <t>L1022001207907541714131419136</t>
  </si>
  <si>
    <t>L1022001077902906609530109952</t>
  </si>
  <si>
    <t>L1022001247909047718149029888</t>
  </si>
  <si>
    <t>L1022001207907516494263812096</t>
  </si>
  <si>
    <t>L1022001287910463649937031168</t>
  </si>
  <si>
    <t>L1022001147905304326294274048</t>
  </si>
  <si>
    <t>L1022001317911488669433921536</t>
  </si>
  <si>
    <t>L1022001237908397398691610624</t>
  </si>
  <si>
    <t>L1022001277910133986740076544</t>
  </si>
  <si>
    <t>L1022001027900923224812879872</t>
  </si>
  <si>
    <t>L1022001307911195034842759168</t>
  </si>
  <si>
    <t>L1022001167906060931429629952</t>
  </si>
  <si>
    <t>L1022001217907685830228115456</t>
  </si>
  <si>
    <t>L1022001227908285709811908608</t>
  </si>
  <si>
    <t>L1022001227908170417735663616</t>
  </si>
  <si>
    <t>L1022001237908664012255199232</t>
  </si>
  <si>
    <t>L1022001057902056330935992320</t>
  </si>
  <si>
    <t>L1022001217907781306831011840</t>
  </si>
  <si>
    <t>L1022001267909654804281098240</t>
  </si>
  <si>
    <t>L1022001207907529105420255232</t>
  </si>
  <si>
    <t>L1022001237908701842822070272</t>
  </si>
  <si>
    <t>L1022001017900680031328468992</t>
  </si>
  <si>
    <t>L1022001247909045918087970816</t>
  </si>
  <si>
    <t>L1022001247909026102249717760</t>
  </si>
  <si>
    <t>L1022001267909753883996651520</t>
  </si>
  <si>
    <t>L1022001207907440835248193536</t>
  </si>
  <si>
    <t>L1022001137904960252618014720</t>
  </si>
  <si>
    <t>L1022001027900991680652443648</t>
  </si>
  <si>
    <t>L1022001277910106966345842688</t>
  </si>
  <si>
    <t>L1022001317911591352790614016</t>
  </si>
  <si>
    <t>L1022001227908175822834565120</t>
  </si>
  <si>
    <t>L1022001287910496077351157760</t>
  </si>
  <si>
    <t>L1022001047901784314362265600</t>
  </si>
  <si>
    <t>L1022001197907118377765765120</t>
  </si>
  <si>
    <t>L1022001167906006889403842560</t>
  </si>
  <si>
    <t>L1022001267909611570599231488</t>
  </si>
  <si>
    <t>L1022001277910067334912606208</t>
  </si>
  <si>
    <t>L1022001237908564934099927040</t>
  </si>
  <si>
    <t>L1022001157905725865004433408</t>
  </si>
  <si>
    <t>L1022001257909253084254240768</t>
  </si>
  <si>
    <t>L1022001167906051925671739392</t>
  </si>
  <si>
    <t>L1022001227908172220388802560</t>
  </si>
  <si>
    <t>L1022001247909076543276777472</t>
  </si>
  <si>
    <t>L1022001187906808530608390144</t>
  </si>
  <si>
    <t>L1022001097903549726084104192</t>
  </si>
  <si>
    <t>L1022001267909498080505036800</t>
  </si>
  <si>
    <t>L1022001257909325142359212032</t>
  </si>
  <si>
    <t>L1022001217907799322809532416</t>
  </si>
  <si>
    <t>L1022001147905443039519244288</t>
  </si>
  <si>
    <t>L1022001227908179426668642304</t>
  </si>
  <si>
    <t>L1022001177906552726533767168</t>
  </si>
  <si>
    <t>L1022001237908658609920344064</t>
  </si>
  <si>
    <t>L1022001257909303525453266944</t>
  </si>
  <si>
    <t>L1022001317911422018755690496</t>
  </si>
  <si>
    <t>L1022001187906864375954210816</t>
  </si>
  <si>
    <t>L1022001247908950443305402368</t>
  </si>
  <si>
    <t>L1022001237908651404307398656</t>
  </si>
  <si>
    <t>L1022001067902387797956296704</t>
  </si>
  <si>
    <t>L1022001237908557729476837376</t>
  </si>
  <si>
    <t>L1022001267909831347473154048</t>
  </si>
  <si>
    <t>L1022001107903974866576015360</t>
  </si>
  <si>
    <t>L1022001167906113175843831808</t>
  </si>
  <si>
    <t>L1022001297910730266356940800</t>
  </si>
  <si>
    <t>L1022001187906835553464680448</t>
  </si>
  <si>
    <t>L1022001217907984872145354752</t>
  </si>
  <si>
    <t>L1022001117904381992603549696</t>
  </si>
  <si>
    <t>L1022001297910850963230097408</t>
  </si>
  <si>
    <t>L1022001017900607976415100928</t>
  </si>
  <si>
    <t>L1022001227908062334623612928</t>
  </si>
  <si>
    <t>L1022001207907543519951257600</t>
  </si>
  <si>
    <t>L1022001237908546922005331968</t>
  </si>
  <si>
    <t>L1022001247909042317986824192</t>
  </si>
  <si>
    <t>L1022001207907608372074184704</t>
  </si>
  <si>
    <t>L1022001257909408010498408448</t>
  </si>
  <si>
    <t>L1022001307911153605789548544</t>
  </si>
  <si>
    <t>L1022001277910065536130809856</t>
  </si>
  <si>
    <t>L1022001297910789714991579136</t>
  </si>
  <si>
    <t>L1022001217907984873181347840</t>
  </si>
  <si>
    <t>L1022001037901362780309094400</t>
  </si>
  <si>
    <t>L1022001267909779107391668224</t>
  </si>
  <si>
    <t>L1022001187906792320198049792</t>
  </si>
  <si>
    <t>L1022001287910461853176889344</t>
  </si>
  <si>
    <t>L1022001147905163818590863360</t>
  </si>
  <si>
    <t>L1022001127904742281710731264</t>
  </si>
  <si>
    <t>L1022001267909658411156045824</t>
  </si>
  <si>
    <t>L1022001227908280309670674432</t>
  </si>
  <si>
    <t>L1022001237908678427721531392</t>
  </si>
  <si>
    <t>L1022001097903477671175192576</t>
  </si>
  <si>
    <t>L1022001287910339355563196416</t>
  </si>
  <si>
    <t>L1022001247909087354888060928</t>
  </si>
  <si>
    <t>L1022001227908291118522105856</t>
  </si>
  <si>
    <t>L1022001017900743085722370048</t>
  </si>
  <si>
    <t>L1022001167906042866511970304</t>
  </si>
  <si>
    <t>L1022001187906794066966282240</t>
  </si>
  <si>
    <t>L1022001277910051070261526528</t>
  </si>
  <si>
    <t>L1022001247909083697173954560</t>
  </si>
  <si>
    <t>L1022001257909352111763292160</t>
  </si>
  <si>
    <t>L1022001277910063680528777216</t>
  </si>
  <si>
    <t>L1022001317911430973393403904</t>
  </si>
  <si>
    <t>L1022001277910144745389883392</t>
  </si>
  <si>
    <t>L1022001287910467203271688192</t>
  </si>
  <si>
    <t>L1022001227908240623635988480</t>
  </si>
  <si>
    <t>L1022001247909020647095992320</t>
  </si>
  <si>
    <t>L1022001307911054472688893952</t>
  </si>
  <si>
    <t>L1022001177906466205432610816</t>
  </si>
  <si>
    <t>L1022001207907338102424797184</t>
  </si>
  <si>
    <t>L1022001287910494225075208192</t>
  </si>
  <si>
    <t>L1022001247908979214204993536</t>
  </si>
  <si>
    <t>L1022001207907631737203785728</t>
  </si>
  <si>
    <t>L1022001117904309882149470208</t>
  </si>
  <si>
    <t>L1022001317911445385449766912</t>
  </si>
  <si>
    <t>L1022001257909388141228916736</t>
  </si>
  <si>
    <t>L1022001247909110719564677120</t>
  </si>
  <si>
    <t>L1022001317911445385730785280</t>
  </si>
  <si>
    <t>L1022001137904974613826830336</t>
  </si>
  <si>
    <t>L1022001227908188382526898176</t>
  </si>
  <si>
    <t>L1022001187906711201897316352</t>
  </si>
  <si>
    <t>L1022001287910472608332840960</t>
  </si>
  <si>
    <t>L1022001077902784063115689984</t>
  </si>
  <si>
    <t>L1022001017900627739522564096</t>
  </si>
  <si>
    <t>L1022001207907438983731412992</t>
  </si>
  <si>
    <t>L1022001197907127334672596992</t>
  </si>
  <si>
    <t>L1022001207907309280144982016</t>
  </si>
  <si>
    <t>L1022001247908937781762785280</t>
  </si>
  <si>
    <t>L1022001287910389742299185152</t>
  </si>
  <si>
    <t>L1022001247909026052362665984</t>
  </si>
  <si>
    <t>L1022001267909514242563440640</t>
  </si>
  <si>
    <t>L1022001317911432776008794112</t>
  </si>
  <si>
    <t>L1022001047901777058417672192</t>
  </si>
  <si>
    <t>L1022001207907314684551823360</t>
  </si>
  <si>
    <t>L1022001227908193787193786368</t>
  </si>
  <si>
    <t>L1022001307911108516916690944</t>
  </si>
  <si>
    <t>L1022001207907543467556012032</t>
  </si>
  <si>
    <t>L1022001267909755635705774080</t>
  </si>
  <si>
    <t>L1022001297910834698197336064</t>
  </si>
  <si>
    <t>L1022001237908690984809201664</t>
  </si>
  <si>
    <t>L1022001267909593506201665536</t>
  </si>
  <si>
    <t>L1022001227908155957214117888</t>
  </si>
  <si>
    <t>L1022001137904781860459315200</t>
  </si>
  <si>
    <t>L1022001257909121529103974400</t>
  </si>
  <si>
    <t>L1022001227908161361667096576</t>
  </si>
  <si>
    <t>L1022001147905309682407899136</t>
  </si>
  <si>
    <t>L1022001067902521053607428096</t>
  </si>
  <si>
    <t>L1022001317911450791022624768</t>
  </si>
  <si>
    <t>L1022001247908759439889596416</t>
  </si>
  <si>
    <t>L1022001247908871129276809216</t>
  </si>
  <si>
    <t>L1022001197907125623539171328</t>
  </si>
  <si>
    <t>L1022001307911101401112182784</t>
  </si>
  <si>
    <t>L1022001247908873020241018880</t>
  </si>
  <si>
    <t>L1022001227908224501897428992</t>
  </si>
  <si>
    <t>L1022001247908773941108473856</t>
  </si>
  <si>
    <t>L1022001217908019137910341632</t>
  </si>
  <si>
    <t>L1022001147905277346479931392</t>
  </si>
  <si>
    <t>L1022001107904010934272720896</t>
  </si>
  <si>
    <t>L1022001257909287351587897344</t>
  </si>
  <si>
    <t>L1022001107903879429202444288</t>
  </si>
  <si>
    <t>L1022001137904792759245012992</t>
  </si>
  <si>
    <t>L1022001187906866216523857920</t>
  </si>
  <si>
    <t>L1022001297910870817332985856</t>
  </si>
  <si>
    <t>L1022001307911182466438856704</t>
  </si>
  <si>
    <t>L1022001077902894041700827136</t>
  </si>
  <si>
    <t>L1022001077902618421426192384</t>
  </si>
  <si>
    <t>L1022001187906718498635710464</t>
  </si>
  <si>
    <t>L1022001147905354808714919936</t>
  </si>
  <si>
    <t>L1022001267909672860059369472</t>
  </si>
  <si>
    <t>L1022001297910831185681645568</t>
  </si>
  <si>
    <t>L1022001117904225306098073600</t>
  </si>
  <si>
    <t>L1022001077902773345616199680</t>
  </si>
  <si>
    <t>L1022001297910685269469364224</t>
  </si>
  <si>
    <t>L1022001217907993918411833344</t>
  </si>
  <si>
    <t>L1022001277910096198804111360</t>
  </si>
  <si>
    <t>L1022001297910838392053760000</t>
  </si>
  <si>
    <t>L1022001227908238914373222400</t>
  </si>
  <si>
    <t>L1022001227908244318838784000</t>
  </si>
  <si>
    <t>L1022001317911467094978527232</t>
  </si>
  <si>
    <t>L1022001247909083790253948928</t>
  </si>
  <si>
    <t>L1022001217908024543671943168</t>
  </si>
  <si>
    <t>L1022001237908555968494108672</t>
  </si>
  <si>
    <t>L1022001237908707289469747200</t>
  </si>
  <si>
    <t>L1022001247909078386115543040</t>
  </si>
  <si>
    <t>L1022001297910822179911172096</t>
  </si>
  <si>
    <t>L1022001267909698081504034816</t>
  </si>
  <si>
    <t>L1022001247909013534378491904</t>
  </si>
  <si>
    <t>L1022001267909689074349441024</t>
  </si>
  <si>
    <t>L1022001287910424061830955008</t>
  </si>
  <si>
    <t>L1022001087903185876545503232</t>
  </si>
  <si>
    <t>L1022001267909629626960510976</t>
  </si>
  <si>
    <t>L1022001307911095999096094720</t>
  </si>
  <si>
    <t>L1022001247908934271340052480</t>
  </si>
  <si>
    <t>L1022001307911189674086039552</t>
  </si>
  <si>
    <t>L1022001157905693481172008960</t>
  </si>
  <si>
    <t>L1022001317911468897342259200</t>
  </si>
  <si>
    <t>L1022001227908183071061639168</t>
  </si>
  <si>
    <t>L1022001107903819983751282688</t>
  </si>
  <si>
    <t>L1022001027900979113112567808</t>
  </si>
  <si>
    <t>L1022001307911072580635918336</t>
  </si>
  <si>
    <t>L1022001207907469700951638016</t>
  </si>
  <si>
    <t>L1022001167906190678658711552</t>
  </si>
  <si>
    <t>L1022001207907556170093756416</t>
  </si>
  <si>
    <t>L1022001307911117616689905664</t>
  </si>
  <si>
    <t>L1022001237908750524804169728</t>
  </si>
  <si>
    <t>L1022001217907923664025354240</t>
  </si>
  <si>
    <t>L1022001217907997523088965632</t>
  </si>
  <si>
    <t>L1022001077902876029627203584</t>
  </si>
  <si>
    <t>L1022001147905293561982156800</t>
  </si>
  <si>
    <t>L1022001117904263138392997888</t>
  </si>
  <si>
    <t>L1022001197907181471045058560</t>
  </si>
  <si>
    <t>L1022001227908240717731004416</t>
  </si>
  <si>
    <t>L1022001207907586795123179520</t>
  </si>
  <si>
    <t>L1022001047901825790580424704</t>
  </si>
  <si>
    <t>L1022001227908204689104240640</t>
  </si>
  <si>
    <t>L1022001177906516740068147200</t>
  </si>
  <si>
    <t>L1022001117904160456751775744</t>
  </si>
  <si>
    <t>L1022001277910170060086509568</t>
  </si>
  <si>
    <t>L1022001287910557369663422464</t>
  </si>
  <si>
    <t>L1022001237908582991614640128</t>
  </si>
  <si>
    <t>L1022001287910530348119949312</t>
  </si>
  <si>
    <t>L1022001187906725707214028800</t>
  </si>
  <si>
    <t>L1022001227908199285007777792</t>
  </si>
  <si>
    <t>L1022001297910831188630241280</t>
  </si>
  <si>
    <t>L1022001257909429668504338432</t>
  </si>
  <si>
    <t>L1022001237908615417728532480</t>
  </si>
  <si>
    <t>L1022001177906372625158438912</t>
  </si>
  <si>
    <t>L1022001277910150244629938176</t>
  </si>
  <si>
    <t>L1022001297910890636505710592</t>
  </si>
  <si>
    <t>L1022001207907570582942842880</t>
  </si>
  <si>
    <t>L1022001177906482513347936256</t>
  </si>
  <si>
    <t>L1022001267909786354100404224</t>
  </si>
  <si>
    <t>L1022001177906369022817533952</t>
  </si>
  <si>
    <t>L1022001107903964100632313856</t>
  </si>
  <si>
    <t>L1022001317911413054454300672</t>
  </si>
  <si>
    <t>L1022001067902368025004802048</t>
  </si>
  <si>
    <t>L1022001227908157852712370176</t>
  </si>
  <si>
    <t>L1022001197907210295371694080</t>
  </si>
  <si>
    <t>L1022001217907993921758887936</t>
  </si>
  <si>
    <t>L1022001277910027747410509824</t>
  </si>
  <si>
    <t>L1022001247908993720943575040</t>
  </si>
  <si>
    <t>L1022001257909296362857103360</t>
  </si>
  <si>
    <t>L1022001257909368420458758144</t>
  </si>
  <si>
    <t>L1022001017900674671762931712</t>
  </si>
  <si>
    <t>L1022001257909152247750262784</t>
  </si>
  <si>
    <t>L1022001147905336798298046464</t>
  </si>
  <si>
    <t>L1022001207907550767909896192</t>
  </si>
  <si>
    <t>L1022001207907556172274794496</t>
  </si>
  <si>
    <t>L1022001317911535552927825920</t>
  </si>
  <si>
    <t>L1022001097903544365797146624</t>
  </si>
  <si>
    <t>L1022001277910060173776060416</t>
  </si>
  <si>
    <t>L1022001017900582798455275520</t>
  </si>
  <si>
    <t>L1022001207907318382359281664</t>
  </si>
  <si>
    <t>L1022001077902782356864434176</t>
  </si>
  <si>
    <t>L1022001247908936075444420608</t>
  </si>
  <si>
    <t>L1022001197907109415473446912</t>
  </si>
  <si>
    <t>L1022001297910571782877413376</t>
  </si>
  <si>
    <t>L1022001297910843800394858496</t>
  </si>
  <si>
    <t>L1022001217907682273466712064</t>
  </si>
  <si>
    <t>L1022001317911519340428722176</t>
  </si>
  <si>
    <t>L1022001277910024145468063744</t>
  </si>
  <si>
    <t>L1022001207907568783162802176</t>
  </si>
  <si>
    <t>L1022001047901764543998656512</t>
  </si>
  <si>
    <t>L1022001137905007135730237440</t>
  </si>
  <si>
    <t>L1022001197907132835007365120</t>
  </si>
  <si>
    <t>L1022001247909051368451801088</t>
  </si>
  <si>
    <t>L1022001177906450089339584512</t>
  </si>
  <si>
    <t>L1022001237908644243112132608</t>
  </si>
  <si>
    <t>L1022001317911380630269788160</t>
  </si>
  <si>
    <t>L1022001177906379833292161024</t>
  </si>
  <si>
    <t>L1022001217907819183837216768</t>
  </si>
  <si>
    <t>L1022001197907149048248860672</t>
  </si>
  <si>
    <t>L1022001227908175869001269248</t>
  </si>
  <si>
    <t>L1022001247908955892540964864</t>
  </si>
  <si>
    <t>L1022001127904735118976155648</t>
  </si>
  <si>
    <t>L1022001127904581996614057984</t>
  </si>
  <si>
    <t>L1022001107903931676913369088</t>
  </si>
  <si>
    <t>L1022001087903162462195744768</t>
  </si>
  <si>
    <t>L1022001287910461896508243968</t>
  </si>
  <si>
    <t>L1022001247909035156154023936</t>
  </si>
  <si>
    <t>L1022001227908211898169098240</t>
  </si>
  <si>
    <t>L1022001227908292962984067072</t>
  </si>
  <si>
    <t>L1022001287910344803028762624</t>
  </si>
  <si>
    <t>L1022001287910487116841418752</t>
  </si>
  <si>
    <t>L1022001227908174068164263936</t>
  </si>
  <si>
    <t>L1022001217907793964363874304</t>
  </si>
  <si>
    <t>L1022001297910787957431402496</t>
  </si>
  <si>
    <t>L1022001277910069182985863168</t>
  </si>
  <si>
    <t>L1022001227908244324442374144</t>
  </si>
  <si>
    <t>L1022001127904560380152709120</t>
  </si>
  <si>
    <t>L1022001197907107616163168256</t>
  </si>
  <si>
    <t>L1022001257909172066302230528</t>
  </si>
  <si>
    <t>L1022001297910800568042586112</t>
  </si>
  <si>
    <t>L1022001037901186283615092736</t>
  </si>
  <si>
    <t>L1022001247909067582959976448</t>
  </si>
  <si>
    <t>L1022001237908685677722796032</t>
  </si>
  <si>
    <t>L1022001017900669270493429760</t>
  </si>
  <si>
    <t>L1022001097903647050588291072</t>
  </si>
  <si>
    <t>L1022001227908168664638226432</t>
  </si>
  <si>
    <t>L1022001197907095006516674560</t>
  </si>
  <si>
    <t>L1022001217907808376751587328</t>
  </si>
  <si>
    <t>L1022001227908273148299247616</t>
  </si>
  <si>
    <t>L1022001257909341402149093376</t>
  </si>
  <si>
    <t>L1022001267909726910301798400</t>
  </si>
  <si>
    <t>L1022001237908714501130878976</t>
  </si>
  <si>
    <t>L1022001097903578596195762176</t>
  </si>
  <si>
    <t>L1022001237908512739992207360</t>
  </si>
  <si>
    <t>L1022001317911557173390540800</t>
  </si>
  <si>
    <t>L1022001267909674668794249216</t>
  </si>
  <si>
    <t>L1022001217907826391606034432</t>
  </si>
  <si>
    <t>L1022001037901380839862239232</t>
  </si>
  <si>
    <t>L1022001227908356014970437632</t>
  </si>
  <si>
    <t>L1022001267909725109326381056</t>
  </si>
  <si>
    <t>L1022001157905722309996249088</t>
  </si>
  <si>
    <t>L1022001277910042162767790080</t>
  </si>
  <si>
    <t>L1022001257909436879007842304</t>
  </si>
  <si>
    <t>L1022001017900635043882270720</t>
  </si>
  <si>
    <t>L1022001307911238318898216960</t>
  </si>
  <si>
    <t>L1022001297910777150299635712</t>
  </si>
  <si>
    <t>L1022001107903827195404025856</t>
  </si>
  <si>
    <t>L1022001207907469706781720576</t>
  </si>
  <si>
    <t>L1022001187906711300652204032</t>
  </si>
  <si>
    <t>L1022001267909490922455498752</t>
  </si>
  <si>
    <t>L1022001287910328592085745664</t>
  </si>
  <si>
    <t>L1022001257909339601622466560</t>
  </si>
  <si>
    <t>L1022001227908237120448430080</t>
  </si>
  <si>
    <t>L1022001197907075191768940544</t>
  </si>
  <si>
    <t>L1022001257909316182986129408</t>
  </si>
  <si>
    <t>L1022001297910726710396649472</t>
  </si>
  <si>
    <t>L1022001167906006938112294912</t>
  </si>
  <si>
    <t>L1022001197907185080059101184</t>
  </si>
  <si>
    <t>L1022001247909013541529780224</t>
  </si>
  <si>
    <t>L1022001297910730313748381696</t>
  </si>
  <si>
    <t>L1022001177906370829400735744</t>
  </si>
  <si>
    <t>L1022001207907566985458941952</t>
  </si>
  <si>
    <t>L1022001287910431274838458368</t>
  </si>
  <si>
    <t>L1022001217908004735739953152</t>
  </si>
  <si>
    <t>L1022001237908694687251365888</t>
  </si>
  <si>
    <t>L1022001227908271348909277184</t>
  </si>
  <si>
    <t>L1022001197907203095098097664</t>
  </si>
  <si>
    <t>L1022001257909375631603990528</t>
  </si>
  <si>
    <t>L1022001307911114021064081408</t>
  </si>
  <si>
    <t>L1022001187906824792910659584</t>
  </si>
  <si>
    <t>L1022001277909984518443040768</t>
  </si>
  <si>
    <t>L1022001307911157255962296320</t>
  </si>
  <si>
    <t>L1022001017900779160993988608</t>
  </si>
  <si>
    <t>L1022001247908954095051014144</t>
  </si>
  <si>
    <t>L1022001017900678280479178752</t>
  </si>
  <si>
    <t>L1022001217907961501814816768</t>
  </si>
  <si>
    <t>L1022001237908620828812705792</t>
  </si>
  <si>
    <t>L1022001167906133040210182144</t>
  </si>
  <si>
    <t>L1022001237908640644722262016</t>
  </si>
  <si>
    <t>L1022001277910164662856122368</t>
  </si>
  <si>
    <t>L1022001247909054975968477184</t>
  </si>
  <si>
    <t>L1022001077902757142273261568</t>
  </si>
  <si>
    <t>L1022001117904252337351360512</t>
  </si>
  <si>
    <t>L1022001137905108021282406400</t>
  </si>
  <si>
    <t>L1022001187906759941622398976</t>
  </si>
  <si>
    <t>L1022001197907278756336697344</t>
  </si>
  <si>
    <t>L1022001197907161662785912832</t>
  </si>
  <si>
    <t>L1022001197907215705998688256</t>
  </si>
  <si>
    <t>L1022001127904756740655218688</t>
  </si>
  <si>
    <t>L1022001257909274751844155392</t>
  </si>
  <si>
    <t>L1022001057902081602565505024</t>
  </si>
  <si>
    <t>L1022001197907233720597282816</t>
  </si>
  <si>
    <t>L1022001317911443685531910144</t>
  </si>
  <si>
    <t>L1022001017900568393214656512</t>
  </si>
  <si>
    <t>L1022001157905761944424218624</t>
  </si>
  <si>
    <t>L1022001287910548370134073344</t>
  </si>
  <si>
    <t>L1022001277909934079185977344</t>
  </si>
  <si>
    <t>L1022001277910029555587547136</t>
  </si>
  <si>
    <t>L1022001227908220909975175168</t>
  </si>
  <si>
    <t>L1022001187906729317813518336</t>
  </si>
  <si>
    <t>L1022001237908581198058946560</t>
  </si>
  <si>
    <t>L1022001307911083398039535616</t>
  </si>
  <si>
    <t>L1022001197907303977248686080</t>
  </si>
  <si>
    <t>L1022001267909622430348541952</t>
  </si>
  <si>
    <t>L1022001237908705497503694848</t>
  </si>
  <si>
    <t>L1022001177906397853074915328</t>
  </si>
  <si>
    <t>L1022001317911549971174981632</t>
  </si>
  <si>
    <t>L1022001057902054581772812288</t>
  </si>
  <si>
    <t>L1022001217907828196591206400</t>
  </si>
  <si>
    <t>L1022001017900597216840843264</t>
  </si>
  <si>
    <t>L1022001317911557177157025792</t>
  </si>
  <si>
    <t>L1022001027900970115181248512</t>
  </si>
  <si>
    <t>L1022001177906421272214568960</t>
  </si>
  <si>
    <t>L1022001217907974113378107392</t>
  </si>
  <si>
    <t>L1022001247908930678058844160</t>
  </si>
  <si>
    <t>L1022001247908788364363628544</t>
  </si>
  <si>
    <t>L1022001317911459899721318400</t>
  </si>
  <si>
    <t>L1022001317911508538665664512</t>
  </si>
  <si>
    <t>L1022001207907657060263854080</t>
  </si>
  <si>
    <t>L1022001197907122032640327680</t>
  </si>
  <si>
    <t>L1022001067902369834482073600</t>
  </si>
  <si>
    <t>L1022001307911209499848015872</t>
  </si>
  <si>
    <t>L1022001017900588210466390016</t>
  </si>
  <si>
    <t>L1022001307911092406406283264</t>
  </si>
  <si>
    <t>L1022001237908581199489204224</t>
  </si>
  <si>
    <t>L1022001197907118430374920192</t>
  </si>
  <si>
    <t>L1022001267909617027447455744</t>
  </si>
  <si>
    <t>L1022001207907509342912577536</t>
  </si>
  <si>
    <t>L1022001297910842006570729472</t>
  </si>
  <si>
    <t>L1022001187906803178642931712</t>
  </si>
  <si>
    <t>L1022001047901658266458980352</t>
  </si>
  <si>
    <t>L1022001157905716910467383296</t>
  </si>
  <si>
    <t>L1022001317911604015931260928</t>
  </si>
  <si>
    <t>L1022001237908712705020854272</t>
  </si>
  <si>
    <t>L1022001187906734724082630656</t>
  </si>
  <si>
    <t>L1022001207907575996589735936</t>
  </si>
  <si>
    <t>L1022001227908291168249774080</t>
  </si>
  <si>
    <t>L1022001247908961304082317312</t>
  </si>
  <si>
    <t>L1022001187906736525913686016</t>
  </si>
  <si>
    <t>L1022001237908597413305319424</t>
  </si>
  <si>
    <t>L1022001037901458307201695744</t>
  </si>
  <si>
    <t>L1022001037901234928699899904</t>
  </si>
  <si>
    <t>L1022001247909065787810447360</t>
  </si>
  <si>
    <t>L1022001187906756341978431488</t>
  </si>
  <si>
    <t>L1022001217907880440489508864</t>
  </si>
  <si>
    <t>L1022001287910391647649857536</t>
  </si>
  <si>
    <t>L1022001137905039569725227008</t>
  </si>
  <si>
    <t>L1022001077902901260802654208</t>
  </si>
  <si>
    <t>L1022001147905289970298978304</t>
  </si>
  <si>
    <t>L1022001297910836603602534400</t>
  </si>
  <si>
    <t>L1022001167906196094524391424</t>
  </si>
  <si>
    <t>L1022001167905996134755401728</t>
  </si>
  <si>
    <t>L1022001207907649856592871424</t>
  </si>
  <si>
    <t>L1022001197907118431868092416</t>
  </si>
  <si>
    <t>L1022001057902085209033605120</t>
  </si>
  <si>
    <t>L1022001077902753543224885248</t>
  </si>
  <si>
    <t>L1022001017900653113455607808</t>
  </si>
  <si>
    <t>L1022001237908660513647820800</t>
  </si>
  <si>
    <t>L1022001237908545221504466944</t>
  </si>
  <si>
    <t>L1022001247908968559938830336</t>
  </si>
  <si>
    <t>L1022001217907979569467162624</t>
  </si>
  <si>
    <t>L1022001127904627089932877824</t>
  </si>
  <si>
    <t>L1022001297910831248554262528</t>
  </si>
  <si>
    <t>L1022001127904706353386553344</t>
  </si>
  <si>
    <t>L1022001227908202948153507840</t>
  </si>
  <si>
    <t>L1022001237908408312337727488</t>
  </si>
  <si>
    <t>L1022001307911160912472637440</t>
  </si>
  <si>
    <t>L1022001247909017199101280256</t>
  </si>
  <si>
    <t>L1022001287910380889067159552</t>
  </si>
  <si>
    <t>L1022001247908927127152689152</t>
  </si>
  <si>
    <t>L1022001297910809632029999104</t>
  </si>
  <si>
    <t>L1022001307911130288340795392</t>
  </si>
  <si>
    <t>L1022001167906082654023647232</t>
  </si>
  <si>
    <t>L1022001227908289417975103488</t>
  </si>
  <si>
    <t>L1022001247908941539125166080</t>
  </si>
  <si>
    <t>L1022001057901989782863020032</t>
  </si>
  <si>
    <t>L1022001177906484375300145152</t>
  </si>
  <si>
    <t>L1022001067902515803379007488</t>
  </si>
  <si>
    <t>L1022001257909418921023963136</t>
  </si>
  <si>
    <t>L1022001177906567241765814272</t>
  </si>
  <si>
    <t>L1022001227908240779559239680</t>
  </si>
  <si>
    <t>L1022001257909458552931155968</t>
  </si>
  <si>
    <t>L1022001297910816838607634432</t>
  </si>
  <si>
    <t>L1022001287910361074340397056</t>
  </si>
  <si>
    <t>L1022001127904686538848534528</t>
  </si>
  <si>
    <t>L1022001207907475167744557056</t>
  </si>
  <si>
    <t>L1022001247908770403036889088</t>
  </si>
  <si>
    <t>L1022001247908946944182124544</t>
  </si>
  <si>
    <t>L1022001237908633493740126208</t>
  </si>
  <si>
    <t>L1022001017900638703764832256</t>
  </si>
  <si>
    <t>L1022001237908691139893592064</t>
  </si>
  <si>
    <t>L1022001307911090657796751360</t>
  </si>
  <si>
    <t>L1022001307911105069370769408</t>
  </si>
  <si>
    <t>L1022001017900653115263352832</t>
  </si>
  <si>
    <t>L1022001317911488776095072256</t>
  </si>
  <si>
    <t>L1022001237908701948732440576</t>
  </si>
  <si>
    <t>L1022001227908246184549089280</t>
  </si>
  <si>
    <t>L1022001147905315241945268224</t>
  </si>
  <si>
    <t>L1022001047901724972334252032</t>
  </si>
  <si>
    <t>L1022001207907633695117475840</t>
  </si>
  <si>
    <t>L1022001317911301426668830720</t>
  </si>
  <si>
    <t>L1022001287910497984543129600</t>
  </si>
  <si>
    <t>L1022001057902070849011777536</t>
  </si>
  <si>
    <t>L1022001197907298627472654336</t>
  </si>
  <si>
    <t>L1022001197907147306568318976</t>
  </si>
  <si>
    <t>L1022001197907102270635966464</t>
  </si>
  <si>
    <t>L1022001297910829449466281984</t>
  </si>
  <si>
    <t>L1022001037901467367032553472</t>
  </si>
  <si>
    <t>L1022001237908538018471018496</t>
  </si>
  <si>
    <t>L1022001067902481577761898496</t>
  </si>
  <si>
    <t>L1022001137905005394804670464</t>
  </si>
  <si>
    <t>L1022001287910458353491574784</t>
  </si>
  <si>
    <t>L1022001257909287417643991040</t>
  </si>
  <si>
    <t>L1022001307911171723807096832</t>
  </si>
  <si>
    <t>L1022001317911449145592971264</t>
  </si>
  <si>
    <t>L1022001227908284016017735680</t>
  </si>
  <si>
    <t>L1022001237908592062237442048</t>
  </si>
  <si>
    <t>L1022001277910029611308875776</t>
  </si>
  <si>
    <t>L1022001287910434935291445248</t>
  </si>
  <si>
    <t>L1022001317911517600681754624</t>
  </si>
  <si>
    <t>L1022001217907894905159221248</t>
  </si>
  <si>
    <t>L1022001207907471566838104064</t>
  </si>
  <si>
    <t>L1022001257909395504602218496</t>
  </si>
  <si>
    <t>L1022001057902022211359277056</t>
  </si>
  <si>
    <t>L1022001277910042221571932160</t>
  </si>
  <si>
    <t>L1022001227908183135909773312</t>
  </si>
  <si>
    <t>L1022001287910523206285590528</t>
  </si>
  <si>
    <t>L1022001227908287619449159680</t>
  </si>
  <si>
    <t>L1022001017900570250947395584</t>
  </si>
  <si>
    <t>L1022001247909031614139793408</t>
  </si>
  <si>
    <t>L1022001207907478773021474816</t>
  </si>
  <si>
    <t>L1022001187906803233105969152</t>
  </si>
  <si>
    <t>L1022001217907844465344315392</t>
  </si>
  <si>
    <t>L1022001017900582861403389952</t>
  </si>
  <si>
    <t>L1022001197907217564423487488</t>
  </si>
  <si>
    <t>L1022001167906104274675105792</t>
  </si>
  <si>
    <t>L1022001087903218368077955072</t>
  </si>
  <si>
    <t>L1022001177906478974215192576</t>
  </si>
  <si>
    <t>L1022001037901357480789213184</t>
  </si>
  <si>
    <t>L1022001237908734377006399488</t>
  </si>
  <si>
    <t>L1022001297910809635741958144</t>
  </si>
  <si>
    <t>L1022001197907154514374885376</t>
  </si>
  <si>
    <t>L1022001207907457156316856320</t>
  </si>
  <si>
    <t>L1022001227908240782658830336</t>
  </si>
  <si>
    <t>L1022001107903832659357401088</t>
  </si>
  <si>
    <t>L1022001207907543625467363328</t>
  </si>
  <si>
    <t>L1022001117904057839426011136</t>
  </si>
  <si>
    <t>L1022001227908363280687759360</t>
  </si>
  <si>
    <t>L1022001217907968765401432064</t>
  </si>
  <si>
    <t>L1022001257909312639575195648</t>
  </si>
  <si>
    <t>L1022001257909336058450608128</t>
  </si>
  <si>
    <t>L1022001317911513999259402240</t>
  </si>
  <si>
    <t>L1022001207907626492113387520</t>
  </si>
  <si>
    <t>L1022001277909991782692356096</t>
  </si>
  <si>
    <t>L1022001317911479772027486208</t>
  </si>
  <si>
    <t>L1022001317911503190781263872</t>
  </si>
  <si>
    <t>L1022001217907905715424133120</t>
  </si>
  <si>
    <t>L1022001307911196946136760320</t>
  </si>
  <si>
    <t>L1022001307911123087127674880</t>
  </si>
  <si>
    <t>L1022001177906459159433904128</t>
  </si>
  <si>
    <t>L1022001177906441145061801984</t>
  </si>
  <si>
    <t>L1022001027901053038530068480</t>
  </si>
  <si>
    <t>L1022001257909327051795136512</t>
  </si>
  <si>
    <t>L1022001237908561439921733632</t>
  </si>
  <si>
    <t>L1022001237908604674547318784</t>
  </si>
  <si>
    <t>L1022001317911578851764011008</t>
  </si>
  <si>
    <t>L1022001287910501590864429056</t>
  </si>
  <si>
    <t>L1022001227908141704679718912</t>
  </si>
  <si>
    <t>L1022001187906587062129721344</t>
  </si>
  <si>
    <t>L1022001017900726978315747328</t>
  </si>
  <si>
    <t>L1022001257909359478076801024</t>
  </si>
  <si>
    <t>L1022001257909424330027761664</t>
  </si>
  <si>
    <t>L1022001017900618891713773568</t>
  </si>
  <si>
    <t>L1022001087903306640464609280</t>
  </si>
  <si>
    <t>L1022001017900597274965508096</t>
  </si>
  <si>
    <t>L1022001237908635299320889344</t>
  </si>
  <si>
    <t>L1022001257909294626721431552</t>
  </si>
  <si>
    <t>L1022001207907482378432610304</t>
  </si>
  <si>
    <t>L1022001257909285619772358656</t>
  </si>
  <si>
    <t>L1022001257909476572428697600</t>
  </si>
  <si>
    <t>L1022001237908577653972729856</t>
  </si>
  <si>
    <t>L1022001257909346868858126336</t>
  </si>
  <si>
    <t>L1022001247908901913253576704</t>
  </si>
  <si>
    <t>L1022001207907622891013996544</t>
  </si>
  <si>
    <t>L1022001287910330455182999552</t>
  </si>
  <si>
    <t>L1022001257909283818692083712</t>
  </si>
  <si>
    <t>L1022001207907514804831715328</t>
  </si>
  <si>
    <t>L1022001247908948751004401664</t>
  </si>
  <si>
    <t>L1022001237908642506234068992</t>
  </si>
  <si>
    <t>L1022001297910788021117714432</t>
  </si>
  <si>
    <t>L1022001237908626293319729152</t>
  </si>
  <si>
    <t>L1022001167906100674699788288</t>
  </si>
  <si>
    <t>L1022001267909764803544154112</t>
  </si>
  <si>
    <t>L1022001297910840263149551616</t>
  </si>
  <si>
    <t>L1022001237908676733579231232</t>
  </si>
  <si>
    <t>L1022001247908898311009140736</t>
  </si>
  <si>
    <t>L1022001277910002593737408512</t>
  </si>
  <si>
    <t>L1022001317911544626352422912</t>
  </si>
  <si>
    <t>L1022001257909258599273267200</t>
  </si>
  <si>
    <t>L1022001077902906722377859072</t>
  </si>
  <si>
    <t>L1022001027901053040950181888</t>
  </si>
  <si>
    <t>L1022001247908887502879129600</t>
  </si>
  <si>
    <t>L1022001187906587064243650560</t>
  </si>
  <si>
    <t>L1022001127904531621420793856</t>
  </si>
  <si>
    <t>L1022001267909692746642948096</t>
  </si>
  <si>
    <t>L1022001277910006197265301504</t>
  </si>
  <si>
    <t>L1022001297910820447919472640</t>
  </si>
  <si>
    <t>L1022001187906767208547680256</t>
  </si>
  <si>
    <t>L1022001147905277417829236736</t>
  </si>
  <si>
    <t>L1022001247908918127812083712</t>
  </si>
  <si>
    <t>L1022001307911153714686263296</t>
  </si>
  <si>
    <t>L1022001087903146314611884032</t>
  </si>
  <si>
    <t>L1022001287910216966024134656</t>
  </si>
  <si>
    <t>L1022001147905387305792241664</t>
  </si>
  <si>
    <t>L1022001247908945149514940416</t>
  </si>
  <si>
    <t>L1022001247908937943780360192</t>
  </si>
  <si>
    <t>L1022001237908579457716387840</t>
  </si>
  <si>
    <t>L1022001227908255198636867584</t>
  </si>
  <si>
    <t>L1022001267909611682939469824</t>
  </si>
  <si>
    <t>L1022001287910550233432653824</t>
  </si>
  <si>
    <t>L1022001247909017208135811072</t>
  </si>
  <si>
    <t>L1022001047901838470422790144</t>
  </si>
  <si>
    <t>L1022001297910788023630102528</t>
  </si>
  <si>
    <t>L1022001297910824052357529600</t>
  </si>
  <si>
    <t>L1022001297910824052500135936</t>
  </si>
  <si>
    <t>L1022001207907518410419011584</t>
  </si>
  <si>
    <t>L1022001207907433742826930176</t>
  </si>
  <si>
    <t>L1022001167906064648627355648</t>
  </si>
  <si>
    <t>L1022001167905979980968165376</t>
  </si>
  <si>
    <t>L1022001257909157720863997952</t>
  </si>
  <si>
    <t>L1022001287910380898567258112</t>
  </si>
  <si>
    <t>L1022001107903917332490158080</t>
  </si>
  <si>
    <t>L1022001297910883500421742592</t>
  </si>
  <si>
    <t>L1022001047901697958684459008</t>
  </si>
  <si>
    <t>L1022001207907583262709710848</t>
  </si>
  <si>
    <t>L1022001247908957761388609536</t>
  </si>
  <si>
    <t>L1022001287910377295995666432</t>
  </si>
  <si>
    <t>L1022001277910024213801664512</t>
  </si>
  <si>
    <t>L1022001287910350274447998976</t>
  </si>
  <si>
    <t>L1022001167906158323948650496</t>
  </si>
  <si>
    <t>L1022001197907217570735915008</t>
  </si>
  <si>
    <t>L1022001127904677540594253824</t>
  </si>
  <si>
    <t>L1022001237908579459335389184</t>
  </si>
  <si>
    <t>L1022001237908710964451803136</t>
  </si>
  <si>
    <t>L1022001217907918330934263808</t>
  </si>
  <si>
    <t>L1022001197907302238533517312</t>
  </si>
  <si>
    <t>L1022001167905952960095780864</t>
  </si>
  <si>
    <t>L1022001177906457363269353472</t>
  </si>
  <si>
    <t>L1022001167906055642236125184</t>
  </si>
  <si>
    <t>L1022001037901317855538380800</t>
  </si>
  <si>
    <t>L1022001227908311045115150336</t>
  </si>
  <si>
    <t>L1022001217907673335484579840</t>
  </si>
  <si>
    <t>L1022001197907127499240308736</t>
  </si>
  <si>
    <t>L1022001237908683943407452160</t>
  </si>
  <si>
    <t>L1022001127904627100972285952</t>
  </si>
  <si>
    <t>L1022001267909728778654515200</t>
  </si>
  <si>
    <t>L1022001207907572455175290880</t>
  </si>
  <si>
    <t>L1022001187906898716688187392</t>
  </si>
  <si>
    <t>L1022001197907210365840195584</t>
  </si>
  <si>
    <t>L1022001247908997394243715072</t>
  </si>
  <si>
    <t>L1022001277910081861028872192</t>
  </si>
  <si>
    <t>L1022001237908647914940071936</t>
  </si>
  <si>
    <t>L1022001257909343270854131712</t>
  </si>
  <si>
    <t>L1022001197907248196318986240</t>
  </si>
  <si>
    <t>L1022001227908336266006167552</t>
  </si>
  <si>
    <t>L1022001207907592271344893952</t>
  </si>
  <si>
    <t>L1022001247909083863712989184</t>
  </si>
  <si>
    <t>L1022001267909804439654039552</t>
  </si>
  <si>
    <t>L1022001047901660130118270976</t>
  </si>
  <si>
    <t>L1022001147905279222785048576</t>
  </si>
  <si>
    <t>L1022001137905043234183774208</t>
  </si>
  <si>
    <t>L1022001017900703565660487680</t>
  </si>
  <si>
    <t>L1022001277909869291638554624</t>
  </si>
  <si>
    <t>L1022001247908999196225765376</t>
  </si>
  <si>
    <t>L1022001127904531625480880128</t>
  </si>
  <si>
    <t>L1022001237908566850791997440</t>
  </si>
  <si>
    <t>L1022001317911431140251205632</t>
  </si>
  <si>
    <t>L1022001247908984784953737216</t>
  </si>
  <si>
    <t>L1022001247909049636791451648</t>
  </si>
  <si>
    <t>L1022001227908197555763347456</t>
  </si>
  <si>
    <t>L1022001177906448357675040768</t>
  </si>
  <si>
    <t>L1022001207907626499365339136</t>
  </si>
  <si>
    <t>L1022001247909087467148607488</t>
  </si>
  <si>
    <t>L1022001067902438352682549248</t>
  </si>
  <si>
    <t>L1022001217907812047761637376</t>
  </si>
  <si>
    <t>L1022001147905338670983479296</t>
  </si>
  <si>
    <t>L1022001097903564252783378432</t>
  </si>
  <si>
    <t>L1022001167906008806678921216</t>
  </si>
  <si>
    <t>L1022001017900570259537330176</t>
  </si>
  <si>
    <t>L1022001137904773018975535104</t>
  </si>
  <si>
    <t>L1022001147905212570366181376</t>
  </si>
  <si>
    <t>L1022001227908343472973873152</t>
  </si>
  <si>
    <t>L1022001237908640710711246848</t>
  </si>
  <si>
    <t>L1022001207907599478492954624</t>
  </si>
  <si>
    <t>L1022001187906738390256648192</t>
  </si>
  <si>
    <t>L1022001147905297238381887488</t>
  </si>
  <si>
    <t>L1022001317911488787184812032</t>
  </si>
  <si>
    <t>L1022001207907368894437851136</t>
  </si>
  <si>
    <t>L1022001247909060446464966656</t>
  </si>
  <si>
    <t>L1022001037901323262373724160</t>
  </si>
  <si>
    <t>L1022001027900955768677662720</t>
  </si>
  <si>
    <t>L1022001277910177339296907264</t>
  </si>
  <si>
    <t>L1022001057902060051371720704</t>
  </si>
  <si>
    <t>L1022001017900748603186675712</t>
  </si>
  <si>
    <t>L1022001237908626299665711104</t>
  </si>
  <si>
    <t>L1022001257909267612341829632</t>
  </si>
  <si>
    <t>L1022001227908312849244684288</t>
  </si>
  <si>
    <t>L1022001287910346674875334656</t>
  </si>
  <si>
    <t>L1022001227908266011875540992</t>
  </si>
  <si>
    <t>L1022001147905322459163852800</t>
  </si>
  <si>
    <t>L1022001297910836666525483008</t>
  </si>
  <si>
    <t>L1022001297910876298281680896</t>
  </si>
  <si>
    <t>L1022001147905389112509661184</t>
  </si>
  <si>
    <t>L1022001217907912929757036544</t>
  </si>
  <si>
    <t>L1022001037901355688697331712</t>
  </si>
  <si>
    <t>L1022001047901822261719531520</t>
  </si>
  <si>
    <t>L1022001187906732986785136640</t>
  </si>
  <si>
    <t>L1022001127904688352612384768</t>
  </si>
  <si>
    <t>L1022001237908619094530916352</t>
  </si>
  <si>
    <t>L1022001227908257005157154816</t>
  </si>
  <si>
    <t>L1022001157905745798014763008</t>
  </si>
  <si>
    <t>L1022001097903459770925907968</t>
  </si>
  <si>
    <t>L1022001247908977581240811520</t>
  </si>
  <si>
    <t>L1022001287910422335988105216</t>
  </si>
  <si>
    <t>L1022001317911422135231512576</t>
  </si>
  <si>
    <t>L1022001207907338271262310400</t>
  </si>
  <si>
    <t>L1022001127904591075537387520</t>
  </si>
  <si>
    <t>L1022001167906097079321427968</t>
  </si>
  <si>
    <t>L1022001307911155522569699328</t>
  </si>
  <si>
    <t>L1022001257909292833832632320</t>
  </si>
  <si>
    <t>L1022001257909406324572749824</t>
  </si>
  <si>
    <t>L1022001207907482386854772736</t>
  </si>
  <si>
    <t>L1022001257909397317472681984</t>
  </si>
  <si>
    <t>L1022001287910420535356620800</t>
  </si>
  <si>
    <t>L1022001267909732385470742528</t>
  </si>
  <si>
    <t>L1022001227908222778936066048</t>
  </si>
  <si>
    <t>L1022001267909739591377289216</t>
  </si>
  <si>
    <t>L1022001087903198563400744960</t>
  </si>
  <si>
    <t>L1022001167906061051361558528</t>
  </si>
  <si>
    <t>L1022001257909352281984925696</t>
  </si>
  <si>
    <t>L1022001137904906328468946944</t>
  </si>
  <si>
    <t>L1022001177906464573961601024</t>
  </si>
  <si>
    <t>L1022001167906120498989563904</t>
  </si>
  <si>
    <t>L1022001197907156327056605184</t>
  </si>
  <si>
    <t>L1022001217907966975016632320</t>
  </si>
  <si>
    <t>L1022001237908658728040333312</t>
  </si>
  <si>
    <t>L1022001147905304447069257728</t>
  </si>
  <si>
    <t>L1022001197906950963111460864</t>
  </si>
  <si>
    <t>L1022001307911126700721897472</t>
  </si>
  <si>
    <t>L1022001207907639113235496960</t>
  </si>
  <si>
    <t>L1022001167906106088128577536</t>
  </si>
  <si>
    <t>L1022001217907806647368744960</t>
  </si>
  <si>
    <t>L1022001227908190354088853504</t>
  </si>
  <si>
    <t>L1022001057902043841372422144</t>
  </si>
  <si>
    <t>L1022001187906772620265193472</t>
  </si>
  <si>
    <t>L1022001287910474579945127936</t>
  </si>
  <si>
    <t>L1022001077902722984343830528</t>
  </si>
  <si>
    <t>L1022001207907482388444413952</t>
  </si>
  <si>
    <t>L1022001197907197760971014144</t>
  </si>
  <si>
    <t>L1022001107903884913187815424</t>
  </si>
  <si>
    <t>L1022001317911519415292854272</t>
  </si>
  <si>
    <t>L1022001217907826463689342976</t>
  </si>
  <si>
    <t>L1022001067902402328451416064</t>
  </si>
  <si>
    <t>L1022001257909390113805893632</t>
  </si>
  <si>
    <t>L1022001307911214972441657344</t>
  </si>
  <si>
    <t>L1022001017900696365256867840</t>
  </si>
  <si>
    <t>L1022001227908302044344287232</t>
  </si>
  <si>
    <t>L1022001227908294838609707008</t>
  </si>
  <si>
    <t>L1022001227908249802715103232</t>
  </si>
  <si>
    <t>L1022001287910523219845775360</t>
  </si>
  <si>
    <t>L1022001177906453767236681728</t>
  </si>
  <si>
    <t>L1022001257909247800500748288</t>
  </si>
  <si>
    <t>L1022001247909031627817418752</t>
  </si>
  <si>
    <t>L1022001297910741194280468480</t>
  </si>
  <si>
    <t>L1022001217907840876244828160</t>
  </si>
  <si>
    <t>L1022001237908561452190072832</t>
  </si>
  <si>
    <t>L1022001207907556248749539328</t>
  </si>
  <si>
    <t>L1022001237908687553033863168</t>
  </si>
  <si>
    <t>L1022001017900564860616638464</t>
  </si>
  <si>
    <t>L1022001247909067656888778752</t>
  </si>
  <si>
    <t>L1022001217907758010186006528</t>
  </si>
  <si>
    <t>L1022001237908649722957725696</t>
  </si>
  <si>
    <t>L1022001207907520220219244544</t>
  </si>
  <si>
    <t>L1022001037901307054253473792</t>
  </si>
  <si>
    <t>L1022001217907869699636133888</t>
  </si>
  <si>
    <t>L1022001207907633711047442432</t>
  </si>
  <si>
    <t>L1022001257909289234360631296</t>
  </si>
  <si>
    <t>L1022001307911175341952139264</t>
  </si>
  <si>
    <t>L1022001297910788032425558016</t>
  </si>
  <si>
    <t>L1022001287910438553155469312</t>
  </si>
  <si>
    <t>L1022001187906770821667946496</t>
  </si>
  <si>
    <t>L1022001247909026224392044544</t>
  </si>
  <si>
    <t>L1022001267909674742899212288</t>
  </si>
  <si>
    <t>L1022001027900941362531074048</t>
  </si>
  <si>
    <t>L1022001067902548246991536128</t>
  </si>
  <si>
    <t>L1022001117904383914303619072</t>
  </si>
  <si>
    <t>L1022001207907657130593943552</t>
  </si>
  <si>
    <t>L1022001307911087072262422528</t>
  </si>
  <si>
    <t>L1022001267909687353552338944</t>
  </si>
  <si>
    <t>L1022001247909051445291450368</t>
  </si>
  <si>
    <t>L1022001177906370903035936768</t>
  </si>
  <si>
    <t>L1022001187906723985406099456</t>
  </si>
  <si>
    <t>L1022001277910153926893305856</t>
  </si>
  <si>
    <t>L1022001047901679953946673152</t>
  </si>
  <si>
    <t>L1022001277909973783033872384</t>
  </si>
  <si>
    <t>L1022001237908606490232160256</t>
  </si>
  <si>
    <t>L1022001257909379104831635456</t>
  </si>
  <si>
    <t>L1022001187906758009872777216</t>
  </si>
  <si>
    <t>L1022001267909613292092588032</t>
  </si>
  <si>
    <t>L1022001317911614691819061248</t>
  </si>
  <si>
    <t>L1022001287910391514187104256</t>
  </si>
  <si>
    <t>L1022001017900589880013291520</t>
  </si>
  <si>
    <t>L1022001047901784234708238336</t>
  </si>
  <si>
    <t>L1022001287910447358975082496</t>
  </si>
  <si>
    <t>L1022001277910009609105113088</t>
  </si>
  <si>
    <t>L1022001177906439155401424896</t>
  </si>
  <si>
    <t>L1022001177906385112306089984</t>
  </si>
  <si>
    <t>L1022001237908714374118965248</t>
  </si>
  <si>
    <t>L1022001187906765216299417600</t>
  </si>
  <si>
    <t>L1022001157905801446073106432</t>
  </si>
  <si>
    <t>L1022001207907566857150988288</t>
  </si>
  <si>
    <t>L1022001117904207172087644160</t>
  </si>
  <si>
    <t>L1022001237908635111323795456</t>
  </si>
  <si>
    <t>L1022001197907282230172516352</t>
  </si>
  <si>
    <t>L1022001207907640716772442112</t>
  </si>
  <si>
    <t>L1022001237908627905832484864</t>
  </si>
  <si>
    <t>L1022001097903322665503490048</t>
  </si>
  <si>
    <t>L1022001247908973782577119232</t>
  </si>
  <si>
    <t>L1022001177906431950962884608</t>
  </si>
  <si>
    <t>L1022001267909728585884303360</t>
  </si>
  <si>
    <t>L1022001277910112292604411904</t>
  </si>
  <si>
    <t>L1022001017900561058563948544</t>
  </si>
  <si>
    <t>L1022001227908391917654835200</t>
  </si>
  <si>
    <t>L1022001217907840677061525504</t>
  </si>
  <si>
    <t>L1022001267909755607662657536</t>
  </si>
  <si>
    <t>L1022001307911234589906108416</t>
  </si>
  <si>
    <t>L1022001217907909131953176576</t>
  </si>
  <si>
    <t>L1022001217907963175157563392</t>
  </si>
  <si>
    <t>L1022001227908361293388775424</t>
  </si>
  <si>
    <t>L1022001307911101283449372672</t>
  </si>
  <si>
    <t>L1022001287910432949334638592</t>
  </si>
  <si>
    <t>L1022001047901768023660363776</t>
  </si>
  <si>
    <t>L1022001237908572061879173120</t>
  </si>
  <si>
    <t>L1022001257909292638025744384</t>
  </si>
  <si>
    <t>L1022001197907096682946428928</t>
  </si>
  <si>
    <t>L1022001017900701571474456576</t>
  </si>
  <si>
    <t>L1022001227908318059170037760</t>
  </si>
  <si>
    <t>L1022001177906525626535837696</t>
  </si>
  <si>
    <t>L1022001177906399525809487872</t>
  </si>
  <si>
    <t>L1022001117904281032665399296</t>
  </si>
  <si>
    <t>L1022001207907565057534525440</t>
  </si>
  <si>
    <t>L1022001277910137513818390528</t>
  </si>
  <si>
    <t>L1022001237908678347551604736</t>
  </si>
  <si>
    <t>L1022001217907979389061758976</t>
  </si>
  <si>
    <t>L1022001227908206370487468032</t>
  </si>
  <si>
    <t>L1022001247909002606916337664</t>
  </si>
  <si>
    <t>L1022001157905702369134182400</t>
  </si>
  <si>
    <t>L1022001127904544043326046208</t>
  </si>
  <si>
    <t>L1022001247908989996879773696</t>
  </si>
  <si>
    <t>L1022001227908177547544952832</t>
  </si>
  <si>
    <t>L1022001207907651527205126144</t>
  </si>
  <si>
    <t>L1022001237908636914836766720</t>
  </si>
  <si>
    <t>L1022001287910494199401873408</t>
  </si>
  <si>
    <t>L1022001147905349287203110912</t>
  </si>
  <si>
    <t>L1022001187906776027566768128</t>
  </si>
  <si>
    <t>L1022001287910496001081933824</t>
  </si>
  <si>
    <t>L1022001217907921743537438720</t>
  </si>
  <si>
    <t>L1022001217907840678747635712</t>
  </si>
  <si>
    <t>L1022001197907127308617580544</t>
  </si>
  <si>
    <t>L1022001237908627908021911552</t>
  </si>
  <si>
    <t>L1022001317911560652213387264</t>
  </si>
  <si>
    <t>L1022001297910706769731715072</t>
  </si>
  <si>
    <t>L1022001047901679754708844544</t>
  </si>
  <si>
    <t>L1022001217908020823114579968</t>
  </si>
  <si>
    <t>L1022001227908172144115384320</t>
  </si>
  <si>
    <t>L1022001077902892123922432000</t>
  </si>
  <si>
    <t>L1022001307911166137166135296</t>
  </si>
  <si>
    <t>L1022001147905372706678308864</t>
  </si>
  <si>
    <t>L1022001217907963177271492608</t>
  </si>
  <si>
    <t>L1022001237908593681393975296</t>
  </si>
  <si>
    <t>L1022001197907269623181017088</t>
  </si>
  <si>
    <t>L1022001167906140120426020864</t>
  </si>
  <si>
    <t>L1022001217907993802045063168</t>
  </si>
  <si>
    <t>L1022001307911104888810176512</t>
  </si>
  <si>
    <t>L1022001237908555851435278336</t>
  </si>
  <si>
    <t>L1022001237908577468727099392</t>
  </si>
  <si>
    <t>L1022001207907460576163594240</t>
  </si>
  <si>
    <t>L1022001207907539839575326720</t>
  </si>
  <si>
    <t>L1022001177906437358561591296</t>
  </si>
  <si>
    <t>L1022001227908240599875256320</t>
  </si>
  <si>
    <t>L1022001197907296645441716224</t>
  </si>
  <si>
    <t>L1022001197907275028204421120</t>
  </si>
  <si>
    <t>L1022001297910832871858962432</t>
  </si>
  <si>
    <t>L1022001297910823864708562944</t>
  </si>
  <si>
    <t>L1022001167906041042019090432</t>
  </si>
  <si>
    <t>L1022001287910355490518007808</t>
  </si>
  <si>
    <t>L1022001067902465184039501824</t>
  </si>
  <si>
    <t>L1022001027900899732876886016</t>
  </si>
  <si>
    <t>L1022001127904720586874617856</t>
  </si>
  <si>
    <t>L1022001197907100288944766976</t>
  </si>
  <si>
    <t>L1022001057901892326359891968</t>
  </si>
  <si>
    <t>L1022001197907255212890456064</t>
  </si>
  <si>
    <t>L1022001027901004216619302912</t>
  </si>
  <si>
    <t>L1022001287910337476481449984</t>
  </si>
  <si>
    <t>L1022001217908017221981634560</t>
  </si>
  <si>
    <t>L1022001297910836475370078208</t>
  </si>
  <si>
    <t>L1022001277910040239067037696</t>
  </si>
  <si>
    <t>L1022001257909364699268055040</t>
  </si>
  <si>
    <t>L1022001197907172346995212288</t>
  </si>
  <si>
    <t>L1022001017900640326125813760</t>
  </si>
  <si>
    <t>L1022001307911209373733683200</t>
  </si>
  <si>
    <t>L1022001277910020423459471360</t>
  </si>
  <si>
    <t>L1022001317911540838782664704</t>
  </si>
  <si>
    <t>L1022001307911270622827839488</t>
  </si>
  <si>
    <t>L1022001297910798645616902144</t>
  </si>
  <si>
    <t>L1022001297910759013986533376</t>
  </si>
  <si>
    <t>L1022001307911095883333304320</t>
  </si>
  <si>
    <t>L1022001297910849086123868160</t>
  </si>
  <si>
    <t>L1022001297910740999773814784</t>
  </si>
  <si>
    <t>L1022001247908966581519187968</t>
  </si>
  <si>
    <t>L1022001117904284639515181056</t>
  </si>
  <si>
    <t>L1022001297910704971151245312</t>
  </si>
  <si>
    <t>L1022001057902189565040984064</t>
  </si>
  <si>
    <t>L1022001207907545245722804224</t>
  </si>
  <si>
    <t>L1022001227908175749677514752</t>
  </si>
  <si>
    <t>L1022001237908683755737513984</t>
  </si>
  <si>
    <t>L1022001277910020424172503040</t>
  </si>
  <si>
    <t>L1022001217907819064714788864</t>
  </si>
  <si>
    <t>L1022001237908723387556626432</t>
  </si>
  <si>
    <t>L1022001137905021428651589632</t>
  </si>
  <si>
    <t>L1022001267909681753896452096</t>
  </si>
  <si>
    <t>L1022001237908602691698491392</t>
  </si>
  <si>
    <t>L1022001137904992606275305472</t>
  </si>
  <si>
    <t>L1022001247908991802892550144</t>
  </si>
  <si>
    <t>L1022001227908246006874177536</t>
  </si>
  <si>
    <t>L1022001257909312459337564160</t>
  </si>
  <si>
    <t>L1022001017900633122178007040</t>
  </si>
  <si>
    <t>L1022001077902886723433070592</t>
  </si>
  <si>
    <t>L1022001137904911541867184128</t>
  </si>
  <si>
    <t>L1022001267909685357533396992</t>
  </si>
  <si>
    <t>L1022001107903863104010780672</t>
  </si>
  <si>
    <t>L1022001217907817264485957632</t>
  </si>
  <si>
    <t>L1022001257909267423652675584</t>
  </si>
  <si>
    <t>L1022001217907882116424335360</t>
  </si>
  <si>
    <t>L1022001257909346687202820096</t>
  </si>
  <si>
    <t>L1022001277910058256001859584</t>
  </si>
  <si>
    <t>L1022001317911461577753296896</t>
  </si>
  <si>
    <t>L1022001267909674549428551680</t>
  </si>
  <si>
    <t>L1022001307911067062563438592</t>
  </si>
  <si>
    <t>L1022001277910031234655518720</t>
  </si>
  <si>
    <t>L1022001217907972188926574592</t>
  </si>
  <si>
    <t>L1022001037901315868709158912</t>
  </si>
  <si>
    <t>L1022001307911140921673187328</t>
  </si>
  <si>
    <t>L1022001297910863499996364800</t>
  </si>
  <si>
    <t>L1022001247908921547834982400</t>
  </si>
  <si>
    <t>L1022001237908536039753580544</t>
  </si>
  <si>
    <t>L1022001297910784236693684224</t>
  </si>
  <si>
    <t>L1022001237908404353556480000</t>
  </si>
  <si>
    <t>L1022001257909141142516727808</t>
  </si>
  <si>
    <t>L1022001317911553270481616896</t>
  </si>
  <si>
    <t>L1022001197907154154423910400</t>
  </si>
  <si>
    <t>L1022001257909279853455802368</t>
  </si>
  <si>
    <t>L1022001247908933977088655360</t>
  </si>
  <si>
    <t>L1022001167906121929490497536</t>
  </si>
  <si>
    <t>L1022001307911115520758448128</t>
  </si>
  <si>
    <t>L1022001147905336501739782144</t>
  </si>
  <si>
    <t>L1022001317911443382917070848</t>
  </si>
  <si>
    <t>L1022001227908226011385495552</t>
  </si>
  <si>
    <t>L1022001097903499033239420928</t>
  </si>
  <si>
    <t>L1022001187906842505611640832</t>
  </si>
  <si>
    <t>L1022001237908618791265959936</t>
  </si>
  <si>
    <t>L1022001157905749097602416640</t>
  </si>
  <si>
    <t>L1022001317911546131121897472</t>
  </si>
  <si>
    <t>L1022001047901694056610201600</t>
  </si>
  <si>
    <t>L1022001317911311944125186048</t>
  </si>
  <si>
    <t>L1022001077902719076129112064</t>
  </si>
  <si>
    <t>L1022001207907559545094995968</t>
  </si>
  <si>
    <t>L1022001247908925036564774912</t>
  </si>
  <si>
    <t>L1022001317911591167549177856</t>
  </si>
  <si>
    <t>L1022001197907274917692899328</t>
  </si>
  <si>
    <t>L1022001017900629406133714944</t>
  </si>
  <si>
    <t>L1022001207907568552522219520</t>
  </si>
  <si>
    <t>L1022001307911142609209458688</t>
  </si>
  <si>
    <t>L1022001287910405820312125440</t>
  </si>
  <si>
    <t>L1022001217907918032014606336</t>
  </si>
  <si>
    <t>L1022001157905824758929096704</t>
  </si>
  <si>
    <t>L1022001297910785924372561920</t>
  </si>
  <si>
    <t>L1022001217908024317087252480</t>
  </si>
  <si>
    <t>L1022001117904270116460756992</t>
  </si>
  <si>
    <t>L1022001167906131003875590144</t>
  </si>
  <si>
    <t>L1022001297910825556237811712</t>
  </si>
  <si>
    <t>L1022001307911209262987280384</t>
  </si>
  <si>
    <t>L1022001207907554141531209728</t>
  </si>
  <si>
    <t>L1022001017900595179214405632</t>
  </si>
  <si>
    <t>L1022001197907166832060071936</t>
  </si>
  <si>
    <t>L1022001157905774319080636416</t>
  </si>
  <si>
    <t>L1022001207907528921512607744</t>
  </si>
  <si>
    <t>L1022001217907986487321493504</t>
  </si>
  <si>
    <t>L1022001227908251299079192576</t>
  </si>
  <si>
    <t>L1022001227908150418623102976</t>
  </si>
  <si>
    <t>L1022001197907101980641787904</t>
  </si>
  <si>
    <t>L1022001187906617393339760640</t>
  </si>
  <si>
    <t>L1022001227908274718004936704</t>
  </si>
  <si>
    <t>L1022001267909832963563651072</t>
  </si>
  <si>
    <t>L1022001057902075963684487168</t>
  </si>
  <si>
    <t>L1022001277909966270284627968</t>
  </si>
  <si>
    <t>L1022001227908236888063016960</t>
  </si>
  <si>
    <t>L1022001077902755106714615808</t>
  </si>
  <si>
    <t>L1022001267909744693509029888</t>
  </si>
  <si>
    <t>L1022001247909027720449949696</t>
  </si>
  <si>
    <t>L1022001277910043732553170944</t>
  </si>
  <si>
    <t>L1022001297910827358916116480</t>
  </si>
  <si>
    <t>L1022001177906529123482271744</t>
  </si>
  <si>
    <t>L1022001237908485487183200256</t>
  </si>
  <si>
    <t>L1022001297910784124462497792</t>
  </si>
  <si>
    <t>L1022001287910396814919139328</t>
  </si>
  <si>
    <t>L1022001257909434846053859328</t>
  </si>
  <si>
    <t>L1022001217907809947354857472</t>
  </si>
  <si>
    <t>L1022001157905713071387377664</t>
  </si>
  <si>
    <t>L1022001247908932244430061568</t>
  </si>
  <si>
    <t>L1022001227908281924670652416</t>
  </si>
  <si>
    <t>L1022001227908265711945056256</t>
  </si>
  <si>
    <t>L1022001207907419035291156480</t>
  </si>
  <si>
    <t>L1022001297910830962431426560</t>
  </si>
  <si>
    <t>L1022001147905309549431685120</t>
  </si>
  <si>
    <t>L1022001247909000699674034176</t>
  </si>
  <si>
    <t>L1022001297910832764182790144</t>
  </si>
  <si>
    <t>L1022001277910067152305192960</t>
  </si>
  <si>
    <t>L1022001077902928046190034944</t>
  </si>
  <si>
    <t>L1022001227908195456333840384</t>
  </si>
  <si>
    <t>L1022001137904996099232956416</t>
  </si>
  <si>
    <t>L1022001187906747098810351616</t>
  </si>
  <si>
    <t>L1022001017900629409094893568</t>
  </si>
  <si>
    <t>L1022001297910829161237905408</t>
  </si>
  <si>
    <t>L1022001247908865592095080448</t>
  </si>
  <si>
    <t>L1022001227908197258009706496</t>
  </si>
  <si>
    <t>L1022001277910148217434734592</t>
  </si>
  <si>
    <t>L1022001027900926646895181824</t>
  </si>
  <si>
    <t>L1022001307911126399348572160</t>
  </si>
  <si>
    <t>L1022001227908269315837853696</t>
  </si>
  <si>
    <t>L1022001227908303543199793152</t>
  </si>
  <si>
    <t>L1022001247908970075953233920</t>
  </si>
  <si>
    <t>L1022001277910139210447912960</t>
  </si>
  <si>
    <t>L1022001307911059746225061888</t>
  </si>
  <si>
    <t>L1022001247909016913548869632</t>
  </si>
  <si>
    <t>L1022001207907651422175559680</t>
  </si>
  <si>
    <t>L1022001267909782525569073152</t>
  </si>
  <si>
    <t>L1022001147905399622537904128</t>
  </si>
  <si>
    <t>L1022001217907905425404788736</t>
  </si>
  <si>
    <t>L1022001227908269316274061312</t>
  </si>
  <si>
    <t>L1022001117904093578708713472</t>
  </si>
  <si>
    <t>L1022001257909348378782400512</t>
  </si>
  <si>
    <t>L1022001257909368194624847872</t>
  </si>
  <si>
    <t>L1022001307910993093432901632</t>
  </si>
  <si>
    <t>L1022001267909694255363457024</t>
  </si>
  <si>
    <t>L1022001287910386008269717504</t>
  </si>
  <si>
    <t>L1022001317911511908189143040</t>
  </si>
  <si>
    <t>L1022001037901398624965296128</t>
  </si>
  <si>
    <t>L1022001317911549738688905216</t>
  </si>
  <si>
    <t>L1022001227908267515323809792</t>
  </si>
  <si>
    <t>L1022001277909995096192516096</t>
  </si>
  <si>
    <t>L1022001227908191854915682304</t>
  </si>
  <si>
    <t>L1022001257909323159191617536</t>
  </si>
  <si>
    <t>L1022001207907444257452130304</t>
  </si>
  <si>
    <t>L1022001237908399020679299072</t>
  </si>
  <si>
    <t>L1022001137905017718110224384</t>
  </si>
  <si>
    <t>L1022001227908314353070440448</t>
  </si>
  <si>
    <t>L1022001017900717681317969920</t>
  </si>
  <si>
    <t>L1022001147905354587515715584</t>
  </si>
  <si>
    <t>L1022001197907154225987125248</t>
  </si>
  <si>
    <t>L1022001027900923045586075648</t>
  </si>
  <si>
    <t>L1022001027900941059991732224</t>
  </si>
  <si>
    <t>L1022001227908161230930640896</t>
  </si>
  <si>
    <t>L1022001227908200862632312832</t>
  </si>
  <si>
    <t>L1022001127904736693996027904</t>
  </si>
  <si>
    <t>L1022001237908570158067810304</t>
  </si>
  <si>
    <t>L1022001277910068956027879424</t>
  </si>
  <si>
    <t>L1022001147905367198143676416</t>
  </si>
  <si>
    <t>L1022001257909292535684726784</t>
  </si>
  <si>
    <t>L1022001257909397019198947328</t>
  </si>
  <si>
    <t>L1022001237908698060608438272</t>
  </si>
  <si>
    <t>L1022001297910733687667490816</t>
  </si>
  <si>
    <t>L1022001047901782333073719296</t>
  </si>
  <si>
    <t>L1022001237908552144043835392</t>
  </si>
  <si>
    <t>L1022001017900573566943166464</t>
  </si>
  <si>
    <t>L1022001267909656426835017728</t>
  </si>
  <si>
    <t>L1022001137904931250167676928</t>
  </si>
  <si>
    <t>L1022001227908208069289639936</t>
  </si>
  <si>
    <t>L1022001037901330171948498944</t>
  </si>
  <si>
    <t>L1022001237908609790453153792</t>
  </si>
  <si>
    <t>L1022001197907165035849383936</t>
  </si>
  <si>
    <t>L1022001217907894619048968192</t>
  </si>
  <si>
    <t>L1022001197907184851867992064</t>
  </si>
  <si>
    <t>L1022001287910549941504901120</t>
  </si>
  <si>
    <t>L1022001237908490895771762688</t>
  </si>
  <si>
    <t>L1022001307911131806657871872</t>
  </si>
  <si>
    <t>L1022001237908562953453109248</t>
  </si>
  <si>
    <t>L1022001277910014913985314816</t>
  </si>
  <si>
    <t>L1022001217907815355960197120</t>
  </si>
  <si>
    <t>L1022001237908597180852797440</t>
  </si>
  <si>
    <t>L1022001217908018918741180416</t>
  </si>
  <si>
    <t>L1022001277910005906935578624</t>
  </si>
  <si>
    <t>L1022001237908730487536025600</t>
  </si>
  <si>
    <t>L1022001297910571559065157632</t>
  </si>
  <si>
    <t>L1022001227908299943425802240</t>
  </si>
  <si>
    <t>L1022001157905810353579425792</t>
  </si>
  <si>
    <t>L1022001137905005109852045312</t>
  </si>
  <si>
    <t>L1022001237908489094746013696</t>
  </si>
  <si>
    <t>L1022001257909278125419331584</t>
  </si>
  <si>
    <t>L1022001227908168438519103488</t>
  </si>
  <si>
    <t>L1022001117904181852181692416</t>
  </si>
  <si>
    <t>L1022001127904644822347087872</t>
  </si>
  <si>
    <t>L1022001107903843181645594624</t>
  </si>
  <si>
    <t>L1022001207907618999568105472</t>
  </si>
  <si>
    <t>L1022001317911571358669275136</t>
  </si>
  <si>
    <t>L1022001027900998708292681728</t>
  </si>
  <si>
    <t>L1022001257909350183457193984</t>
  </si>
  <si>
    <t>L1022001277910175242916659200</t>
  </si>
  <si>
    <t>L1022001207907530729261826048</t>
  </si>
  <si>
    <t>L1022001257909429446919258112</t>
  </si>
  <si>
    <t>L1022001177906489497199640576</t>
  </si>
  <si>
    <t>L1022001267909741096188706816</t>
  </si>
  <si>
    <t>L1022001197907197463200595968</t>
  </si>
  <si>
    <t>L1022001247908872802267234304</t>
  </si>
  <si>
    <t>L1022001167906123805070000128</t>
  </si>
  <si>
    <t>L1022001207907582971390132224</t>
  </si>
  <si>
    <t>L1022001137904947464927510528</t>
  </si>
  <si>
    <t>L1022001017900560958693376000</t>
  </si>
  <si>
    <t>L1022001237908564756190134272</t>
  </si>
  <si>
    <t>L1022001207907561354324803584</t>
  </si>
  <si>
    <t>L1022001177906392219923316736</t>
  </si>
  <si>
    <t>L1022001247908941257322463232</t>
  </si>
  <si>
    <t>L1022001237908618799608430592</t>
  </si>
  <si>
    <t>L1022001217907836974808104960</t>
  </si>
  <si>
    <t>L1022001267909640216214962176</t>
  </si>
  <si>
    <t>L1022001317911472280560140288</t>
  </si>
  <si>
    <t>L1022001227908235093186117632</t>
  </si>
  <si>
    <t>L1022001257909242098105384960</t>
  </si>
  <si>
    <t>L1022001187906837175947296768</t>
  </si>
  <si>
    <t>L1022001167906109394301288448</t>
  </si>
  <si>
    <t>L1022001087903212679054032896</t>
  </si>
  <si>
    <t>L1022001217907912635610497024</t>
  </si>
  <si>
    <t>L1022001277909950064114728960</t>
  </si>
  <si>
    <t>L1022001227908283732298235904</t>
  </si>
  <si>
    <t>L1022001237908550345404645376</t>
  </si>
  <si>
    <t>L1022001197907247904487702528</t>
  </si>
  <si>
    <t>L1022001217907854989759021056</t>
  </si>
  <si>
    <t>L1022001017900564562456150016</t>
  </si>
  <si>
    <t>L1022001017900580775588593664</t>
  </si>
  <si>
    <t>L1022001317911499302762119168</t>
  </si>
  <si>
    <t>L1022001237908528728473534464</t>
  </si>
  <si>
    <t>L1022001297910751705374064640</t>
  </si>
  <si>
    <t>L1022001227908307151563718656</t>
  </si>
  <si>
    <t>L1022001237908750305781809152</t>
  </si>
  <si>
    <t>L1022001187906779530699800576</t>
  </si>
  <si>
    <t>L1022001207907573965665796096</t>
  </si>
  <si>
    <t>L1022001027901083377960550400</t>
  </si>
  <si>
    <t>L1022001247908939457261404160</t>
  </si>
  <si>
    <t>L1022001247908968280317165568</t>
  </si>
  <si>
    <t>L1022001207907539738521960448</t>
  </si>
  <si>
    <t>L1022001257909355589994741760</t>
  </si>
  <si>
    <t>L1022001237908644021275394048</t>
  </si>
  <si>
    <t>L1022001177906403030142091264</t>
  </si>
  <si>
    <t>L1022001117904203472187228160</t>
  </si>
  <si>
    <t>L1022001257909143020252102656</t>
  </si>
  <si>
    <t>L1022001257909418640588603392</t>
  </si>
  <si>
    <t>L1022001247908984493596409856</t>
  </si>
  <si>
    <t>L1022001227908262116218568704</t>
  </si>
  <si>
    <t>L1022001307911236293477203968</t>
  </si>
  <si>
    <t>L1022001237908543141003853824</t>
  </si>
  <si>
    <t>L1022001197907202869859778560</t>
  </si>
  <si>
    <t>L1022001017900642026001727488</t>
  </si>
  <si>
    <t>L1022001217907909034368499712</t>
  </si>
  <si>
    <t>L1022001227908191860426997760</t>
  </si>
  <si>
    <t>L1022001147905363599892217856</t>
  </si>
  <si>
    <t>L1022001297910827366998540288</t>
  </si>
  <si>
    <t>L1022001277910144621309788160</t>
  </si>
  <si>
    <t>L1022001287910524725118566400</t>
  </si>
  <si>
    <t>L1022001197907098386584633344</t>
  </si>
  <si>
    <t>L1022001127904578172243476480</t>
  </si>
  <si>
    <t>L1022001087903137020403318784</t>
  </si>
  <si>
    <t>L1022001237908734094029291520</t>
  </si>
  <si>
    <t>L1022001067902398430147837952</t>
  </si>
  <si>
    <t>L1022001157905716682460823552</t>
  </si>
  <si>
    <t>L1022001207907570364117614592</t>
  </si>
  <si>
    <t>L1022001207907622605906182144</t>
  </si>
  <si>
    <t>L1022001017900645629412179968</t>
  </si>
  <si>
    <t>L1022001267909764517937217536</t>
  </si>
  <si>
    <t>L1022001277910040138244358144</t>
  </si>
  <si>
    <t>L1022001217907671244850528256</t>
  </si>
  <si>
    <t>L1022001227908278330135347200</t>
  </si>
  <si>
    <t>L1022001047901650832956915712</t>
  </si>
  <si>
    <t>L1022001247908950267295629312</t>
  </si>
  <si>
    <t>L1022001197907166841857966080</t>
  </si>
  <si>
    <t>L1022001157905705874200788992</t>
  </si>
  <si>
    <t>L1022001207907591981719814144</t>
  </si>
  <si>
    <t>L1022001217907833374702764032</t>
  </si>
  <si>
    <t>L1022001237908647625612787712</t>
  </si>
  <si>
    <t>L1022001187906705673473294336</t>
  </si>
  <si>
    <t>L1022001207907552350286577664</t>
  </si>
  <si>
    <t>L1022001277910050947431333888</t>
  </si>
  <si>
    <t>L1022001257909362797532872704</t>
  </si>
  <si>
    <t>L1022001267909737497069027328</t>
  </si>
  <si>
    <t>L1022001077902841585348444160</t>
  </si>
  <si>
    <t>L1022001197907161438218682368</t>
  </si>
  <si>
    <t>L1022001247909038538591764480</t>
  </si>
  <si>
    <t>L1022001087903124411633434624</t>
  </si>
  <si>
    <t>L1022001307911184053546713088</t>
  </si>
  <si>
    <t>L1022001167906031935618875392</t>
  </si>
  <si>
    <t>L1022001267909685255666335744</t>
  </si>
  <si>
    <t>L1022001277909991500528943104</t>
  </si>
  <si>
    <t>L1022001237908708875432558592</t>
  </si>
  <si>
    <t>L1022001227908337778845483008</t>
  </si>
  <si>
    <t>L1022001297910852588938133504</t>
  </si>
  <si>
    <t>L1022001237908526930178277376</t>
  </si>
  <si>
    <t>L1022001237908633215167037440</t>
  </si>
  <si>
    <t>L1022001247908973687316086784</t>
  </si>
  <si>
    <t>L1022001307911214678643245056</t>
  </si>
  <si>
    <t>L1022001017900627616696565760</t>
  </si>
  <si>
    <t>L1022001277910038338489483264</t>
  </si>
  <si>
    <t>L1022001057902167847790510080</t>
  </si>
  <si>
    <t>L1022001217907763120102375424</t>
  </si>
  <si>
    <t>L1022001237908577371012399104</t>
  </si>
  <si>
    <t>L1022001177906473289301688320</t>
  </si>
  <si>
    <t>L1022001247908907034624589824</t>
  </si>
  <si>
    <t>L1022001207907465882767654912</t>
  </si>
  <si>
    <t>L1022001257909386217687547904</t>
  </si>
  <si>
    <t>L1022001197907130815055724544</t>
  </si>
  <si>
    <t>L1022001247908943063192633344</t>
  </si>
  <si>
    <t>L1022001267909624007935328256</t>
  </si>
  <si>
    <t>L1022001017900620411469496320</t>
  </si>
  <si>
    <t>L1022001257909288940289589248</t>
  </si>
  <si>
    <t>L1022001317911450668146294784</t>
  </si>
  <si>
    <t>L1022001027900912245102280704</t>
  </si>
  <si>
    <t>L1022001317911479491290136576</t>
  </si>
  <si>
    <t>L1022001177906458878545559552</t>
  </si>
  <si>
    <t>L1022001127904594388387430400</t>
  </si>
  <si>
    <t>L1022001207907611800183701504</t>
  </si>
  <si>
    <t>L1022001227908233297067704320</t>
  </si>
  <si>
    <t>L1022001017900661845459664896</t>
  </si>
  <si>
    <t>L1022001207907516324126064640</t>
  </si>
  <si>
    <t>L1022001057902054358510010368</t>
  </si>
  <si>
    <t>L1022001237908607996725493760</t>
  </si>
  <si>
    <t>L1022001107903859401446981632</t>
  </si>
  <si>
    <t>L1022001307911194864591765504</t>
  </si>
  <si>
    <t>L1022001267909636619200823296</t>
  </si>
  <si>
    <t>L1022001087903126215591002112</t>
  </si>
  <si>
    <t>L1022001127904561963225645056</t>
  </si>
  <si>
    <t>L1022001297910872407028727808</t>
  </si>
  <si>
    <t>L1022001167906066165514174464</t>
  </si>
  <si>
    <t>L1022001307911243503770992640</t>
  </si>
  <si>
    <t>L1022001167905999512415830016</t>
  </si>
  <si>
    <t>L1022001297910784136651145216</t>
  </si>
  <si>
    <t>L1022001257909350190688174080</t>
  </si>
  <si>
    <t>L1022001237908698069487779840</t>
  </si>
  <si>
    <t>L1022001297910876010304962560</t>
  </si>
  <si>
    <t>L1022001067902364207022145536</t>
  </si>
  <si>
    <t>L1022001237908647629270220800</t>
  </si>
  <si>
    <t>L1022001057902088586840834048</t>
  </si>
  <si>
    <t>L1022001087903171252207026176</t>
  </si>
  <si>
    <t>L1022001247909076372044316672</t>
  </si>
  <si>
    <t>L1022001317911522727379533824</t>
  </si>
  <si>
    <t>L1022001187906768727640702976</t>
  </si>
  <si>
    <t>L1022001267909649230021722112</t>
  </si>
  <si>
    <t>L1022001207907527133971546112</t>
  </si>
  <si>
    <t>L1022001317911438059946835968</t>
  </si>
  <si>
    <t>L1022001197907224492306399232</t>
  </si>
  <si>
    <t>L1022001257909418646053781504</t>
  </si>
  <si>
    <t>L1022001267909651031827611648</t>
  </si>
  <si>
    <t>L1022001167906140025336954880</t>
  </si>
  <si>
    <t>L1022001297910856195146186752</t>
  </si>
  <si>
    <t>L1022001247909020528044867584</t>
  </si>
  <si>
    <t>L1022001227908202674374508544</t>
  </si>
  <si>
    <t>L1022001207907485701386731520</t>
  </si>
  <si>
    <t>L1022001247908865604388585472</t>
  </si>
  <si>
    <t>L1022001197907111001922797568</t>
  </si>
  <si>
    <t>L1022001277910022128775397376</t>
  </si>
  <si>
    <t>L1022001277910108598030761984</t>
  </si>
  <si>
    <t>L1022001277910002313079750656</t>
  </si>
  <si>
    <t>L1022001047901749917172957184</t>
  </si>
  <si>
    <t>L1022001237908725092297932800</t>
  </si>
  <si>
    <t>L1022001207907543347804438528</t>
  </si>
  <si>
    <t>L1022001237908618807397253120</t>
  </si>
  <si>
    <t>L1022001227908204476167815168</t>
  </si>
  <si>
    <t>L1022001167906197672341864448</t>
  </si>
  <si>
    <t>L1022001247909015124275560448</t>
  </si>
  <si>
    <t>L1022001257909431256891457536</t>
  </si>
  <si>
    <t>L1022001257909389823803326464</t>
  </si>
  <si>
    <t>L1022001207907590185408462848</t>
  </si>
  <si>
    <t>L1022001087903263126926196736</t>
  </si>
  <si>
    <t>L1022001017900568172787204096</t>
  </si>
  <si>
    <t>L1022001187906893028297605120</t>
  </si>
  <si>
    <t>L1022001267909786140723576832</t>
  </si>
  <si>
    <t>L1022001227908170249187557376</t>
  </si>
  <si>
    <t>L1022001207907640625894457344</t>
  </si>
  <si>
    <t>L1022001267909742906194460672</t>
  </si>
  <si>
    <t>L1022001217907840585743138816</t>
  </si>
  <si>
    <t>L1022001227908328775960690688</t>
  </si>
  <si>
    <t>L1022001187906748913241096192</t>
  </si>
  <si>
    <t>L1022001277910074371511877632</t>
  </si>
  <si>
    <t>L1022001197907276735420366848</t>
  </si>
  <si>
    <t>L1022001197907130818822209536</t>
  </si>
  <si>
    <t>L1022001287910413042278662144</t>
  </si>
  <si>
    <t>L1022001197907083981461454848</t>
  </si>
  <si>
    <t>L1022001177906455279002255360</t>
  </si>
  <si>
    <t>L1022001237908548552117387264</t>
  </si>
  <si>
    <t>L1022001047901643633199218688</t>
  </si>
  <si>
    <t>L1022001167906039146520838144</t>
  </si>
  <si>
    <t>L1022001297910820167949680640</t>
  </si>
  <si>
    <t>L1022001227908235101876715520</t>
  </si>
  <si>
    <t>L1022001277910004115795804160</t>
  </si>
  <si>
    <t>L1022001227908287343648505856</t>
  </si>
  <si>
    <t>L1022001277910101393638359040</t>
  </si>
  <si>
    <t>L1022001317911495708130344960</t>
  </si>
  <si>
    <t>L1022001297910762522177896448</t>
  </si>
  <si>
    <t>L1022001207907606399564316672</t>
  </si>
  <si>
    <t>L1022001317911501112583323648</t>
  </si>
  <si>
    <t>L1022001017900690672172859392</t>
  </si>
  <si>
    <t>L1022001217907894630272925696</t>
  </si>
  <si>
    <t>L1022001287910431057716117504</t>
  </si>
  <si>
    <t>L1022001317911495708688187392</t>
  </si>
  <si>
    <t>L1022001107903974697314877440</t>
  </si>
  <si>
    <t>L1022001137904893431667818496</t>
  </si>
  <si>
    <t>L1022001227908240506988199936</t>
  </si>
  <si>
    <t>L1022001227908267528611364864</t>
  </si>
  <si>
    <t>L1022001227908258521448382464</t>
  </si>
  <si>
    <t>L1022001197907190267742060544</t>
  </si>
  <si>
    <t>L1022001237908516127496667136</t>
  </si>
  <si>
    <t>L1022001107903882824248262656</t>
  </si>
  <si>
    <t>L1022001287910389625005473792</t>
  </si>
  <si>
    <t>L1022001297910834580740046848</t>
  </si>
  <si>
    <t>L1022001237908575575204364288</t>
  </si>
  <si>
    <t>L1022001317911598391440900096</t>
  </si>
  <si>
    <t>L1022001317911526333897965568</t>
  </si>
  <si>
    <t>L1022001047901677862268239872</t>
  </si>
  <si>
    <t>L1022001017900643836066201600</t>
  </si>
  <si>
    <t>L1022001177906575977527967744</t>
  </si>
  <si>
    <t>L1022001167906001318416023552</t>
  </si>
  <si>
    <t>L1022001307911155237923258368</t>
  </si>
  <si>
    <t>L1022001107903942272769654784</t>
  </si>
  <si>
    <t>L1022001217907892830446747648</t>
  </si>
  <si>
    <t>L1022001177906325577793339392</t>
  </si>
  <si>
    <t>L1022001237908627817991176192</t>
  </si>
  <si>
    <t>L1022001247909029539137912832</t>
  </si>
  <si>
    <t>L1022001267909769930933993472</t>
  </si>
  <si>
    <t>L1022001017900568176109092864</t>
  </si>
  <si>
    <t>L1022001217907892830757126144</t>
  </si>
  <si>
    <t>L1022001287910459882567041024</t>
  </si>
  <si>
    <t>L1022001297910830979242196992</t>
  </si>
  <si>
    <t>L1022001247908948474608156672</t>
  </si>
  <si>
    <t>L1022001217907719892728741888</t>
  </si>
  <si>
    <t>L1022001237908600796846161920</t>
  </si>
  <si>
    <t>L1022001297910803958017490944</t>
  </si>
  <si>
    <t>L1022001287910362605290717184</t>
  </si>
  <si>
    <t>L1022001207907465890036383744</t>
  </si>
  <si>
    <t>L1022001207907469493023211520</t>
  </si>
  <si>
    <t>L1022001077902814572503957504</t>
  </si>
  <si>
    <t>L1022001247908973695356567552</t>
  </si>
  <si>
    <t>L1022001197907208284353921024</t>
  </si>
  <si>
    <t>L1022001177906444473925697536</t>
  </si>
  <si>
    <t>L1022001217907905441649328128</t>
  </si>
  <si>
    <t>L1022001077902928063441207296</t>
  </si>
  <si>
    <t>L1022001017900577184475840512</t>
  </si>
  <si>
    <t>L1022001147905349198669742080</t>
  </si>
  <si>
    <t>L1022001017900568177178640384</t>
  </si>
  <si>
    <t>L1022001267909762726369624064</t>
  </si>
  <si>
    <t>L1022001137904870015749390336</t>
  </si>
  <si>
    <t>L1022001047901780546602205184</t>
  </si>
  <si>
    <t>L1022001057902164253368451072</t>
  </si>
  <si>
    <t>L1022001097903501104067969024</t>
  </si>
  <si>
    <t>L1022001097903382209055227904</t>
  </si>
  <si>
    <t>L1022001307910935646341103616</t>
  </si>
  <si>
    <t>L1022001087903257909711142912</t>
  </si>
  <si>
    <t>L1022001137904953064679866368</t>
  </si>
  <si>
    <t>L1022001247908889210871021568</t>
  </si>
  <si>
    <t>L1022001297910692452231741440</t>
  </si>
  <si>
    <t>L1022001287910418633445277696</t>
  </si>
  <si>
    <t>L1022001317911477880090198016</t>
  </si>
  <si>
    <t>L1022001217907853383122485248</t>
  </si>
  <si>
    <t>L1022001227908341573327454208</t>
  </si>
  <si>
    <t>L1022001257909384607024480256</t>
  </si>
  <si>
    <t>L1022001177906477083129348096</t>
  </si>
  <si>
    <t>L1022001197907206666371792896</t>
  </si>
  <si>
    <t>L1022001247908986488944263168</t>
  </si>
  <si>
    <t>L1022001017900606190807613440</t>
  </si>
  <si>
    <t>L1022001307911164429836943360</t>
  </si>
  <si>
    <t>L1022001217907927242441949184</t>
  </si>
  <si>
    <t>L1022001257909426083594960896</t>
  </si>
  <si>
    <t>L1022001177906430289267720192</t>
  </si>
  <si>
    <t>L1022001217907975924650541056</t>
  </si>
  <si>
    <t>L1022001217907912874278977536</t>
  </si>
  <si>
    <t>L1022001307911106827199381504</t>
  </si>
  <si>
    <t>L1022001287910472720400449536</t>
  </si>
  <si>
    <t>L1022001017900582815421235200</t>
  </si>
  <si>
    <t>L1022001207907518359051370496</t>
  </si>
  <si>
    <t>L1022001297910829404897607680</t>
  </si>
  <si>
    <t>L1022001207907570600902852608</t>
  </si>
  <si>
    <t>L1022001297910831207060013056</t>
  </si>
  <si>
    <t>L1022001227908238935155998720</t>
  </si>
  <si>
    <t>L1022001077902746345111355392</t>
  </si>
  <si>
    <t>L1022001247908955908324130816</t>
  </si>
  <si>
    <t>L1022001197907222923242438656</t>
  </si>
  <si>
    <t>L1022001317911575202027470848</t>
  </si>
  <si>
    <t>L1022001267909748541837475840</t>
  </si>
  <si>
    <t>L1022001317911301383194869760</t>
  </si>
  <si>
    <t>L1022001247908957710025162752</t>
  </si>
  <si>
    <t>L1022001217907972322439659520</t>
  </si>
  <si>
    <t>L1022001217908002946944794624</t>
  </si>
  <si>
    <t>L1022001187906628448363282432</t>
  </si>
  <si>
    <t>L1022001307911130246557138944</t>
  </si>
  <si>
    <t>L1022001167906120442349682688</t>
  </si>
  <si>
    <t>L1022001207907500345375522816</t>
  </si>
  <si>
    <t>L1022001257909163074385543168</t>
  </si>
  <si>
    <t>L1022001277910022361211142144</t>
  </si>
  <si>
    <t>L1022001147905338617661292544</t>
  </si>
  <si>
    <t>L1022001197907132851902021632</t>
  </si>
  <si>
    <t>L1022001307911123041174880256</t>
  </si>
  <si>
    <t>L1022001227908298383547367424</t>
  </si>
  <si>
    <t>L1022001077902602230762635264</t>
  </si>
  <si>
    <t>L1022001317911519358065770496</t>
  </si>
  <si>
    <t>L1022001227908247943300448256</t>
  </si>
  <si>
    <t>L1022001267909680088023760896</t>
  </si>
  <si>
    <t>L1022001267909647662232829952</t>
  </si>
  <si>
    <t>L1022001017900597228199018496</t>
  </si>
  <si>
    <t>L1022001207907532772252778496</t>
  </si>
  <si>
    <t>L1022001277910123242942300160</t>
  </si>
  <si>
    <t>L1022001277910063795549175808</t>
  </si>
  <si>
    <t>L1022001167906125848060952576</t>
  </si>
  <si>
    <t>L1022001147905320604463595520</t>
  </si>
  <si>
    <t>L1022001037901422288645455872</t>
  </si>
  <si>
    <t>L1022001217907839017429958656</t>
  </si>
  <si>
    <t>L1022001217907673284976771072</t>
  </si>
  <si>
    <t>L1022001217908017359995207680</t>
  </si>
  <si>
    <t>L1022001217907849826130395136</t>
  </si>
  <si>
    <t>L1022001187906799586737455104</t>
  </si>
  <si>
    <t>L1022001207907599426022211584</t>
  </si>
  <si>
    <t>L1022001237908545182006706176</t>
  </si>
  <si>
    <t>L1022001277910025965716307968</t>
  </si>
  <si>
    <t>L1022001207907518361463095296</t>
  </si>
  <si>
    <t>L1022001237908595622446563328</t>
  </si>
  <si>
    <t>L1022001267909694501028036608</t>
  </si>
  <si>
    <t>L1022001307911155468819693568</t>
  </si>
  <si>
    <t>L1022001287910325005058244608</t>
  </si>
  <si>
    <t>L1022001217907833613740343296</t>
  </si>
  <si>
    <t>L1022001087903297588279967744</t>
  </si>
  <si>
    <t>L1022001297910719520466206720</t>
  </si>
  <si>
    <t>L1022001217907869642648125440</t>
  </si>
  <si>
    <t>L1022001157905756553724362752</t>
  </si>
  <si>
    <t>L1022001257909388256484196352</t>
  </si>
  <si>
    <t>L1022001297910838415596388352</t>
  </si>
  <si>
    <t>L1022001157905725929328279552</t>
  </si>
  <si>
    <t>L1022001217907849826944090112</t>
  </si>
  <si>
    <t>L1022001267909789977714819072</t>
  </si>
  <si>
    <t>L1022001207907626448463265792</t>
  </si>
  <si>
    <t>L1022001227908347024437870592</t>
  </si>
  <si>
    <t>L1022001317911465316836900864</t>
  </si>
  <si>
    <t>L1022001037901465524403503104</t>
  </si>
  <si>
    <t>L1022001027901099832135319552</t>
  </si>
  <si>
    <t>L1022001267909746743500275712</t>
  </si>
  <si>
    <t>L1022001227908190299474821120</t>
  </si>
  <si>
    <t>L1022001217907925487842951168</t>
  </si>
  <si>
    <t>L1022001277910056591181938688</t>
  </si>
  <si>
    <t>L1022001287910469120991363072</t>
  </si>
  <si>
    <t>L1022001047901687101787275264</t>
  </si>
  <si>
    <t>L1022001317911465317302468608</t>
  </si>
  <si>
    <t>L1022001207907550788608786432</t>
  </si>
  <si>
    <t>L1022001297910829408991248384</t>
  </si>
  <si>
    <t>L1022001237908552389263818752</t>
  </si>
  <si>
    <t>L1022001177906540181190148096</t>
  </si>
  <si>
    <t>L1022001287910366439438221312</t>
  </si>
  <si>
    <t>L1022001187906795985784864768</t>
  </si>
  <si>
    <t>L1022001197907096826332905472</t>
  </si>
  <si>
    <t>L1022001287910341219503505408</t>
  </si>
  <si>
    <t>L1022001247908887457727447040</t>
  </si>
  <si>
    <t>L1022001227908274968283250688</t>
  </si>
  <si>
    <t>L1022001177906511358692229120</t>
  </si>
  <si>
    <t>L1022001157905817804403965952</t>
  </si>
  <si>
    <t>L1022001287910364638777376768</t>
  </si>
  <si>
    <t>L1022001227908033575619067904</t>
  </si>
  <si>
    <t>L1022001227908195512940167168</t>
  </si>
  <si>
    <t>L1022001207907559604750581760</t>
  </si>
  <si>
    <t>L1022001217907964928724762624</t>
  </si>
  <si>
    <t>L1022001197907157883684454400</t>
  </si>
  <si>
    <t>L1022001227908334223929573376</t>
  </si>
  <si>
    <t>L1022001307911137264437231616</t>
  </si>
  <si>
    <t>L1022001247908921493548105728</t>
  </si>
  <si>
    <t>L1022001297910800395346313216</t>
  </si>
  <si>
    <t>L1022001277910067209393864704</t>
  </si>
  <si>
    <t>L1022001167906147276340658176</t>
  </si>
  <si>
    <t>L1022001207907465930339450880</t>
  </si>
  <si>
    <t>L1022001217908017170941149184</t>
  </si>
  <si>
    <t>L1022001167906075218814500864</t>
  </si>
  <si>
    <t>L1022001227908312607124291584</t>
  </si>
  <si>
    <t>L1022001227908208123689762816</t>
  </si>
  <si>
    <t>L1022001187906754361755238400</t>
  </si>
  <si>
    <t>L1022001257909263767486267392</t>
  </si>
  <si>
    <t>L1022001207907568612605624320</t>
  </si>
  <si>
    <t>L1022001067902483148105121792</t>
  </si>
  <si>
    <t>L1022001037901357248311525376</t>
  </si>
  <si>
    <t>L1022001077902785790212636672</t>
  </si>
  <si>
    <t>L1022001227908139669502754816</t>
  </si>
  <si>
    <t>L1022001297910820211767574528</t>
  </si>
  <si>
    <t>L1022001217907986547161628672</t>
  </si>
  <si>
    <t>L1022001317911645271529029632</t>
  </si>
  <si>
    <t>L1022001227908294593435860992</t>
  </si>
  <si>
    <t>L1022001227908247756037357568</t>
  </si>
  <si>
    <t>L1022001187906813810054332416</t>
  </si>
  <si>
    <t>L1022001097903565814054322176</t>
  </si>
  <si>
    <t>L1022001297910836425130704896</t>
  </si>
  <si>
    <t>L1022001207907512768803307520</t>
  </si>
  <si>
    <t>L1022001237908649477502861312</t>
  </si>
  <si>
    <t>L1022001227908227940631117824</t>
  </si>
  <si>
    <t>L1022001277910085225116532736</t>
  </si>
  <si>
    <t>L1022001217907959526280855552</t>
  </si>
  <si>
    <t>L1022001047901676104204746752</t>
  </si>
  <si>
    <t>L1022001287910497755152449536</t>
  </si>
  <si>
    <t>L1022001247908964729918521344</t>
  </si>
  <si>
    <t>L1022001207907514570894409728</t>
  </si>
  <si>
    <t>L1022001307911230941423665152</t>
  </si>
  <si>
    <t>L1022001247908881863880671232</t>
  </si>
  <si>
    <t>L1022001227908370254976450560</t>
  </si>
  <si>
    <t>L1022001227908372056413241344</t>
  </si>
  <si>
    <t>L1022001297910764368602791936</t>
  </si>
  <si>
    <t>L1022001297910872455003176960</t>
  </si>
  <si>
    <t>L1022001237908672896986447872</t>
  </si>
  <si>
    <t>L1022001017900642078296309760</t>
  </si>
  <si>
    <t>L1022001307911256162058829824</t>
  </si>
  <si>
    <t>L1022001257909233145132810240</t>
  </si>
  <si>
    <t>L1022001227908202721556234240</t>
  </si>
  <si>
    <t>L1022001277910106843553398784</t>
  </si>
  <si>
    <t>L1022001297910836426783260672</t>
  </si>
  <si>
    <t>L1022001317911587627242029056</t>
  </si>
  <si>
    <t>L1022001157905758167948394496</t>
  </si>
  <si>
    <t>L1022001277909932104100806656</t>
  </si>
  <si>
    <t>L1022001207907478543060369408</t>
  </si>
  <si>
    <t>L1022001227908195515720990720</t>
  </si>
  <si>
    <t>L1022001247908980943944351744</t>
  </si>
  <si>
    <t>L1022001187906839032107171840</t>
  </si>
  <si>
    <t>L1022001247909018774343450624</t>
  </si>
  <si>
    <t>L1022001217907912690471993344</t>
  </si>
  <si>
    <t>L1022001157905758168422350848</t>
  </si>
  <si>
    <t>L1022001277910103241443180544</t>
  </si>
  <si>
    <t>L1022001277910175299111944192</t>
  </si>
  <si>
    <t>L1022001257909252961935753216</t>
  </si>
  <si>
    <t>L1022001317911484945961517056</t>
  </si>
  <si>
    <t>L1022001207907552402774097920</t>
  </si>
  <si>
    <t>L1022001297910638269268951040</t>
  </si>
  <si>
    <t>L1022001257909465531934244864</t>
  </si>
  <si>
    <t>L1022001277910029382689947648</t>
  </si>
  <si>
    <t>L1022001297910890470960726016</t>
  </si>
  <si>
    <t>L1022001307911003961726009344</t>
  </si>
  <si>
    <t>L1022001127904578225792155648</t>
  </si>
  <si>
    <t>L1022001227908141473816838144</t>
  </si>
  <si>
    <t>L1022001127904659298207203328</t>
  </si>
  <si>
    <t>L1022001187906732755628654592</t>
  </si>
  <si>
    <t>L1022001257909352049184276480</t>
  </si>
  <si>
    <t>L1022001277910087036749676544</t>
  </si>
  <si>
    <t>L1022001227908168503358849024</t>
  </si>
  <si>
    <t>L1022001197907130874111524864</t>
  </si>
  <si>
    <t>L1022001247908914299616296960</t>
  </si>
  <si>
    <t>L1022001207907518183729463296</t>
  </si>
  <si>
    <t>L1022001227908242362573455360</t>
  </si>
  <si>
    <t>L1022001277910070686044061696</t>
  </si>
  <si>
    <t>L1022001197907094707466993664</t>
  </si>
  <si>
    <t>L1022001287910537259024318464</t>
  </si>
  <si>
    <t>L1022001267909613120432308224</t>
  </si>
  <si>
    <t>L1022001187906738022437158912</t>
  </si>
  <si>
    <t>L1022001247908923168988004352</t>
  </si>
  <si>
    <t>L1022001307911146145829814272</t>
  </si>
  <si>
    <t>L1022001317911560477004726272</t>
  </si>
  <si>
    <t>L1022001307911218203444051968</t>
  </si>
  <si>
    <t>L1022001317911463199317360640</t>
  </si>
  <si>
    <t>L1022001147905277054942248960</t>
  </si>
  <si>
    <t>L1022001287910421967174565888</t>
  </si>
  <si>
    <t>L1022001097903652156285190144</t>
  </si>
  <si>
    <t>L1022001177906536261499813888</t>
  </si>
  <si>
    <t>L1022001037901157162142990336</t>
  </si>
  <si>
    <t>L1022001307911122727457718272</t>
  </si>
  <si>
    <t>L1022001187906725412937465856</t>
  </si>
  <si>
    <t>L1022001197907287462176686080</t>
  </si>
  <si>
    <t>L1022001247908979014195412992</t>
  </si>
  <si>
    <t>L1022001307911229012584890368</t>
  </si>
  <si>
    <t>L1022001237908561080247582720</t>
  </si>
  <si>
    <t>L1022001187906824492309086208</t>
  </si>
  <si>
    <t>L1022001277910193184865714176</t>
  </si>
  <si>
    <t>L1022001297910847107582590976</t>
  </si>
  <si>
    <t>L1022001297910695786707615744</t>
  </si>
  <si>
    <t>L1022001207907530657086242816</t>
  </si>
  <si>
    <t>L1022001047901778659656138752</t>
  </si>
  <si>
    <t>L1022001267909490623695224832</t>
  </si>
  <si>
    <t>L1022001257909305075395395584</t>
  </si>
  <si>
    <t>L1022001157905797672227110912</t>
  </si>
  <si>
    <t>L1022001227908269247747522560</t>
  </si>
  <si>
    <t>L1022001267909712201217409024</t>
  </si>
  <si>
    <t>L1022001027900816691311607808</t>
  </si>
  <si>
    <t>L1022001227908368327282720768</t>
  </si>
  <si>
    <t>L1022001037901281462955081728</t>
  </si>
  <si>
    <t>L1022001217907921570262351872</t>
  </si>
  <si>
    <t>L1022001247908914163645349888</t>
  </si>
  <si>
    <t>L1022001027900996835628220416</t>
  </si>
  <si>
    <t>L1022001227908265645427589120</t>
  </si>
  <si>
    <t>L1022001217907671170284191744</t>
  </si>
  <si>
    <t>L1022001067902582102725558272</t>
  </si>
  <si>
    <t>L1022001307911128133445812224</t>
  </si>
  <si>
    <t>L1022001287910385940384907264</t>
  </si>
  <si>
    <t>L1022001297910830896140451840</t>
  </si>
  <si>
    <t>L1022001117904230420535902208</t>
  </si>
  <si>
    <t>L1022001227908175573864873984</t>
  </si>
  <si>
    <t>L1022001207907480218177306624</t>
  </si>
  <si>
    <t>L1022001147905482421416558592</t>
  </si>
  <si>
    <t>L1022001217907806279008190464</t>
  </si>
  <si>
    <t>L1022001247908849312730382336</t>
  </si>
  <si>
    <t>L1022001237908600714197401600</t>
  </si>
  <si>
    <t>L1022001237908564685516111872</t>
  </si>
  <si>
    <t>L1022001257909328496112107520</t>
  </si>
  <si>
    <t>L1022001017900560888237457408</t>
  </si>
  <si>
    <t>L1022001237908624133253169152</t>
  </si>
  <si>
    <t>L1022001147905377938695061504</t>
  </si>
  <si>
    <t>L1022001297910726413846773760</t>
  </si>
  <si>
    <t>L1022001277910041866738008064</t>
  </si>
  <si>
    <t>L1022001217907788265571418112</t>
  </si>
  <si>
    <t>L1022001227908294470366593024</t>
  </si>
  <si>
    <t>L1022001207907451396585357312</t>
  </si>
  <si>
    <t>L1022001037901421977436487680</t>
  </si>
  <si>
    <t>L1022001097903677380300963840</t>
  </si>
  <si>
    <t>L1022001197907170372174282752</t>
  </si>
  <si>
    <t>L1022001177906466009235652608</t>
  </si>
  <si>
    <t>L1022001127904597915528658944</t>
  </si>
  <si>
    <t>L1022001017900708607620743168</t>
  </si>
  <si>
    <t>L1022001207907588306444156928</t>
  </si>
  <si>
    <t>L1022001057902083106273820672</t>
  </si>
  <si>
    <t>L1022001147905363528249311232</t>
  </si>
  <si>
    <t>L1022001247908903357616685056</t>
  </si>
  <si>
    <t>L1022001237908582701360414720</t>
  </si>
  <si>
    <t>L1022001227908359322846035968</t>
  </si>
  <si>
    <t>L1022001207907626136868421632</t>
  </si>
  <si>
    <t>L1022001137905028460687458304</t>
  </si>
  <si>
    <t>L1022001307911140746095427584</t>
  </si>
  <si>
    <t>L1022001307911165966298578944</t>
  </si>
  <si>
    <t>L1022001227908227817918365696</t>
  </si>
  <si>
    <t>L1022001247908932180911521792</t>
  </si>
  <si>
    <t>L1022001237908726816802799616</t>
  </si>
  <si>
    <t>L1022001087903176580629856256</t>
  </si>
  <si>
    <t>L1022001217907914367547670528</t>
  </si>
  <si>
    <t>L1022001217907835104282738688</t>
  </si>
  <si>
    <t>L1022001047901697598737678336</t>
  </si>
  <si>
    <t>L1022001177906559684875714560</t>
  </si>
  <si>
    <t>L1022001307910951595278532608</t>
  </si>
  <si>
    <t>L1022001217907898154733993984</t>
  </si>
  <si>
    <t>L1022001317911645149659332608</t>
  </si>
  <si>
    <t>L1022001257909288866373369856</t>
  </si>
  <si>
    <t>L1022001137905068092833726464</t>
  </si>
  <si>
    <t>L1022001257909312285164896256</t>
  </si>
  <si>
    <t>L1022001257909337505430962176</t>
  </si>
  <si>
    <t>L1022001197907211806415847424</t>
  </si>
  <si>
    <t>L1022001187906811886898839552</t>
  </si>
  <si>
    <t>L1022001147905354522059407360</t>
  </si>
  <si>
    <t>L1022001277909948193677443072</t>
  </si>
  <si>
    <t>L1022001037901349921374142464</t>
  </si>
  <si>
    <t>L1022001207907478419802357760</t>
  </si>
  <si>
    <t>L1022001237908402558478254080</t>
  </si>
  <si>
    <t>L1022001207907420773796610048</t>
  </si>
  <si>
    <t>L1022001287910486824460681216</t>
  </si>
  <si>
    <t>L1022001257909281661234380800</t>
  </si>
  <si>
    <t>L1022001037901324701535895552</t>
  </si>
  <si>
    <t>L1022001187906665970808193024</t>
  </si>
  <si>
    <t>L1022001207907545073483710464</t>
  </si>
  <si>
    <t>L1022001277910063486416388096</t>
  </si>
  <si>
    <t>L1022001197907154161151574016</t>
  </si>
  <si>
    <t>L1022001277910054479400206336</t>
  </si>
  <si>
    <t>L1022001277910167970136129536</t>
  </si>
  <si>
    <t>L1022001297910830900036960256</t>
  </si>
  <si>
    <t>L1022001227908080101531779072</t>
  </si>
  <si>
    <t>L1022001267909647354211532800</t>
  </si>
  <si>
    <t>L1022001297910901156352819200</t>
  </si>
  <si>
    <t>L1022001017900560891412545536</t>
  </si>
  <si>
    <t>L1022001147905271656977858560</t>
  </si>
  <si>
    <t>L1022001287910346313045311488</t>
  </si>
  <si>
    <t>L1022001127904646557400629248</t>
  </si>
  <si>
    <t>L1022001207907564890018217984</t>
  </si>
  <si>
    <t>L1022001197907155963230093312</t>
  </si>
  <si>
    <t>L1022001157905723818611900416</t>
  </si>
  <si>
    <t>L1022001237908550277750521856</t>
  </si>
  <si>
    <t>L1022001217907979221398650880</t>
  </si>
  <si>
    <t>L1022001247909051078126272512</t>
  </si>
  <si>
    <t>L1022001147905318494544134144</t>
  </si>
  <si>
    <t>L1022001147905273458787942400</t>
  </si>
  <si>
    <t>L1022001207907512648590360576</t>
  </si>
  <si>
    <t>L1022001237908566490920714240</t>
  </si>
  <si>
    <t>L1022001297910721013047033856</t>
  </si>
  <si>
    <t>L1022001287910450797146734592</t>
  </si>
  <si>
    <t>L1022001117904374540860456960</t>
  </si>
  <si>
    <t>L1022001227908204401999937536</t>
  </si>
  <si>
    <t>L1022001177906457005381976064</t>
  </si>
  <si>
    <t>L1022001207907602721121959936</t>
  </si>
  <si>
    <t>L1022001227908260246683058176</t>
  </si>
  <si>
    <t>L1022001027900986032606871552</t>
  </si>
  <si>
    <t>L1022001257909339309262700544</t>
  </si>
  <si>
    <t>L1022001097903502644166066176</t>
  </si>
  <si>
    <t>L1022001187906874939606630400</t>
  </si>
  <si>
    <t>L1022001297910803880041185280</t>
  </si>
  <si>
    <t>L1022001207907467613450731520</t>
  </si>
  <si>
    <t>L1022001277910101318547734528</t>
  </si>
  <si>
    <t>L1022001037901362533990203392</t>
  </si>
  <si>
    <t>L1022001017900699604157136896</t>
  </si>
  <si>
    <t>L1022001117904196198920159232</t>
  </si>
  <si>
    <t>L1022001227908159366642204672</t>
  </si>
  <si>
    <t>L1022001277910131943325499392</t>
  </si>
  <si>
    <t>L1022001197907105524396654592</t>
  </si>
  <si>
    <t>L1022001227908235027197132800</t>
  </si>
  <si>
    <t>L1022001207907545075761217536</t>
  </si>
  <si>
    <t>L1022001297910722815695978496</t>
  </si>
  <si>
    <t>L1022001307911090309535301632</t>
  </si>
  <si>
    <t>L1022001297910922775720820736</t>
  </si>
  <si>
    <t>L1022001227908033266322702336</t>
  </si>
  <si>
    <t>L1022001017900636554318249984</t>
  </si>
  <si>
    <t>L1022001177906466013836804096</t>
  </si>
  <si>
    <t>L1022001217907849519694544896</t>
  </si>
  <si>
    <t>L1022001307911160566144761856</t>
  </si>
  <si>
    <t>L1022001227908240432170205184</t>
  </si>
  <si>
    <t>L1022001137904940194512568320</t>
  </si>
  <si>
    <t>L1022001297910767852295225344</t>
  </si>
  <si>
    <t>L1022001227908242233820905472</t>
  </si>
  <si>
    <t>L1022001177906332707690708992</t>
  </si>
  <si>
    <t>L1022001197907204604598747136</t>
  </si>
  <si>
    <t>L1022001287910485026559688704</t>
  </si>
  <si>
    <t>L1022001227908303483208663040</t>
  </si>
  <si>
    <t>L1022001297910699398301155328</t>
  </si>
  <si>
    <t>L1022001207907408167715274752</t>
  </si>
  <si>
    <t>L1022001227908267454527373312</t>
  </si>
  <si>
    <t>L1022001247908896157053681664</t>
  </si>
  <si>
    <t>L1022001027901004049086218240</t>
  </si>
  <si>
    <t>L1022001117904212413508026368</t>
  </si>
  <si>
    <t>L1022001297910740831582224384</t>
  </si>
  <si>
    <t>L1022001287910566092054134784</t>
  </si>
  <si>
    <t>L1022001157905768857778061312</t>
  </si>
  <si>
    <t>L1022001267909793274479706112</t>
  </si>
  <si>
    <t>L1022001187906775861531049984</t>
  </si>
  <si>
    <t>L1022001237908663771879636992</t>
  </si>
  <si>
    <t>L1022001317911457805127843840</t>
  </si>
  <si>
    <t>L1022001307911140751799681024</t>
  </si>
  <si>
    <t>L1022001317911501039833120768</t>
  </si>
  <si>
    <t>L1022001227908092715804590080</t>
  </si>
  <si>
    <t>L1022001217907961210696564736</t>
  </si>
  <si>
    <t>L1022001287910513851049902080</t>
  </si>
  <si>
    <t>L1022001197907184790283026432</t>
  </si>
  <si>
    <t>L1022001307911113730595946496</t>
  </si>
  <si>
    <t>L1022001157905702205296279552</t>
  </si>
  <si>
    <t>L1022001077902742439706820608</t>
  </si>
  <si>
    <t>L1022001257909294276463493120</t>
  </si>
  <si>
    <t>L1022001257909355525427625984</t>
  </si>
  <si>
    <t>L1022001287910436389339201536</t>
  </si>
  <si>
    <t>L1022001167906035471815606272</t>
  </si>
  <si>
    <t>L1022001297910823698945474560</t>
  </si>
  <si>
    <t>L1022001167906064294921699328</t>
  </si>
  <si>
    <t>L1022001247908930385711661056</t>
  </si>
  <si>
    <t>L1022001227908303484647309312</t>
  </si>
  <si>
    <t>L1022001137905041077158084608</t>
  </si>
  <si>
    <t>L1022001237908595318057533440</t>
  </si>
  <si>
    <t>L1022001227908368336690544640</t>
  </si>
  <si>
    <t>L1022001177906466016256917504</t>
  </si>
  <si>
    <t>L1022001237908652964361994240</t>
  </si>
  <si>
    <t>L1022001257909287071219646464</t>
  </si>
  <si>
    <t>L1022001147905323903631818752</t>
  </si>
  <si>
    <t>L1022001187906597521637572608</t>
  </si>
  <si>
    <t>L1022001107903859333239209984</t>
  </si>
  <si>
    <t>L1022001207907573902210170880</t>
  </si>
  <si>
    <t>L1022001167906186793529442304</t>
  </si>
  <si>
    <t>L1022001057902101128019509248</t>
  </si>
  <si>
    <t>L1022001047901679591110017024</t>
  </si>
  <si>
    <t>L1022001297910834508442828800</t>
  </si>
  <si>
    <t>L1022001197907184791360962560</t>
  </si>
  <si>
    <t>L1022001247908921379408510976</t>
  </si>
  <si>
    <t>L1022001147905293279646777344</t>
  </si>
  <si>
    <t>L1022001177906516457313337344</t>
  </si>
  <si>
    <t>L1022001297910845317311037440</t>
  </si>
  <si>
    <t>L1022001187906779467588108288</t>
  </si>
  <si>
    <t>L1022001027900960816891625472</t>
  </si>
  <si>
    <t>L1022001297910802082802892800</t>
  </si>
  <si>
    <t>L1022001197907141557037367296</t>
  </si>
  <si>
    <t>L1022001287910494036595769344</t>
  </si>
  <si>
    <t>L1022001197907076705329676288</t>
  </si>
  <si>
    <t>L1022001317911499240241823744</t>
  </si>
  <si>
    <t>L1022001317911492034549186560</t>
  </si>
  <si>
    <t>L1022001257909369938419318784</t>
  </si>
  <si>
    <t>L1022001217907809891625140224</t>
  </si>
  <si>
    <t>L1022001307911061490560598016</t>
  </si>
  <si>
    <t>L1022001147905354529193918464</t>
  </si>
  <si>
    <t>L1022001247909061892476436480</t>
  </si>
  <si>
    <t>L1022001207907447802435928064</t>
  </si>
  <si>
    <t>L1022001227908305288076394496</t>
  </si>
  <si>
    <t>L1022001307911174981774671872</t>
  </si>
  <si>
    <t>L1022001027900908576088719360</t>
  </si>
  <si>
    <t>L1022001207907656769778941952</t>
  </si>
  <si>
    <t>L1022001067902463218706087936</t>
  </si>
  <si>
    <t>L1022001257909350123386372096</t>
  </si>
  <si>
    <t>L1022001207907409972746584064</t>
  </si>
  <si>
    <t>L1022001127904531271980744704</t>
  </si>
  <si>
    <t>L1022001207907609932766314496</t>
  </si>
  <si>
    <t>L1022001267909757249149665280</t>
  </si>
  <si>
    <t>L1022001217907772062488526848</t>
  </si>
  <si>
    <t>L1022001317911560490501996544</t>
  </si>
  <si>
    <t>L1022001017900683396703780864</t>
  </si>
  <si>
    <t>L1022001167906057091791781888</t>
  </si>
  <si>
    <t>L1022001197907228027815264256</t>
  </si>
  <si>
    <t>L1022001067902387558956466176</t>
  </si>
  <si>
    <t>L1022001157905837316281008128</t>
  </si>
  <si>
    <t>L1022001217907831510254944256</t>
  </si>
  <si>
    <t>L1022001237908575504970743808</t>
  </si>
  <si>
    <t>L1022001207907591918897528832</t>
  </si>
  <si>
    <t>L1022001247908935793171955712</t>
  </si>
  <si>
    <t>L1022001227908350325225095168</t>
  </si>
  <si>
    <t>L1022001227908177387020550144</t>
  </si>
  <si>
    <t>L1022001247908942999086891008</t>
  </si>
  <si>
    <t>L1022001037901412980557938688</t>
  </si>
  <si>
    <t>L1022001297910856128309952512</t>
  </si>
  <si>
    <t>L1022001207907536074721918976</t>
  </si>
  <si>
    <t>L1022001257909351926106619904</t>
  </si>
  <si>
    <t>L1022001227908283672378408960</t>
  </si>
  <si>
    <t>L1022001127904560096252854272</t>
  </si>
  <si>
    <t>L1022001047901703013080825856</t>
  </si>
  <si>
    <t>L1022001227908157572105043968</t>
  </si>
  <si>
    <t>L1022001127904734836422672384</t>
  </si>
  <si>
    <t>L1022001277910040076827164672</t>
  </si>
  <si>
    <t>L1022001167906031873203437568</t>
  </si>
  <si>
    <t>L1022001167906076909270007808</t>
  </si>
  <si>
    <t>L1022001237908696202833756160</t>
  </si>
  <si>
    <t>L1022001127904639360297926656</t>
  </si>
  <si>
    <t>L1022001237908589917987602432</t>
  </si>
  <si>
    <t>L1022001257909326706943655936</t>
  </si>
  <si>
    <t>L1022001297910830909239263232</t>
  </si>
  <si>
    <t>L1022001227908353929507962880</t>
  </si>
  <si>
    <t>L1022001317911573102656684032</t>
  </si>
  <si>
    <t>L1022001277910047283111198720</t>
  </si>
  <si>
    <t>L1022001257909285274107183104</t>
  </si>
  <si>
    <t>L1022001177906406573263618048</t>
  </si>
  <si>
    <t>L1022001217908004450430812160</t>
  </si>
  <si>
    <t>L1022001267909726626938814464</t>
  </si>
  <si>
    <t>L1022001107903823308588646400</t>
  </si>
  <si>
    <t>L1022001017900593326347059200</t>
  </si>
  <si>
    <t>L1022001197907186596853645312</t>
  </si>
  <si>
    <t>L1022001217907979230424793088</t>
  </si>
  <si>
    <t>L1022001287910467018873307136</t>
  </si>
  <si>
    <t>L1022001157905729232095215616</t>
  </si>
  <si>
    <t>L1022001207907564899316989952</t>
  </si>
  <si>
    <t>L1022001217907799086540193792</t>
  </si>
  <si>
    <t>L1022001267909724825745293312</t>
  </si>
  <si>
    <t>L1022001047901809299122356224</t>
  </si>
  <si>
    <t>L1022001217907836916968652800</t>
  </si>
  <si>
    <t>L1022001227908161176153030656</t>
  </si>
  <si>
    <t>L1022001307911084913231855616</t>
  </si>
  <si>
    <t>L1022001207907449607626620928</t>
  </si>
  <si>
    <t>L1022001177906374148106027008</t>
  </si>
  <si>
    <t>L1022001307911034472993325056</t>
  </si>
  <si>
    <t>L1022001267909683393114341376</t>
  </si>
  <si>
    <t>L1022001177906467823066611712</t>
  </si>
  <si>
    <t>L1022001287910385954767175680</t>
  </si>
  <si>
    <t>L1022001037901405777167974400</t>
  </si>
  <si>
    <t>L1022001237908557493383659520</t>
  </si>
  <si>
    <t>L1022001087903272068909694976</t>
  </si>
  <si>
    <t>L1022001017900571710397415424</t>
  </si>
  <si>
    <t>L1022001217907831513274843136</t>
  </si>
  <si>
    <t>L1022001157905837319405764608</t>
  </si>
  <si>
    <t>L1022001017900737443196502016</t>
  </si>
  <si>
    <t>L1022001207907611737843761152</t>
  </si>
  <si>
    <t>L1022001047901706618030587904</t>
  </si>
  <si>
    <t>L1022001277910022064568991744</t>
  </si>
  <si>
    <t>L1022001057902097530682408960</t>
  </si>
  <si>
    <t>L1022001167906157976131796992</t>
  </si>
  <si>
    <t>L1022001257909413177939656704</t>
  </si>
  <si>
    <t>L1022001267909614939258683392</t>
  </si>
  <si>
    <t>L1022001237908651168948224000</t>
  </si>
  <si>
    <t>L1022001187906835317665103872</t>
  </si>
  <si>
    <t>L1022001197907265861804687360</t>
  </si>
  <si>
    <t>L1022001237908575508598816768</t>
  </si>
  <si>
    <t>L1022001017900757259831672832</t>
  </si>
  <si>
    <t>L1022001147905361740112658432</t>
  </si>
  <si>
    <t>L1022001037901348132151164928</t>
  </si>
  <si>
    <t>L1022001257909369943947411456</t>
  </si>
  <si>
    <t>L1022001227908179192269963264</t>
  </si>
  <si>
    <t>L1022001227908265661412081664</t>
  </si>
  <si>
    <t>L1022001297910704810987552768</t>
  </si>
  <si>
    <t>L1022001247908988038869614592</t>
  </si>
  <si>
    <t>L1022001157905729234280448000</t>
  </si>
  <si>
    <t>L1022001267909676189179117568</t>
  </si>
  <si>
    <t>L1022001227908204412854796288</t>
  </si>
  <si>
    <t>L1022001227908229633158610944</t>
  </si>
  <si>
    <t>L1022001237908407975912603648</t>
  </si>
  <si>
    <t>L1022001277910023867473788928</t>
  </si>
  <si>
    <t>L1022001217907838720976551936</t>
  </si>
  <si>
    <t>L1022001207907438801333714944</t>
  </si>
  <si>
    <t>L1022001247908937599394447360</t>
  </si>
  <si>
    <t>L1022001217907908977246273536</t>
  </si>
  <si>
    <t>L1022001317911465019515273216</t>
  </si>
  <si>
    <t>L1022001227908240442148454400</t>
  </si>
  <si>
    <t>L1022001157905720227855663104</t>
  </si>
  <si>
    <t>L1022001127904549291994185728</t>
  </si>
  <si>
    <t>L1022001207907438801514070016</t>
  </si>
  <si>
    <t>L1022001277910065300851326976</t>
  </si>
  <si>
    <t>L1022001097903632359195475968</t>
  </si>
  <si>
    <t>L1022001207907527072168476672</t>
  </si>
  <si>
    <t>L1022001257909398768328572928</t>
  </si>
  <si>
    <t>L1022001237908591723304124416</t>
  </si>
  <si>
    <t>L1022001277910058095347433472</t>
  </si>
  <si>
    <t>L1022001267909641962773479424</t>
  </si>
  <si>
    <t>L1022001047901780479333957632</t>
  </si>
  <si>
    <t>L1022001047901762464936689664</t>
  </si>
  <si>
    <t>L1022001227908229634064580608</t>
  </si>
  <si>
    <t>L1022001067902447012150312960</t>
  </si>
  <si>
    <t>L1022001227908040482949890048</t>
  </si>
  <si>
    <t>L1022001317911439800016764928</t>
  </si>
  <si>
    <t>L1022001307911140761056509952</t>
  </si>
  <si>
    <t>L1022001237908582716556378112</t>
  </si>
  <si>
    <t>L1022001237908602532440768512</t>
  </si>
  <si>
    <t>L1022001297910829112097439744</t>
  </si>
  <si>
    <t>L1022001237908582716732538880</t>
  </si>
  <si>
    <t>L1022001067902511864508121088</t>
  </si>
  <si>
    <t>L1022001187906838923042684928</t>
  </si>
  <si>
    <t>L1022001207907489242838925312</t>
  </si>
  <si>
    <t>L1022001207907328914717999104</t>
  </si>
  <si>
    <t>L1022001207907534278947438592</t>
  </si>
  <si>
    <t>L1022001307911236237848150016</t>
  </si>
  <si>
    <t>L1022001267909696006799949824</t>
  </si>
  <si>
    <t>L1022001287910364341027930112</t>
  </si>
  <si>
    <t>L1022001147905260861959241728</t>
  </si>
  <si>
    <t>L1022001167906206617940852736</t>
  </si>
  <si>
    <t>L1022001177906574111737970688</t>
  </si>
  <si>
    <t>L1022001257909324910372257792</t>
  </si>
  <si>
    <t>L1022001237908716023814225920</t>
  </si>
  <si>
    <t>L1022001207907489243287715840</t>
  </si>
  <si>
    <t>L1022001197907168587007197184</t>
  </si>
  <si>
    <t>L1022001297910749849440681984</t>
  </si>
  <si>
    <t>L1022001217907824311210278912</t>
  </si>
  <si>
    <t>L1022001047901686805665218560</t>
  </si>
  <si>
    <t>L1022001307911128152013996032</t>
  </si>
  <si>
    <t>L1022001077902756861091315712</t>
  </si>
  <si>
    <t>L1022001317911594725006835712</t>
  </si>
  <si>
    <t>L1022001307911221826982969344</t>
  </si>
  <si>
    <t>L1022001247908997048893112320</t>
  </si>
  <si>
    <t>L1022001147905399573535850496</t>
  </si>
  <si>
    <t>L1022001197907170389102493696</t>
  </si>
  <si>
    <t>L1022001047901762751407652864</t>
  </si>
  <si>
    <t>L1022001217907961505962983424</t>
  </si>
  <si>
    <t>L1022001027900935890616909824</t>
  </si>
  <si>
    <t>L1022001317911636443349581824</t>
  </si>
  <si>
    <t>L1022001177906552780111806464</t>
  </si>
  <si>
    <t>L1022001027900993536782958592</t>
  </si>
  <si>
    <t>L1022001217907918271626805248</t>
  </si>
  <si>
    <t>L1022001017900570198380183552</t>
  </si>
  <si>
    <t>L1022001017900708909488996352</t>
  </si>
  <si>
    <t>L1022001257909314387693993984</t>
  </si>
  <si>
    <t>L1022001307911121231898935296</t>
  </si>
  <si>
    <t>L1022001307911223913988947968</t>
  </si>
  <si>
    <t>L1022001127904675576628183040</t>
  </si>
  <si>
    <t>L1022001297910717605913231360</t>
  </si>
  <si>
    <t>L1022001207907471411334283264</t>
  </si>
  <si>
    <t>L1022001237908696390507888640</t>
  </si>
  <si>
    <t>L1022001247909071090065014784</t>
  </si>
  <si>
    <t>L1022001207907620931070263296</t>
  </si>
  <si>
    <t>L1022001207907419169873788928</t>
  </si>
  <si>
    <t>L1022001207907638945710800896</t>
  </si>
  <si>
    <t>L1022001017900584507080507392</t>
  </si>
  <si>
    <t>L1022001287910566285583515648</t>
  </si>
  <si>
    <t>L1022001227908240626769133568</t>
  </si>
  <si>
    <t>L1022001257909391746933653504</t>
  </si>
  <si>
    <t>L1022001227908337904628465664</t>
  </si>
  <si>
    <t>L1022001287910474412307185664</t>
  </si>
  <si>
    <t>L1022001307911092306195972096</t>
  </si>
  <si>
    <t>L1022001317911486821599739904</t>
  </si>
  <si>
    <t>L1022001017900775460288266240</t>
  </si>
  <si>
    <t>L1022001297910852714838556672</t>
  </si>
  <si>
    <t>L1022001187906813886709432320</t>
  </si>
  <si>
    <t>L1022001307911214804258455552</t>
  </si>
  <si>
    <t>L1022001297910850913636646912</t>
  </si>
  <si>
    <t>L1022001187906792269702823936</t>
  </si>
  <si>
    <t>L1022001217907898353892130816</t>
  </si>
  <si>
    <t>L1022001227908240627658326016</t>
  </si>
  <si>
    <t>L1022001267909579097509134336</t>
  </si>
  <si>
    <t>L1022001027900980825097437184</t>
  </si>
  <si>
    <t>L1022001227908354118494912512</t>
  </si>
  <si>
    <t>L1022001267909806079064866816</t>
  </si>
  <si>
    <t>L1022001287910562683804647424</t>
  </si>
  <si>
    <t>L1022001207907437185738145792</t>
  </si>
  <si>
    <t>L1022001217907770452274249728</t>
  </si>
  <si>
    <t>L1022001277909971811866181632</t>
  </si>
  <si>
    <t>L1022001097903576700441657344</t>
  </si>
  <si>
    <t>L1022001207907514648015077376</t>
  </si>
  <si>
    <t>L1022001267909701596225929216</t>
  </si>
  <si>
    <t>L1022001287910366327597105152</t>
  </si>
  <si>
    <t>L1022001177906471614683873280</t>
  </si>
  <si>
    <t>L1022001157905850117955321856</t>
  </si>
  <si>
    <t>L1022001067902357126135218176</t>
  </si>
  <si>
    <t>L1022001207907527258550763520</t>
  </si>
  <si>
    <t>L1022001267909755639803609088</t>
  </si>
  <si>
    <t>L1022001217907817290599694336</t>
  </si>
  <si>
    <t>L1022001307911198593218969600</t>
  </si>
  <si>
    <t>L1022001207907601117870227456</t>
  </si>
  <si>
    <t>L1022001297910843709642702848</t>
  </si>
  <si>
    <t>L1022001267909660163704029184</t>
  </si>
  <si>
    <t>L1022001227908346914089926656</t>
  </si>
  <si>
    <t>L1022001217907840709491884032</t>
  </si>
  <si>
    <t>L1022001167906053681227038720</t>
  </si>
  <si>
    <t>L1022001167906177980705341440</t>
  </si>
  <si>
    <t>L1022001217908011846578405376</t>
  </si>
  <si>
    <t>L1022001017900690795044995072</t>
  </si>
  <si>
    <t>L1022001067902421978811793408</t>
  </si>
  <si>
    <t>L1022001207907496634897072128</t>
  </si>
  <si>
    <t>L1022001277910114127025209344</t>
  </si>
  <si>
    <t>L1022001047901746438945701888</t>
  </si>
  <si>
    <t>L1022001227908339708925771776</t>
  </si>
  <si>
    <t>L1022001227908204600965136384</t>
  </si>
  <si>
    <t>L1022001237908739628736380928</t>
  </si>
  <si>
    <t>L1022001087903171378170363904</t>
  </si>
  <si>
    <t>L1022001127904608927216631808</t>
  </si>
  <si>
    <t>L1022001297910676176658694144</t>
  </si>
  <si>
    <t>L1022001307911124735178768384</t>
  </si>
  <si>
    <t>L1022001217907876739184001024</t>
  </si>
  <si>
    <t>L1022001297910704999760592896</t>
  </si>
  <si>
    <t>L1022001317911585903882207232</t>
  </si>
  <si>
    <t>L1022001287910566289039622144</t>
  </si>
  <si>
    <t>L1022001187906833705743745024</t>
  </si>
  <si>
    <t>L1022001257909285465388417024</t>
  </si>
  <si>
    <t>L1022001207907561487472984064</t>
  </si>
  <si>
    <t>L1022001087903261450571939840</t>
  </si>
  <si>
    <t>L1022001297910859923865665536</t>
  </si>
  <si>
    <t>L1022001227908078500746297344</t>
  </si>
  <si>
    <t>L1022001057902032868632756224</t>
  </si>
  <si>
    <t>L1022001227908258644735754240</t>
  </si>
  <si>
    <t>L1022001247908988227936256000</t>
  </si>
  <si>
    <t>L1022001017900741236348878848</t>
  </si>
  <si>
    <t>L1022001307911160764451454976</t>
  </si>
  <si>
    <t>L1022001237908438788884594688</t>
  </si>
  <si>
    <t>L1022001297910782462163353600</t>
  </si>
  <si>
    <t>L1022001317911510243868344320</t>
  </si>
  <si>
    <t>L1022001317911472413653794816</t>
  </si>
  <si>
    <t>L1022001227908287468085116928</t>
  </si>
  <si>
    <t>L1022001027900791676981673984</t>
  </si>
  <si>
    <t>L1022001207907604722505416704</t>
  </si>
  <si>
    <t>L1022001267909696194201452544</t>
  </si>
  <si>
    <t>L1022001017900588114345525248</t>
  </si>
  <si>
    <t>L1022001287910434784594296832</t>
  </si>
  <si>
    <t>L1022001227908237027972415488</t>
  </si>
  <si>
    <t>L1022001177906404963674292224</t>
  </si>
  <si>
    <t>L1022001267909712407472308224</t>
  </si>
  <si>
    <t>L1022001257909343112342994944</t>
  </si>
  <si>
    <t>L1022001237908698196994621440</t>
  </si>
  <si>
    <t>L1022001017900584511975260160</t>
  </si>
  <si>
    <t>L1022001227908391952283009024</t>
  </si>
  <si>
    <t>L1022001257909413368717574144</t>
  </si>
  <si>
    <t>L1022001187906756244951597056</t>
  </si>
  <si>
    <t>L1022001197907134547331973120</t>
  </si>
  <si>
    <t>L1022001027901070900808318976</t>
  </si>
  <si>
    <t>L1022001127904727823819014144</t>
  </si>
  <si>
    <t>L1022001297910838307345596416</t>
  </si>
  <si>
    <t>L1022001307911272454920798208</t>
  </si>
  <si>
    <t>L1022001227908208205772292096</t>
  </si>
  <si>
    <t>L1022001217907712809820160000</t>
  </si>
  <si>
    <t>L1022001267909804281524584448</t>
  </si>
  <si>
    <t>L1022001287910341110615179264</t>
  </si>
  <si>
    <t>L1022001247909042272491208704</t>
  </si>
  <si>
    <t>L1022001227908318093689159680</t>
  </si>
  <si>
    <t>L1022001317911555281264508928</t>
  </si>
  <si>
    <t>L1022001287910483424620773376</t>
  </si>
  <si>
    <t>L1022001267909696195493298176</t>
  </si>
  <si>
    <t>L1022001037901351926146596864</t>
  </si>
  <si>
    <t>L1022001087903160571764211712</t>
  </si>
  <si>
    <t>L1022001277910078100793393152</t>
  </si>
  <si>
    <t>L1022001317911620133349687296</t>
  </si>
  <si>
    <t>L1022001247908932385107017728</t>
  </si>
  <si>
    <t>L1022001207907529063485603840</t>
  </si>
  <si>
    <t>L1022001187906759848815034368</t>
  </si>
  <si>
    <t>L1022001117904124342347300864</t>
  </si>
  <si>
    <t>L1022001207907608327031554048</t>
  </si>
  <si>
    <t>L1022001237908546877205970944</t>
  </si>
  <si>
    <t>L1022001287910326699838078976</t>
  </si>
  <si>
    <t>L1022001177906363532175802368</t>
  </si>
  <si>
    <t>L1022001127904634149936365568</t>
  </si>
  <si>
    <t>L1022001247908964811514511360</t>
  </si>
  <si>
    <t>L1022001247908899959685185536</t>
  </si>
  <si>
    <t>L1022001257909380944197517312</t>
  </si>
  <si>
    <t>L1022001127904753045242707968</t>
  </si>
  <si>
    <t>L1022001227908208207018000384</t>
  </si>
  <si>
    <t>L1022001077902775064555225088</t>
  </si>
  <si>
    <t>L1022001267909696196499931136</t>
  </si>
  <si>
    <t>L1022001247908930584639111168</t>
  </si>
  <si>
    <t>L1022001227908053283537879040</t>
  </si>
  <si>
    <t>L1022001187906774261357936640</t>
  </si>
  <si>
    <t>L1022001167906015855328428032</t>
  </si>
  <si>
    <t>L1022001057902167979894308864</t>
  </si>
  <si>
    <t>L1022001277910025860531552256</t>
  </si>
  <si>
    <t>L1022001217907997439265800192</t>
  </si>
  <si>
    <t>L1022001177906547280209051648</t>
  </si>
  <si>
    <t>L1022001317911474218437640192</t>
  </si>
  <si>
    <t>L1022001197907221019015839744</t>
  </si>
  <si>
    <t>L1022001177906491435895029760</t>
  </si>
  <si>
    <t>L1022001257909418775653580800</t>
  </si>
  <si>
    <t>L1022001107904010853234573312</t>
  </si>
  <si>
    <t>L1022001217907842515823427584</t>
  </si>
  <si>
    <t>L1022001067902573304279531520</t>
  </si>
  <si>
    <t>L1022001247908800881840291840</t>
  </si>
  <si>
    <t>L1022001097903448804054073344</t>
  </si>
  <si>
    <t>L1022001317911510247475445760</t>
  </si>
  <si>
    <t>L1022001297910899559480623104</t>
  </si>
  <si>
    <t>L1022001257909471017752526848</t>
  </si>
  <si>
    <t>L1022001257909317895604338688</t>
  </si>
  <si>
    <t>L1022001237908631547079753728</t>
  </si>
  <si>
    <t>L1022001167906131148579078144</t>
  </si>
  <si>
    <t>L1022001247909089112804753408</t>
  </si>
  <si>
    <t>L1022001017900575508046086144</t>
  </si>
  <si>
    <t>L1022001267909600721843191808</t>
  </si>
  <si>
    <t>L1022001127904637755070676992</t>
  </si>
  <si>
    <t>L1022001287910382546786123776</t>
  </si>
  <si>
    <t>L1022001227908265855021154304</t>
  </si>
  <si>
    <t>L1022001307911243635132399616</t>
  </si>
  <si>
    <t>L1022001237908581107088687104</t>
  </si>
  <si>
    <t>L1022001237908669377810202624</t>
  </si>
  <si>
    <t>L1022001177906388755172360192</t>
  </si>
  <si>
    <t>L1022001227908269458435801088</t>
  </si>
  <si>
    <t>L1022001297910829304200757248</t>
  </si>
  <si>
    <t>L1022001187906756249116540928</t>
  </si>
  <si>
    <t>L1022001257909424181541011456</t>
  </si>
  <si>
    <t>L1022001197907269659541438464</t>
  </si>
  <si>
    <t>L1022001307911277863295451136</t>
  </si>
  <si>
    <t>L1022001217907676785060544512</t>
  </si>
  <si>
    <t>L1022001217907963214030372864</t>
  </si>
  <si>
    <t>L1022001207907476825417383936</t>
  </si>
  <si>
    <t>L1022001277910063693069746176</t>
  </si>
  <si>
    <t>L1022001227908386552582176768</t>
  </si>
  <si>
    <t>L1022001227908267657602990080</t>
  </si>
  <si>
    <t>L1022001307911117535542706176</t>
  </si>
  <si>
    <t>L1022001077902791280745316352</t>
  </si>
  <si>
    <t>L1022001157905803288282726400</t>
  </si>
  <si>
    <t>L1022001287910351923916767232</t>
  </si>
  <si>
    <t>L1022001107903713618080890880</t>
  </si>
  <si>
    <t>L1022001057902148166862045184</t>
  </si>
  <si>
    <t>L1022001217907912774534234112</t>
  </si>
  <si>
    <t>L1022001247909008049969496064</t>
  </si>
  <si>
    <t>L1022001257909371940842962944</t>
  </si>
  <si>
    <t>L1022001157905850126033551360</t>
  </si>
  <si>
    <t>L1022001247909067497689776128</t>
  </si>
  <si>
    <t>L1022001237908718018360967168</t>
  </si>
  <si>
    <t>L1022001227908177586510036992</t>
  </si>
  <si>
    <t>L1022001307911131947884281856</t>
  </si>
  <si>
    <t>L1022001207907599324348088320</t>
  </si>
  <si>
    <t>L1022001187906718420151894016</t>
  </si>
  <si>
    <t>L1022001267909541276568190976</t>
  </si>
  <si>
    <t>L1022001127904571104115621888</t>
  </si>
  <si>
    <t>L1022001197907139957489205248</t>
  </si>
  <si>
    <t>L1022001217907838916204625920</t>
  </si>
  <si>
    <t>L1022001207907581131474796544</t>
  </si>
  <si>
    <t>L1022001207907566719984664576</t>
  </si>
  <si>
    <t>L1022001257909283492199071744</t>
  </si>
  <si>
    <t>L1022001157905673406801051648</t>
  </si>
  <si>
    <t>L1022001217907863957663318016</t>
  </si>
  <si>
    <t>L1022001017900622169373605888</t>
  </si>
  <si>
    <t>L1022001047901775091003883520</t>
  </si>
  <si>
    <t>L1022001307911124563833061376</t>
  </si>
  <si>
    <t>L1022001287910499464243249152</t>
  </si>
  <si>
    <t>L1022001207907514478443560960</t>
  </si>
  <si>
    <t>L1022001047901674210577154048</t>
  </si>
  <si>
    <t>L1022001237908723244715409408</t>
  </si>
  <si>
    <t>L1022001307911283090992070656</t>
  </si>
  <si>
    <t>L1022001297910703027363971072</t>
  </si>
  <si>
    <t>L1022001237908734053617172480</t>
  </si>
  <si>
    <t>L1022001247908977248045301760</t>
  </si>
  <si>
    <t>L1022001257909350146111111168</t>
  </si>
  <si>
    <t>L1022001217907831532392480768</t>
  </si>
  <si>
    <t>L1022001227908233253618909184</t>
  </si>
  <si>
    <t>L1022001077902812721184309248</t>
  </si>
  <si>
    <t>L1022001297910899384683003904</t>
  </si>
  <si>
    <t>L1022001227908033294005108736</t>
  </si>
  <si>
    <t>L1022001257909404189743316992</t>
  </si>
  <si>
    <t>L1022001287910398584550522880</t>
  </si>
  <si>
    <t>L1022001247908984454287392768</t>
  </si>
  <si>
    <t>L1022001187906792102018744320</t>
  </si>
  <si>
    <t>L1022001307911108351912771584</t>
  </si>
  <si>
    <t>L1022001237908521484386238464</t>
  </si>
  <si>
    <t>L1022001137905024889413763072</t>
  </si>
  <si>
    <t>L1022001177906464240099196928</t>
  </si>
  <si>
    <t>L1022001277910040098251669504</t>
  </si>
  <si>
    <t>L1022001217907966641141645312</t>
  </si>
  <si>
    <t>L1022001287910349946071744512</t>
  </si>
  <si>
    <t>L1022001237908579130921385984</t>
  </si>
  <si>
    <t>L1022001217907826129101324288</t>
  </si>
  <si>
    <t>L1022001257909281692691660800</t>
  </si>
  <si>
    <t>L1022001247908766481035493376</t>
  </si>
  <si>
    <t>L1022001057902187622713327616</t>
  </si>
  <si>
    <t>L1022001047901848952047206400</t>
  </si>
  <si>
    <t>L1022001047901659800915738624</t>
  </si>
  <si>
    <t>L1022001017900575333974081536</t>
  </si>
  <si>
    <t>L1022001047901605757795237888</t>
  </si>
  <si>
    <t>L1022001187906736258510028800</t>
  </si>
  <si>
    <t>L1022001157905711239277641728</t>
  </si>
  <si>
    <t>L1022001137904997869157941248</t>
  </si>
  <si>
    <t>L1022001217907966642148278272</t>
  </si>
  <si>
    <t>L1022001267909683414337519616</t>
  </si>
  <si>
    <t>L1022001177906226451336462336</t>
  </si>
  <si>
    <t>L1022001317911439818379427840</t>
  </si>
  <si>
    <t>L1022001207907548708368220160</t>
  </si>
  <si>
    <t>L1022001197907244265123676160</t>
  </si>
  <si>
    <t>L1022001187906745266369265664</t>
  </si>
  <si>
    <t>L1022001197907224449386086400</t>
  </si>
  <si>
    <t>L1022001317911295703452942336</t>
  </si>
  <si>
    <t>L1022001227908179212528451584</t>
  </si>
  <si>
    <t>L1022001247908932214465953792</t>
  </si>
  <si>
    <t>L1022001207907563120181313536</t>
  </si>
  <si>
    <t>L1022001027900926615781834752</t>
  </si>
  <si>
    <t>L1022001227908276490417143808</t>
  </si>
  <si>
    <t>L1022001217907827931909652480</t>
  </si>
  <si>
    <t>L1022001297910798506261151744</t>
  </si>
  <si>
    <t>L1022001207907577531864383488</t>
  </si>
  <si>
    <t>L1022001057902043508701200384</t>
  </si>
  <si>
    <t>L1022001147905150992463757312</t>
  </si>
  <si>
    <t>L1022001167906181416066809856</t>
  </si>
  <si>
    <t>L1022001187906820927360401408</t>
  </si>
  <si>
    <t>L1022001127904554716034564096</t>
  </si>
  <si>
    <t>L1022001067902470450143363072</t>
  </si>
  <si>
    <t>L1022001227908323328297992192</t>
  </si>
  <si>
    <t>L1022001177906516484244963328</t>
  </si>
  <si>
    <t>L1022001187906806516155482112</t>
  </si>
  <si>
    <t>L1022001277910079732394426368</t>
  </si>
  <si>
    <t>L1022001187906757876682653696</t>
  </si>
  <si>
    <t>L1022001207907473048564072448</t>
  </si>
  <si>
    <t>L1022001227908328732893577216</t>
  </si>
  <si>
    <t>L1022001317911646985162260480</t>
  </si>
  <si>
    <t>L1022001297910845344540459008</t>
  </si>
  <si>
    <t>L1022001257909346546601361408</t>
  </si>
  <si>
    <t>L1022001207907471247748038656</t>
  </si>
  <si>
    <t>L1022001277910086938472939520</t>
  </si>
  <si>
    <t>L1022001217907804514288336896</t>
  </si>
  <si>
    <t>L1022001267909659997378904064</t>
  </si>
  <si>
    <t>L1022001067902484862514298880</t>
  </si>
  <si>
    <t>L1022001187906739863468179456</t>
  </si>
  <si>
    <t>L1022001227908353953629405184</t>
  </si>
  <si>
    <t>L1022001087903236063041224704</t>
  </si>
  <si>
    <t>L1022001067902587544738529280</t>
  </si>
  <si>
    <t>L1022001117904216046417018880</t>
  </si>
  <si>
    <t>L1022001227908240463061254144</t>
  </si>
  <si>
    <t>L1022001247908970046177869824</t>
  </si>
  <si>
    <t>L1022001247908932216089149440</t>
  </si>
  <si>
    <t>L1022001187906707438071513088</t>
  </si>
  <si>
    <t>L1022001297910865161288876032</t>
  </si>
  <si>
    <t>L1022001187906757878490398720</t>
  </si>
  <si>
    <t>L1022001167906183219189710848</t>
  </si>
  <si>
    <t>L1022001287910425610057613312</t>
  </si>
  <si>
    <t>L1022001187906903795159859200</t>
  </si>
  <si>
    <t>L1022001247908878173518102528</t>
  </si>
  <si>
    <t>L1022001257909315923732004864</t>
  </si>
  <si>
    <t>L1022001137905095150167195648</t>
  </si>
  <si>
    <t>L1022001047901785905379213312</t>
  </si>
  <si>
    <t>L1022001027900912207143829504</t>
  </si>
  <si>
    <t>L1022001017900589749331361792</t>
  </si>
  <si>
    <t>L1022001227908280096503562240</t>
  </si>
  <si>
    <t>L1022001317911569525674541056</t>
  </si>
  <si>
    <t>L1022001177906365165983039488</t>
  </si>
  <si>
    <t>L1022001197907096550574194688</t>
  </si>
  <si>
    <t>L1022001197907235261483909120</t>
  </si>
  <si>
    <t>L1022001167906071531371167744</t>
  </si>
  <si>
    <t>L1022001187906828136135852032</t>
  </si>
  <si>
    <t>L1022001147905302316622872576</t>
  </si>
  <si>
    <t>L1022001247908768287010521088</t>
  </si>
  <si>
    <t>L1022001267909654595438313472</t>
  </si>
  <si>
    <t>L1022001297910861560147542016</t>
  </si>
  <si>
    <t>L1022001117904239467276337152</t>
  </si>
  <si>
    <t>L1022001317911520887074127872</t>
  </si>
  <si>
    <t>L1022001247909074531889905664</t>
  </si>
  <si>
    <t>L1022001197907136182686908416</t>
  </si>
  <si>
    <t>L1022001217907687423463849984</t>
  </si>
  <si>
    <t>L1022001307911140783688974336</t>
  </si>
  <si>
    <t>L1022001217908015285635055616</t>
  </si>
  <si>
    <t>L1022001237908579136327843840</t>
  </si>
  <si>
    <t>L1022001117904253879261396992</t>
  </si>
  <si>
    <t>L1022001267909687021891944448</t>
  </si>
  <si>
    <t>L1022001297910805716085178368</t>
  </si>
  <si>
    <t>L1022001237908562923505778688</t>
  </si>
  <si>
    <t>L1022001207907561323001741312</t>
  </si>
  <si>
    <t>L1022001167906091348216053760</t>
  </si>
  <si>
    <t>L1022001237908689024534118400</t>
  </si>
  <si>
    <t>L1022001267909685220807475200</t>
  </si>
  <si>
    <t>L1022001297910692225693188096</t>
  </si>
  <si>
    <t>L1022001287910467045767184384</t>
  </si>
  <si>
    <t>L1022001247908766645947138048</t>
  </si>
  <si>
    <t>L1022001037901454601689300992</t>
  </si>
  <si>
    <t>L1022001187906801275175501824</t>
  </si>
  <si>
    <t>L1022001157905696992563625984</t>
  </si>
  <si>
    <t>L1022001227908184781050019840</t>
  </si>
  <si>
    <t>L1022001097903513647574482944</t>
  </si>
  <si>
    <t>L1022001067902384144797204480</t>
  </si>
  <si>
    <t>L1022001227908300073264676864</t>
  </si>
  <si>
    <t>L1022001227908278456002215936</t>
  </si>
  <si>
    <t>L1022001227908168568332812288</t>
  </si>
  <si>
    <t>L1022001267909697990806405120</t>
  </si>
  <si>
    <t>L1022001127904614326615474176</t>
  </si>
  <si>
    <t>L1022001207907554162158796800</t>
  </si>
  <si>
    <t>L1022001307911126599693697024</t>
  </si>
  <si>
    <t>L1022001227908390212619927552</t>
  </si>
  <si>
    <t>L1022001237908691053079887872</t>
  </si>
  <si>
    <t>L1022001247909024319666323456</t>
  </si>
  <si>
    <t>L1022001277910148418270593024</t>
  </si>
  <si>
    <t>L1022001047901692459721228288</t>
  </si>
  <si>
    <t>L1022001027900917840693886976</t>
  </si>
  <si>
    <t>L1022001307911209466562019328</t>
  </si>
  <si>
    <t>L1022001297910890611750928384</t>
  </si>
  <si>
    <t>L1022001267909645816869093376</t>
  </si>
  <si>
    <t>L1022001227908346978803843072</t>
  </si>
  <si>
    <t>L1022001027900993501404004352</t>
  </si>
  <si>
    <t>L1022001117904322562423848960</t>
  </si>
  <si>
    <t>L1022001237908575761938972672</t>
  </si>
  <si>
    <t>L1022001087903130009435439104</t>
  </si>
  <si>
    <t>L1022001267909683647746342912</t>
  </si>
  <si>
    <t>L1022001227908078564847845376</t>
  </si>
  <si>
    <t>L1022001177906350984110080000</t>
  </si>
  <si>
    <t>L1022001257909325161443295232</t>
  </si>
  <si>
    <t>L1022001267909629604827168768</t>
  </si>
  <si>
    <t>L1022001187906794138525302784</t>
  </si>
  <si>
    <t>L1022001177906504106723835904</t>
  </si>
  <si>
    <t>L1022001077902717480137719808</t>
  </si>
  <si>
    <t>L1022001227908321759586353152</t>
  </si>
  <si>
    <t>L1022001267909523319981015040</t>
  </si>
  <si>
    <t>L1022001227908379405823705088</t>
  </si>
  <si>
    <t>L1022001257909265714234720256</t>
  </si>
  <si>
    <t>L1022001217907997500645244928</t>
  </si>
  <si>
    <t>L1022001047901676248262311936</t>
  </si>
  <si>
    <t>L1022001227908332568521670656</t>
  </si>
  <si>
    <t>L1022001217907786732263899136</t>
  </si>
  <si>
    <t>L1022001237908573961533980672</t>
  </si>
  <si>
    <t>L1022001297910849180088860672</t>
  </si>
  <si>
    <t>L1022001237908602784614907904</t>
  </si>
  <si>
    <t>L1022001257909348580817829888</t>
  </si>
  <si>
    <t>L1022001247908907228061696000</t>
  </si>
  <si>
    <t>L1022001047901717681690181632</t>
  </si>
  <si>
    <t>L1022001277910027723792384000</t>
  </si>
  <si>
    <t>L1022001067902422044830138368</t>
  </si>
  <si>
    <t>L1022001297910760909920993280</t>
  </si>
  <si>
    <t>L1022001087903230891351146496</t>
  </si>
  <si>
    <t>L1022001277910146619107115008</t>
  </si>
  <si>
    <t>L1022001247909009910449504256</t>
  </si>
  <si>
    <t>L1022001287910314153244557312</t>
  </si>
  <si>
    <t>L1022001307911214873250562048</t>
  </si>
  <si>
    <t>L1022001317911526522369015808</t>
  </si>
  <si>
    <t>L1022001277910103384892571648</t>
  </si>
  <si>
    <t>L1022001117904295542826532864</t>
  </si>
  <si>
    <t>L1022001187906819360104185856</t>
  </si>
  <si>
    <t>L1022001297910787932152332288</t>
  </si>
  <si>
    <t>L1022001167906084372731985920</t>
  </si>
  <si>
    <t>L1022001217907963274491265024</t>
  </si>
  <si>
    <t>L1022001257909469278315937792</t>
  </si>
  <si>
    <t>L1022001257909346780664496128</t>
  </si>
  <si>
    <t>L1022001217907925444654202880</t>
  </si>
  <si>
    <t>L1022001177906491498545348608</t>
  </si>
  <si>
    <t>L1022001017900690862262910976</t>
  </si>
  <si>
    <t>L1022001247908982889891692544</t>
  </si>
  <si>
    <t>L1022001247908984691450118144</t>
  </si>
  <si>
    <t>L1022001067902431053326909440</t>
  </si>
  <si>
    <t>L1022001317911485090023276544</t>
  </si>
  <si>
    <t>L1022001107903890219666046976</t>
  </si>
  <si>
    <t>L1022001207907631810247589888</t>
  </si>
  <si>
    <t>L1022001087903176849618960384</t>
  </si>
  <si>
    <t>L1022001227908163235132669952</t>
  </si>
  <si>
    <t>L1022001277910114194515755008</t>
  </si>
  <si>
    <t>L1022001077902848987644887040</t>
  </si>
  <si>
    <t>L1022001297910759110069649408</t>
  </si>
  <si>
    <t>L1022001257909299943802863616</t>
  </si>
  <si>
    <t>L1022001017900577371931869184</t>
  </si>
  <si>
    <t>L1022001207907575966113923072</t>
  </si>
  <si>
    <t>L1022001227908161434274693120</t>
  </si>
  <si>
    <t>L1022001197907248104295956480</t>
  </si>
  <si>
    <t>L1022001227908336174008303616</t>
  </si>
  <si>
    <t>L1022001247908907230586667008</t>
  </si>
  <si>
    <t>L1022001017900663841864482816</t>
  </si>
  <si>
    <t>L1022001307911119398769983488</t>
  </si>
  <si>
    <t>L1022001247908997302648504320</t>
  </si>
  <si>
    <t>L1022001097903508315485831168</t>
  </si>
  <si>
    <t>L1022001057902124809714204672</t>
  </si>
  <si>
    <t>L1022001307911191456577159168</t>
  </si>
  <si>
    <t>L1022001207907595782644236288</t>
  </si>
  <si>
    <t>L1022001057902186058921607168</t>
  </si>
  <si>
    <t>L1022001057902146427299627008</t>
  </si>
  <si>
    <t>L1022001257909438655832457216</t>
  </si>
  <si>
    <t>L1022001307911095980544688128</t>
  </si>
  <si>
    <t>L1022001317911603986655019008</t>
  </si>
  <si>
    <t>L1022001257909346782535155712</t>
  </si>
  <si>
    <t>L1022001297910753707101454336</t>
  </si>
  <si>
    <t>L1022001217907925446583582720</t>
  </si>
  <si>
    <t>L1022001017900562961708417024</t>
  </si>
  <si>
    <t>L1022001207907471483824439296</t>
  </si>
  <si>
    <t>L1022001247908912635731705856</t>
  </si>
  <si>
    <t>L1022001147905331373406224384</t>
  </si>
  <si>
    <t>L1022001257909408031826444288</t>
  </si>
  <si>
    <t>L1022001277910182650988658688</t>
  </si>
  <si>
    <t>L1022001177906450067818610688</t>
  </si>
  <si>
    <t>L1022001287910460072946499584</t>
  </si>
  <si>
    <t>L1022001297910888815749955584</t>
  </si>
  <si>
    <t>L1022001087903196667696971776</t>
  </si>
  <si>
    <t>L1022001117904254112896712704</t>
  </si>
  <si>
    <t>L1022001057902223890205704192</t>
  </si>
  <si>
    <t>L1022001287910497903597256704</t>
  </si>
  <si>
    <t>L1022001187906786937517703168</t>
  </si>
  <si>
    <t>L1022001177906484295671283712</t>
  </si>
  <si>
    <t>L1022001307911052747143839744</t>
  </si>
  <si>
    <t>L1022001047901638422502113280</t>
  </si>
  <si>
    <t>L1022001197907075168096288768</t>
  </si>
  <si>
    <t>L1022001037901379015310639104</t>
  </si>
  <si>
    <t>L1022001207907430051882926080</t>
  </si>
  <si>
    <t>L1022001197907156233041281024</t>
  </si>
  <si>
    <t>L1022001097903562360707678208</t>
  </si>
  <si>
    <t>L1022001157905749308814983168</t>
  </si>
  <si>
    <t>L1022001087903115603758612480</t>
  </si>
  <si>
    <t>L1022001267909645823366070272</t>
  </si>
  <si>
    <t>L1022001217907986697271574528</t>
  </si>
  <si>
    <t>L1022001157905745706104979456</t>
  </si>
  <si>
    <t>L1022001237908746904964628480</t>
  </si>
  <si>
    <t>L1022001317911622003011026944</t>
  </si>
  <si>
    <t>L1022001277910040338895667200</t>
  </si>
  <si>
    <t>L1022001287910454670091550720</t>
  </si>
  <si>
    <t>L1022001017900665646128234496</t>
  </si>
  <si>
    <t>L1022001197907147226729742336</t>
  </si>
  <si>
    <t>L1022001207907601189588631552</t>
  </si>
  <si>
    <t>L1022001207907478691819749376</t>
  </si>
  <si>
    <t>L1022001217907871405837058048</t>
  </si>
  <si>
    <t>L1022001247908921645314801664</t>
  </si>
  <si>
    <t>L1022001217907965080759894016</t>
  </si>
  <si>
    <t>L1022001117904378414094680064</t>
  </si>
  <si>
    <t>L1022001317911557151932481536</t>
  </si>
  <si>
    <t>L1022001257909330572313559040</t>
  </si>
  <si>
    <t>L1022001167906098789280448512</t>
  </si>
  <si>
    <t>L1022001017900662043896381440</t>
  </si>
  <si>
    <t>L1022001177906579773842849792</t>
  </si>
  <si>
    <t>L1022001317911622004017659904</t>
  </si>
  <si>
    <t>L1022001017900597191935066112</t>
  </si>
  <si>
    <t>L1022001277910065560063508480</t>
  </si>
  <si>
    <t>L1022001057902171650665283584</t>
  </si>
  <si>
    <t>L1022001317911612996967923712</t>
  </si>
  <si>
    <t>L1022001197907026531131654144</t>
  </si>
  <si>
    <t>L1022001167906124009777201152</t>
  </si>
  <si>
    <t>L1022001307911135615526305792</t>
  </si>
  <si>
    <t>L1022001047901676254885117952</t>
  </si>
  <si>
    <t>L1022001317911591379827097600</t>
  </si>
  <si>
    <t>L1022001237908478492073984000</t>
  </si>
  <si>
    <t>L1022001017900606199959584768</t>
  </si>
  <si>
    <t>L1022001297910928450484109312</t>
  </si>
  <si>
    <t>L1022001017900678257779605504</t>
  </si>
  <si>
    <t>L1022001237908593784540299264</t>
  </si>
  <si>
    <t>L1022001277909948467393527808</t>
  </si>
  <si>
    <t>L1022001317911614799272935424</t>
  </si>
  <si>
    <t>L1022001237908550550153789440</t>
  </si>
  <si>
    <t>L1022001297910809555735609344</t>
  </si>
  <si>
    <t>L1022001227908301951457230848</t>
  </si>
  <si>
    <t>L1022001277910155633178116096</t>
  </si>
  <si>
    <t>L1022001237908575770461798400</t>
  </si>
  <si>
    <t>L1022001207907590382888878080</t>
  </si>
  <si>
    <t>L1022001227908251511331946496</t>
  </si>
  <si>
    <t>L1022001227908195666644631552</t>
  </si>
  <si>
    <t>L1022001127904663043158638592</t>
  </si>
  <si>
    <t>L1022001317911544543414255616</t>
  </si>
  <si>
    <t>L1022001177906574370912403456</t>
  </si>
  <si>
    <t>L1022001257909262119435173888</t>
  </si>
  <si>
    <t>L1022001247909094585532612608</t>
  </si>
  <si>
    <t>L1022001207907610199113007104</t>
  </si>
  <si>
    <t>L1022001207907608397718159360</t>
  </si>
  <si>
    <t>L1022001247908973889175355392</t>
  </si>
  <si>
    <t>L1022001217907840783571681280</t>
  </si>
  <si>
    <t>L1022001167906196068989468672</t>
  </si>
  <si>
    <t>L1022001167906042946614788096</t>
  </si>
  <si>
    <t>L1022001187906747309670596608</t>
  </si>
  <si>
    <t>L1022001197907195868211642368</t>
  </si>
  <si>
    <t>L1022001227908346988345884672</t>
  </si>
  <si>
    <t>L1022001307911175248939253760</t>
  </si>
  <si>
    <t>L1022001247908972088007000064</t>
  </si>
  <si>
    <t>L1022001167905938463306088448</t>
  </si>
  <si>
    <t>L1022001227908184858850164736</t>
  </si>
  <si>
    <t>L1022001217907810159393701888</t>
  </si>
  <si>
    <t>L1022001237908606395898068992</t>
  </si>
  <si>
    <t>L1022001187906803154626347008</t>
  </si>
  <si>
    <t>L1022001207907556156592291840</t>
  </si>
  <si>
    <t>L1022001287910478092028805120</t>
  </si>
  <si>
    <t>L1022001087903003918121107456</t>
  </si>
  <si>
    <t>L1022001027900988106954440704</t>
  </si>
  <si>
    <t>L1022001297910829372769239040</t>
  </si>
  <si>
    <t>L1022001187906779736237473792</t>
  </si>
  <si>
    <t>L1022001207907556156835561472</t>
  </si>
  <si>
    <t>L1022001297910832975399550976</t>
  </si>
  <si>
    <t>L1022001107903883021011451904</t>
  </si>
  <si>
    <t>L1022001297910706875382038528</t>
  </si>
  <si>
    <t>L1022001217907849791951011840</t>
  </si>
  <si>
    <t>L1022001167906160041411280896</t>
  </si>
  <si>
    <t>L1022001247909033337906462720</t>
  </si>
  <si>
    <t>L1022001317911528332181831680</t>
  </si>
  <si>
    <t>L1022001117904340587248156672</t>
  </si>
  <si>
    <t>L1022001247909054955558993920</t>
  </si>
  <si>
    <t>L1022001307911108597069840384</t>
  </si>
  <si>
    <t>L1022001277910088982130786304</t>
  </si>
  <si>
    <t>L1022001277909880015161065472</t>
  </si>
  <si>
    <t>L1022001267909707076985880576</t>
  </si>
  <si>
    <t>L1022001177906484301333594112</t>
  </si>
  <si>
    <t>L1022001027900898036356415488</t>
  </si>
  <si>
    <t>L1022001227908361401664733184</t>
  </si>
  <si>
    <t>L1022001207907561562412613632</t>
  </si>
  <si>
    <t>L1022001237908707278174486528</t>
  </si>
  <si>
    <t>L1022001137905003517643915264</t>
  </si>
  <si>
    <t>L1022001227908224492313444352</t>
  </si>
  <si>
    <t>L1022001297910669046203482112</t>
  </si>
  <si>
    <t>L1022001167906169049551536128</t>
  </si>
  <si>
    <t>L1022001047901832983891476480</t>
  </si>
  <si>
    <t>L1022001127904686464655491072</t>
  </si>
  <si>
    <t>L1022001257909355796807483392</t>
  </si>
  <si>
    <t>L1022001297910834778975436800</t>
  </si>
  <si>
    <t>L1022001247908919848500133888</t>
  </si>
  <si>
    <t>L1022001307911083377827184640</t>
  </si>
  <si>
    <t>L1022001117904255920876617728</t>
  </si>
  <si>
    <t>L1022001297910840183520690176</t>
  </si>
  <si>
    <t>L1022001227908328976372924416</t>
  </si>
  <si>
    <t>L1022001027900905242804027392</t>
  </si>
  <si>
    <t>L1022001297910836580701634560</t>
  </si>
  <si>
    <t>L1022001227908190265605816320</t>
  </si>
  <si>
    <t>L1022001297910843786490740736</t>
  </si>
  <si>
    <t>L1022001237908566766587150336</t>
  </si>
  <si>
    <t>L1022001017900597196712378368</t>
  </si>
  <si>
    <t>L1022001117904401837680295936</t>
  </si>
  <si>
    <t>L1022001287910483498725736448</t>
  </si>
  <si>
    <t>L1022001297910735700425900032</t>
  </si>
  <si>
    <t>L1022001197907176055313596416</t>
  </si>
  <si>
    <t>L1022001227908217287539359744</t>
  </si>
  <si>
    <t>L1022001277909962882830499840</t>
  </si>
  <si>
    <t>L1022001047901687068291563520</t>
  </si>
  <si>
    <t>L1022001297910832978155208704</t>
  </si>
  <si>
    <t>L1022001127904693671564476416</t>
  </si>
  <si>
    <t>L1022001237908730698287218688</t>
  </si>
  <si>
    <t>L1022001047901728501614575616</t>
  </si>
  <si>
    <t>L1022001227908374013253189632</t>
  </si>
  <si>
    <t>L1022001237908595590427246592</t>
  </si>
  <si>
    <t>L1022001237908555958750740480</t>
  </si>
  <si>
    <t>L1022001187906743710274093056</t>
  </si>
  <si>
    <t>L1022001117904270333595680768</t>
  </si>
  <si>
    <t>L1022001267909768328026193920</t>
  </si>
  <si>
    <t>L1022001187906754519201021952</t>
  </si>
  <si>
    <t>L1022001307911214884273192960</t>
  </si>
  <si>
    <t>L1022001127904639629022789632</t>
  </si>
  <si>
    <t>L1022001267909748512460570624</t>
  </si>
  <si>
    <t>L1022001147905349396359872512</t>
  </si>
  <si>
    <t>L1022001017900676461485031424</t>
  </si>
  <si>
    <t>L1022001197907158042099122176</t>
  </si>
  <si>
    <t>L1022001277910013324310544384</t>
  </si>
  <si>
    <t>L1022001127904663048011448320</t>
  </si>
  <si>
    <t>L1022001087903225499053260800</t>
  </si>
  <si>
    <t>L1022001237908709081955893248</t>
  </si>
  <si>
    <t>L1022001277910168248260427776</t>
  </si>
  <si>
    <t>L1022001017900654844436480000</t>
  </si>
  <si>
    <t>L1022001137905035945917874176</t>
  </si>
  <si>
    <t>L1022001127904619813582995456</t>
  </si>
  <si>
    <t>L1022001317911584180312670208</t>
  </si>
  <si>
    <t>L1022001307910996910941601792</t>
  </si>
  <si>
    <t>L1022001207907565168075407360</t>
  </si>
  <si>
    <t>L1022001287910503316489175040</t>
  </si>
  <si>
    <t>L1022001067902497717892481024</t>
  </si>
  <si>
    <t>L1022001267909647632642015232</t>
  </si>
  <si>
    <t>L1022001267909685462990782464</t>
  </si>
  <si>
    <t>L1022001307911142828105990144</t>
  </si>
  <si>
    <t>L1022001197907107602946916352</t>
  </si>
  <si>
    <t>L1022001317911486903430610944</t>
  </si>
  <si>
    <t>L1022001307911137424223436800</t>
  </si>
  <si>
    <t>L1022001277909982701311164416</t>
  </si>
  <si>
    <t>L1022001187906749116803252224</t>
  </si>
  <si>
    <t>L1022001227908365008363520000</t>
  </si>
  <si>
    <t>L1022001137904998117322326016</t>
  </si>
  <si>
    <t>L1022001227908262326374170624</t>
  </si>
  <si>
    <t>L1022001217907876818259214336</t>
  </si>
  <si>
    <t>L1022001207907588587907121152</t>
  </si>
  <si>
    <t>L1022001237908606401472299008</t>
  </si>
  <si>
    <t>L1022001017900579185406312448</t>
  </si>
  <si>
    <t>L1022001277909989907528089600</t>
  </si>
  <si>
    <t>L1022001287910512325136941056</t>
  </si>
  <si>
    <t>L1022001227908251518332239872</t>
  </si>
  <si>
    <t>L1022001207907509325120339968</t>
  </si>
  <si>
    <t>L1022001317911508521703899136</t>
  </si>
  <si>
    <t>L1022001017900671059569606656</t>
  </si>
  <si>
    <t>L1022001267909568371151273984</t>
  </si>
  <si>
    <t>L1022001127904628823170285568</t>
  </si>
  <si>
    <t>L1022001237908550557728702464</t>
  </si>
  <si>
    <t>L1022001207907512928400769024</t>
  </si>
  <si>
    <t>L1022001267909689067755995136</t>
  </si>
  <si>
    <t>L1022001257909161245941628928</t>
  </si>
  <si>
    <t>L1022001217907880422240092160</t>
  </si>
  <si>
    <t>L1022001207907664249481265152</t>
  </si>
  <si>
    <t>L1022001017900631428354473984</t>
  </si>
  <si>
    <t>L1022001297910854599574224896</t>
  </si>
  <si>
    <t>L1022001177906313169729290240</t>
  </si>
  <si>
    <t>L1022001207907601199323611136</t>
  </si>
  <si>
    <t>L1022001027900932269053509632</t>
  </si>
  <si>
    <t>L1022001037901371820485443584</t>
  </si>
  <si>
    <t>L1022001207907514730391207936</t>
  </si>
  <si>
    <t>L1022001067902409450010509312</t>
  </si>
  <si>
    <t>L1022001207907649838565752832</t>
  </si>
  <si>
    <t>L1022001147905282746637942784</t>
  </si>
  <si>
    <t>L1022001277909998916230381568</t>
  </si>
  <si>
    <t>L1022001237908709085311336448</t>
  </si>
  <si>
    <t>L1022001217907981303744757760</t>
  </si>
  <si>
    <t>L1022001077902769738321821696</t>
  </si>
  <si>
    <t>L1022001227908312768747601920</t>
  </si>
  <si>
    <t>L1022001187906723898932133888</t>
  </si>
  <si>
    <t>L1022001247909008124812656640</t>
  </si>
  <si>
    <t>L1022001217907939871046696960</t>
  </si>
  <si>
    <t>L1022001237908615411013451776</t>
  </si>
  <si>
    <t>L1022001107903940674718859264</t>
  </si>
  <si>
    <t>L1022001227908283946388094976</t>
  </si>
  <si>
    <t>L1022001197907194075343814656</t>
  </si>
  <si>
    <t>L1022001257909415250697584640</t>
  </si>
  <si>
    <t>L1022001027900991718048858112</t>
  </si>
  <si>
    <t>L1022001237908656844617482240</t>
  </si>
  <si>
    <t>L1022001267909501719915200512</t>
  </si>
  <si>
    <t>L1022001177906419456340983808</t>
  </si>
  <si>
    <t>L1022001127904763933219684352</t>
  </si>
  <si>
    <t>L1022001187906844596266663936</t>
  </si>
  <si>
    <t>L1022001277909928661294448640</t>
  </si>
  <si>
    <t>L1022001297910878020144136192</t>
  </si>
  <si>
    <t>L1022001257909290951647100928</t>
  </si>
  <si>
    <t>L1022001187906745517155090432</t>
  </si>
  <si>
    <t>L1022001167906030345654697984</t>
  </si>
  <si>
    <t>L1022001267909746716128247808</t>
  </si>
  <si>
    <t>L1022001287910422256078225408</t>
  </si>
  <si>
    <t>L1022001097903531748668014592</t>
  </si>
  <si>
    <t>L1022001297910699677851516928</t>
  </si>
  <si>
    <t>L1022001287910528541117317120</t>
  </si>
  <si>
    <t>L1022001247909053161944580096</t>
  </si>
  <si>
    <t>L1022001037901442078856511488</t>
  </si>
  <si>
    <t>L1022001197907280545479983104</t>
  </si>
  <si>
    <t>L1022001137905037752937283584</t>
  </si>
  <si>
    <t>L1022001117904273942471311360</t>
  </si>
  <si>
    <t>L1022001287910386227938000896</t>
  </si>
  <si>
    <t>L1022001067902479708503212032</t>
  </si>
  <si>
    <t>L1022001287910559166226432000</t>
  </si>
  <si>
    <t>L1022001037901247523796353024</t>
  </si>
  <si>
    <t>L1022001247908988310849257472</t>
  </si>
  <si>
    <t>L1022001027901004329441886208</t>
  </si>
  <si>
    <t>L1022001027900968300758892544</t>
  </si>
  <si>
    <t>L1022001087903308371189628928</t>
  </si>
  <si>
    <t>L1022001197907093196338954240</t>
  </si>
  <si>
    <t>L1022001207907444477158162432</t>
  </si>
  <si>
    <t>L1022001177906444678096027648</t>
  </si>
  <si>
    <t>L1022001137905048562338168832</t>
  </si>
  <si>
    <t>L1022001287910443874687057920</t>
  </si>
  <si>
    <t>L1022001257909454884244750336</t>
  </si>
  <si>
    <t>L1022001277910015132131065856</t>
  </si>
  <si>
    <t>L1022001287910407846022545408</t>
  </si>
  <si>
    <t>L1022001037901352007901970432</t>
  </si>
  <si>
    <t>L1022001197907129225573892096</t>
  </si>
  <si>
    <t>L1022001147905140436038123520</t>
  </si>
  <si>
    <t>L1022001307911124819287146496</t>
  </si>
  <si>
    <t>L1022001087903171462366822400</t>
  </si>
  <si>
    <t>L1022001297910809654754738176</t>
  </si>
  <si>
    <t>L1022001277909989999995715584</t>
  </si>
  <si>
    <t>L1022001277910051249052123136</t>
  </si>
  <si>
    <t>L1022001067902432959977816064</t>
  </si>
  <si>
    <t>L1022001147905335079661010944</t>
  </si>
  <si>
    <t>L1022001167906057457040162816</t>
  </si>
  <si>
    <t>L1022001157905776432615587840</t>
  </si>
  <si>
    <t>L1022001087903294048585187328</t>
  </si>
  <si>
    <t>L1022001287910479919487057920</t>
  </si>
  <si>
    <t>L1022001017900591816187904000</t>
  </si>
  <si>
    <t>L1022001287910460103766245376</t>
  </si>
  <si>
    <t>L1022001187906817592418959360</t>
  </si>
  <si>
    <t>L1022001057902074401297858560</t>
  </si>
  <si>
    <t>L1022001227908120033457537024</t>
  </si>
  <si>
    <t>L1022001177906397857051115520</t>
  </si>
  <si>
    <t>L1022001017900618837905047552</t>
  </si>
  <si>
    <t>L1022001167906079002303201280</t>
  </si>
  <si>
    <t>L1022001227908352419495608320</t>
  </si>
  <si>
    <t>L1022001167906001540550557696</t>
  </si>
  <si>
    <t>L1022001267909737726921080832</t>
  </si>
  <si>
    <t>L1022001317911521152393216000</t>
  </si>
  <si>
    <t>L1022001227908109225340108800</t>
  </si>
  <si>
    <t>L1022001217907801179149762560</t>
  </si>
  <si>
    <t>L1022001317911485123665788928</t>
  </si>
  <si>
    <t>L1022001217907687688476753920</t>
  </si>
  <si>
    <t>L1022001037901335811601268736</t>
  </si>
  <si>
    <t>L1022001017900593618463555584</t>
  </si>
  <si>
    <t>L1022001227908301979580039168</t>
  </si>
  <si>
    <t>L1022001177906464510967349248</t>
  </si>
  <si>
    <t>L1022001217907866031239135232</t>
  </si>
  <si>
    <t>L1022001257909301778815057920</t>
  </si>
  <si>
    <t>L1022001167906179883589763072</t>
  </si>
  <si>
    <t>L1022001277910107022633402368</t>
  </si>
  <si>
    <t>L1022001227908354221695762432</t>
  </si>
  <si>
    <t>L1022001137905034167889494016</t>
  </si>
  <si>
    <t>L1022001207907494935029547008</t>
  </si>
  <si>
    <t>L1022001127904535169504182272</t>
  </si>
  <si>
    <t>L1022001237908707304292417536</t>
  </si>
  <si>
    <t>L1022001307911108623410069504</t>
  </si>
  <si>
    <t>L1022001237908593813594243072</t>
  </si>
  <si>
    <t>L1022001017900581009160994816</t>
  </si>
  <si>
    <t>L1022001257909388248577933312</t>
  </si>
  <si>
    <t>L1022001097903600222429839360</t>
  </si>
  <si>
    <t>L1022001047901753746606063616</t>
  </si>
  <si>
    <t>L1022001207907610227617497088</t>
  </si>
  <si>
    <t>L1022001187906743735158898688</t>
  </si>
  <si>
    <t>L1022001307911142851300491264</t>
  </si>
  <si>
    <t>L1022001207907583206208241664</t>
  </si>
  <si>
    <t>L1022001237908500139120197632</t>
  </si>
  <si>
    <t>L1022001207907608426415587328</t>
  </si>
  <si>
    <t>L1022001147905273760417120256</t>
  </si>
  <si>
    <t>L1022001277909964709781241856</t>
  </si>
  <si>
    <t>L1022001297910582603653251072</t>
  </si>
  <si>
    <t>L1022001257909391851988385792</t>
  </si>
  <si>
    <t>L1022001167906039372438634496</t>
  </si>
  <si>
    <t>L1022001187906817594469974016</t>
  </si>
  <si>
    <t>L1022001297910823996661366784</t>
  </si>
  <si>
    <t>L1022001277910045774763982848</t>
  </si>
  <si>
    <t>L1022001277910099817997729792</t>
  </si>
  <si>
    <t>L1022001277910018753241481216</t>
  </si>
  <si>
    <t>L1022001037901341217568391168</t>
  </si>
  <si>
    <t>L1022001237908637048970608640</t>
  </si>
  <si>
    <t>L1022001227908260548043800576</t>
  </si>
  <si>
    <t>L1022001147905333208393252864</t>
  </si>
  <si>
    <t>L1022001017900561194316791808</t>
  </si>
  <si>
    <t>L1022001217907984927942180864</t>
  </si>
  <si>
    <t>L1022001287910474517869428736</t>
  </si>
  <si>
    <t>L1022001237908656865110851584</t>
  </si>
  <si>
    <t>L1022001297910755542558244864</t>
  </si>
  <si>
    <t>L1022001057902204107787665408</t>
  </si>
  <si>
    <t>L1022001307911205902758379520</t>
  </si>
  <si>
    <t>L1022001137904909870495760384</t>
  </si>
  <si>
    <t>L1022001227908278563032465408</t>
  </si>
  <si>
    <t>L1022001297910573597438181376</t>
  </si>
  <si>
    <t>L1022001127904612633043599360</t>
  </si>
  <si>
    <t>L1022001137904963913930833920</t>
  </si>
  <si>
    <t>L1022001317911576999643250688</t>
  </si>
  <si>
    <t>L1022001187906768956775530496</t>
  </si>
  <si>
    <t>L1022001237908550580826734592</t>
  </si>
  <si>
    <t>L1022001187906830205920018432</t>
  </si>
  <si>
    <t>L1022001237908579404037685248</t>
  </si>
  <si>
    <t>L1022001287910225920108199936</t>
  </si>
  <si>
    <t>L1022001247908894656130383872</t>
  </si>
  <si>
    <t>L1022001307911137448823029760</t>
  </si>
  <si>
    <t>L1022001217907896658537676800</t>
  </si>
  <si>
    <t>L1022001197907231927242915840</t>
  </si>
  <si>
    <t>L1022001087903239936678100992</t>
  </si>
  <si>
    <t>L1022001017900653069180534784</t>
  </si>
  <si>
    <t>L1022001267909672878724022272</t>
  </si>
  <si>
    <t>L1022001157905848421984305152</t>
  </si>
  <si>
    <t>L1022001017900595423096406016</t>
  </si>
  <si>
    <t>L1022001287910494335452512256</t>
  </si>
  <si>
    <t>L1022001207907437292026003456</t>
  </si>
  <si>
    <t>L1022001217907763352659755008</t>
  </si>
  <si>
    <t>L1022001167906106028057755648</t>
  </si>
  <si>
    <t>L1022001207907556187135213568</t>
  </si>
  <si>
    <t>L1022001167906039374791639040</t>
  </si>
  <si>
    <t>L1022001217907912872328626176</t>
  </si>
  <si>
    <t>L1022001227908226322896453632</t>
  </si>
  <si>
    <t>L1022001137904949503837405184</t>
  </si>
  <si>
    <t>L1022001217907880446541889536</t>
  </si>
  <si>
    <t>L1022001267909748539673214976</t>
  </si>
  <si>
    <t>L1022001127904672082303188992</t>
  </si>
  <si>
    <t>L1022001317911441893259673600</t>
  </si>
  <si>
    <t>L1022001017900581012453523456</t>
  </si>
  <si>
    <t>L1022001227908336211090145280</t>
  </si>
  <si>
    <t>L1022001217907806587809628160</t>
  </si>
  <si>
    <t>L1022001287910535769186566144</t>
  </si>
  <si>
    <t>L1022001207907500343047684096</t>
  </si>
  <si>
    <t>L1022001297910712310361161728</t>
  </si>
  <si>
    <t>L1022001027900993542608846848</t>
  </si>
  <si>
    <t>L1022001227908287572561035264</t>
  </si>
  <si>
    <t>L1022001287910364632716607488</t>
  </si>
  <si>
    <t>L1022001207907489534758289408</t>
  </si>
  <si>
    <t>L1022001247909103624920432640</t>
  </si>
  <si>
    <t>L1022001217907815595492704256</t>
  </si>
  <si>
    <t>L1022001057902092421135138816</t>
  </si>
  <si>
    <t>L1022001257909209910009856000</t>
  </si>
  <si>
    <t>L1022001237908709109730574336</t>
  </si>
  <si>
    <t>L1022001307911166273703313408</t>
  </si>
  <si>
    <t>L1022001307911126642060361728</t>
  </si>
  <si>
    <t>L1022001227908289374312398848</t>
  </si>
  <si>
    <t>L1022001237908574001832853504</t>
  </si>
  <si>
    <t>L1022001027901108835209379840</t>
  </si>
  <si>
    <t>L1022001317911513894619906048</t>
  </si>
  <si>
    <t>L1022001317911422021213552640</t>
  </si>
  <si>
    <t>L1022001227908242479967830016</t>
  </si>
  <si>
    <t>L1022001247908797323468275712</t>
  </si>
  <si>
    <t>L1022001047901858177175584768</t>
  </si>
  <si>
    <t>L1022001297910924823996596224</t>
  </si>
  <si>
    <t>L1022001047901703253468971008</t>
  </si>
  <si>
    <t>L1022001217907900206553956352</t>
  </si>
  <si>
    <t>L1022001307911056329180119040</t>
  </si>
  <si>
    <t>L1022001237908712655947497472</t>
  </si>
  <si>
    <t>L1022001227908391999703810048</t>
  </si>
  <si>
    <t>L1022001277910092559003877376</t>
  </si>
  <si>
    <t>L1022001217907792120321343488</t>
  </si>
  <si>
    <t>L1022001207907584954826162176</t>
  </si>
  <si>
    <t>L1022001287910400605458464768</t>
  </si>
  <si>
    <t>L1022001297910726666188685312</t>
  </si>
  <si>
    <t>L1022001217907984874762600448</t>
  </si>
  <si>
    <t>L1022001307911144600287510528</t>
  </si>
  <si>
    <t>L1022001297910685233134108672</t>
  </si>
  <si>
    <t>L1022001017900570148426022912</t>
  </si>
  <si>
    <t>L1022001117904151410908921856</t>
  </si>
  <si>
    <t>L1022001227908264098115289088</t>
  </si>
  <si>
    <t>L1022001227908307332728291328</t>
  </si>
  <si>
    <t>L1022001177906511297266647040</t>
  </si>
  <si>
    <t>L1022001197907118382530494464</t>
  </si>
  <si>
    <t>L1022001067902470667785797632</t>
  </si>
  <si>
    <t>L1022001297910841958772441088</t>
  </si>
  <si>
    <t>L1022001127904617984233111552</t>
  </si>
  <si>
    <t>L1022001307911095962102333440</t>
  </si>
  <si>
    <t>L1022001077902812941683064832</t>
  </si>
  <si>
    <t>L1022001257909135995552071680</t>
  </si>
  <si>
    <t>L1022001197907091361381285888</t>
  </si>
  <si>
    <t>L1022001217907911016609153024</t>
  </si>
  <si>
    <t>L1022001127904623388929359872</t>
  </si>
  <si>
    <t>L1022001267909526908245835776</t>
  </si>
  <si>
    <t>L1022001317911521102271283200</t>
  </si>
  <si>
    <t>L1022001247908977469257089024</t>
  </si>
  <si>
    <t>L1022001217907986677419933696</t>
  </si>
  <si>
    <t>L1022001287910566339320938496</t>
  </si>
  <si>
    <t>L1022001137904963861409759232</t>
  </si>
  <si>
    <t>L1022001207907583154970624000</t>
  </si>
  <si>
    <t>L1022001247909080151510679552</t>
  </si>
  <si>
    <t>L1022001277910124986640302080</t>
  </si>
  <si>
    <t>L1022001297910885194379493376</t>
  </si>
  <si>
    <t>L1022001277910153809981276160</t>
  </si>
  <si>
    <t>L1022001087903252493941932032</t>
  </si>
  <si>
    <t>L1022001197907120185389154304</t>
  </si>
  <si>
    <t>L1022001217907840761325092864</t>
  </si>
  <si>
    <t>L1022001027900901615083388928</t>
  </si>
  <si>
    <t>L1022001147905378193184456704</t>
  </si>
  <si>
    <t>L1022001297910881592093114368</t>
  </si>
  <si>
    <t>L1022001227908359576383324160</t>
  </si>
  <si>
    <t>L1022001257909155812807999488</t>
  </si>
  <si>
    <t>L1022001287910409615012200448</t>
  </si>
  <si>
    <t>L1022001067902413023523962880</t>
  </si>
  <si>
    <t>L1022001277910115980437815296</t>
  </si>
  <si>
    <t>L1022001237908599168147587072</t>
  </si>
  <si>
    <t>L1022001227908289320541421568</t>
  </si>
  <si>
    <t>L1022001247909049528154783744</t>
  </si>
  <si>
    <t>L1022001017900667428539662336</t>
  </si>
  <si>
    <t>L1022001237908624388422041600</t>
  </si>
  <si>
    <t>L1022001227908368584242561024</t>
  </si>
  <si>
    <t>L1022001067902236483020455936</t>
  </si>
  <si>
    <t>L1022001287910400608507723776</t>
  </si>
  <si>
    <t>L1022001137904909819862122496</t>
  </si>
  <si>
    <t>L1022001257909242282726064128</t>
  </si>
  <si>
    <t>L1022001247908905413505122304</t>
  </si>
  <si>
    <t>L1022001217907977672161165312</t>
  </si>
  <si>
    <t>L1022001247908948648273313792</t>
  </si>
  <si>
    <t>L1022001287910409616002056192</t>
  </si>
  <si>
    <t>L1022001057902079758275510272</t>
  </si>
  <si>
    <t>L1022001297910809535804276736</t>
  </si>
  <si>
    <t>L1022001047901660022953803776</t>
  </si>
  <si>
    <t>L1022001257909426030176305152</t>
  </si>
  <si>
    <t>L1022001257909391802852114432</t>
  </si>
  <si>
    <t>L1022001237908496487261339648</t>
  </si>
  <si>
    <t>L1022001017900622393332662272</t>
  </si>
  <si>
    <t>L1022001297910679832363728896</t>
  </si>
  <si>
    <t>L1022001207907552532906573824</t>
  </si>
  <si>
    <t>L1022001077902737284252893184</t>
  </si>
  <si>
    <t>L1022001237908618985353183232</t>
  </si>
  <si>
    <t>L1022001247908959457586118656</t>
  </si>
  <si>
    <t>L1022001177906466264857509888</t>
  </si>
  <si>
    <t>L1022001217907842564989059072</t>
  </si>
  <si>
    <t>L1022001047901710463821479936</t>
  </si>
  <si>
    <t>L1022001217907911019788435456</t>
  </si>
  <si>
    <t>L1022001217907808337782308864</t>
  </si>
  <si>
    <t>L1022001147905268307658342400</t>
  </si>
  <si>
    <t>L1022001127904610782168547328</t>
  </si>
  <si>
    <t>L1022001047901638406437928960</t>
  </si>
  <si>
    <t>L1022001267909692644033495040</t>
  </si>
  <si>
    <t>L1022001017900696253424140288</t>
  </si>
  <si>
    <t>L1022001237908692844945276928</t>
  </si>
  <si>
    <t>L1022001187906756297128738816</t>
  </si>
  <si>
    <t>L1022001017900566549855797248</t>
  </si>
  <si>
    <t>L1022001267909759297408663552</t>
  </si>
  <si>
    <t>L1022001217907999290698694656</t>
  </si>
  <si>
    <t>L1022001317911528311390666752</t>
  </si>
  <si>
    <t>L1022001307911056334221672448</t>
  </si>
  <si>
    <t>L1022001237908637000505425920</t>
  </si>
  <si>
    <t>L1022001217907815543969873920</t>
  </si>
  <si>
    <t>L1022001207907440844488245248</t>
  </si>
  <si>
    <t>L1022001227908267705392889856</t>
  </si>
  <si>
    <t>L1022001297910818544317825024</t>
  </si>
  <si>
    <t>L1022001187906821149335552000</t>
  </si>
  <si>
    <t>L1022001187906585160717500416</t>
  </si>
  <si>
    <t>L1022001207907655216045162496</t>
  </si>
  <si>
    <t>L1022001247908946848430358528</t>
  </si>
  <si>
    <t>L1022001147905203456466550784</t>
  </si>
  <si>
    <t>L1022001277910114181496635392</t>
  </si>
  <si>
    <t>L1022001287910472668042952704</t>
  </si>
  <si>
    <t>L1022001297910744685543620608</t>
  </si>
  <si>
    <t>L1022001147905293528612274176</t>
  </si>
  <si>
    <t>L1022001117904317148525297664</t>
  </si>
  <si>
    <t>L1022001027900901618598215680</t>
  </si>
  <si>
    <t>L1022001237908746889147908096</t>
  </si>
  <si>
    <t>L1022001077902600376481808384</t>
  </si>
  <si>
    <t>L1022001187906826554392510464</t>
  </si>
  <si>
    <t>L1022001157905733080536907776</t>
  </si>
  <si>
    <t>L1022001307911128392926429184</t>
  </si>
  <si>
    <t>L1022001237908527113888792576</t>
  </si>
  <si>
    <t>L1022001297910831155407159296</t>
  </si>
  <si>
    <t>L1022001257909310740234960896</t>
  </si>
  <si>
    <t>L1022001267909534118795476992</t>
  </si>
  <si>
    <t>L1022001207907592166650871808</t>
  </si>
  <si>
    <t>L1022001067902438247267106816</t>
  </si>
  <si>
    <t>L1022001107903920832431325184</t>
  </si>
  <si>
    <t>L1022001267909831356688039936</t>
  </si>
  <si>
    <t>L1022001097903513707158765568</t>
  </si>
  <si>
    <t>L1022001087903164228018700288</t>
  </si>
  <si>
    <t>L1022001247908986481600036864</t>
  </si>
  <si>
    <t>L1022001037901308745019359232</t>
  </si>
  <si>
    <t>L1022001277910006096606199808</t>
  </si>
  <si>
    <t>L1022001307911115783573536768</t>
  </si>
  <si>
    <t>L1022001117904203658875699200</t>
  </si>
  <si>
    <t>L1022001237908591966418567168</t>
  </si>
  <si>
    <t>L1022001197907138204580511744</t>
  </si>
  <si>
    <t>L1022001177906466267520892928</t>
  </si>
  <si>
    <t>L1022001027900921435732508672</t>
  </si>
  <si>
    <t>L1022001017900557544974516224</t>
  </si>
  <si>
    <t>L1022001037901461867985436672</t>
  </si>
  <si>
    <t>L1022001097903501097923313664</t>
  </si>
  <si>
    <t>L1022001297910843766756540416</t>
  </si>
  <si>
    <t>L1022001307911225672014692352</t>
  </si>
  <si>
    <t>L1022001237908591966980603904</t>
  </si>
  <si>
    <t>L1022001207907514706026496000</t>
  </si>
  <si>
    <t>L1022001287910406017041760256</t>
  </si>
  <si>
    <t>L1022001207907559742084677632</t>
  </si>
  <si>
    <t>L1022001167906017709579894784</t>
  </si>
  <si>
    <t>L1022001167905875395968565248</t>
  </si>
  <si>
    <t>L1022001247908959461071585280</t>
  </si>
  <si>
    <t>L1022001017900654823376879616</t>
  </si>
  <si>
    <t>L1022001177906475275539513344</t>
  </si>
  <si>
    <t>L1022001237908622591842254848</t>
  </si>
  <si>
    <t>L1022001177906450055478968320</t>
  </si>
  <si>
    <t>L1022001297910836561508499456</t>
  </si>
  <si>
    <t>L1022001167906071753119825920</t>
  </si>
  <si>
    <t>L1022001297910759099671969792</t>
  </si>
  <si>
    <t>L1022001277910036722348654592</t>
  </si>
  <si>
    <t>L1022001057901993293453524992</t>
  </si>
  <si>
    <t>L1022001187906855379625115648</t>
  </si>
  <si>
    <t>L1022001187906759903320014848</t>
  </si>
  <si>
    <t>L1022001247909099973736857600</t>
  </si>
  <si>
    <t>L1022001177906460864426868736</t>
  </si>
  <si>
    <t>L1022001237908656819707510784</t>
  </si>
  <si>
    <t>L1022001277910051134199496704</t>
  </si>
  <si>
    <t>L1022001287910220469568208896</t>
  </si>
  <si>
    <t>L1022001227908109182075863040</t>
  </si>
  <si>
    <t>L1022001197907217469363781632</t>
  </si>
  <si>
    <t>L1022001017900564751816392704</t>
  </si>
  <si>
    <t>L1022001307911216665887703040</t>
  </si>
  <si>
    <t>L1022001047901805944119558144</t>
  </si>
  <si>
    <t>L1022001267909818748656353280</t>
  </si>
  <si>
    <t>L1022001237908669430046064640</t>
  </si>
  <si>
    <t>L1022001227908161424124477440</t>
  </si>
  <si>
    <t>L1022001187906743690971906048</t>
  </si>
  <si>
    <t>L1022001137905093572098064384</t>
  </si>
  <si>
    <t>L1022001057902070756045029376</t>
  </si>
  <si>
    <t>L1022001317911582358604808192</t>
  </si>
  <si>
    <t>L1022001307911178836105166848</t>
  </si>
  <si>
    <t>L1022001207907421032606138368</t>
  </si>
  <si>
    <t>L1022001267909665626692714496</t>
  </si>
  <si>
    <t>L1022001227908226276289347584</t>
  </si>
  <si>
    <t>L1022001257909379197865492480</t>
  </si>
  <si>
    <t>L1022001177906451858153078784</t>
  </si>
  <si>
    <t>L1022001177906408623699460096</t>
  </si>
  <si>
    <t>L1022001197907231881764077568</t>
  </si>
  <si>
    <t>L1022001307911204056681611264</t>
  </si>
  <si>
    <t>L1022001067902427441779507200</t>
  </si>
  <si>
    <t>L1022001147905336767146950656</t>
  </si>
  <si>
    <t>L1022001267909701655948623872</t>
  </si>
  <si>
    <t>L1022001257909242288870719488</t>
  </si>
  <si>
    <t>L1022001167906197855557451776</t>
  </si>
  <si>
    <t>L1022001227908307341616021504</t>
  </si>
  <si>
    <t>L1022001227908267709947904000</t>
  </si>
  <si>
    <t>L1022001287910413224852520960</t>
  </si>
  <si>
    <t>L1022001267909701656221253632</t>
  </si>
  <si>
    <t>L1022001137904971075256123392</t>
  </si>
  <si>
    <t>L1022001017900588172075925504</t>
  </si>
  <si>
    <t>L1022001117904338770128863232</t>
  </si>
  <si>
    <t>L1022001027900946658968141824</t>
  </si>
  <si>
    <t>L1022001207907602979264593920</t>
  </si>
  <si>
    <t>L1022001207907563347651002368</t>
  </si>
  <si>
    <t>L1022001277910164626806079488</t>
  </si>
  <si>
    <t>L1022001237908530721007009792</t>
  </si>
  <si>
    <t>L1022001037901353784680448000</t>
  </si>
  <si>
    <t>L1022001207907657022720638976</t>
  </si>
  <si>
    <t>L1022001187906777920200310784</t>
  </si>
  <si>
    <t>L1022001297910678037482635264</t>
  </si>
  <si>
    <t>L1022001177906370794915168256</t>
  </si>
  <si>
    <t>L1022001187906761707449548800</t>
  </si>
  <si>
    <t>L1022001207907314749563535360</t>
  </si>
  <si>
    <t>L1022001237908604580506828800</t>
  </si>
  <si>
    <t>L1022001297910852777551790080</t>
  </si>
  <si>
    <t>L1022001207907653420379734016</t>
  </si>
  <si>
    <t>L1022001197907208464763518976</t>
  </si>
  <si>
    <t>L1022001177906507704706859008</t>
  </si>
  <si>
    <t>L1022001147905491692657115136</t>
  </si>
  <si>
    <t>L1022001177906387008282492928</t>
  </si>
  <si>
    <t>L1022001197907156223121752064</t>
  </si>
  <si>
    <t>L1022001047901672640263290880</t>
  </si>
  <si>
    <t>L1022001187906788729576030208</t>
  </si>
  <si>
    <t>L1022001237908631602541035520</t>
  </si>
  <si>
    <t>L1022001237908622595474522112</t>
  </si>
  <si>
    <t>L1022001277910132202105667584</t>
  </si>
  <si>
    <t>L1022001177906516712352186368</t>
  </si>
  <si>
    <t>L1022001287910523114619076608</t>
  </si>
  <si>
    <t>L1022001037901294338411397120</t>
  </si>
  <si>
    <t>L1022001247909072955687239680</t>
  </si>
  <si>
    <t>L1022001057901953665421869056</t>
  </si>
  <si>
    <t>L1022001277910031321704103936</t>
  </si>
  <si>
    <t>L1022001157905731284917616640</t>
  </si>
  <si>
    <t>L1022001217907853381113413632</t>
  </si>
  <si>
    <t>L1022001217907880402749161472</t>
  </si>
  <si>
    <t>L1022001317911501296864264192</t>
  </si>
  <si>
    <t>L1022001187906704062663426048</t>
  </si>
  <si>
    <t>L1022001167906118594758770688</t>
  </si>
  <si>
    <t>L1022001087903293937129947136</t>
  </si>
  <si>
    <t>L1022001297910721273655918592</t>
  </si>
  <si>
    <t>L1022001257909352179715211264</t>
  </si>
  <si>
    <t>L1022001127904580165636784128</t>
  </si>
  <si>
    <t>L1022001297910852779288231936</t>
  </si>
  <si>
    <t>L1022001127904704465106698240</t>
  </si>
  <si>
    <t>L1022001237908691051498635264</t>
  </si>
  <si>
    <t>L1022001247908979281892671488</t>
  </si>
  <si>
    <t>L1022001127904594577365991424</t>
  </si>
  <si>
    <t>L1022001297910813147779497984</t>
  </si>
  <si>
    <t>L1022001127904594577479237632</t>
  </si>
  <si>
    <t>L1022001117904268516879040512</t>
  </si>
  <si>
    <t>L1022001237908622597022220288</t>
  </si>
  <si>
    <t>L1022001067902391416587878400</t>
  </si>
  <si>
    <t>L1022001207907496697404784640</t>
  </si>
  <si>
    <t>L1022001087903243497994518528</t>
  </si>
  <si>
    <t>L1022001277910090771030802432</t>
  </si>
  <si>
    <t>L1022001047901694413079904256</t>
  </si>
  <si>
    <t>L1022001247909015464697856000</t>
  </si>
  <si>
    <t>L1022001037901375558331727872</t>
  </si>
  <si>
    <t>L1022001047901631362817392640</t>
  </si>
  <si>
    <t>L1022001177906226835882835968</t>
  </si>
  <si>
    <t>L1022001017900757664602980352</t>
  </si>
  <si>
    <t>L1022001077902778880239403008</t>
  </si>
  <si>
    <t>L1022001247908966826219077632</t>
  </si>
  <si>
    <t>L1022001277910042285837058048</t>
  </si>
  <si>
    <t>L1022001207907318508792381440</t>
  </si>
  <si>
    <t>L1022001287910469138133483520</t>
  </si>
  <si>
    <t>L1022001057902061818457161728</t>
  </si>
  <si>
    <t>L1022001017900593645026082816</t>
  </si>
  <si>
    <t>L1022001197907208532157595648</t>
  </si>
  <si>
    <t>L1022001317911301403524661248</t>
  </si>
  <si>
    <t>L1022001207907462535239106560</t>
  </si>
  <si>
    <t>L1022001207907512975574106112</t>
  </si>
  <si>
    <t>L1022001207907588636217114624</t>
  </si>
  <si>
    <t>L1022001207907624665049399296</t>
  </si>
  <si>
    <t>L1022001237908647882954309632</t>
  </si>
  <si>
    <t>L1022001017900566623591661568</t>
  </si>
  <si>
    <t>L1022001277910013374440865792</t>
  </si>
  <si>
    <t>L1022001257909233350997639168</t>
  </si>
  <si>
    <t>L1022001307911124862886936576</t>
  </si>
  <si>
    <t>L1022001247908894680365072384</t>
  </si>
  <si>
    <t>L1022001247908932510621564928</t>
  </si>
  <si>
    <t>L1022001277909991757371342848</t>
  </si>
  <si>
    <t>L1022001257909323423239831552</t>
  </si>
  <si>
    <t>L1022001017900579234215428096</t>
  </si>
  <si>
    <t>L1022001187906599646258069504</t>
  </si>
  <si>
    <t>L1022001317911557208740134912</t>
  </si>
  <si>
    <t>L1022001027900977352507326464</t>
  </si>
  <si>
    <t>L1022001287910373662805655552</t>
  </si>
  <si>
    <t>L1022001247908928908049973248</t>
  </si>
  <si>
    <t>L1022001107903872266404954112</t>
  </si>
  <si>
    <t>L1022001147905266580854996992</t>
  </si>
  <si>
    <t>L1022001297910887073226358784</t>
  </si>
  <si>
    <t>L1022001147905338638578286592</t>
  </si>
  <si>
    <t>L1022001227908215538069995520</t>
  </si>
  <si>
    <t>L1022001247908856850825805824</t>
  </si>
  <si>
    <t>L1022001077902818424485642240</t>
  </si>
  <si>
    <t>L1022001287910449323725488128</t>
  </si>
  <si>
    <t>L1022001197907138277301354496</t>
  </si>
  <si>
    <t>L1022001237908588436446183424</t>
  </si>
  <si>
    <t>L1022001237908689317137154048</t>
  </si>
  <si>
    <t>L1022001207907572424443625472</t>
  </si>
  <si>
    <t>L1022001147905360256335675392</t>
  </si>
  <si>
    <t>L1022001187906860855821664256</t>
  </si>
  <si>
    <t>L1022001037901465543537917952</t>
  </si>
  <si>
    <t>L1022001257909263976672985088</t>
  </si>
  <si>
    <t>L1022001207907561616191979520</t>
  </si>
  <si>
    <t>L1022001207907539998937907200</t>
  </si>
  <si>
    <t>L1022001287910497963173150720</t>
  </si>
  <si>
    <t>L1022001227908224546126364672</t>
  </si>
  <si>
    <t>L1022001317911481549422526464</t>
  </si>
  <si>
    <t>L1022001027900948530651136000</t>
  </si>
  <si>
    <t>L1022001167906079031348756480</t>
  </si>
  <si>
    <t>L1022001247909009974001598464</t>
  </si>
  <si>
    <t>L1022001287910373664013615104</t>
  </si>
  <si>
    <t>L1022001177906410496447807488</t>
  </si>
  <si>
    <t>L1022001157905722346524442624</t>
  </si>
  <si>
    <t>L1022001167905992562668011520</t>
  </si>
  <si>
    <t>L1022001237908647885110181888</t>
  </si>
  <si>
    <t>L1022001277909961134992719872</t>
  </si>
  <si>
    <t>L1022001177906433915776204800</t>
  </si>
  <si>
    <t>L1022001297910896082327109632</t>
  </si>
  <si>
    <t>L1022001047901669107417808896</t>
  </si>
  <si>
    <t>L1022001277910103448872484864</t>
  </si>
  <si>
    <t>L1022001147905300810364420096</t>
  </si>
  <si>
    <t>L1022001187906707735024041984</t>
  </si>
  <si>
    <t>L1022001197907109456162390016</t>
  </si>
  <si>
    <t>L1022001167906127671572365312</t>
  </si>
  <si>
    <t>L1022001177906475349589950464</t>
  </si>
  <si>
    <t>L1022001257909377469208264704</t>
  </si>
  <si>
    <t>L1022001167906134877587963904</t>
  </si>
  <si>
    <t>L1022001237908646084755521536</t>
  </si>
  <si>
    <t>L1022001317911476146764709888</t>
  </si>
  <si>
    <t>L1022001207907500369018814464</t>
  </si>
  <si>
    <t>L1022001207907466141698818048</t>
  </si>
  <si>
    <t>L1022001017900624272884170752</t>
  </si>
  <si>
    <t>L1022001277910067420900032512</t>
  </si>
  <si>
    <t>L1022001017900743168324993024</t>
  </si>
  <si>
    <t>L1022001227908278591222382592</t>
  </si>
  <si>
    <t>L1022001177906223148372393984</t>
  </si>
  <si>
    <t>L1022001057902202334628872192</t>
  </si>
  <si>
    <t>L1022001297910915899201355776</t>
  </si>
  <si>
    <t>L1022001247908934315208278016</t>
  </si>
  <si>
    <t>L1022001107903865063807713280</t>
  </si>
  <si>
    <t>L1022001237908620865118601216</t>
  </si>
  <si>
    <t>L1022001197907093244242100224</t>
  </si>
  <si>
    <t>L1022001267909635075885694976</t>
  </si>
  <si>
    <t>L1022001307910978950042681344</t>
  </si>
  <si>
    <t>L1022001237908655092740587520</t>
  </si>
  <si>
    <t>L1022001067902380677840044032</t>
  </si>
  <si>
    <t>L1022001187906824829971529728</t>
  </si>
  <si>
    <t>L1022001287910415099614134272</t>
  </si>
  <si>
    <t>L1022001207907543604567146496</t>
  </si>
  <si>
    <t>L1022001167906127672734187520</t>
  </si>
  <si>
    <t>L1022001307911198726157434880</t>
  </si>
  <si>
    <t>L1022001147905290003496894464</t>
  </si>
  <si>
    <t>L1022001147905363862707306496</t>
  </si>
  <si>
    <t>L1022001217908024589494714368</t>
  </si>
  <si>
    <t>L1022001237908556014258159616</t>
  </si>
  <si>
    <t>L1022001207907657095777026048</t>
  </si>
  <si>
    <t>L1022001017900638686148755456</t>
  </si>
  <si>
    <t>L1022001297910831232154533888</t>
  </si>
  <si>
    <t>L1022001227908237159535149056</t>
  </si>
  <si>
    <t>L1022001227908359657480192000</t>
  </si>
  <si>
    <t>L1022001227908320025854017536</t>
  </si>
  <si>
    <t>L1022001287910310617005883392</t>
  </si>
  <si>
    <t>L1022001297910834836013776896</t>
  </si>
  <si>
    <t>L1022001137904985560834441216</t>
  </si>
  <si>
    <t>L1022001307911085236235206656</t>
  </si>
  <si>
    <t>L1022001287910550208661094400</t>
  </si>
  <si>
    <t>L1022001017900568430489436160</t>
  </si>
  <si>
    <t>L1022001017900563026028068864</t>
  </si>
  <si>
    <t>L1022001257909127071348228096</t>
  </si>
  <si>
    <t>L1022001217907817424687398912</t>
  </si>
  <si>
    <t>L1022001217907875070777950208</t>
  </si>
  <si>
    <t>L1022001017900597253834604544</t>
  </si>
  <si>
    <t>L1022001247909074829891010560</t>
  </si>
  <si>
    <t>L1022001197907231957005697024</t>
  </si>
  <si>
    <t>L1022001157905718747614478336</t>
  </si>
  <si>
    <t>L1022001247909051411388891136</t>
  </si>
  <si>
    <t>L1022001237908554214046105600</t>
  </si>
  <si>
    <t>L1022001037901397093696208896</t>
  </si>
  <si>
    <t>L1022001227908240763826405376</t>
  </si>
  <si>
    <t>L1022001297910845645892812800</t>
  </si>
  <si>
    <t>L1022001207907552613906972672</t>
  </si>
  <si>
    <t>L1022001267909662100067385344</t>
  </si>
  <si>
    <t>L1022001257909391884137725952</t>
  </si>
  <si>
    <t>L1022001247908963141497847808</t>
  </si>
  <si>
    <t>L1022001307911232955859795968</t>
  </si>
  <si>
    <t>L1022001087903144490970447872</t>
  </si>
  <si>
    <t>L1022001227908208338534596608</t>
  </si>
  <si>
    <t>L1022001317911447327446073344</t>
  </si>
  <si>
    <t>L1022001217907914703960211456</t>
  </si>
  <si>
    <t>L1022001297910730354546376704</t>
  </si>
  <si>
    <t>L1022001207907586842032275456</t>
  </si>
  <si>
    <t>L1022001217907815624945106944</t>
  </si>
  <si>
    <t>L1022001237908653294571159552</t>
  </si>
  <si>
    <t>L1022001227908348851321503744</t>
  </si>
  <si>
    <t>L1022001237908633478833569792</t>
  </si>
  <si>
    <t>L1022001287910305215115624448</t>
  </si>
  <si>
    <t>L1022001027900919713500954624</t>
  </si>
  <si>
    <t>L1022001307911123068823732224</t>
  </si>
  <si>
    <t>L1022001137904931520071139328</t>
  </si>
  <si>
    <t>L1022001247909091044902502400</t>
  </si>
  <si>
    <t>L1022001197907204937412575232</t>
  </si>
  <si>
    <t>L1022001247908934319654240256</t>
  </si>
  <si>
    <t>L1022001317911504974367096832</t>
  </si>
  <si>
    <t>L1022001047901629481126789120</t>
  </si>
  <si>
    <t>L1022001017900642292126121984</t>
  </si>
  <si>
    <t>L1022001017900618873183338496</t>
  </si>
  <si>
    <t>L1022001277910033198143438848</t>
  </si>
  <si>
    <t>L1022001207907439124819410944</t>
  </si>
  <si>
    <t>L1022001277910110660130963456</t>
  </si>
  <si>
    <t>L1022001017900581043306823680</t>
  </si>
  <si>
    <t>L1022001207907516586756603904</t>
  </si>
  <si>
    <t>L1022001247909026193324834816</t>
  </si>
  <si>
    <t>L1022001277910094447191457792</t>
  </si>
  <si>
    <t>L1022001167906181719843471360</t>
  </si>
  <si>
    <t>L1022001017900617072195338240</t>
  </si>
  <si>
    <t>L1022001257909390084315742208</t>
  </si>
  <si>
    <t>L1022001197907230157989019648</t>
  </si>
  <si>
    <t>L1022001067902508584159739904</t>
  </si>
  <si>
    <t>L1022001237908685721414860800</t>
  </si>
  <si>
    <t>L1022001217907808420254908416</t>
  </si>
  <si>
    <t>L1022001317911458137455132672</t>
  </si>
  <si>
    <t>L1022001257909296409644564480</t>
  </si>
  <si>
    <t>L1022001127904538807043686400</t>
  </si>
  <si>
    <t>L1022001157905706140073525248</t>
  </si>
  <si>
    <t>L1022001247908901894400180224</t>
  </si>
  <si>
    <t>L1022001207907599453415211008</t>
  </si>
  <si>
    <t>L1022001227908233560243503104</t>
  </si>
  <si>
    <t>L1022001227908197531507687424</t>
  </si>
  <si>
    <t>L1022001307911114062629634048</t>
  </si>
  <si>
    <t>L1022001247909064024101421056</t>
  </si>
  <si>
    <t>L1022001277910035000196792320</t>
  </si>
  <si>
    <t>L1022001227908255177698902016</t>
  </si>
  <si>
    <t>L1022001147905253979018297344</t>
  </si>
  <si>
    <t>L1022001317911562621409755136</t>
  </si>
  <si>
    <t>L1022001107904039808608043008</t>
  </si>
  <si>
    <t>L1022001087903178720505036800</t>
  </si>
  <si>
    <t>L1022001247909089244736585728</t>
  </si>
  <si>
    <t>L1022001237908566827207426048</t>
  </si>
  <si>
    <t>L1022001237908601054581948416</t>
  </si>
  <si>
    <t>L1022001287910497970836144128</t>
  </si>
  <si>
    <t>L1022001227908215546563461120</t>
  </si>
  <si>
    <t>L1022001277910105257141796864</t>
  </si>
  <si>
    <t>L1022001227908138084844371968</t>
  </si>
  <si>
    <t>L1022001247908966747177418752</t>
  </si>
  <si>
    <t>L1022001227908273192830173184</t>
  </si>
  <si>
    <t>L1022001237908741567326912512</t>
  </si>
  <si>
    <t>L1022001277910112463056732160</t>
  </si>
  <si>
    <t>L1022001197907102257092558848</t>
  </si>
  <si>
    <t>L1022001257909298212280926208</t>
  </si>
  <si>
    <t>L1022001277909975553747386368</t>
  </si>
  <si>
    <t>L1022001277910067427178905600</t>
  </si>
  <si>
    <t>L1022001217907837244648652800</t>
  </si>
  <si>
    <t>L1022001187906752777918939136</t>
  </si>
  <si>
    <t>L1022001227908202937168625664</t>
  </si>
  <si>
    <t>L1022001187906758182451609600</t>
  </si>
  <si>
    <t>L1022001247909000975340470272</t>
  </si>
  <si>
    <t>L1022001147905452138919165952</t>
  </si>
  <si>
    <t>L1022001167906151097594871808</t>
  </si>
  <si>
    <t>L1022001217907875075601399808</t>
  </si>
  <si>
    <t>L1022001197907109463674388480</t>
  </si>
  <si>
    <t>L1022001247908995571504054272</t>
  </si>
  <si>
    <t>L1022001287910380878816280576</t>
  </si>
  <si>
    <t>L1022001277910009782199844864</t>
  </si>
  <si>
    <t>L1022001307911119469410451456</t>
  </si>
  <si>
    <t>L1022001177906387086934081536</t>
  </si>
  <si>
    <t>L1022001267909822432727465984</t>
  </si>
  <si>
    <t>L1022001247908952337285316608</t>
  </si>
  <si>
    <t>L1022001297910836643125460992</t>
  </si>
  <si>
    <t>L1022001247908918110011457536</t>
  </si>
  <si>
    <t>L1022001217907914708024492032</t>
  </si>
  <si>
    <t>L1022001187906734764977094656</t>
  </si>
  <si>
    <t>L1022001297910869069440679936</t>
  </si>
  <si>
    <t>L1022001177906486166305701888</t>
  </si>
  <si>
    <t>L1022001217907997574351749120</t>
  </si>
  <si>
    <t>L1022001227908224555861344256</t>
  </si>
  <si>
    <t>L1022001267909685523598475264</t>
  </si>
  <si>
    <t>L1022001317911486963476267008</t>
  </si>
  <si>
    <t>L1022001267909685523711721472</t>
  </si>
  <si>
    <t>L1022001127904560427552538624</t>
  </si>
  <si>
    <t>L1022001297910869069910441984</t>
  </si>
  <si>
    <t>L1022001137904967552988676096</t>
  </si>
  <si>
    <t>L1022001247908801016993349632</t>
  </si>
  <si>
    <t>L1022001247908999175438794752</t>
  </si>
  <si>
    <t>L1022001247908997374006198272</t>
  </si>
  <si>
    <t>L1022001017900606267383021568</t>
  </si>
  <si>
    <t>L1022001187906839249367924736</t>
  </si>
  <si>
    <t>L1022001077902780605490855936</t>
  </si>
  <si>
    <t>L1022001207907550818266710016</t>
  </si>
  <si>
    <t>L1022001317911562624828112896</t>
  </si>
  <si>
    <t>L1022001317911494170150371328</t>
  </si>
  <si>
    <t>L1022001137905070235653308416</t>
  </si>
  <si>
    <t>L1022001177906442932875493376</t>
  </si>
  <si>
    <t>L1022001267909710744917311488</t>
  </si>
  <si>
    <t>L1022001197907159906123317248</t>
  </si>
  <si>
    <t>L1022001317911542809279266816</t>
  </si>
  <si>
    <t>L1022001147905448538293731328</t>
  </si>
  <si>
    <t>L1022001227908293011830931456</t>
  </si>
  <si>
    <t>L1022001027900971960305909760</t>
  </si>
  <si>
    <t>L1022001297910827637745057792</t>
  </si>
  <si>
    <t>L1022001087903077843538608128</t>
  </si>
  <si>
    <t>L1022001167906062829368967168</t>
  </si>
  <si>
    <t>L1022001227908226358715809792</t>
  </si>
  <si>
    <t>L1022001097903661510166118400</t>
  </si>
  <si>
    <t>L1022001247908945133253623808</t>
  </si>
  <si>
    <t>L1022001157905698938721992704</t>
  </si>
  <si>
    <t>L1022001187906850058907222016</t>
  </si>
  <si>
    <t>L1022001237908642491554004992</t>
  </si>
  <si>
    <t>L1022001187906745575434944512</t>
  </si>
  <si>
    <t>L1022001127904673919668387840</t>
  </si>
  <si>
    <t>L1022001307911141088765870080</t>
  </si>
  <si>
    <t>L1022001207907628281114066944</t>
  </si>
  <si>
    <t>L1022001307911225756680912896</t>
  </si>
  <si>
    <t>L1022001127904672118541975552</t>
  </si>
  <si>
    <t>L1022001177906446536810233856</t>
  </si>
  <si>
    <t>L1022001317911609463468130304</t>
  </si>
  <si>
    <t>L1022001287910535805362438144</t>
  </si>
  <si>
    <t>L1022001147905448539275198464</t>
  </si>
  <si>
    <t>L1022001147905326041468567552</t>
  </si>
  <si>
    <t>L1022001297910842050287960064</t>
  </si>
  <si>
    <t>L1022001287910443932119662592</t>
  </si>
  <si>
    <t>L1022001187906794215012630528</t>
  </si>
  <si>
    <t>L1022001317911542810495614976</t>
  </si>
  <si>
    <t>L1022001237908665911008231424</t>
  </si>
  <si>
    <t>L1022001147905444936632303616</t>
  </si>
  <si>
    <t>L1022001017900629687944806400</t>
  </si>
  <si>
    <t>L1022001247908955942952304640</t>
  </si>
  <si>
    <t>L1022001237908673117262905344</t>
  </si>
  <si>
    <t>L1022001207907558026001973248</t>
  </si>
  <si>
    <t>L1022001237908701940394164224</t>
  </si>
  <si>
    <t>L1022001227908357865438642176</t>
  </si>
  <si>
    <t>L1022001287910512387510435840</t>
  </si>
  <si>
    <t>L1022001287910411506907545600</t>
  </si>
  <si>
    <t>L1022001277910072836186898432</t>
  </si>
  <si>
    <t>L1022001237908678521829130240</t>
  </si>
  <si>
    <t>L1022001307911254580822999040</t>
  </si>
  <si>
    <t>L1022001267909618873473892352</t>
  </si>
  <si>
    <t>L1022001287910490770457690112</t>
  </si>
  <si>
    <t>L1022001097903466956548800512</t>
  </si>
  <si>
    <t>L1022001017900708952258314240</t>
  </si>
  <si>
    <t>L1022001277910022396317466624</t>
  </si>
  <si>
    <t>L1022001257909355863593385984</t>
  </si>
  <si>
    <t>L1022001307911290609999216640</t>
  </si>
  <si>
    <t>L1022001217908004783752151040</t>
  </si>
  <si>
    <t>L1022001267909770194864766976</t>
  </si>
  <si>
    <t>L1022001257909328842230267904</t>
  </si>
  <si>
    <t>L1022001227908215552502595584</t>
  </si>
  <si>
    <t>L1022001197907125681399595008</t>
  </si>
  <si>
    <t>L1022001277910045815520034816</t>
  </si>
  <si>
    <t>L1022001277910177320653225984</t>
  </si>
  <si>
    <t>L1022001207907552622798897152</t>
  </si>
  <si>
    <t>L1022001017900714357168472064</t>
  </si>
  <si>
    <t>L1022001307911090650741932032</t>
  </si>
  <si>
    <t>L1022001137905034210079997952</t>
  </si>
  <si>
    <t>L1022001247909096457098166272</t>
  </si>
  <si>
    <t>L1022001217907911109852725248</t>
  </si>
  <si>
    <t>L1022001277909959347032227840</t>
  </si>
  <si>
    <t>L1022001167906030406740541440</t>
  </si>
  <si>
    <t>L1022001017900705350550749184</t>
  </si>
  <si>
    <t>L1022001187906720358218137600</t>
  </si>
  <si>
    <t>L1022001267909591853385842688</t>
  </si>
  <si>
    <t>L1022001097903530008308678656</t>
  </si>
  <si>
    <t>L1022001297910789811104055296</t>
  </si>
  <si>
    <t>L1022001017900608073156722688</t>
  </si>
  <si>
    <t>L1022001247908952342570139648</t>
  </si>
  <si>
    <t>L1022001307911204142476099584</t>
  </si>
  <si>
    <t>L1022001177906379886564016128</t>
  </si>
  <si>
    <t>L1022001287910211549122461696</t>
  </si>
  <si>
    <t>L1022001237908642495098191872</t>
  </si>
  <si>
    <t>L1022001207907644497484513280</t>
  </si>
  <si>
    <t>L1022001257909307226473562112</t>
  </si>
  <si>
    <t>L1022001257909400901354455040</t>
  </si>
  <si>
    <t>L1022001317911571636424474624</t>
  </si>
  <si>
    <t>L1022001207907576042852909056</t>
  </si>
  <si>
    <t>L1022001217907911110758694912</t>
  </si>
  <si>
    <t>L1022001207907471559435157504</t>
  </si>
  <si>
    <t>L1022001207907464353738326016</t>
  </si>
  <si>
    <t>L1022001247909008187706245120</t>
  </si>
  <si>
    <t>L1022001257909123479904124928</t>
  </si>
  <si>
    <t>L1022001207907372480395804672</t>
  </si>
  <si>
    <t>L1022001177906477164796641280</t>
  </si>
  <si>
    <t>L1022001147905277405934190592</t>
  </si>
  <si>
    <t>L1022001177906498782218485760</t>
  </si>
  <si>
    <t>L1022001287910537610393747456</t>
  </si>
  <si>
    <t>L1022001287910409708171886592</t>
  </si>
  <si>
    <t>L1022001277910116073647833088</t>
  </si>
  <si>
    <t>L1022001217907797620702248960</t>
  </si>
  <si>
    <t>L1022001277909851262166958080</t>
  </si>
  <si>
    <t>L1022001207907558029344833536</t>
  </si>
  <si>
    <t>L1022001237908575842893234176</t>
  </si>
  <si>
    <t>L1022001277909871078244286464</t>
  </si>
  <si>
    <t>L1022001237908626283328897024</t>
  </si>
  <si>
    <t>L1022001047901510596000022528</t>
  </si>
  <si>
    <t>L1022001197907078846593171456</t>
  </si>
  <si>
    <t>L1022001127904562235175927808</t>
  </si>
  <si>
    <t>L1022001187906824843644960768</t>
  </si>
  <si>
    <t>L1022001197907235572042760192</t>
  </si>
  <si>
    <t>L1022001297910800621557710848</t>
  </si>
  <si>
    <t>L1022001047901694343186022400</t>
  </si>
  <si>
    <t>L1022001257909386491432992768</t>
  </si>
  <si>
    <t>L1022001227908240775708868608</t>
  </si>
  <si>
    <t>L1022001307911274400494845952</t>
  </si>
  <si>
    <t>L1022001227908260591651979264</t>
  </si>
  <si>
    <t>L1022001227908347060794097664</t>
  </si>
  <si>
    <t>L1022001267909647700396802048</t>
  </si>
  <si>
    <t>L1022001217907993978646233088</t>
  </si>
  <si>
    <t>L1022001237908543417865666560</t>
  </si>
  <si>
    <t>L1022001217907894899593379840</t>
  </si>
  <si>
    <t>L1022001217907675123939999744</t>
  </si>
  <si>
    <t>L1022001207907651705236553728</t>
  </si>
  <si>
    <t>L1022001147905281010527436800</t>
  </si>
  <si>
    <t>L1022001077902742781802643456</t>
  </si>
  <si>
    <t>L1022001177906545621374402560</t>
  </si>
  <si>
    <t>L1022001037901361077505556480</t>
  </si>
  <si>
    <t>L1022001127904585654823092224</t>
  </si>
  <si>
    <t>L1022001157905776406594125824</t>
  </si>
  <si>
    <t>L1022001237908577645626064896</t>
  </si>
  <si>
    <t>L1022001297910800622446903296</t>
  </si>
  <si>
    <t>L1022001207907478767375941632</t>
  </si>
  <si>
    <t>L1022001227908302025415393280</t>
  </si>
  <si>
    <t>L1022001187906759992922931200</t>
  </si>
  <si>
    <t>L1022001287910418717293608960</t>
  </si>
  <si>
    <t>L1022001177906410513669619712</t>
  </si>
  <si>
    <t>L1022001237908624483364306944</t>
  </si>
  <si>
    <t>L1022001127904619882587684864</t>
  </si>
  <si>
    <t>L1022001297910892496146857984</t>
  </si>
  <si>
    <t>L1022001247908952345476792320</t>
  </si>
  <si>
    <t>L1022001227908238975337431040</t>
  </si>
  <si>
    <t>L1022001157905713356826542080</t>
  </si>
  <si>
    <t>L1022001277909995379366756352</t>
  </si>
  <si>
    <t>L1022001277909970159213936640</t>
  </si>
  <si>
    <t>L1022001277910067437018742784</t>
  </si>
  <si>
    <t>L1022001207907518399601901568</t>
  </si>
  <si>
    <t>L1022001207907541818657669120</t>
  </si>
  <si>
    <t>L1022001077902793223244939264</t>
  </si>
  <si>
    <t>L1022001207907543620153180160</t>
  </si>
  <si>
    <t>L1022001177906462756267687936</t>
  </si>
  <si>
    <t>L1022001087903149908505460736</t>
  </si>
  <si>
    <t>L1022001317911420318850416640</t>
  </si>
  <si>
    <t>L1022001187906826647250206720</t>
  </si>
  <si>
    <t>L1022001237908705549072662528</t>
  </si>
  <si>
    <t>L1022001297910825843925123072</t>
  </si>
  <si>
    <t>L1022001317911458149404704768</t>
  </si>
  <si>
    <t>L1022001237908660513324859392</t>
  </si>
  <si>
    <t>L1022001177906527608587747328</t>
  </si>
  <si>
    <t>L1022001297910753786520600576</t>
  </si>
  <si>
    <t>L1022001127904610876582330368</t>
  </si>
  <si>
    <t>L1022001197907116790267838464</t>
  </si>
  <si>
    <t>L1022001287910499894306209792</t>
  </si>
  <si>
    <t>L1022001307911139405478428672</t>
  </si>
  <si>
    <t>L1022001287910431439703965696</t>
  </si>
  <si>
    <t>L1022001297910876395421761536</t>
  </si>
  <si>
    <t>L1022001217907983283049398272</t>
  </si>
  <si>
    <t>L1022001047901676442139820032</t>
  </si>
  <si>
    <t>L1022001127904574958953627648</t>
  </si>
  <si>
    <t>L1022001217907810344928739328</t>
  </si>
  <si>
    <t>L1022001297910822352255123456</t>
  </si>
  <si>
    <t>L1022001237908646256071868416</t>
  </si>
  <si>
    <t>L1022001067902371841162936320</t>
  </si>
  <si>
    <t>L1022001217907961709051183104</t>
  </si>
  <si>
    <t>L1022001197907212310134980608</t>
  </si>
  <si>
    <t>L1022001187906837610737238016</t>
  </si>
  <si>
    <t>L1022001267909671275673616384</t>
  </si>
  <si>
    <t>L1022001247908948898417410048</t>
  </si>
  <si>
    <t>L1022001297910811587280306176</t>
  </si>
  <si>
    <t>L1022001237908399459353165824</t>
  </si>
  <si>
    <t>L1022001177906367435244109824</t>
  </si>
  <si>
    <t>L1022001247908995736185012224</t>
  </si>
  <si>
    <t>L1022001267909691092044546048</t>
  </si>
  <si>
    <t>L1022001207907469916715024384</t>
  </si>
  <si>
    <t>L1022001287910552180344684544</t>
  </si>
  <si>
    <t>L1022001267909797377117192192</t>
  </si>
  <si>
    <t>L1022001307911117832537178112</t>
  </si>
  <si>
    <t>L1022001177906563792605085696</t>
  </si>
  <si>
    <t>L1022001117904293978409861120</t>
  </si>
  <si>
    <t>L1022001197907122239172050944</t>
  </si>
  <si>
    <t>L1022001157905733329133305856</t>
  </si>
  <si>
    <t>L1022001187906862831926050816</t>
  </si>
  <si>
    <t>L1022001197907167077431050240</t>
  </si>
  <si>
    <t>L1022001217907790375725760512</t>
  </si>
  <si>
    <t>L1022001057902096024402984960</t>
  </si>
  <si>
    <t>L1022001047901739339322818560</t>
  </si>
  <si>
    <t>L1022001037901442101811937280</t>
  </si>
  <si>
    <t>L1022001147905331410467094528</t>
  </si>
  <si>
    <t>L1022001277910094417432870912</t>
  </si>
  <si>
    <t>L1022001227908174082601058304</t>
  </si>
  <si>
    <t>L1022001247909008149315780608</t>
  </si>
  <si>
    <t>L1022001067902449106848645120</t>
  </si>
  <si>
    <t>L1022001267909730526773313536</t>
  </si>
  <si>
    <t>L1022001207907512954313179136</t>
  </si>
  <si>
    <t>L1022001257909397260404981760</t>
  </si>
  <si>
    <t>L1022001227908311102400954368</t>
  </si>
  <si>
    <t>L1022001197907192408309301248</t>
  </si>
  <si>
    <t>L1022001197907116748056363008</t>
  </si>
  <si>
    <t>L1022001227908240846588411904</t>
  </si>
  <si>
    <t>L1022001147905351337081110528</t>
  </si>
  <si>
    <t>L1022001207907442808764694528</t>
  </si>
  <si>
    <t>L1022001077902910386110791680</t>
  </si>
  <si>
    <t>L1022001307911150172185493504</t>
  </si>
  <si>
    <t>L1022001187906742048901890048</t>
  </si>
  <si>
    <t>L1022001247908981238791340032</t>
  </si>
  <si>
    <t>L1022001207907572512872136704</t>
  </si>
  <si>
    <t>L1022001257909373952938672128</t>
  </si>
  <si>
    <t>L1022001237908651575669882880</t>
  </si>
  <si>
    <t>L1022001097903450818892857344</t>
  </si>
  <si>
    <t>L1022001197907141969190649856</t>
  </si>
  <si>
    <t>L1022001167906102538451353600</t>
  </si>
  <si>
    <t>L1022001317911488843661115392</t>
  </si>
  <si>
    <t>L1022001247908925394825445376</t>
  </si>
  <si>
    <t>L1022001257909352336133390336</t>
  </si>
  <si>
    <t>L1022001027900954023578763264</t>
  </si>
  <si>
    <t>L1022001217907839126708355072</t>
  </si>
  <si>
    <t>L1022001257909327116072845312</t>
  </si>
  <si>
    <t>L1022001017900736049492197376</t>
  </si>
  <si>
    <t>L1022001227908298493991780352</t>
  </si>
  <si>
    <t>L1022001087903106744390320128</t>
  </si>
  <si>
    <t>L1022001237908635363300802560</t>
  </si>
  <si>
    <t>L1022001257909446011249164288</t>
  </si>
  <si>
    <t>L1022001037901416993894498304</t>
  </si>
  <si>
    <t>L1022001317911440205232668672</t>
  </si>
  <si>
    <t>L1022001287910480037909037056</t>
  </si>
  <si>
    <t>L1022001297910797091329474560</t>
  </si>
  <si>
    <t>L1022001177906552899104210944</t>
  </si>
  <si>
    <t>L1022001317911595129371295744</t>
  </si>
  <si>
    <t>L1022001317911618548116684800</t>
  </si>
  <si>
    <t>L1022001307911182599754809344</t>
  </si>
  <si>
    <t>L1022001207907653579176083456</t>
  </si>
  <si>
    <t>L1022001117904200219047297024</t>
  </si>
  <si>
    <t>L1022001247908927197243703296</t>
  </si>
  <si>
    <t>L1022001207907604940386926592</t>
  </si>
  <si>
    <t>L1022001057902207826637946880</t>
  </si>
  <si>
    <t>L1022001167906044893627482112</t>
  </si>
  <si>
    <t>L1022001067902494255767158784</t>
  </si>
  <si>
    <t>L1022001087903290492259991552</t>
  </si>
  <si>
    <t>L1022001217907765268961755136</t>
  </si>
  <si>
    <t>L1022001307911135762926731264</t>
  </si>
  <si>
    <t>L1022001217907965228789465088</t>
  </si>
  <si>
    <t>L1022001017900588332700991488</t>
  </si>
  <si>
    <t>L1022001237908646173167255552</t>
  </si>
  <si>
    <t>L1022001147905356744130363392</t>
  </si>
  <si>
    <t>L1022001217907894972880453632</t>
  </si>
  <si>
    <t>L1022001047901725041422827520</t>
  </si>
  <si>
    <t>L1022001297910825915542863872</t>
  </si>
  <si>
    <t>L1022001317911640166389972992</t>
  </si>
  <si>
    <t>L1022001307911132160380305408</t>
  </si>
  <si>
    <t>L1022001227908262466686222336</t>
  </si>
  <si>
    <t>L1022001307911197012238991360</t>
  </si>
  <si>
    <t>L1022001307911137564732620800</t>
  </si>
  <si>
    <t>L1022001167906185405973987328</t>
  </si>
  <si>
    <t>L1022001277910038686553800704</t>
  </si>
  <si>
    <t>L1022001217908010265443237888</t>
  </si>
  <si>
    <t>L1022001037901503464714338304</t>
  </si>
  <si>
    <t>L1022001167906138569569533952</t>
  </si>
  <si>
    <t>L1022001297910831320092311552</t>
  </si>
  <si>
    <t>L1022001087903131966497685504</t>
  </si>
  <si>
    <t>L1022001197907125758658674688</t>
  </si>
  <si>
    <t>L1022001237908599336532115456</t>
  </si>
  <si>
    <t>L1022001227908294893299236864</t>
  </si>
  <si>
    <t>L1022001197907224838093209600</t>
  </si>
  <si>
    <t>L1022001247908909184410910720</t>
  </si>
  <si>
    <t>L1022001097903575121072291840</t>
  </si>
  <si>
    <t>L1022001217907956222897356800</t>
  </si>
  <si>
    <t>L1022001207907590530679373824</t>
  </si>
  <si>
    <t>L1022001027900959430594461696</t>
  </si>
  <si>
    <t>L1022001297910825916746629120</t>
  </si>
  <si>
    <t>L1022001197907091532001378304</t>
  </si>
  <si>
    <t>L1022001237908521875245039616</t>
  </si>
  <si>
    <t>L1022001227908240850673664000</t>
  </si>
  <si>
    <t>L1022001227908275078127878144</t>
  </si>
  <si>
    <t>L1022001247908956022409199616</t>
  </si>
  <si>
    <t>L1022001247908947015275577344</t>
  </si>
  <si>
    <t>L1022001277910033283589799936</t>
  </si>
  <si>
    <t>L1022001167906008867039150080</t>
  </si>
  <si>
    <t>L1022001317911447413945204736</t>
  </si>
  <si>
    <t>L1022001057902198821786025984</t>
  </si>
  <si>
    <t>L1022001307911166389478686720</t>
  </si>
  <si>
    <t>L1022001307911070913173585920</t>
  </si>
  <si>
    <t>L1022001207907561708391170048</t>
  </si>
  <si>
    <t>L1022001297910833122921611264</t>
  </si>
  <si>
    <t>L1022001297910734044023947264</t>
  </si>
  <si>
    <t>L1022001107903830926589755392</t>
  </si>
  <si>
    <t>L1022001287910384564779024384</t>
  </si>
  <si>
    <t>L1022001197907091532836044800</t>
  </si>
  <si>
    <t>L1022001257909372155801042944</t>
  </si>
  <si>
    <t>L1022001067902400583633534976</t>
  </si>
  <si>
    <t>L1022001307911069112282054656</t>
  </si>
  <si>
    <t>L1022001207907385167863414784</t>
  </si>
  <si>
    <t>L1022001027900957630717952000</t>
  </si>
  <si>
    <t>L1022001217907840932385587200</t>
  </si>
  <si>
    <t>L1022001277910024277500559360</t>
  </si>
  <si>
    <t>L1022001207907435608457543680</t>
  </si>
  <si>
    <t>L1022001227908183206080479232</t>
  </si>
  <si>
    <t>L1022001087903232849420025856</t>
  </si>
  <si>
    <t>L1022001247909082124637110272</t>
  </si>
  <si>
    <t>L1022001217908004863653642240</t>
  </si>
  <si>
    <t>L1022001247909064110285979648</t>
  </si>
  <si>
    <t>L1022001017900656790568370176</t>
  </si>
  <si>
    <t>L1022001287910490850724085760</t>
  </si>
  <si>
    <t>L1022001167906129564885385216</t>
  </si>
  <si>
    <t>L1022001087903137373307863040</t>
  </si>
  <si>
    <t>L1022001217907819315475447808</t>
  </si>
  <si>
    <t>L1022001157905785489904697344</t>
  </si>
  <si>
    <t>L1022001207907606745632145408</t>
  </si>
  <si>
    <t>L1022001087903268878499774464</t>
  </si>
  <si>
    <t>L1022001247909044294707773440</t>
  </si>
  <si>
    <t>L1022001217907965232245571584</t>
  </si>
  <si>
    <t>L1022001117904290295177609216</t>
  </si>
  <si>
    <t>L1022001307911115950846574592</t>
  </si>
  <si>
    <t>L1022001017900678408363507712</t>
  </si>
  <si>
    <t>L1022001017900599144878505984</t>
  </si>
  <si>
    <t>L1022001257909136168546140160</t>
  </si>
  <si>
    <t>L1022001107903832729641353216</t>
  </si>
  <si>
    <t>L1022001197907237451007066112</t>
  </si>
  <si>
    <t>L1022001037901283692315738112</t>
  </si>
  <si>
    <t>L1022001237908617353949282304</t>
  </si>
  <si>
    <t>L1022001187906747459461775360</t>
  </si>
  <si>
    <t>L1022001097903576925357015040</t>
  </si>
  <si>
    <t>L1022001167905994457730056192</t>
  </si>
  <si>
    <t>L1022001237908725440580354048</t>
  </si>
  <si>
    <t>L1022001197907172599504896000</t>
  </si>
  <si>
    <t>L1022001297910717833135456256</t>
  </si>
  <si>
    <t>L1022001217907920197072388096</t>
  </si>
  <si>
    <t>L1022001177906352944460660736</t>
  </si>
  <si>
    <t>L1022001247908918194824478720</t>
  </si>
  <si>
    <t>L1022001017900707232027443200</t>
  </si>
  <si>
    <t>L1022001287910353942475898880</t>
  </si>
  <si>
    <t>L1022001017900721643609849856</t>
  </si>
  <si>
    <t>L1022001127904596540770025472</t>
  </si>
  <si>
    <t>L1022001017900764878239629312</t>
  </si>
  <si>
    <t>L1022001287910492653532413952</t>
  </si>
  <si>
    <t>L1022001167906183609461309440</t>
  </si>
  <si>
    <t>L1022001047901854749510664192</t>
  </si>
  <si>
    <t>L1022001297910856544569458688</t>
  </si>
  <si>
    <t>L1022001107903854347889475584</t>
  </si>
  <si>
    <t>L1022001287910346737290772480</t>
  </si>
  <si>
    <t>L1022001227908327323288666112</t>
  </si>
  <si>
    <t>L1022001197907246459440922624</t>
  </si>
  <si>
    <t>L1022001177906457428801159168</t>
  </si>
  <si>
    <t>L1022001167906019678948229120</t>
  </si>
  <si>
    <t>L1022001317911587929559072768</t>
  </si>
  <si>
    <t>L1022001097903528287704514560</t>
  </si>
  <si>
    <t>L1022001227908230045798432768</t>
  </si>
  <si>
    <t>L1022001187906769078188048384</t>
  </si>
  <si>
    <t>L1022001227908235450247217152</t>
  </si>
  <si>
    <t>L1022001297910883566981152768</t>
  </si>
  <si>
    <t>L1022001297910831324869623808</t>
  </si>
  <si>
    <t>L1022001097903474244898586624</t>
  </si>
  <si>
    <t>L1022001257909238852427120640</t>
  </si>
  <si>
    <t>L1022001287910442214350848000</t>
  </si>
  <si>
    <t>L1022001217908008469131886592</t>
  </si>
  <si>
    <t>L1022001227908185010256150528</t>
  </si>
  <si>
    <t>L1022001197907242857230041088</t>
  </si>
  <si>
    <t>L1022001227908314713977716736</t>
  </si>
  <si>
    <t>L1022001247909008268341739520</t>
  </si>
  <si>
    <t>L1022001257909260469995765760</t>
  </si>
  <si>
    <t>L1022001247909056907353194496</t>
  </si>
  <si>
    <t>L1022001187906842937792724992</t>
  </si>
  <si>
    <t>L1022001037901317921841938432</t>
  </si>
  <si>
    <t>L1022001027901053110202335232</t>
  </si>
  <si>
    <t>L1022001257909473040115892224</t>
  </si>
  <si>
    <t>L1022001257909258668793856000</t>
  </si>
  <si>
    <t>L1022001237908703825356324864</t>
  </si>
  <si>
    <t>L1022001047901665599880757248</t>
  </si>
  <si>
    <t>L1022001067902447424874020864</t>
  </si>
  <si>
    <t>L1022001287910368355966713856</t>
  </si>
  <si>
    <t>L1022001307911220437045149696</t>
  </si>
  <si>
    <t>L1022001207907448222034100224</t>
  </si>
  <si>
    <t>L1022001257909409990100844544</t>
  </si>
  <si>
    <t>L1022001247909015474780962816</t>
  </si>
  <si>
    <t>L1022001017900599147831296000</t>
  </si>
  <si>
    <t>L1022001277910022479788310528</t>
  </si>
  <si>
    <t>L1022001237908552504884002816</t>
  </si>
  <si>
    <t>L1022001227908390375447003136</t>
  </si>
  <si>
    <t>L1022001247909028085278900224</t>
  </si>
  <si>
    <t>L1022001277910150382391853056</t>
  </si>
  <si>
    <t>L1022001307911132167137329152</t>
  </si>
  <si>
    <t>L1022001227908201224655273984</t>
  </si>
  <si>
    <t>L1022001217907783290652917760</t>
  </si>
  <si>
    <t>L1022001217907905788568600576</t>
  </si>
  <si>
    <t>L1022001257909274882962292736</t>
  </si>
  <si>
    <t>L1022001247908970439737802752</t>
  </si>
  <si>
    <t>L1022001257909291096048599040</t>
  </si>
  <si>
    <t>L1022001297910773681069162496</t>
  </si>
  <si>
    <t>L1022001297910824121458688000</t>
  </si>
  <si>
    <t>L1022001247909015475988922368</t>
  </si>
  <si>
    <t>L1022001177906392579593273344</t>
  </si>
  <si>
    <t>L1022001307911096139227791360</t>
  </si>
  <si>
    <t>L1022001047901627771436204032</t>
  </si>
  <si>
    <t>L1022001107903917401515819008</t>
  </si>
  <si>
    <t>L1022001067902492462639284224</t>
  </si>
  <si>
    <t>L1022001187906805109645967360</t>
  </si>
  <si>
    <t>L1022001277910144979134251008</t>
  </si>
  <si>
    <t>L1022001057902067322852016128</t>
  </si>
  <si>
    <t>L1022001307911132168215265280</t>
  </si>
  <si>
    <t>L1022001217907896782278033408</t>
  </si>
  <si>
    <t>L1022001057902197026598748160</t>
  </si>
  <si>
    <t>L1022001247908943418848641024</t>
  </si>
  <si>
    <t>L1022001197907129368964562944</t>
  </si>
  <si>
    <t>L1022001227908262474651205632</t>
  </si>
  <si>
    <t>L1022001247909017277987749888</t>
  </si>
  <si>
    <t>L1022001267909647781967626240</t>
  </si>
  <si>
    <t>L1022001237908574123824185344</t>
  </si>
  <si>
    <t>L1022001207907563516098445312</t>
  </si>
  <si>
    <t>L1022001017900651391429574656</t>
  </si>
  <si>
    <t>L1022001217907866158049722368</t>
  </si>
  <si>
    <t>L1022001297910750263275880448</t>
  </si>
  <si>
    <t>L1022001167906097144282808320</t>
  </si>
  <si>
    <t>L1022001227908381370028851200</t>
  </si>
  <si>
    <t>L1022001257909426205171056640</t>
  </si>
  <si>
    <t>L1022001047901793504594034688</t>
  </si>
  <si>
    <t>L1022001247909038895682224128</t>
  </si>
  <si>
    <t>L1022001077902827531099766784</t>
  </si>
  <si>
    <t>L1022001297910723241988259840</t>
  </si>
  <si>
    <t>L1022001267909799103413026816</t>
  </si>
  <si>
    <t>L1022001187906590739116654592</t>
  </si>
  <si>
    <t>L1022001247908975845470044160</t>
  </si>
  <si>
    <t>L1022001057902209637402869760</t>
  </si>
  <si>
    <t>L1022001207907563516748562432</t>
  </si>
  <si>
    <t>L1022001197907244661942583296</t>
  </si>
  <si>
    <t>L1022001157905652189167681536</t>
  </si>
  <si>
    <t>L1022001017900602753330511872</t>
  </si>
  <si>
    <t>L1022001317911609550831288320</t>
  </si>
  <si>
    <t>L1022001237908637175084941312</t>
  </si>
  <si>
    <t>L1022001017900696428234342400</t>
  </si>
  <si>
    <t>L1022001307911105147699396608</t>
  </si>
  <si>
    <t>L1022001307910977245477535744</t>
  </si>
  <si>
    <t>L1022001247909017278918885376</t>
  </si>
  <si>
    <t>L1022001317911447421289431040</t>
  </si>
  <si>
    <t>L1022001137904994663778549760</t>
  </si>
  <si>
    <t>L1022001207907617560267522048</t>
  </si>
  <si>
    <t>L1022001017900685619731038208</t>
  </si>
  <si>
    <t>L1022001267909636974387068928</t>
  </si>
  <si>
    <t>L1022001267909745060808425472</t>
  </si>
  <si>
    <t>L1022001307911144779602395136</t>
  </si>
  <si>
    <t>L1022001227908323724831686656</t>
  </si>
  <si>
    <t>L1022001297910825924791304192</t>
  </si>
  <si>
    <t>L1022001247908910994253086720</t>
  </si>
  <si>
    <t>L1022001257909420801775042560</t>
  </si>
  <si>
    <t>L1022001207907558112970866688</t>
  </si>
  <si>
    <t>L1022001277910119760554295296</t>
  </si>
  <si>
    <t>L1022001257909355950092517376</t>
  </si>
  <si>
    <t>L1022001267909654989132464128</t>
  </si>
  <si>
    <t>L1022001237908617359817113600</t>
  </si>
  <si>
    <t>L1022001317911499663623258112</t>
  </si>
  <si>
    <t>L1022001237908734453464367104</t>
  </si>
  <si>
    <t>L1022001017900566725198675968</t>
  </si>
  <si>
    <t>L1022001207907464438454878208</t>
  </si>
  <si>
    <t>L1022001277910063916215107584</t>
  </si>
  <si>
    <t>L1022001237908586735580413952</t>
  </si>
  <si>
    <t>L1022001207907612156628238336</t>
  </si>
  <si>
    <t>L1022001017900593747010584576</t>
  </si>
  <si>
    <t>L1022001247908992059730755584</t>
  </si>
  <si>
    <t>L1022001217907911195844345856</t>
  </si>
  <si>
    <t>L1022001017900588342574383104</t>
  </si>
  <si>
    <t>L1022001227908368761653231616</t>
  </si>
  <si>
    <t>L1022001227908368761846169600</t>
  </si>
  <si>
    <t>L1022001297910815117252689920</t>
  </si>
  <si>
    <t>L1022001167905942222593654784</t>
  </si>
  <si>
    <t>L1022001237908662396764487680</t>
  </si>
  <si>
    <t>L1022001247909051507799162880</t>
  </si>
  <si>
    <t>L1022001287910233252452040704</t>
  </si>
  <si>
    <t>L1022001247908806512173318144</t>
  </si>
  <si>
    <t>L1022001177906435817339420672</t>
  </si>
  <si>
    <t>L1022001297910867359494242304</t>
  </si>
  <si>
    <t>L1022001247908784895049269248</t>
  </si>
  <si>
    <t>L1022001207907554562714828800</t>
  </si>
  <si>
    <t>L1022001307911254720174555136</t>
  </si>
  <si>
    <t>L1022001127904648840301576192</t>
  </si>
  <si>
    <t>L1022001017900597401851592704</t>
  </si>
  <si>
    <t>L1022001247908954281617850368</t>
  </si>
  <si>
    <t>L1022001127904648840481931264</t>
  </si>
  <si>
    <t>L1022001167906053963579195392</t>
  </si>
  <si>
    <t>L1022001237908536347770683392</t>
  </si>
  <si>
    <t>L1022001047901647641825574912</t>
  </si>
  <si>
    <t>L1022001027900995520676167680</t>
  </si>
  <si>
    <t>L1022001217907693274136248320</t>
  </si>
  <si>
    <t>L1022001297910862006832529408</t>
  </si>
  <si>
    <t>L1022001287910323376359669760</t>
  </si>
  <si>
    <t>L1022001197907071777437712384</t>
  </si>
  <si>
    <t>L1022001267909658511769010176</t>
  </si>
  <si>
    <t>L1022001257909411803550121984</t>
  </si>
  <si>
    <t>L1022001157905711646108352512</t>
  </si>
  <si>
    <t>L1022001297910744869073780736</t>
  </si>
  <si>
    <t>L1022001237908664206078181376</t>
  </si>
  <si>
    <t>L1022001037901366573293699072</t>
  </si>
  <si>
    <t>L1022001257909379377750802432</t>
  </si>
  <si>
    <t>L1022001237908595751433994240</t>
  </si>
  <si>
    <t>L1022001317911596950324183040</t>
  </si>
  <si>
    <t>L1022001117904331743423954944</t>
  </si>
  <si>
    <t>L1022001257909467648497483776</t>
  </si>
  <si>
    <t>L1022001197907179819969871872</t>
  </si>
  <si>
    <t>L1022001297910833139925319680</t>
  </si>
  <si>
    <t>L1022001017900595557062475776</t>
  </si>
  <si>
    <t>L1022001207907518490735738880</t>
  </si>
  <si>
    <t>L1022001027900925220915707904</t>
  </si>
  <si>
    <t>L1022001167906127779235954688</t>
  </si>
  <si>
    <t>L1022001187906772694005252096</t>
  </si>
  <si>
    <t>L1022001177906567330609561600</t>
  </si>
  <si>
    <t>L1022001247908927216902406144</t>
  </si>
  <si>
    <t>L1022001287910319730020515840</t>
  </si>
  <si>
    <t>L1022001037901332346632208384</t>
  </si>
  <si>
    <t>L1022001307911202435578920960</t>
  </si>
  <si>
    <t>L1022001227908152597983461376</t>
  </si>
  <si>
    <t>L1022001197907192430555889664</t>
  </si>
  <si>
    <t>L1022001127904594754285928448</t>
  </si>
  <si>
    <t>L1022001247908901997038993408</t>
  </si>
  <si>
    <t>L1022001227908138186552049664</t>
  </si>
  <si>
    <t>L1022001297910878176574898176</t>
  </si>
  <si>
    <t>L1022001207907442830801567744</t>
  </si>
  <si>
    <t>L1022001207907457242321059840</t>
  </si>
  <si>
    <t>L1022001247909040707973873664</t>
  </si>
  <si>
    <t>L1022001207907441029687738368</t>
  </si>
  <si>
    <t>L1022001227908275096347934720</t>
  </si>
  <si>
    <t>L1022001217907849956636164096</t>
  </si>
  <si>
    <t>L1022001277910101756470820864</t>
  </si>
  <si>
    <t>L1022001287910476455990198272</t>
  </si>
  <si>
    <t>L1022001097903544515496050688</t>
  </si>
  <si>
    <t>L1022001017900602764265062400</t>
  </si>
  <si>
    <t>L1022001217907925617283366912</t>
  </si>
  <si>
    <t>L1022001277909939627038015488</t>
  </si>
  <si>
    <t>L1022001167905981863711539200</t>
  </si>
  <si>
    <t>L1022001297910770090837213184</t>
  </si>
  <si>
    <t>L1022001297910707040536952832</t>
  </si>
  <si>
    <t>L1022001257909357762098954240</t>
  </si>
  <si>
    <t>L1022001017900593757240492032</t>
  </si>
  <si>
    <t>L1022001317911629377818001408</t>
  </si>
  <si>
    <t>L1022001267909627978200580096</t>
  </si>
  <si>
    <t>L1022001307911081740211519488</t>
  </si>
  <si>
    <t>L1022001317911600554888069120</t>
  </si>
  <si>
    <t>L1022001257909244271702769664</t>
  </si>
  <si>
    <t>L1022001237908561526102097920</t>
  </si>
  <si>
    <t>L1022001217907817531478573056</t>
  </si>
  <si>
    <t>L1022001237908628179435323392</t>
  </si>
  <si>
    <t>L1022001287910388186170458112</t>
  </si>
  <si>
    <t>L1022001207907372575870746624</t>
  </si>
  <si>
    <t>L1022001217907893192213856256</t>
  </si>
  <si>
    <t>L1022001207907516691320602624</t>
  </si>
  <si>
    <t>L1022001237908617371091402752</t>
  </si>
  <si>
    <t>L1022001317911555519643582464</t>
  </si>
  <si>
    <t>L1022001127904531705738887168</t>
  </si>
  <si>
    <t>L1022001297910820532325646336</t>
  </si>
  <si>
    <t>L1022001177906412409172066304</t>
  </si>
  <si>
    <t>L1022001217907855362515206144</t>
  </si>
  <si>
    <t>L1022001107903930025129345024</t>
  </si>
  <si>
    <t>L1022001157905740472217567232</t>
  </si>
  <si>
    <t>L1022001267909665809706975232</t>
  </si>
  <si>
    <t>L1022001287910362966957162496</t>
  </si>
  <si>
    <t>L1022001037901444038322094080</t>
  </si>
  <si>
    <t>L1022001297910847554380824576</t>
  </si>
  <si>
    <t>L1022001217907702240417349632</t>
  </si>
  <si>
    <t>L1022001227908388589030014976</t>
  </si>
  <si>
    <t>L1022001277910022495017828352</t>
  </si>
  <si>
    <t>L1022001187906722257247993856</t>
  </si>
  <si>
    <t>L1022001017900597361691131904</t>
  </si>
  <si>
    <t>L1022001207907423017363374080</t>
  </si>
  <si>
    <t>L1022001267909768492057034752</t>
  </si>
  <si>
    <t>L1022001317911559123356024832</t>
  </si>
  <si>
    <t>L1022001137904771298027438080</t>
  </si>
  <si>
    <t>L1022001067902369978766131200</t>
  </si>
  <si>
    <t>L1022001247908923617002586112</t>
  </si>
  <si>
    <t>L1022001287910532302795636736</t>
  </si>
  <si>
    <t>L1022001257909350558318919680</t>
  </si>
  <si>
    <t>L1022001137904922619175043072</t>
  </si>
  <si>
    <t>L1022001297910831341940441088</t>
  </si>
  <si>
    <t>L1022001167906133186595586048</t>
  </si>
  <si>
    <t>L1022001237908529101959528448</t>
  </si>
  <si>
    <t>L1022001037901469259267637248</t>
  </si>
  <si>
    <t>L1022001217907849959140163584</t>
  </si>
  <si>
    <t>L1022001297910739468940935168</t>
  </si>
  <si>
    <t>L1022001217907889591139631104</t>
  </si>
  <si>
    <t>L1022001307911222254881669120</t>
  </si>
  <si>
    <t>L1022001287910454841508560896</t>
  </si>
  <si>
    <t>L1022001237908669614683521024</t>
  </si>
  <si>
    <t>L1022001217907842753875345408</t>
  </si>
  <si>
    <t>L1022001097903364374446800896</t>
  </si>
  <si>
    <t>L1022001307911195233497579520</t>
  </si>
  <si>
    <t>L1022001267909791911863582720</t>
  </si>
  <si>
    <t>L1022001277910008084664352768</t>
  </si>
  <si>
    <t>L1022001247908983065393954816</t>
  </si>
  <si>
    <t>L1022001177906426822390251520</t>
  </si>
  <si>
    <t>L1022001267909617172390019072</t>
  </si>
  <si>
    <t>L1022001217907839151307948032</t>
  </si>
  <si>
    <t>L1022001277910116171345756160</t>
  </si>
  <si>
    <t>L1022001067902420420334256128</t>
  </si>
  <si>
    <t>L1022001297910897996280299520</t>
  </si>
  <si>
    <t>L1022001177906470057200386048</t>
  </si>
  <si>
    <t>L1022001077902705048131534848</t>
  </si>
  <si>
    <t>L1022001277910103561598599168</t>
  </si>
  <si>
    <t>L1022001307911076339202064384</t>
  </si>
  <si>
    <t>L1022001217907866173484761088</t>
  </si>
  <si>
    <t>L1022001237908563330776891392</t>
  </si>
  <si>
    <t>L1022001247908963250470060032</t>
  </si>
  <si>
    <t>L1022001237908718254747746304</t>
  </si>
  <si>
    <t>L1022001237908572338128617472</t>
  </si>
  <si>
    <t>L1022001027900968460545097728</t>
  </si>
  <si>
    <t>L1022001237908579543909335040</t>
  </si>
  <si>
    <t>L1022001187906765494000091136</t>
  </si>
  <si>
    <t>L1022001297910761087604293632</t>
  </si>
  <si>
    <t>L1022001297910870975504384000</t>
  </si>
  <si>
    <t>L1022001117904225463929733120</t>
  </si>
  <si>
    <t>L1022001247909082145776402432</t>
  </si>
  <si>
    <t>L1022001307911276299528896512</t>
  </si>
  <si>
    <t>L1022001287910485467448147968</t>
  </si>
  <si>
    <t>L1022001297910818733871005696</t>
  </si>
  <si>
    <t>L1022001257909235268264329216</t>
  </si>
  <si>
    <t>L1022001117904221861202952192</t>
  </si>
  <si>
    <t>L1022001047901708852613152768</t>
  </si>
  <si>
    <t>L1022001147905358569785065472</t>
  </si>
  <si>
    <t>L1022001227908253483640487936</t>
  </si>
  <si>
    <t>L1022001287910543113735831552</t>
  </si>
  <si>
    <t>L1022001237908617374618812416</t>
  </si>
  <si>
    <t>L1022001217907862571462623232</t>
  </si>
  <si>
    <t>L1022001207907626582861348864</t>
  </si>
  <si>
    <t>L1022001287910368374379708416</t>
  </si>
  <si>
    <t>L1022001057902078148229005312</t>
  </si>
  <si>
    <t>L1022001257909121778123997184</t>
  </si>
  <si>
    <t>L1022001167906129586565742592</t>
  </si>
  <si>
    <t>L1022001147905374783274024960</t>
  </si>
  <si>
    <t>L1022001237908685829791481856</t>
  </si>
  <si>
    <t>L1022001207907500482374074368</t>
  </si>
  <si>
    <t>L1022001217907855366109724672</t>
  </si>
  <si>
    <t>L1022001217907792315725578240</t>
  </si>
  <si>
    <t>L1022001227908332747719114752</t>
  </si>
  <si>
    <t>L1022001297910831344868065280</t>
  </si>
  <si>
    <t>L1022001197907086151451738112</t>
  </si>
  <si>
    <t>L1022001227908330946441707520</t>
  </si>
  <si>
    <t>L1022001067902474465505771520</t>
  </si>
  <si>
    <t>L1022001197907141996193579008</t>
  </si>
  <si>
    <t>L1022001247908965053358080000</t>
  </si>
  <si>
    <t>L1022001207907495078629933056</t>
  </si>
  <si>
    <t>L1022001107903872383174377472</t>
  </si>
  <si>
    <t>L1022001317911519495349534720</t>
  </si>
  <si>
    <t>L1022001217907866175342837760</t>
  </si>
  <si>
    <t>L1022001237908615574331260928</t>
  </si>
  <si>
    <t>L1022001297910716053408382976</t>
  </si>
  <si>
    <t>L1022001247909105566191124480</t>
  </si>
  <si>
    <t>L1022001077902885194441490432</t>
  </si>
  <si>
    <t>L1022001247908874982034440192</t>
  </si>
  <si>
    <t>L1022001307911233066895605760</t>
  </si>
  <si>
    <t>L1022001227908201243701608448</t>
  </si>
  <si>
    <t>L1022001297910879984764518400</t>
  </si>
  <si>
    <t>L1022001227908195839374458880</t>
  </si>
  <si>
    <t>L1022001187906853766793592832</t>
  </si>
  <si>
    <t>L1022001277910173820556869632</t>
  </si>
  <si>
    <t>L1022001227908163413738717184</t>
  </si>
  <si>
    <t>L1022001017900559536174202880</t>
  </si>
  <si>
    <t>L1022001297910834949088018432</t>
  </si>
  <si>
    <t>L1022001217907997681344249856</t>
  </si>
  <si>
    <t>L1022001217907833750323658752</t>
  </si>
  <si>
    <t>L1022001077902764498616909824</t>
  </si>
  <si>
    <t>L1022001027900928831452282880</t>
  </si>
  <si>
    <t>L1022001207907518498449063936</t>
  </si>
  <si>
    <t>L1022001017900647807006736384</t>
  </si>
  <si>
    <t>L1022001297910822339277946880</t>
  </si>
  <si>
    <t>L1022001227908204847284027392</t>
  </si>
  <si>
    <t>L1022001187906776305154195456</t>
  </si>
  <si>
    <t>L1022001297910762892006457344</t>
  </si>
  <si>
    <t>L1022001257909456848135323648</t>
  </si>
  <si>
    <t>L1022001267909714454066167808</t>
  </si>
  <si>
    <t>L1022001107903908413441114112</t>
  </si>
  <si>
    <t>L1022001317911649200501358592</t>
  </si>
  <si>
    <t>L1022001147905313536566427648</t>
  </si>
  <si>
    <t>L1022001047901752089998589952</t>
  </si>
  <si>
    <t>L1022001207907655408513384448</t>
  </si>
  <si>
    <t>L1022001087903277909708701696</t>
  </si>
  <si>
    <t>L1022001247908921820909338624</t>
  </si>
  <si>
    <t>L1022001237908642597837668352</t>
  </si>
  <si>
    <t>L1022001307911121379144171520</t>
  </si>
  <si>
    <t>L1022001307911207848261124096</t>
  </si>
  <si>
    <t>L1022001217907702246507479040</t>
  </si>
  <si>
    <t>L1022001257909121781106147328</t>
  </si>
  <si>
    <t>L1022001207907577947188559872</t>
  </si>
  <si>
    <t>L1022001227908208451218767872</t>
  </si>
  <si>
    <t>L1022001197907205049299828736</t>
  </si>
  <si>
    <t>L1022001087903133795289726976</t>
  </si>
  <si>
    <t>L1022001247909082149689688064</t>
  </si>
  <si>
    <t>L1022001137904915419333459968</t>
  </si>
  <si>
    <t>L1022001307911220458960388096</t>
  </si>
  <si>
    <t>L1022001167906005290598072320</t>
  </si>
  <si>
    <t>L1022001287910344959203672064</t>
  </si>
  <si>
    <t>L1022001237908657010229575680</t>
  </si>
  <si>
    <t>L1022001197907098764822773760</t>
  </si>
  <si>
    <t>L1022001247909001085298343936</t>
  </si>
  <si>
    <t>L1022001157905819742528929792</t>
  </si>
  <si>
    <t>L1022001207907570742053765120</t>
  </si>
  <si>
    <t>L1022001217907779709124149248</t>
  </si>
  <si>
    <t>L1022001207907457251443671040</t>
  </si>
  <si>
    <t>L1022001257909251485574299648</t>
  </si>
  <si>
    <t>L1022001027900900010506256384</t>
  </si>
  <si>
    <t>L1022001017900597368406212608</t>
  </si>
  <si>
    <t>L1022001247908923623721861120</t>
  </si>
  <si>
    <t>L1022001177906466459779399680</t>
  </si>
  <si>
    <t>L1022001217907824745438183424</t>
  </si>
  <si>
    <t>L1022001257909238875873280000</t>
  </si>
  <si>
    <t>L1022001287910431429050433536</t>
  </si>
  <si>
    <t>L1022001317911605967876456448</t>
  </si>
  <si>
    <t>L1022001217907867980353175552</t>
  </si>
  <si>
    <t>L1022001217907927427893100544</t>
  </si>
  <si>
    <t>L1022001227908237275612512256</t>
  </si>
  <si>
    <t>L1022001237908608372304445440</t>
  </si>
  <si>
    <t>L1022001227908210254157119488</t>
  </si>
  <si>
    <t>L1022001277909856770319908864</t>
  </si>
  <si>
    <t>L1022001187906806932712783872</t>
  </si>
  <si>
    <t>L1022001107903919224746213376</t>
  </si>
  <si>
    <t>L1022001237908675026044518400</t>
  </si>
  <si>
    <t>L1022001287910498083272851456</t>
  </si>
  <si>
    <t>L1022001067902375391033098240</t>
  </si>
  <si>
    <t>L1022001257909321743202975744</t>
  </si>
  <si>
    <t>L1022001237908687636391460864</t>
  </si>
  <si>
    <t>L1022001077902843765556051968</t>
  </si>
  <si>
    <t>L1022001247909019101373333504</t>
  </si>
  <si>
    <t>L1022001247908889397723070464</t>
  </si>
  <si>
    <t>L1022001217907822945356152832</t>
  </si>
  <si>
    <t>L1022001187906832153507332096</t>
  </si>
  <si>
    <t>L1022001167906129592022532096</t>
  </si>
  <si>
    <t>L1022001247909098364994781184</t>
  </si>
  <si>
    <t>L1022001017900658619347828736</t>
  </si>
  <si>
    <t>L1022001177906432234262953984</t>
  </si>
  <si>
    <t>L1022001247909053329242783744</t>
  </si>
  <si>
    <t>L1022001217907867981842153472</t>
  </si>
  <si>
    <t>L1022001317911544720623599616</t>
  </si>
  <si>
    <t>L1022001277910170222133444608</t>
  </si>
  <si>
    <t>L1022001237908541720586027008</t>
  </si>
  <si>
    <t>L1022001247909062336774864896</t>
  </si>
  <si>
    <t>L1022001287910557531869741056</t>
  </si>
  <si>
    <t>L1022001147905291923225640960</t>
  </si>
  <si>
    <t>L1022001247908990279244513280</t>
  </si>
  <si>
    <t>L1022001137904996487017332736</t>
  </si>
  <si>
    <t>L1022001117904311940101505024</t>
  </si>
  <si>
    <t>L1022001017900683840280788992</t>
  </si>
  <si>
    <t>L1022001157905745886283890688</t>
  </si>
  <si>
    <t>L1022001187906788919993237504</t>
  </si>
  <si>
    <t>L1022001297910890798535868416</t>
  </si>
  <si>
    <t>L1022001047901764704313344000</t>
  </si>
  <si>
    <t>L1022001197907167222428139520</t>
  </si>
  <si>
    <t>L1022001047901764704363675648</t>
  </si>
  <si>
    <t>L1022001247908898406186287104</t>
  </si>
  <si>
    <t>L1022001127904585759227707392</t>
  </si>
  <si>
    <t>L1022001187906738479972810752</t>
  </si>
  <si>
    <t>L1022001167906077351567753216</t>
  </si>
  <si>
    <t>L1022001227908314739944652800</t>
  </si>
  <si>
    <t>L1022001117904248890346504192</t>
  </si>
  <si>
    <t>L1022001207907451850467770368</t>
  </si>
  <si>
    <t>L1022001267909734274895642624</t>
  </si>
  <si>
    <t>L1022001187906779913564258304</t>
  </si>
  <si>
    <t>L1022001237908657013928951808</t>
  </si>
  <si>
    <t>L1022001177906471867478769664</t>
  </si>
  <si>
    <t>L1022001237908593963641274368</t>
  </si>
  <si>
    <t>L1022001307910944842650419200</t>
  </si>
  <si>
    <t>L1022001297910872785086513152</t>
  </si>
  <si>
    <t>L1022001187906715061953036288</t>
  </si>
  <si>
    <t>L1022001297910836756329725952</t>
  </si>
  <si>
    <t>L1022001227908338159285633024</t>
  </si>
  <si>
    <t>L1022001077902939244096716800</t>
  </si>
  <si>
    <t>L1022001187906691643325087744</t>
  </si>
  <si>
    <t>L1022001227908318343506100224</t>
  </si>
  <si>
    <t>L1022001177906414221648265216</t>
  </si>
  <si>
    <t>L1022001187906814141312073728</t>
  </si>
  <si>
    <t>L1022001187906806935590076416</t>
  </si>
  <si>
    <t>L1022001237908680433030856704</t>
  </si>
  <si>
    <t>L1022001047901669229157482496</t>
  </si>
  <si>
    <t>L1022001217908021106129436672</t>
  </si>
  <si>
    <t>L1022001287910431432686895104</t>
  </si>
  <si>
    <t>L1022001237908675028808564736</t>
  </si>
  <si>
    <t>L1022001217907968864462503936</t>
  </si>
  <si>
    <t>L1022001127904747890057216000</t>
  </si>
  <si>
    <t>L1022001147905414422944874496</t>
  </si>
  <si>
    <t>L1022001207907550930636308480</t>
  </si>
  <si>
    <t>L1022001247909053331633537024</t>
  </si>
  <si>
    <t>L1022001207907487880503820288</t>
  </si>
  <si>
    <t>L1022001047901638605327630336</t>
  </si>
  <si>
    <t>L1022001217907911218904629248</t>
  </si>
  <si>
    <t>L1022001057902072752395321344</t>
  </si>
  <si>
    <t>L1022001147905311741303652352</t>
  </si>
  <si>
    <t>L1022001177906509698825781248</t>
  </si>
  <si>
    <t>L1022001227908339961724862464</t>
  </si>
  <si>
    <t>L1022001167906088161979465728</t>
  </si>
  <si>
    <t>L1022001207907455454826135552</t>
  </si>
  <si>
    <t>L1022001237908574149069701120</t>
  </si>
  <si>
    <t>L1022001297910890800754655232</t>
  </si>
  <si>
    <t>L1022001067902409622006333440</t>
  </si>
  <si>
    <t>L1022001277909986478055424000</t>
  </si>
  <si>
    <t>L1022001307911043923271942144</t>
  </si>
  <si>
    <t>L1022001217907839161793708032</t>
  </si>
  <si>
    <t>L1022001217907932836838178816</t>
  </si>
  <si>
    <t>L1022001147905263103005229056</t>
  </si>
  <si>
    <t>L1022001197907170827835080704</t>
  </si>
  <si>
    <t>L1022001187906929434936016896</t>
  </si>
  <si>
    <t>L1022001227908354373881888768</t>
  </si>
  <si>
    <t>L1022001127904580357421334528</t>
  </si>
  <si>
    <t>L1022001317911544724046151680</t>
  </si>
  <si>
    <t>L1022001017900575756776701952</t>
  </si>
  <si>
    <t>L1022001097903576955610529792</t>
  </si>
  <si>
    <t>L1022001237908563341308788736</t>
  </si>
  <si>
    <t>L1022001097903481479557087232</t>
  </si>
  <si>
    <t>L1022001217907837361137057792</t>
  </si>
  <si>
    <t>L1022001197907109579470733312</t>
  </si>
  <si>
    <t>L1022001257909296527462563840</t>
  </si>
  <si>
    <t>L1022001307911123187522535424</t>
  </si>
  <si>
    <t>L1022001277910089161089155072</t>
  </si>
  <si>
    <t>L1022001297910822347087740928</t>
  </si>
  <si>
    <t>L1022001207907516705195360256</t>
  </si>
  <si>
    <t>L1022001227908253494193356800</t>
  </si>
  <si>
    <t>L1022001087903133802168385536</t>
  </si>
  <si>
    <t>L1022001317911469064363638784</t>
  </si>
  <si>
    <t>L1022001277910108977351032832</t>
  </si>
  <si>
    <t>L1022001227908195848337686528</t>
  </si>
  <si>
    <t>L1022001237908557937749196800</t>
  </si>
  <si>
    <t>L1022001267909781115435679744</t>
  </si>
  <si>
    <t>L1022001107903785923645603840</t>
  </si>
  <si>
    <t>L1022001237908556136392097792</t>
  </si>
  <si>
    <t>L1022001247908992084854636544</t>
  </si>
  <si>
    <t>L1022001057902072754412781568</t>
  </si>
  <si>
    <t>L1022001027900934244432281600</t>
  </si>
  <si>
    <t>L1022001137904915426556051456</t>
  </si>
  <si>
    <t>L1022001137904937043835289600</t>
  </si>
  <si>
    <t>L1022001247908927233138556928</t>
  </si>
  <si>
    <t>L1022001207907599572055293952</t>
  </si>
  <si>
    <t>L1022001247908916424643641344</t>
  </si>
  <si>
    <t>L1022001097903468870585876480</t>
  </si>
  <si>
    <t>L1022001187906821350192381952</t>
  </si>
  <si>
    <t>L1022001297910757496265048064</t>
  </si>
  <si>
    <t>L1022001207907577955082240000</t>
  </si>
  <si>
    <t>L1022001227908224672001622016</t>
  </si>
  <si>
    <t>L1022001257909296528729243648</t>
  </si>
  <si>
    <t>L1022001057901890809519210496</t>
  </si>
  <si>
    <t>L1022001037901371994897186816</t>
  </si>
  <si>
    <t>L1022001207907597771042127872</t>
  </si>
  <si>
    <t>L1022001017900712667983839232</t>
  </si>
  <si>
    <t>L1022001247908900212110983168</t>
  </si>
  <si>
    <t>L1022001257909388402349506560</t>
  </si>
  <si>
    <t>L1022001227908201253465948160</t>
  </si>
  <si>
    <t>L1022001247908903815047479296</t>
  </si>
  <si>
    <t>L1022001287910431436260442112</t>
  </si>
  <si>
    <t>L1022001187906781719182770176</t>
  </si>
  <si>
    <t>L1022001307910952052457668608</t>
  </si>
  <si>
    <t>L1022001037901296334912684032</t>
  </si>
  <si>
    <t>L1022001217907898611992821760</t>
  </si>
  <si>
    <t>L1022001317911559137801207808</t>
  </si>
  <si>
    <t>L1022001037901296335013347328</t>
  </si>
  <si>
    <t>L1022001297910791724520374272</t>
  </si>
  <si>
    <t>L1022001017900600979416743936</t>
  </si>
  <si>
    <t>L1022001187906788925324197888</t>
  </si>
  <si>
    <t>L1022001237908714664566128640</t>
  </si>
  <si>
    <t>L1022001017900718073200181248</t>
  </si>
  <si>
    <t>L1022001017900721676237340672</t>
  </si>
  <si>
    <t>L1022001047901757504220102656</t>
  </si>
  <si>
    <t>L1022001297910816945264590848</t>
  </si>
  <si>
    <t>L1022001277909995488695484416</t>
  </si>
  <si>
    <t>L1022001147905410824286568448</t>
  </si>
  <si>
    <t>L1022001187906832160339853312</t>
  </si>
  <si>
    <t>L1022001317911523109820366848</t>
  </si>
  <si>
    <t>L1022001257909238884115087360</t>
  </si>
  <si>
    <t>L1022001267909640605261824000</t>
  </si>
  <si>
    <t>L1022001187906848373698789376</t>
  </si>
  <si>
    <t>L1022001217907895010243313664</t>
  </si>
  <si>
    <t>L1022001207907579758284832768</t>
  </si>
  <si>
    <t>L1022001267909710861783203840</t>
  </si>
  <si>
    <t>L1022001217907898613293056000</t>
  </si>
  <si>
    <t>L1022001257909228075913773056</t>
  </si>
  <si>
    <t>L1022001177906419631235072000</t>
  </si>
  <si>
    <t>L1022001197907102376995127296</t>
  </si>
  <si>
    <t>L1022001237908651615272501248</t>
  </si>
  <si>
    <t>L1022001277910145009060610048</t>
  </si>
  <si>
    <t>L1022001237908593969433608192</t>
  </si>
  <si>
    <t>L1022001247909028116580990976</t>
  </si>
  <si>
    <t>L1022001117904360585937092608</t>
  </si>
  <si>
    <t>L1022001227908080559260368896</t>
  </si>
  <si>
    <t>L1022001227908185042908807168</t>
  </si>
  <si>
    <t>L1022001187906801537130758144</t>
  </si>
  <si>
    <t>L1022001157905713467551973376</t>
  </si>
  <si>
    <t>L1022001257909444249578569728</t>
  </si>
  <si>
    <t>L1022001297910824152169381888</t>
  </si>
  <si>
    <t>L1022001177906443050865459200</t>
  </si>
  <si>
    <t>L1022001247909031719832059904</t>
  </si>
  <si>
    <t>L1022001247908923633549115392</t>
  </si>
  <si>
    <t>L1022001087903211268044029952</t>
  </si>
  <si>
    <t>L1022001317911564544644939776</t>
  </si>
  <si>
    <t>L1022001217907896813118750720</t>
  </si>
  <si>
    <t>L1022001277910035122251038720</t>
  </si>
  <si>
    <t>L1022001257909233230663057408</t>
  </si>
  <si>
    <t>L1022001147905369142199386112</t>
  </si>
  <si>
    <t>L1022001057902095926059139072</t>
  </si>
  <si>
    <t>L1022001287910503245915815936</t>
  </si>
  <si>
    <t>L1022001247908941397567406080</t>
  </si>
  <si>
    <t>L1022001217907878548069875712</t>
  </si>
  <si>
    <t>L1022001207907572303299543040</t>
  </si>
  <si>
    <t>L1022001197907280470074785792</t>
  </si>
  <si>
    <t>L1022001277910042077434675200</t>
  </si>
  <si>
    <t>L1022001227908186594415411200</t>
  </si>
  <si>
    <t>L1022001187906772464245473280</t>
  </si>
  <si>
    <t>L1022001207907548884839366656</t>
  </si>
  <si>
    <t>L1022001277910087113610297344</t>
  </si>
  <si>
    <t>L1022001257909298082962145280</t>
  </si>
  <si>
    <t>L1022001217907912775729610752</t>
  </si>
  <si>
    <t>L1022001257909321501858529280</t>
  </si>
  <si>
    <t>L1022001317911486832613982208</t>
  </si>
  <si>
    <t>L1022001267909730428811149312</t>
  </si>
  <si>
    <t>L1022001217907889357340737536</t>
  </si>
  <si>
    <t>L1022001217907774065205772288</t>
  </si>
  <si>
    <t>L1022001067902449009125556224</t>
  </si>
  <si>
    <t>L1022001257909298083431907328</t>
  </si>
  <si>
    <t>L1022001157905702409542107136</t>
  </si>
  <si>
    <t>L1022001167905896965105582080</t>
  </si>
  <si>
    <t>L1022001157905715019779997696</t>
  </si>
  <si>
    <t>L1022001197907190399065718784</t>
  </si>
  <si>
    <t>L1022001037901333918137253888</t>
  </si>
  <si>
    <t>L1022001167906199607270768640</t>
  </si>
  <si>
    <t>L1022001227908328909247283200</t>
  </si>
  <si>
    <t>L1022001227908240638701928448</t>
  </si>
  <si>
    <t>L1022001247909045882352500736</t>
  </si>
  <si>
    <t>L1022001217907961415663812608</t>
  </si>
  <si>
    <t>L1022001177906482433584857088</t>
  </si>
  <si>
    <t>L1022001147905306093383909376</t>
  </si>
  <si>
    <t>L1022001307911204007511785472</t>
  </si>
  <si>
    <t>L1022001187906918382160642048</t>
  </si>
  <si>
    <t>L1022001257909240438176022528</t>
  </si>
  <si>
    <t>L1022001197907159775235866624</t>
  </si>
  <si>
    <t>L1022001237908568501196095488</t>
  </si>
  <si>
    <t>L1022001197907201208374329344</t>
  </si>
  <si>
    <t>L1022001157905747446485286912</t>
  </si>
  <si>
    <t>L1022001207907548886395453440</t>
  </si>
  <si>
    <t>L1022001317911555288684232704</t>
  </si>
  <si>
    <t>L1022001207907561496591400960</t>
  </si>
  <si>
    <t>L1022001267909818701059391488</t>
  </si>
  <si>
    <t>L1022001267909775466521886720</t>
  </si>
  <si>
    <t>L1022001317911427386906968064</t>
  </si>
  <si>
    <t>L1022001217907829911558225920</t>
  </si>
  <si>
    <t>L1022001317911542679192928256</t>
  </si>
  <si>
    <t>L1022001137904922387796262912</t>
  </si>
  <si>
    <t>L1022001137904916983683022848</t>
  </si>
  <si>
    <t>L1022001267909564698526416896</t>
  </si>
  <si>
    <t>L1022001317911494040634458112</t>
  </si>
  <si>
    <t>L1022001247909069302599450624</t>
  </si>
  <si>
    <t>L1022001037901155577346195456</t>
  </si>
  <si>
    <t>L1022001207907583114780803072</t>
  </si>
  <si>
    <t>L1022001057902063503095169024</t>
  </si>
  <si>
    <t>L1022001297910724825946193920</t>
  </si>
  <si>
    <t>L1022001277910081711929753600</t>
  </si>
  <si>
    <t>L1022001017900577315099049984</t>
  </si>
  <si>
    <t>L1022001227908287477937537024</t>
  </si>
  <si>
    <t>L1022001077902902974280695808</t>
  </si>
  <si>
    <t>L1022001317911490438348079104</t>
  </si>
  <si>
    <t>L1022001307911189597938450432</t>
  </si>
  <si>
    <t>L1022001297910838317126713344</t>
  </si>
  <si>
    <t>L1022001227908247846256836608</t>
  </si>
  <si>
    <t>L1022001237908575708751003648</t>
  </si>
  <si>
    <t>L1022001317911571503326625792</t>
  </si>
  <si>
    <t>L1022001177906536478987059200</t>
  </si>
  <si>
    <t>L1022001287910494242401878016</t>
  </si>
  <si>
    <t>L1022001247908964819974422528</t>
  </si>
  <si>
    <t>L1022001167906017664658898944</t>
  </si>
  <si>
    <t>L1022001207907628152114053120</t>
  </si>
  <si>
    <t>L1022001297910832913814585344</t>
  </si>
  <si>
    <t>L1022001187906794085702238208</t>
  </si>
  <si>
    <t>L1022001237908714420629602304</t>
  </si>
  <si>
    <t>L1022001087903275873772568576</t>
  </si>
  <si>
    <t>L1022001207907653372635971584</t>
  </si>
  <si>
    <t>L1022001257909290881484783616</t>
  </si>
  <si>
    <t>L1022001247908941401338085376</t>
  </si>
  <si>
    <t>L1022001237908543284109312000</t>
  </si>
  <si>
    <t>L1022001207907457015631511552</t>
  </si>
  <si>
    <t>L1022001277909861938226724864</t>
  </si>
  <si>
    <t>L1022001277910033075069976576</t>
  </si>
  <si>
    <t>L1022001297910789679843311616</t>
  </si>
  <si>
    <t>L1022001027901000655779332096</t>
  </si>
  <si>
    <t>L1022001187906754454675849216</t>
  </si>
  <si>
    <t>L1022001037901267268901863424</t>
  </si>
  <si>
    <t>L1022001167905864543425069056</t>
  </si>
  <si>
    <t>L1022001167906012261594234880</t>
  </si>
  <si>
    <t>L1022001167906017666038824960</t>
  </si>
  <si>
    <t>L1022001187906669787301871616</t>
  </si>
  <si>
    <t>L1022001087903182199768285184</t>
  </si>
  <si>
    <t>L1022001197907132757433712640</t>
  </si>
  <si>
    <t>L1022001187906765263850242048</t>
  </si>
  <si>
    <t>L1022001307911090520957583360</t>
  </si>
  <si>
    <t>L1022001257909256655234334720</t>
  </si>
  <si>
    <t>L1022001187906763462526697472</t>
  </si>
  <si>
    <t>L1022001227908278473446326272</t>
  </si>
  <si>
    <t>L1022001197907190403796893696</t>
  </si>
  <si>
    <t>L1022001267909780874347085824</t>
  </si>
  <si>
    <t>L1022001237908689201886068736</t>
  </si>
  <si>
    <t>L1022001257909139562040066048</t>
  </si>
  <si>
    <t>L1022001237908660379044216832</t>
  </si>
  <si>
    <t>L1022001287910460017527160832</t>
  </si>
  <si>
    <t>L1022001207907619146897227776</t>
  </si>
  <si>
    <t>L1022001197907289483571167232</t>
  </si>
  <si>
    <t>L1022001037901396973835583488</t>
  </si>
  <si>
    <t>L1022001167905860941805584384</t>
  </si>
  <si>
    <t>L1022001147905338524338028544</t>
  </si>
  <si>
    <t>L1022001277910115942823297024</t>
  </si>
  <si>
    <t>L1022001297910904973505003520</t>
  </si>
  <si>
    <t>L1022001017900597134540210176</t>
  </si>
  <si>
    <t>L1022001237908586520446173184</t>
  </si>
  <si>
    <t>L1022001237908572108964429824</t>
  </si>
  <si>
    <t>L1022001217907907377672945664</t>
  </si>
  <si>
    <t>L1022001067902465227916115968</t>
  </si>
  <si>
    <t>L1022001237908696408363040768</t>
  </si>
  <si>
    <t>L1022001187906761662016847872</t>
  </si>
  <si>
    <t>L1022001207907559699864813568</t>
  </si>
  <si>
    <t>L1022001017900645773843038208</t>
  </si>
  <si>
    <t>L1022001247908959418780418048</t>
  </si>
  <si>
    <t>L1022001297910829313327562752</t>
  </si>
  <si>
    <t>L1022001277909979033803358208</t>
  </si>
  <si>
    <t>L1022001247909018866362286080</t>
  </si>
  <si>
    <t>L1022001227908242445880721408</t>
  </si>
  <si>
    <t>L1022001277910013261253378048</t>
  </si>
  <si>
    <t>L1022001267909683597943177216</t>
  </si>
  <si>
    <t>L1022001287910541083323596800</t>
  </si>
  <si>
    <t>L1022001017900571915029118976</t>
  </si>
  <si>
    <t>L1022001277910063701861007360</t>
  </si>
  <si>
    <t>L1022001227908357738342842368</t>
  </si>
  <si>
    <t>L1022001267909726832812032000</t>
  </si>
  <si>
    <t>L1022001237908444207656927232</t>
  </si>
  <si>
    <t>L1022001177906408580636540928</t>
  </si>
  <si>
    <t>L1022001227908240644737531904</t>
  </si>
  <si>
    <t>L1022001297910831115599020032</t>
  </si>
  <si>
    <t>L1022001317911519265661059072</t>
  </si>
  <si>
    <t>L1022001037901404181063335936</t>
  </si>
  <si>
    <t>L1022001147905262865251106816</t>
  </si>
  <si>
    <t>L1022001307911081516021776384</t>
  </si>
  <si>
    <t>L1022001177906394169670696960</t>
  </si>
  <si>
    <t>L1022001157905747452776742912</t>
  </si>
  <si>
    <t>L1022001307911059899073888256</t>
  </si>
  <si>
    <t>L1022001017900591732079525888</t>
  </si>
  <si>
    <t>L1022001287910429395161120768</t>
  </si>
  <si>
    <t>L1022001197907174193420107776</t>
  </si>
  <si>
    <t>L1022001017900561107473727488</t>
  </si>
  <si>
    <t>L1022001167906181600100286464</t>
  </si>
  <si>
    <t>L1022001207907469629619109888</t>
  </si>
  <si>
    <t>L1022001237908680197206114304</t>
  </si>
  <si>
    <t>L1022001317911465223299727360</t>
  </si>
  <si>
    <t>L1022001227908278476306841600</t>
  </si>
  <si>
    <t>L1022001257909265665513684992</t>
  </si>
  <si>
    <t>L1022001227908224433261838336</t>
  </si>
  <si>
    <t>L1022001227908238844810690560</t>
  </si>
  <si>
    <t>L1022001237908595529924411392</t>
  </si>
  <si>
    <t>L1022001237908678396213919744</t>
  </si>
  <si>
    <t>L1022001247909074712995758080</t>
  </si>
  <si>
    <t>L1022001257909323311709093888</t>
  </si>
  <si>
    <t>L1022001037901344734634901504</t>
  </si>
  <si>
    <t>L1022001237908716226499772416</t>
  </si>
  <si>
    <t>L1022001197907100334981447680</t>
  </si>
  <si>
    <t>L1022001107903879360529104896</t>
  </si>
  <si>
    <t>L1022001257909377354980589568</t>
  </si>
  <si>
    <t>L1022001027901063710122901504</t>
  </si>
  <si>
    <t>L1022001207907446211532226560</t>
  </si>
  <si>
    <t>L1022001207907311103635423232</t>
  </si>
  <si>
    <t>L1022001117904214428543942656</t>
  </si>
  <si>
    <t>L1022001197907192208664625152</t>
  </si>
  <si>
    <t>L1022001247908885562149502976</t>
  </si>
  <si>
    <t>L1022001177906538286035828736</t>
  </si>
  <si>
    <t>L1022001237908575714501394432</t>
  </si>
  <si>
    <t>L1022001167906068110245167104</t>
  </si>
  <si>
    <t>L1022001177906363546679705600</t>
  </si>
  <si>
    <t>L1022001177906437405722345472</t>
  </si>
  <si>
    <t>L1022001077902852540421701632</t>
  </si>
  <si>
    <t>L1022001137904965629396975616</t>
  </si>
  <si>
    <t>L1022001297910647370757636096</t>
  </si>
  <si>
    <t>L1022001227908139766537977856</t>
  </si>
  <si>
    <t>L1022001207907532681513205760</t>
  </si>
  <si>
    <t>L1022001257909444009324642304</t>
  </si>
  <si>
    <t>L1022001247909018869487042560</t>
  </si>
  <si>
    <t>L1022001207907574114794274816</t>
  </si>
  <si>
    <t>L1022001177906406781796024320</t>
  </si>
  <si>
    <t>L1022001157905751057688756224</t>
  </si>
  <si>
    <t>L1022001307911108539880505344</t>
  </si>
  <si>
    <t>L1022001297910836522337894400</t>
  </si>
  <si>
    <t>L1022001317911508459615617024</t>
  </si>
  <si>
    <t>L1022001227908190207556648960</t>
  </si>
  <si>
    <t>L1022001037901344736300040192</t>
  </si>
  <si>
    <t>L1022001267909658381221298176</t>
  </si>
  <si>
    <t>L1022001207907588526850637824</t>
  </si>
  <si>
    <t>L1022001237908676596568096768</t>
  </si>
  <si>
    <t>L1022001317911479636975091712</t>
  </si>
  <si>
    <t>L1022001017900609748953137152</t>
  </si>
  <si>
    <t>L1022001307911162583760175104</t>
  </si>
  <si>
    <t>L1022001017900690813965500416</t>
  </si>
  <si>
    <t>L1022001317911470630063767552</t>
  </si>
  <si>
    <t>L1022001317911650774061613056</t>
  </si>
  <si>
    <t>L1022001237908741601770536960</t>
  </si>
  <si>
    <t>L1022001207907446366524342272</t>
  </si>
  <si>
    <t>L1022001017900730598083985408</t>
  </si>
  <si>
    <t>L1022001287910461976258740224</t>
  </si>
  <si>
    <t>L1022001297910843881558835200</t>
  </si>
  <si>
    <t>L1022001257909294643360235520</t>
  </si>
  <si>
    <t>L1022001227908246205403168768</t>
  </si>
  <si>
    <t>L1022001047901669148576514048</t>
  </si>
  <si>
    <t>L1022001187906797847892262912</t>
  </si>
  <si>
    <t>L1022001017900754017215250432</t>
  </si>
  <si>
    <t>L1022001297910860094921965568</t>
  </si>
  <si>
    <t>L1022001017900653136658497536</t>
  </si>
  <si>
    <t>L1022001247908874909259071488</t>
  </si>
  <si>
    <t>L1022001207907395927159144448</t>
  </si>
  <si>
    <t>L1022001227908276831325978624</t>
  </si>
  <si>
    <t>L1022001227908368704786857984</t>
  </si>
  <si>
    <t>L1022001017900606300660629504</t>
  </si>
  <si>
    <t>L1022001227908253412899356672</t>
  </si>
  <si>
    <t>L1022001317911645524156153856</t>
  </si>
  <si>
    <t>L1022001247908943364469489664</t>
  </si>
  <si>
    <t>L1022001227908386719582584832</t>
  </si>
  <si>
    <t>L1022001197907235599582560256</t>
  </si>
  <si>
    <t>L1022001227908336279373414400</t>
  </si>
  <si>
    <t>L1022001227908302052040835072</t>
  </si>
  <si>
    <t>L1022001297910831273225158656</t>
  </si>
  <si>
    <t>L1022001207907518425925353472</t>
  </si>
  <si>
    <t>L1022001277910141322363863040</t>
  </si>
  <si>
    <t>L1022001317911515820984041472</t>
  </si>
  <si>
    <t>L1022001187906848290353774592</t>
  </si>
  <si>
    <t>L1022001177906351093044543488</t>
  </si>
  <si>
    <t>L1022001197907204975538798592</t>
  </si>
  <si>
    <t>L1022001197907091484857401344</t>
  </si>
  <si>
    <t>L1022001087903184161968553984</t>
  </si>
  <si>
    <t>L1022001257909314461790568448</t>
  </si>
  <si>
    <t>L1022001277910062059342200832</t>
  </si>
  <si>
    <t>L1022001247908928953834995712</t>
  </si>
  <si>
    <t>L1022001207907532837998493696</t>
  </si>
  <si>
    <t>L1022001197907116705492566016</t>
  </si>
  <si>
    <t>L1022001267909516223529025536</t>
  </si>
  <si>
    <t>L1022001247908891123922436096</t>
  </si>
  <si>
    <t>L1022001167906111502312341504</t>
  </si>
  <si>
    <t>L1022001317911517623297441792</t>
  </si>
  <si>
    <t>L1022001317911562659330457600</t>
  </si>
  <si>
    <t>L1022001157905709781350154240</t>
  </si>
  <si>
    <t>L1022001227908267826004295680</t>
  </si>
  <si>
    <t>L1022001287910483597036027904</t>
  </si>
  <si>
    <t>L1022001257909386520222695424</t>
  </si>
  <si>
    <t>L1022001217907997610099802112</t>
  </si>
  <si>
    <t>L1022001247909058658223456256</t>
  </si>
  <si>
    <t>L1022001127904560463074099200</t>
  </si>
  <si>
    <t>L1022001257909366704652877824</t>
  </si>
  <si>
    <t>L1022001247908865904633643008</t>
  </si>
  <si>
    <t>L1022001187906763624334557184</t>
  </si>
  <si>
    <t>L1022001027900991811070132224</t>
  </si>
  <si>
    <t>L1022001277910087280874946560</t>
  </si>
  <si>
    <t>L1022001087903115708721070080</t>
  </si>
  <si>
    <t>L1022001287910525030900105216</t>
  </si>
  <si>
    <t>L1022001097903612906214850560</t>
  </si>
  <si>
    <t>L1022001247909062261818458112</t>
  </si>
  <si>
    <t>L1022001117904349695204458496</t>
  </si>
  <si>
    <t>L1022001257909292846193246208</t>
  </si>
  <si>
    <t>L1022001037901281843311345664</t>
  </si>
  <si>
    <t>L1022001187906785242083557376</t>
  </si>
  <si>
    <t>L1022001017900615310470217728</t>
  </si>
  <si>
    <t>L1022001037901343092346781696</t>
  </si>
  <si>
    <t>L1022001207907500413784621056</t>
  </si>
  <si>
    <t>L1022001017900728801420312576</t>
  </si>
  <si>
    <t>L1022001277910103494414237696</t>
  </si>
  <si>
    <t>L1022001067902467190988800000</t>
  </si>
  <si>
    <t>L1022001037901344894014259200</t>
  </si>
  <si>
    <t>L1022001017900599098015547392</t>
  </si>
  <si>
    <t>L1022001187906733000827666432</t>
  </si>
  <si>
    <t>L1022001017900600899548807168</t>
  </si>
  <si>
    <t>L1022001297910824070636306432</t>
  </si>
  <si>
    <t>L1022001187906767228206383104</t>
  </si>
  <si>
    <t>L1022001127904560464424665088</t>
  </si>
  <si>
    <t>L1022001197907217588356186112</t>
  </si>
  <si>
    <t>L1022001307911094286989590528</t>
  </si>
  <si>
    <t>L1022001227908347091265716224</t>
  </si>
  <si>
    <t>L1022001167906016028188278784</t>
  </si>
  <si>
    <t>L1022001267909692766930796544</t>
  </si>
  <si>
    <t>L1022001127904535244653527040</t>
  </si>
  <si>
    <t>L1022001237908599293037182976</t>
  </si>
  <si>
    <t>L1022001297910854695984496640</t>
  </si>
  <si>
    <t>L1022001257909334280900378624</t>
  </si>
  <si>
    <t>L1022001217907840887263264768</t>
  </si>
  <si>
    <t>L1022001117904319072393822208</t>
  </si>
  <si>
    <t>L1022001217907920150746300416</t>
  </si>
  <si>
    <t>L1022001227908284041699459072</t>
  </si>
  <si>
    <t>L1022001247909008220593782784</t>
  </si>
  <si>
    <t>L1022001287910438563855138816</t>
  </si>
  <si>
    <t>L1022001257909354097065787392</t>
  </si>
  <si>
    <t>L1022001227908278637531693056</t>
  </si>
  <si>
    <t>L1022001127904636126212718592</t>
  </si>
  <si>
    <t>L1022001307911137522646974464</t>
  </si>
  <si>
    <t>L1022001117904308264213479424</t>
  </si>
  <si>
    <t>L1022001177906459183437905920</t>
  </si>
  <si>
    <t>L1022001177906489807934652416</t>
  </si>
  <si>
    <t>L1022001217907837284964302848</t>
  </si>
  <si>
    <t>L1022001247909015426651324416</t>
  </si>
  <si>
    <t>L1022001187906808662863183872</t>
  </si>
  <si>
    <t>L1022001117904340690398674944</t>
  </si>
  <si>
    <t>L1022001037901384527636922368</t>
  </si>
  <si>
    <t>L1022001277910132319579734016</t>
  </si>
  <si>
    <t>L1022001227908278637997260800</t>
  </si>
  <si>
    <t>L1022001177906497014029942784</t>
  </si>
  <si>
    <t>L1022001167906043050956488704</t>
  </si>
  <si>
    <t>L1022001237908505619498467328</t>
  </si>
  <si>
    <t>L1022001217907866108372385792</t>
  </si>
  <si>
    <t>L1022001097903512028350840832</t>
  </si>
  <si>
    <t>L1022001117904178561146224640</t>
  </si>
  <si>
    <t>L1022001257909415346818449408</t>
  </si>
  <si>
    <t>L1022001187906830280662515712</t>
  </si>
  <si>
    <t>L1022001087903202180883087360</t>
  </si>
  <si>
    <t>L1022001287910440366210482176</t>
  </si>
  <si>
    <t>L1022001267909739606246096896</t>
  </si>
  <si>
    <t>L1022001157905767431429488640</t>
  </si>
  <si>
    <t>L1022001277910017028036165632</t>
  </si>
  <si>
    <t>L1022001207907518431029821440</t>
  </si>
  <si>
    <t>L1022001317911629316774100992</t>
  </si>
  <si>
    <t>L1022001067902512229794250752</t>
  </si>
  <si>
    <t>L1022001147905277440042270720</t>
  </si>
  <si>
    <t>L1022001087903167954003492864</t>
  </si>
  <si>
    <t>L1022001197907185164888899584</t>
  </si>
  <si>
    <t>L1022001177906500617780133888</t>
  </si>
  <si>
    <t>L1022001227908150736874307584</t>
  </si>
  <si>
    <t>L1022001217907853499325677568</t>
  </si>
  <si>
    <t>L1022001047901679964981886976</t>
  </si>
  <si>
    <t>L1022001047901656546291023872</t>
  </si>
  <si>
    <t>L1022001277910162945338966016</t>
  </si>
  <si>
    <t>L1022001207907554460457697280</t>
  </si>
  <si>
    <t>L1022001097903485008006938624</t>
  </si>
  <si>
    <t>L1022001237908725396657602560</t>
  </si>
  <si>
    <t>L1022001237908550657020461056</t>
  </si>
  <si>
    <t>L1022001307911162744825643008</t>
  </si>
  <si>
    <t>L1022001277910062065109368832</t>
  </si>
  <si>
    <t>L1022001167906091691721162752</t>
  </si>
  <si>
    <t>L1022001217907837286931431424</t>
  </si>
  <si>
    <t>L1022001217907916550284443648</t>
  </si>
  <si>
    <t>L1022001247909022634541776896</t>
  </si>
  <si>
    <t>L1022001257909267630398308352</t>
  </si>
  <si>
    <t>L1022001177906457384354119680</t>
  </si>
  <si>
    <t>L1022001217907842691627679744</t>
  </si>
  <si>
    <t>L1022001257909265829154455552</t>
  </si>
  <si>
    <t>L1022001177906378121110159360</t>
  </si>
  <si>
    <t>L1022001227908208383996657664</t>
  </si>
  <si>
    <t>L1022001287910516028510240768</t>
  </si>
  <si>
    <t>L1022001187906716792002772992</t>
  </si>
  <si>
    <t>L1022001217907986807183310848</t>
  </si>
  <si>
    <t>L1022001047901699782141345792</t>
  </si>
  <si>
    <t>L1022001227908291250567184384</t>
  </si>
  <si>
    <t>L1022001167905862909668163584</t>
  </si>
  <si>
    <t>L1022001217907822876288548864</t>
  </si>
  <si>
    <t>L1022001077902616715137187840</t>
  </si>
  <si>
    <t>L1022001237908692971814584320</t>
  </si>
  <si>
    <t>L1022001067902387932350185472</t>
  </si>
  <si>
    <t>L1022001277910036845963182080</t>
  </si>
  <si>
    <t>L1022001227908386727086194688</t>
  </si>
  <si>
    <t>L1022001217907801259307106304</t>
  </si>
  <si>
    <t>L1022001057902220398737031168</t>
  </si>
  <si>
    <t>L1022001227908348897127497728</t>
  </si>
  <si>
    <t>L1022001307911193370580680704</t>
  </si>
  <si>
    <t>L1022001267909681962655350784</t>
  </si>
  <si>
    <t>L1022001087903236410900021248</t>
  </si>
  <si>
    <t>L1022001237908732603923103744</t>
  </si>
  <si>
    <t>L1022001237908523636924022784</t>
  </si>
  <si>
    <t>L1022001137904951381715386368</t>
  </si>
  <si>
    <t>L1022001157905781845624946688</t>
  </si>
  <si>
    <t>L1022001227908325478705070080</t>
  </si>
  <si>
    <t>L1022001157905740412528427008</t>
  </si>
  <si>
    <t>L1022001247908964989969563648</t>
  </si>
  <si>
    <t>L1022001317911611305098936320</t>
  </si>
  <si>
    <t>L1022001197907077081051234304</t>
  </si>
  <si>
    <t>L1022001067902445579204100096</t>
  </si>
  <si>
    <t>L1022001207907516632411602944</t>
  </si>
  <si>
    <t>L1022001077902861711921709056</t>
  </si>
  <si>
    <t>L1022001107903893936964435968</t>
  </si>
  <si>
    <t>L1022001257909399137234386944</t>
  </si>
  <si>
    <t>L1022001017900582890671243264</t>
  </si>
  <si>
    <t>L1022001207907628321924644864</t>
  </si>
  <si>
    <t>L1022001307911155541167243264</t>
  </si>
  <si>
    <t>L1022001287910496214223880192</t>
  </si>
  <si>
    <t>L1022001227908226400025509888</t>
  </si>
  <si>
    <t>L1022001247908932564480622592</t>
  </si>
  <si>
    <t>L1022001177906482606293712896</t>
  </si>
  <si>
    <t>L1022001317911436565885419520</t>
  </si>
  <si>
    <t>L1022001257909339689904177152</t>
  </si>
  <si>
    <t>L1022001287910359304897757184</t>
  </si>
  <si>
    <t>L1022001207907637329343479808</t>
  </si>
  <si>
    <t>L1022001177906433967533916160</t>
  </si>
  <si>
    <t>L1022001167906062871081320448</t>
  </si>
  <si>
    <t>L1022001217907923758485274624</t>
  </si>
  <si>
    <t>L1022001097903517436654190592</t>
  </si>
  <si>
    <t>L1022001197907118515011780608</t>
  </si>
  <si>
    <t>L1022001257909150539183751168</t>
  </si>
  <si>
    <t>L1022001227908278642439028736</t>
  </si>
  <si>
    <t>L1022001277910026039116627968</t>
  </si>
  <si>
    <t>L1022001117904160551094255616</t>
  </si>
  <si>
    <t>L1022001247908984807040942080</t>
  </si>
  <si>
    <t>L1022001087903222001003724800</t>
  </si>
  <si>
    <t>L1022001017900663956419313664</t>
  </si>
  <si>
    <t>L1022001057901919560009318400</t>
  </si>
  <si>
    <t>L1022001017900590097383096320</t>
  </si>
  <si>
    <t>L1022001267909692773016731648</t>
  </si>
  <si>
    <t>L1022001197907143735642750976</t>
  </si>
  <si>
    <t>L1022001307911218592629325824</t>
  </si>
  <si>
    <t>L1022001247908979402944479232</t>
  </si>
  <si>
    <t>L1022001237908683966870388736</t>
  </si>
  <si>
    <t>L1022001147905428765174464512</t>
  </si>
  <si>
    <t>L1022001267909714390614736896</t>
  </si>
  <si>
    <t>L1022001217907952582472171520</t>
  </si>
  <si>
    <t>L1022001177906459188848558080</t>
  </si>
  <si>
    <t>L1022001217907965192626176000</t>
  </si>
  <si>
    <t>L1022001267909662149006524416</t>
  </si>
  <si>
    <t>L1022001277909997216924893184</t>
  </si>
  <si>
    <t>L1022001237908631725547388928</t>
  </si>
  <si>
    <t>L1022001207907457186834612224</t>
  </si>
  <si>
    <t>L1022001287910492612990271488</t>
  </si>
  <si>
    <t>L1022001137904940575397314560</t>
  </si>
  <si>
    <t>L1022001247909067674374832128</t>
  </si>
  <si>
    <t>L1022001237908683967688278016</t>
  </si>
  <si>
    <t>L1022001207907529244746645504</t>
  </si>
  <si>
    <t>L1022001207907606706688032768</t>
  </si>
  <si>
    <t>L1022001307911132124615475200</t>
  </si>
  <si>
    <t>L1022001227908338091484708864</t>
  </si>
  <si>
    <t>L1022001277910157545747185664</t>
  </si>
  <si>
    <t>L1022001247909049660262776832</t>
  </si>
  <si>
    <t>L1022001267909748618983309312</t>
  </si>
  <si>
    <t>L1022001017900608112977444864</t>
  </si>
  <si>
    <t>L1022001247908925361178738688</t>
  </si>
  <si>
    <t>L1022001297910870916394057728</t>
  </si>
  <si>
    <t>L1022001217907968796846129152</t>
  </si>
  <si>
    <t>L1022001257909296458063609856</t>
  </si>
  <si>
    <t>L1022001117904293859807526912</t>
  </si>
  <si>
    <t>L1022001147905318879119867904</t>
  </si>
  <si>
    <t>L1022001317911470796204343296</t>
  </si>
  <si>
    <t>L1022001147905448582824656896</t>
  </si>
  <si>
    <t>L1022001037901307072641302528</t>
  </si>
  <si>
    <t>L1022001217907813873407950848</t>
  </si>
  <si>
    <t>L1022001187906797861364367360</t>
  </si>
  <si>
    <t>L1022001267909669356481740800</t>
  </si>
  <si>
    <t>L1022001297910816873713958912</t>
  </si>
  <si>
    <t>L1022001247909020838230425600</t>
  </si>
  <si>
    <t>L1022001217908003024744939520</t>
  </si>
  <si>
    <t>L1022001217907815675096399872</t>
  </si>
  <si>
    <t>L1022001277910076482165342208</t>
  </si>
  <si>
    <t>L1022001157905698983345192960</t>
  </si>
  <si>
    <t>L1022001257909258628666949632</t>
  </si>
  <si>
    <t>L1022001247908984809888874496</t>
  </si>
  <si>
    <t>L1022001217907885931714248704</t>
  </si>
  <si>
    <t>L1022001087903301267347275776</t>
  </si>
  <si>
    <t>L1022001187906783450604044288</t>
  </si>
  <si>
    <t>L1022001217908026444257886208</t>
  </si>
  <si>
    <t>L1022001207907628326085394432</t>
  </si>
  <si>
    <t>L1022001167905927767021387776</t>
  </si>
  <si>
    <t>L1022001237908529046301114368</t>
  </si>
  <si>
    <t>L1022001177906408751625732096</t>
  </si>
  <si>
    <t>L1022001157905745821934878720</t>
  </si>
  <si>
    <t>L1022001047901759235687514112</t>
  </si>
  <si>
    <t>L1022001297910822279437811712</t>
  </si>
  <si>
    <t>L1022001177906396142021181440</t>
  </si>
  <si>
    <t>L1022001237908590295764369408</t>
  </si>
  <si>
    <t>L1022001197907239215949217792</t>
  </si>
  <si>
    <t>L1022001117904275847507410944</t>
  </si>
  <si>
    <t>L1022001017900559477252620288</t>
  </si>
  <si>
    <t>L1022001187906655549845995520</t>
  </si>
  <si>
    <t>L1022001277910166556114616320</t>
  </si>
  <si>
    <t>L1022001177906412355472392192</t>
  </si>
  <si>
    <t>L1022001027901060277697445888</t>
  </si>
  <si>
    <t>L1022001287910328685740359680</t>
  </si>
  <si>
    <t>L1022001227908330889042657280</t>
  </si>
  <si>
    <t>L1022001247909024443402485760</t>
  </si>
  <si>
    <t>L1022001237908584892087336960</t>
  </si>
  <si>
    <t>L1022001257909408150089039872</t>
  </si>
  <si>
    <t>L1022001037901269244872032256</t>
  </si>
  <si>
    <t>L1022001117904216400529522688</t>
  </si>
  <si>
    <t>L1022001217907821081822691328</t>
  </si>
  <si>
    <t>L1022001187906902346464034816</t>
  </si>
  <si>
    <t>L1022001207907567078916423680</t>
  </si>
  <si>
    <t>L1022001057902106914808463360</t>
  </si>
  <si>
    <t>L1022001247909029848191008768</t>
  </si>
  <si>
    <t>L1022001297910847501029277696</t>
  </si>
  <si>
    <t>L1022001017900599109130452992</t>
  </si>
  <si>
    <t>L1022001307911101503910379520</t>
  </si>
  <si>
    <t>L1022001247909017238297051136</t>
  </si>
  <si>
    <t>L1022001317911577084334637056</t>
  </si>
  <si>
    <t>L1022001267909755828643758080</t>
  </si>
  <si>
    <t>L1022001307911108709972115456</t>
  </si>
  <si>
    <t>L1022001287910489014705258496</t>
  </si>
  <si>
    <t>L1022001047901652952296783872</t>
  </si>
  <si>
    <t>L1022001297910865515745312768</t>
  </si>
  <si>
    <t>L1022001227908267839543508992</t>
  </si>
  <si>
    <t>L1022001277910011633330749440</t>
  </si>
  <si>
    <t>L1022001227908172363309711360</t>
  </si>
  <si>
    <t>L1022001257909244220100247552</t>
  </si>
  <si>
    <t>L1022001287910420560350478336</t>
  </si>
  <si>
    <t>L1022001207907529249414905856</t>
  </si>
  <si>
    <t>L1022001307911121320553938944</t>
  </si>
  <si>
    <t>L1022001207907626527270043648</t>
  </si>
  <si>
    <t>L1022001017900586500339597312</t>
  </si>
  <si>
    <t>L1022001107903821886316937216</t>
  </si>
  <si>
    <t>L1022001247908880329411330048</t>
  </si>
  <si>
    <t>L1022001067902555474272256000</t>
  </si>
  <si>
    <t>L1022001227908039057238851584</t>
  </si>
  <si>
    <t>L1022001247908988416042401792</t>
  </si>
  <si>
    <t>L1022001277910096301715554304</t>
  </si>
  <si>
    <t>L1022001177906460996128014336</t>
  </si>
  <si>
    <t>L1022001317911510432058376192</t>
  </si>
  <si>
    <t>L1022001227908172364140183552</t>
  </si>
  <si>
    <t>L1022001147905254031648423936</t>
  </si>
  <si>
    <t>L1022001067902492424429174784</t>
  </si>
  <si>
    <t>L1022001217907921964157829120</t>
  </si>
  <si>
    <t>L1022001257909359513296371712</t>
  </si>
  <si>
    <t>L1022001227908168761581174784</t>
  </si>
  <si>
    <t>L1022001217907835495636467712</t>
  </si>
  <si>
    <t>L1022001207907599507030999040</t>
  </si>
  <si>
    <t>L1022001307911168159403671552</t>
  </si>
  <si>
    <t>L1022001207907585095549255680</t>
  </si>
  <si>
    <t>L1022001187906922165695479808</t>
  </si>
  <si>
    <t>L1022001207907514839459889152</t>
  </si>
  <si>
    <t>L1022001197907109515511791616</t>
  </si>
  <si>
    <t>L1022001247909053269134213120</t>
  </si>
  <si>
    <t>L1022001167906028651646615552</t>
  </si>
  <si>
    <t>L1022001087903193185514487808</t>
  </si>
  <si>
    <t>L1022001297910852907784929280</t>
  </si>
  <si>
    <t>L1022001137904994625434222592</t>
  </si>
  <si>
    <t>L1022001257909145143127769088</t>
  </si>
  <si>
    <t>L1022001287910467400135540736</t>
  </si>
  <si>
    <t>L1022001257909309074311938048</t>
  </si>
  <si>
    <t>L1022001227908242621924048896</t>
  </si>
  <si>
    <t>L1022001237908565079696801792</t>
  </si>
  <si>
    <t>L1022001127904663161056329728</t>
  </si>
  <si>
    <t>L1022001197907147346611339264</t>
  </si>
  <si>
    <t>L1022001207907648146952617984</t>
  </si>
  <si>
    <t>L1022001047901717806978236416</t>
  </si>
  <si>
    <t>L1022001107903966004246544384</t>
  </si>
  <si>
    <t>L1022001277909858514131156992</t>
  </si>
  <si>
    <t>L1022001257909336096610385920</t>
  </si>
  <si>
    <t>L1022001237908593903402680320</t>
  </si>
  <si>
    <t>L1022001187906830293815853056</t>
  </si>
  <si>
    <t>L1022001207907657154748940288</t>
  </si>
  <si>
    <t>L1022001247909051469215760384</t>
  </si>
  <si>
    <t>L1022001247908952390104186880</t>
  </si>
  <si>
    <t>L1022001177906451991628414976</t>
  </si>
  <si>
    <t>L1022001297910795263112052736</t>
  </si>
  <si>
    <t>L1022001137905012641198833664</t>
  </si>
  <si>
    <t>L1022001097903508438940975104</t>
  </si>
  <si>
    <t>L1022001227908170565396135936</t>
  </si>
  <si>
    <t>L1022001257909289259597758464</t>
  </si>
  <si>
    <t>L1022001227908384936923693056</t>
  </si>
  <si>
    <t>L1022001297910836696636391424</t>
  </si>
  <si>
    <t>L1022001237908536257974829056</t>
  </si>
  <si>
    <t>L1022001217907977811739213824</t>
  </si>
  <si>
    <t>L1022001257909402750690197504</t>
  </si>
  <si>
    <t>L1022001197907127532178178048</t>
  </si>
  <si>
    <t>L1022001067902503236103372800</t>
  </si>
  <si>
    <t>L1022001237908646146025914368</t>
  </si>
  <si>
    <t>L1022001317911584294464847872</t>
  </si>
  <si>
    <t>L1022001227908064281086853120</t>
  </si>
  <si>
    <t>L1022001287910411557297913856</t>
  </si>
  <si>
    <t>L1022001257909314480530718720</t>
  </si>
  <si>
    <t>L1022001177906488021417000960</t>
  </si>
  <si>
    <t>L1022001147905281056727695360</t>
  </si>
  <si>
    <t>L1022001297910879931777875968</t>
  </si>
  <si>
    <t>L1022001197907201391703162880</t>
  </si>
  <si>
    <t>L1022001217907803072718635008</t>
  </si>
  <si>
    <t>L1022001257909269444791304192</t>
  </si>
  <si>
    <t>L1022001177906547469212778496</t>
  </si>
  <si>
    <t>L1022001317911566280696725504</t>
  </si>
  <si>
    <t>L1022001257909415361515290624</t>
  </si>
  <si>
    <t>L1022001297910836697575915520</t>
  </si>
  <si>
    <t>L1022001227908165162306306048</t>
  </si>
  <si>
    <t>L1022001257909166762923589632</t>
  </si>
  <si>
    <t>L1022001237908581294972534784</t>
  </si>
  <si>
    <t>L1022001247908995626147446784</t>
  </si>
  <si>
    <t>L1022001317911432974328070144</t>
  </si>
  <si>
    <t>L1022001037901323293952638976</t>
  </si>
  <si>
    <t>L1022001127904591105912537088</t>
  </si>
  <si>
    <t>L1022001207907543665862705152</t>
  </si>
  <si>
    <t>L1022001087903196791558963200</t>
  </si>
  <si>
    <t>L1022001237908586699631034368</t>
  </si>
  <si>
    <t>L1022001047901822293030010880</t>
  </si>
  <si>
    <t>L1022001247908880334377385984</t>
  </si>
  <si>
    <t>L1022001277910125129317941248</t>
  </si>
  <si>
    <t>L1022001227908154354125963264</t>
  </si>
  <si>
    <t>L1022001177906403354630225920</t>
  </si>
  <si>
    <t>L1022001277910153952398868480</t>
  </si>
  <si>
    <t>L1022001217907840903637827584</t>
  </si>
  <si>
    <t>L1022001047901649354934517760</t>
  </si>
  <si>
    <t>L1022001267909692783951282176</t>
  </si>
  <si>
    <t>L1022001207907666164227178496</t>
  </si>
  <si>
    <t>L1022001037901296273000562688</t>
  </si>
  <si>
    <t>L1022001227908329094308364288</t>
  </si>
  <si>
    <t>L1022001247908921768090468352</t>
  </si>
  <si>
    <t>L1022001207907590504200732672</t>
  </si>
  <si>
    <t>L1022001117904238024720973824</t>
  </si>
  <si>
    <t>L1022001307911191582611800064</t>
  </si>
  <si>
    <t>L1022001187906868127033524224</t>
  </si>
  <si>
    <t>L1022001287910422367801901056</t>
  </si>
  <si>
    <t>L1022001017900707202835087360</t>
  </si>
  <si>
    <t>L1022001087903077897691267072</t>
  </si>
  <si>
    <t>L1022001307911114120867545088</t>
  </si>
  <si>
    <t>L1022001237908701992927821824</t>
  </si>
  <si>
    <t>L1022001317911559076576952320</t>
  </si>
  <si>
    <t>L1022001037901330587956346880</t>
  </si>
  <si>
    <t>L1022001157905717094005932032</t>
  </si>
  <si>
    <t>L1022001087903074381757218816</t>
  </si>
  <si>
    <t>L1022001197907194274749415424</t>
  </si>
  <si>
    <t>L1022001197907154685053698048</t>
  </si>
  <si>
    <t>L1022001027900986555020017664</t>
  </si>
  <si>
    <t>L1022001287910336027898871808</t>
  </si>
  <si>
    <t>L1022001217907909488590651392</t>
  </si>
  <si>
    <t>L1022001187906897079445815296</t>
  </si>
  <si>
    <t>L1022001017900687516277866496</t>
  </si>
  <si>
    <t>L1022001267909676701148446720</t>
  </si>
  <si>
    <t>L1022001287910373858377662464</t>
  </si>
  <si>
    <t>L1022001217907830225447354368</t>
  </si>
  <si>
    <t>L1022001257909157886656446464</t>
  </si>
  <si>
    <t>L1022001187906778184630206464</t>
  </si>
  <si>
    <t>L1022001257909285789033496576</t>
  </si>
  <si>
    <t>L1022001257909458727267401728</t>
  </si>
  <si>
    <t>L1022001227908201322260922368</t>
  </si>
  <si>
    <t>L1022001097903422009489555456</t>
  </si>
  <si>
    <t>L1022001217907925609100279808</t>
  </si>
  <si>
    <t>L1022001277910000867814866944</t>
  </si>
  <si>
    <t>L1022001207907559916890685440</t>
  </si>
  <si>
    <t>L1022001047901726854683361280</t>
  </si>
  <si>
    <t>L1022001307911177208312561664</t>
  </si>
  <si>
    <t>L1022001257909408194422833152</t>
  </si>
  <si>
    <t>L1022001307911105150782210048</t>
  </si>
  <si>
    <t>L1022001197907295105544945664</t>
  </si>
  <si>
    <t>L1022001307911115959537172480</t>
  </si>
  <si>
    <t>L1022001277910179210816323584</t>
  </si>
  <si>
    <t>L1022001247908952430285619200</t>
  </si>
  <si>
    <t>L1022001207907448228040343552</t>
  </si>
  <si>
    <t>L1022001217908024688807444480</t>
  </si>
  <si>
    <t>L1022001167906059317943795712</t>
  </si>
  <si>
    <t>L1022001177906461039111241728</t>
  </si>
  <si>
    <t>L1022001257909128971569266688</t>
  </si>
  <si>
    <t>L1022001137905014483035160576</t>
  </si>
  <si>
    <t>L1022001207907442824019378176</t>
  </si>
  <si>
    <t>L1022001257909271285541306368</t>
  </si>
  <si>
    <t>L1022001217907925609960112128</t>
  </si>
  <si>
    <t>L1022001047901804317467803648</t>
  </si>
  <si>
    <t>L1022001227908217443303227392</t>
  </si>
  <si>
    <t>L1022001197907196026991214592</t>
  </si>
  <si>
    <t>L1022001287910316120813535232</t>
  </si>
  <si>
    <t>L1022001197907217644375310336</t>
  </si>
  <si>
    <t>L1022001257909337939084247040</t>
  </si>
  <si>
    <t>L1022001037901310723111845888</t>
  </si>
  <si>
    <t>L1022001207907574329597165568</t>
  </si>
  <si>
    <t>L1022001197907096948164853760</t>
  </si>
  <si>
    <t>L1022001177906479054351564800</t>
  </si>
  <si>
    <t>L1022001247908882175148359680</t>
  </si>
  <si>
    <t>L1022001207907565322652286976</t>
  </si>
  <si>
    <t>L1022001287910447626424877056</t>
  </si>
  <si>
    <t>L1022001287910254872382078976</t>
  </si>
  <si>
    <t>L1022001207907626571788386304</t>
  </si>
  <si>
    <t>L1022001257909377571326984192</t>
  </si>
  <si>
    <t>L1022001177906397989960220672</t>
  </si>
  <si>
    <t>L1022001017900734263071014912</t>
  </si>
  <si>
    <t>L1022001217907913000909209600</t>
  </si>
  <si>
    <t>L1022001217907999470101659648</t>
  </si>
  <si>
    <t>L1022001267909658596221321216</t>
  </si>
  <si>
    <t>L1022001177906567325467344896</t>
  </si>
  <si>
    <t>L1022001167906145788591669248</t>
  </si>
  <si>
    <t>L1022001237908745266363301888</t>
  </si>
  <si>
    <t>L1022001297910741261838123008</t>
  </si>
  <si>
    <t>L1022001027900919811807051776</t>
  </si>
  <si>
    <t>L1022001317911463639253712896</t>
  </si>
  <si>
    <t>L1022001297910822326606954496</t>
  </si>
  <si>
    <t>L1022001247908799309777403904</t>
  </si>
  <si>
    <t>L1022001027900936024838832128</t>
  </si>
  <si>
    <t>L1022001237908678613386592256</t>
  </si>
  <si>
    <t>L1022001207907630157222051840</t>
  </si>
  <si>
    <t>L1022001307911148369259724800</t>
  </si>
  <si>
    <t>L1022001227908237242464927744</t>
  </si>
  <si>
    <t>L1022001217907979636576026624</t>
  </si>
  <si>
    <t>L1022001067902497855180439552</t>
  </si>
  <si>
    <t>L1022001177906491770646626304</t>
  </si>
  <si>
    <t>L1022001297910752175962390528</t>
  </si>
  <si>
    <t>L1022001167906102659729653760</t>
  </si>
  <si>
    <t>L1022001127904641692012183552</t>
  </si>
  <si>
    <t>L1022001017900592055066099712</t>
  </si>
  <si>
    <t>L1022001237908705740450365440</t>
  </si>
  <si>
    <t>L1022001187906738568153858048</t>
  </si>
  <si>
    <t>L1022001287910424314101563392</t>
  </si>
  <si>
    <t>L1022001207907514988747751424</t>
  </si>
  <si>
    <t>L1022001197907088047574941696</t>
  </si>
  <si>
    <t>L1022001237908676917478490112</t>
  </si>
  <si>
    <t>L1022001027901031606821650432</t>
  </si>
  <si>
    <t>L1022001187906787207278559232</t>
  </si>
  <si>
    <t>L1022001137904776800530661376</t>
  </si>
  <si>
    <t>L1022001317911463665082236928</t>
  </si>
  <si>
    <t>L1022001237908649816129994752</t>
  </si>
  <si>
    <t>L1022001037901287331700736000</t>
  </si>
  <si>
    <t>L1022001317911503297194950656</t>
  </si>
  <si>
    <t>L1022001177906439449791234048</t>
  </si>
  <si>
    <t>L1022001257909265909076918272</t>
  </si>
  <si>
    <t>L1022001297910696252325691392</t>
  </si>
  <si>
    <t>L1022001307911090767704293376</t>
  </si>
  <si>
    <t>L1022001207907412227545694208</t>
  </si>
  <si>
    <t>L1022001227908192251000586240</t>
  </si>
  <si>
    <t>L1022001267909746893597638656</t>
  </si>
  <si>
    <t>L1022001047901766515074072576</t>
  </si>
  <si>
    <t>L1022001297910824154723713024</t>
  </si>
  <si>
    <t>L1022001127904555144050704384</t>
  </si>
  <si>
    <t>L1022001247909037126478659584</t>
  </si>
  <si>
    <t>L1022001257909383003021967360</t>
  </si>
  <si>
    <t>L1022001217908008504489869312</t>
  </si>
  <si>
    <t>L1022001317911483482031980544</t>
  </si>
  <si>
    <t>L1022001227908051739140620288</t>
  </si>
  <si>
    <t>L1022001237908644413027581952</t>
  </si>
  <si>
    <t>L1022001277910096373568176128</t>
  </si>
  <si>
    <t>L1022001287910393611179720704</t>
  </si>
  <si>
    <t>L1022001197907286127557541888</t>
  </si>
  <si>
    <t>L1022001157905729683628818432</t>
  </si>
  <si>
    <t>L1022001067902499701978628096</t>
  </si>
  <si>
    <t>L1022001217907716671897534464</t>
  </si>
  <si>
    <t>L1022001197907113189558517760</t>
  </si>
  <si>
    <t>L1022001217907932844710887424</t>
  </si>
  <si>
    <t>L1022001227908235486762827776</t>
  </si>
  <si>
    <t>L1022001237908651619546497024</t>
  </si>
  <si>
    <t>L1022001277910092771441180672</t>
  </si>
  <si>
    <t>L1022001257909253300479000576</t>
  </si>
  <si>
    <t>L1022001217907849978912112640</t>
  </si>
  <si>
    <t>L1022001247909011907647045632</t>
  </si>
  <si>
    <t>L1022001277910134204697083904</t>
  </si>
  <si>
    <t>L1022001197907151020326715392</t>
  </si>
  <si>
    <t>L1022001087903276123207827456</t>
  </si>
  <si>
    <t>L1022001187906841172724744192</t>
  </si>
  <si>
    <t>L1022001047901861992985591808</t>
  </si>
  <si>
    <t>L1022001307911179039898009600</t>
  </si>
  <si>
    <t>L1022001187906814151210631168</t>
  </si>
  <si>
    <t>L1022001037901299943830257664</t>
  </si>
  <si>
    <t>L1022001187906761909472395264</t>
  </si>
  <si>
    <t>L1022001187906781725340008448</t>
  </si>
  <si>
    <t>L1022001247909071355421851648</t>
  </si>
  <si>
    <t>L1022001317911521313756479488</t>
  </si>
  <si>
    <t>L1022001217907824759191306240</t>
  </si>
  <si>
    <t>L1022001107903825562771193856</t>
  </si>
  <si>
    <t>L1022001017900624403985530880</t>
  </si>
  <si>
    <t>L1022001057902065556043399168</t>
  </si>
  <si>
    <t>L1022001267909687448050008064</t>
  </si>
  <si>
    <t>L1022001227908291332158980096</t>
  </si>
  <si>
    <t>L1022001297910730481793171456</t>
  </si>
  <si>
    <t>L1022001137905120798134829056</t>
  </si>
  <si>
    <t>L1022001067902407829717319680</t>
  </si>
  <si>
    <t>L1022001207907597777996283904</t>
  </si>
  <si>
    <t>L1022001227908230083404562432</t>
  </si>
  <si>
    <t>L1022001187906608787571671040</t>
  </si>
  <si>
    <t>L1022001247909002901125791744</t>
  </si>
  <si>
    <t>L1022001217907913030147702784</t>
  </si>
  <si>
    <t>L1022001097903553545731899392</t>
  </si>
  <si>
    <t>L1022001227908267913887547392</t>
  </si>
  <si>
    <t>L1022001267909698257262149632</t>
  </si>
  <si>
    <t>L1022001287910280122478034944</t>
  </si>
  <si>
    <t>L1022001197907196057467027456</t>
  </si>
  <si>
    <t>L1022001167906057547490328576</t>
  </si>
  <si>
    <t>L1022001277909999097998934016</t>
  </si>
  <si>
    <t>L1022001297910761107091030016</t>
  </si>
  <si>
    <t>L1022001097903512113285496832</t>
  </si>
  <si>
    <t>L1022001247908943454441504768</t>
  </si>
  <si>
    <t>L1022001197907163631898394624</t>
  </si>
  <si>
    <t>L1022001147905387412306591744</t>
  </si>
  <si>
    <t>L1022001147905349582133985280</t>
  </si>
  <si>
    <t>L1022001037901280129644560384</t>
  </si>
  <si>
    <t>L1022001027900997303620272128</t>
  </si>
  <si>
    <t>L1022001037901422443503353856</t>
  </si>
  <si>
    <t>L1022001057902105189284380672</t>
  </si>
  <si>
    <t>L1022001277910139611071053824</t>
  </si>
  <si>
    <t>L1022001237908565152736411648</t>
  </si>
  <si>
    <t>L1022001257909426241028161536</t>
  </si>
  <si>
    <t>L1022001177906349381802065920</t>
  </si>
  <si>
    <t>L1022001147905344178368872448</t>
  </si>
  <si>
    <t>L1022001137905007308871106560</t>
  </si>
  <si>
    <t>L1022001187906774521631277056</t>
  </si>
  <si>
    <t>L1022001267909795536287498240</t>
  </si>
  <si>
    <t>L1022001187906758308633051136</t>
  </si>
  <si>
    <t>L1022001217907830165556887552</t>
  </si>
  <si>
    <t>L1022001107903937254133923840</t>
  </si>
  <si>
    <t>L1022001237908590373375770624</t>
  </si>
  <si>
    <t>L1022001047901719681865678848</t>
  </si>
  <si>
    <t>L1022001297910654823578664960</t>
  </si>
  <si>
    <t>L1022001097903495901725917184</t>
  </si>
  <si>
    <t>L1022001247908893015629037568</t>
  </si>
  <si>
    <t>L1022001217907925642470162432</t>
  </si>
  <si>
    <t>L1022001277910044135751614464</t>
  </si>
  <si>
    <t>L1022001237908575962317651968</t>
  </si>
  <si>
    <t>L1022001277910101781905080320</t>
  </si>
  <si>
    <t>L1022001297910710668643467264</t>
  </si>
  <si>
    <t>L1022001047901710675247955968</t>
  </si>
  <si>
    <t>L1022001247908790333887152128</t>
  </si>
  <si>
    <t>L1022001227908251703431069696</t>
  </si>
  <si>
    <t>L1022001277910009908603584512</t>
  </si>
  <si>
    <t>L1022001147905403627062231040</t>
  </si>
  <si>
    <t>L1022001067902461875866107904</t>
  </si>
  <si>
    <t>L1022001257909228083979419648</t>
  </si>
  <si>
    <t>L1022001057902013317538971648</t>
  </si>
  <si>
    <t>L1022001287910463871891210240</t>
  </si>
  <si>
    <t>L1022001207907574362392428544</t>
  </si>
  <si>
    <t>L1022001317911461869932707840</t>
  </si>
  <si>
    <t>L1022001097903562556220964864</t>
  </si>
  <si>
    <t>L1022001227908258909933207552</t>
  </si>
  <si>
    <t>L1022001267909694657584627712</t>
  </si>
  <si>
    <t>L1022001177906381809832755200</t>
  </si>
  <si>
    <t>L1022001267909743296600276992</t>
  </si>
  <si>
    <t>L1022001317911497899071176704</t>
  </si>
  <si>
    <t>L1022001137905034332771778560</t>
  </si>
  <si>
    <t>L1022001267909719878060408832</t>
  </si>
  <si>
    <t>L1022001187906862794525442048</t>
  </si>
  <si>
    <t>L1022001227908291336323923968</t>
  </si>
  <si>
    <t>L1022001257909438853568724992</t>
  </si>
  <si>
    <t>L1022001267909692856613404672</t>
  </si>
  <si>
    <t>L1022001207907318558952062976</t>
  </si>
  <si>
    <t>L1022001217907720280034967552</t>
  </si>
  <si>
    <t>L1022001237908588574052909056</t>
  </si>
  <si>
    <t>L1022001307911159228736405504</t>
  </si>
  <si>
    <t>L1022001217907974283188699136</t>
  </si>
  <si>
    <t>L1022001277910000903026049024</t>
  </si>
  <si>
    <t>L1022001317911497899767431168</t>
  </si>
  <si>
    <t>L1022001317911467275316822016</t>
  </si>
  <si>
    <t>L1022001187906900625322999808</t>
  </si>
  <si>
    <t>L1022001177906351186208423936</t>
  </si>
  <si>
    <t>L1022001167906062955856592896</t>
  </si>
  <si>
    <t>L1022001187906716878518681600</t>
  </si>
  <si>
    <t>L1022001237908565156024745984</t>
  </si>
  <si>
    <t>L1022001227908226485354430464</t>
  </si>
  <si>
    <t>L1022001267909633409971060736</t>
  </si>
  <si>
    <t>L1022001017900640622281424896</t>
  </si>
  <si>
    <t>L1022001187906839376883154944</t>
  </si>
  <si>
    <t>L1022001057902074568495398912</t>
  </si>
  <si>
    <t>L1022001207907450065019666432</t>
  </si>
  <si>
    <t>L1022001257909301945266012160</t>
  </si>
  <si>
    <t>L1022001107903867001274171392</t>
  </si>
  <si>
    <t>L1022001237908684051616301056</t>
  </si>
  <si>
    <t>L1022001177906452067675340800</t>
  </si>
  <si>
    <t>L1022001257909426244937252864</t>
  </si>
  <si>
    <t>L1022001177906439457747828736</t>
  </si>
  <si>
    <t>L1022001277910137813753069568</t>
  </si>
  <si>
    <t>L1022001247908838975708790784</t>
  </si>
  <si>
    <t>L1022001227908237294801453056</t>
  </si>
  <si>
    <t>L1022001297910620599735746560</t>
  </si>
  <si>
    <t>L1022001127904592982033104896</t>
  </si>
  <si>
    <t>L1022001237908745300890812416</t>
  </si>
  <si>
    <t>L1022001207907471682814803968</t>
  </si>
  <si>
    <t>L1022001087903238299389591552</t>
  </si>
  <si>
    <t>L1022001177906417840871243776</t>
  </si>
  <si>
    <t>L1022001307911103385919750144</t>
  </si>
  <si>
    <t>L1022001177906401627998846976</t>
  </si>
  <si>
    <t>L1022001297910755708111618048</t>
  </si>
  <si>
    <t>L1022001167906201668196564992</t>
  </si>
  <si>
    <t>L1022001267909788335086960640</t>
  </si>
  <si>
    <t>L1022001317911469078473277440</t>
  </si>
  <si>
    <t>L1022001207907473484964626432</t>
  </si>
  <si>
    <t>L1022001227908203068181905408</t>
  </si>
  <si>
    <t>L1022001177906513317620940800</t>
  </si>
  <si>
    <t>L1022001237908727287319822336</t>
  </si>
  <si>
    <t>L1022001207907570763004313600</t>
  </si>
  <si>
    <t>L1022001297910797141782757376</t>
  </si>
  <si>
    <t>L1022001187906848385644167168</t>
  </si>
  <si>
    <t>L1022001227908302147612246016</t>
  </si>
  <si>
    <t>L1022001307911206068760543232</t>
  </si>
  <si>
    <t>L1022001187906790739847217152</t>
  </si>
  <si>
    <t>L1022001037901485499495284736</t>
  </si>
  <si>
    <t>L1022001197907215879777091584</t>
  </si>
  <si>
    <t>L1022001077902809557966061568</t>
  </si>
  <si>
    <t>L1022001237908721883609235456</t>
  </si>
  <si>
    <t>L1022001137904929852743024640</t>
  </si>
  <si>
    <t>L1022001217907680651479023616</t>
  </si>
  <si>
    <t>L1022001157905745905133092864</t>
  </si>
  <si>
    <t>L1022001207907480691756171264</t>
  </si>
  <si>
    <t>L1022001217907842781167681536</t>
  </si>
  <si>
    <t>L1022001197907098786515714048</t>
  </si>
  <si>
    <t>L1022001317911472682483515392</t>
  </si>
  <si>
    <t>L1022001277910024324988469248</t>
  </si>
  <si>
    <t>L1022001287910325165507149824</t>
  </si>
  <si>
    <t>L1022001067902346588428763136</t>
  </si>
  <si>
    <t>L1022001257909372203846795264</t>
  </si>
  <si>
    <t>L1022001307911130409178693632</t>
  </si>
  <si>
    <t>L1022001227908374206220533760</t>
  </si>
  <si>
    <t>L1022001227908185055139397632</t>
  </si>
  <si>
    <t>L1022001197907304151064838144</t>
  </si>
  <si>
    <t>L1022001307911132210875531264</t>
  </si>
  <si>
    <t>L1022001247908903829828206592</t>
  </si>
  <si>
    <t>L1022001297910833171915276288</t>
  </si>
  <si>
    <t>L1022001267909732492186419200</t>
  </si>
  <si>
    <t>L1022001267909707272037793792</t>
  </si>
  <si>
    <t>L1022001037901426053117181952</t>
  </si>
  <si>
    <t>L1022001287910436855338958848</t>
  </si>
  <si>
    <t>L1022001207907567161678430208</t>
  </si>
  <si>
    <t>L1022001287910415238131023872</t>
  </si>
  <si>
    <t>L1022001207907448266703437824</t>
  </si>
  <si>
    <t>L1022001017900602795323883520</t>
  </si>
  <si>
    <t>L1022001017900651434207281152</t>
  </si>
  <si>
    <t>L1022001287910465678583463936</t>
  </si>
  <si>
    <t>L1022001317911611394336948224</t>
  </si>
  <si>
    <t>L1022001017900561362307055616</t>
  </si>
  <si>
    <t>L1022001157905807155321962496</t>
  </si>
  <si>
    <t>L1022001297910852988470755328</t>
  </si>
  <si>
    <t>L1022001097903622008919883776</t>
  </si>
  <si>
    <t>L1022001257909274927178645504</t>
  </si>
  <si>
    <t>L1022001257909319963207467008</t>
  </si>
  <si>
    <t>L1022001307911162836185972736</t>
  </si>
  <si>
    <t>L1022001277909973885920149504</t>
  </si>
  <si>
    <t>L1022001207907619404079366144</t>
  </si>
  <si>
    <t>L1022001307911081771555553280</t>
  </si>
  <si>
    <t>L1022001317911546543031910400</t>
  </si>
  <si>
    <t>L1022001257909368602294419456</t>
  </si>
  <si>
    <t>L1022001107904002113080983552</t>
  </si>
  <si>
    <t>L1022001277910031532262359040</t>
  </si>
  <si>
    <t>L1022001177906403432493285376</t>
  </si>
  <si>
    <t>L1022001247908959675656372224</t>
  </si>
  <si>
    <t>L1022001247908990300157313024</t>
  </si>
  <si>
    <t>L1022001297910926848033488896</t>
  </si>
  <si>
    <t>L1022001227908174247982465024</t>
  </si>
  <si>
    <t>L1022001197907203271929954304</t>
  </si>
  <si>
    <t>L1022001217907967082436952064</t>
  </si>
  <si>
    <t>L1022001207907448267777179648</t>
  </si>
  <si>
    <t>L1022001307911148425266266112</t>
  </si>
  <si>
    <t>L1022001297910719682764800000</t>
  </si>
  <si>
    <t>L1022001217907826570522460160</t>
  </si>
  <si>
    <t>L1022001287910427849702703104</t>
  </si>
  <si>
    <t>L1022001217907916642571714560</t>
  </si>
  <si>
    <t>L1022001127904636220685221888</t>
  </si>
  <si>
    <t>L1022001017900687464692121600</t>
  </si>
  <si>
    <t>L1022001257909437058121400320</t>
  </si>
  <si>
    <t>L1022001267909530733010681856</t>
  </si>
  <si>
    <t>L1022001207907561759356157952</t>
  </si>
  <si>
    <t>L1022001217907911238718521344</t>
  </si>
  <si>
    <t>L1022001247908947066668384256</t>
  </si>
  <si>
    <t>L1022001027900901836311953408</t>
  </si>
  <si>
    <t>L1022001147905380215782703104</t>
  </si>
  <si>
    <t>L1022001187906828573463347200</t>
  </si>
  <si>
    <t>L1022001227908271526819069952</t>
  </si>
  <si>
    <t>L1022001297910869203201228800</t>
  </si>
  <si>
    <t>L1022001317911629410898477056</t>
  </si>
  <si>
    <t>L1022001077902721290855841792</t>
  </si>
  <si>
    <t>L1022001067902442067732791296</t>
  </si>
  <si>
    <t>L1022001257909273127641874432</t>
  </si>
  <si>
    <t>L1022001047901744910541324288</t>
  </si>
  <si>
    <t>L1022001227908296747349377024</t>
  </si>
  <si>
    <t>L1022001297910836777125085184</t>
  </si>
  <si>
    <t>L1022001187906788942403403776</t>
  </si>
  <si>
    <t>L1022001207907496908457967616</t>
  </si>
  <si>
    <t>L1022001277910099989075001344</t>
  </si>
  <si>
    <t>L1022001117904189464998641664</t>
  </si>
  <si>
    <t>L1022001017900665848734089216</t>
  </si>
  <si>
    <t>L1022001297910726890479091712</t>
  </si>
  <si>
    <t>L1022001197907115003628552192</t>
  </si>
  <si>
    <t>L1022001257909415442410831872</t>
  </si>
  <si>
    <t>L1022001257909446066903384064</t>
  </si>
  <si>
    <t>L1022001227908260719527919616</t>
  </si>
  <si>
    <t>L1022001297910894424616534016</t>
  </si>
  <si>
    <t>L1022001077902786143893127168</t>
  </si>
  <si>
    <t>L1022001197907244707538862080</t>
  </si>
  <si>
    <t>L1022001287910447667625525248</t>
  </si>
  <si>
    <t>L1022001237908577773074186240</t>
  </si>
  <si>
    <t>L1022001087903164446353195008</t>
  </si>
  <si>
    <t>L1022001287910435057702207488</t>
  </si>
  <si>
    <t>L1022001237908649830831030272</t>
  </si>
  <si>
    <t>L1022001247908761520159522816</t>
  </si>
  <si>
    <t>L1022001137905034340879368192</t>
  </si>
  <si>
    <t>L1022001197907107798485368832</t>
  </si>
  <si>
    <t>L1022001187906810560928350208</t>
  </si>
  <si>
    <t>L1022001207907559959903272960</t>
  </si>
  <si>
    <t>L1022001287910456675291824128</t>
  </si>
  <si>
    <t>L1022001247908999310579269632</t>
  </si>
  <si>
    <t>L1022001147905383820824739840</t>
  </si>
  <si>
    <t>L1022001017900746914677325824</t>
  </si>
  <si>
    <t>L1022001287910559357587357696</t>
  </si>
  <si>
    <t>L1022001257909458677850112000</t>
  </si>
  <si>
    <t>L1022001127904553357159759872</t>
  </si>
  <si>
    <t>L1022001237908539943597834240</t>
  </si>
  <si>
    <t>L1022001207907543747441917952</t>
  </si>
  <si>
    <t>L1022001247909105595819687936</t>
  </si>
  <si>
    <t>L1022001257909413642056171520</t>
  </si>
  <si>
    <t>L1022001217907788743327809536</t>
  </si>
  <si>
    <t>L1022001237908619207231864832</t>
  </si>
  <si>
    <t>L1022001217907786942054596608</t>
  </si>
  <si>
    <t>L1022001257909310960230400000</t>
  </si>
  <si>
    <t>L1022001207907448271619162112</t>
  </si>
  <si>
    <t>L1022001017900613608773976064</t>
  </si>
  <si>
    <t>L1022001317911524930152497152</t>
  </si>
  <si>
    <t>L1022001027901101799344111616</t>
  </si>
  <si>
    <t>L1022001227908231898292486144</t>
  </si>
  <si>
    <t>L1022001127904638025863331840</t>
  </si>
  <si>
    <t>L1022001257909312762292142080</t>
  </si>
  <si>
    <t>L1022001237908556157556555776</t>
  </si>
  <si>
    <t>L1022001097903576977844535296</t>
  </si>
  <si>
    <t>L1022001177906556559385231360</t>
  </si>
  <si>
    <t>L1022001287910370207533826048</t>
  </si>
  <si>
    <t>L1022001307911076372081213440</t>
  </si>
  <si>
    <t>L1022001207907579777444413440</t>
  </si>
  <si>
    <t>L1022001247908975893436104704</t>
  </si>
  <si>
    <t>L1022001017900716291753443328</t>
  </si>
  <si>
    <t>L1022001247908983099338457088</t>
  </si>
  <si>
    <t>L1022001317911447469070942208</t>
  </si>
  <si>
    <t>L1022001287910517926147588096</t>
  </si>
  <si>
    <t>L1022001107903872414543577088</t>
  </si>
  <si>
    <t>L1022001307911152032992657408</t>
  </si>
  <si>
    <t>L1022001117904311965892280320</t>
  </si>
  <si>
    <t>L1022001137904992910161018880</t>
  </si>
  <si>
    <t>L1022001257909399232063406080</t>
  </si>
  <si>
    <t>L1022001087903117611328667648</t>
  </si>
  <si>
    <t>L1022001127904661445300781056</t>
  </si>
  <si>
    <t>L1022001237908693067708956672</t>
  </si>
  <si>
    <t>L1022001317911551952752934912</t>
  </si>
  <si>
    <t>L1022001287910519727789899776</t>
  </si>
  <si>
    <t>L1022001237908651634708905984</t>
  </si>
  <si>
    <t>L1022001177906253918289854464</t>
  </si>
  <si>
    <t>L1022001197907232100291510272</t>
  </si>
  <si>
    <t>L1022001287910321569629667328</t>
  </si>
  <si>
    <t>L1022001127904537146359349248</t>
  </si>
  <si>
    <t>L1022001017900606404830363648</t>
  </si>
  <si>
    <t>L1022001307910950272495714304</t>
  </si>
  <si>
    <t>L1022001017900573978718961664</t>
  </si>
  <si>
    <t>L1022001297910833178949124096</t>
  </si>
  <si>
    <t>L1022001247909060562160648192</t>
  </si>
  <si>
    <t>L1022001137905090188745965568</t>
  </si>
  <si>
    <t>L1022001237908748913067360256</t>
  </si>
  <si>
    <t>L1022001037901341392445702144</t>
  </si>
  <si>
    <t>L1022001247908932660081393664</t>
  </si>
  <si>
    <t>L1022001317911548350768545792</t>
  </si>
  <si>
    <t>L1022001297910773731736354816</t>
  </si>
  <si>
    <t>L1022001287910348591957475328</t>
  </si>
  <si>
    <t>L1022001317911526733661274112</t>
  </si>
  <si>
    <t>L1022001227908312964982308864</t>
  </si>
  <si>
    <t>L1022001117904164249040125952</t>
  </si>
  <si>
    <t>L1022001077902717692872818688</t>
  </si>
  <si>
    <t>L1022001237908619209983328256</t>
  </si>
  <si>
    <t>L1022001217907869811024265216</t>
  </si>
  <si>
    <t>L1022001067902420455503495168</t>
  </si>
  <si>
    <t>L1022001277910069369103908864</t>
  </si>
  <si>
    <t>L1022001217907866208175849472</t>
  </si>
  <si>
    <t>L1022001047901699879608582144</t>
  </si>
  <si>
    <t>L1022001197907080780528025600</t>
  </si>
  <si>
    <t>L1022001097903661647781232640</t>
  </si>
  <si>
    <t>L1022001167906115208873312256</t>
  </si>
  <si>
    <t>L1022001257909440666850230272</t>
  </si>
  <si>
    <t>L1022001207907518530552266752</t>
  </si>
  <si>
    <t>L1022001207907628418393636864</t>
  </si>
  <si>
    <t>L1022001167906008923993604096</t>
  </si>
  <si>
    <t>L1022001217907754519291953152</t>
  </si>
  <si>
    <t>L1022001017900631626149462016</t>
  </si>
  <si>
    <t>L1022001037901404443886813184</t>
  </si>
  <si>
    <t>L1022001187906616009500459008</t>
  </si>
  <si>
    <t>L1022001317911476294228049920</t>
  </si>
  <si>
    <t>L1022001207907601397202485248</t>
  </si>
  <si>
    <t>L1022001087903270735834054656</t>
  </si>
  <si>
    <t>L1022001307911240305828102144</t>
  </si>
  <si>
    <t>L1022001217907813967268085760</t>
  </si>
  <si>
    <t>L1022001237908583182132510720</t>
  </si>
  <si>
    <t>L1022001307911193468572205056</t>
  </si>
  <si>
    <t>L1022001017900701883023163392</t>
  </si>
  <si>
    <t>L1022001317911415045817565184</t>
  </si>
  <si>
    <t>L1022001297910816967934803968</t>
  </si>
  <si>
    <t>L1022001287910312564781940736</t>
  </si>
  <si>
    <t>L1022001197907248315646935040</t>
  </si>
  <si>
    <t>L1022001197907242911328174080</t>
  </si>
  <si>
    <t>L1022001307911276335226617856</t>
  </si>
  <si>
    <t>L1022001177906396234757242880</t>
  </si>
  <si>
    <t>L1022001277910027937601224704</t>
  </si>
  <si>
    <t>L1022001107904025540097540096</t>
  </si>
  <si>
    <t>L1022001197907178059851169792</t>
  </si>
  <si>
    <t>L1022001307911220490988093440</t>
  </si>
  <si>
    <t>L1022001257909242510061535232</t>
  </si>
  <si>
    <t>L1022001217907833784100388864</t>
  </si>
  <si>
    <t>L1022001217907940069194006528</t>
  </si>
  <si>
    <t>L1022001207907572575493095424</t>
  </si>
  <si>
    <t>L1022001247909002918792200192</t>
  </si>
  <si>
    <t>L1022001197907160045932052480</t>
  </si>
  <si>
    <t>L1022001247908983103050416128</t>
  </si>
  <si>
    <t>L1022001267909649635862577152</t>
  </si>
  <si>
    <t>L1022001267909795552494288896</t>
  </si>
  <si>
    <t>L1022001237908543551823347712</t>
  </si>
  <si>
    <t>L1022001287910490908316073984</t>
  </si>
  <si>
    <t>L1022001177906412448585940992</t>
  </si>
  <si>
    <t>L1022001287910505319944617984</t>
  </si>
  <si>
    <t>L1022001177906543953756880896</t>
  </si>
  <si>
    <t>L1022001227908224697129697280</t>
  </si>
  <si>
    <t>L1022001277910027938523971584</t>
  </si>
  <si>
    <t>L1022001207907646435060023296</t>
  </si>
  <si>
    <t>L1022001237908525537740652544</t>
  </si>
  <si>
    <t>L1022001017900622620882042880</t>
  </si>
  <si>
    <t>L1022001017900626224107945984</t>
  </si>
  <si>
    <t>L1022001107903957086434820096</t>
  </si>
  <si>
    <t>L1022001237908718292056080384</t>
  </si>
  <si>
    <t>L1022001217907970694529613824</t>
  </si>
  <si>
    <t>L1022001257909303760061661184</t>
  </si>
  <si>
    <t>L1022001277910090989281411072</t>
  </si>
  <si>
    <t>L1022001237908516530925797376</t>
  </si>
  <si>
    <t>L1022001237908601198660485120</t>
  </si>
  <si>
    <t>L1022001287910325176647221248</t>
  </si>
  <si>
    <t>L1022001117904164252387180544</t>
  </si>
  <si>
    <t>L1022001257909125417756459008</t>
  </si>
  <si>
    <t>L1022001227908210286398734336</t>
  </si>
  <si>
    <t>L1022001167906025139890094080</t>
  </si>
  <si>
    <t>L1022001027900999122706694144</t>
  </si>
  <si>
    <t>L1022001037901440475512504320</t>
  </si>
  <si>
    <t>L1022001247908948876904824832</t>
  </si>
  <si>
    <t>L1022001257909426258564546560</t>
  </si>
  <si>
    <t>L1022001257909381222581862400</t>
  </si>
  <si>
    <t>L1022001247908912848261283840</t>
  </si>
  <si>
    <t>L1022001207907522223561441280</t>
  </si>
  <si>
    <t>L1022001187906592680664170496</t>
  </si>
  <si>
    <t>L1022001317911501582525726720</t>
  </si>
  <si>
    <t>L1022001237908700343580688384</t>
  </si>
  <si>
    <t>L1022001287910476563347603456</t>
  </si>
  <si>
    <t>L1022001257909260591487975424</t>
  </si>
  <si>
    <t>L1022001307911126883258007552</t>
  </si>
  <si>
    <t>L1022001047901862078188683264</t>
  </si>
  <si>
    <t>L1022001207907572642534850560</t>
  </si>
  <si>
    <t>L1022001277910060430995947520</t>
  </si>
  <si>
    <t>L1022001037901330653492346880</t>
  </si>
  <si>
    <t>L1022001237908554427339046912</t>
  </si>
  <si>
    <t>L1022001247908936332639141888</t>
  </si>
  <si>
    <t>L1022001257909278606262730752</t>
  </si>
  <si>
    <t>L1022001227908217558206185472</t>
  </si>
  <si>
    <t>L1022001267909671320196153344</t>
  </si>
  <si>
    <t>L1022001147905292019791101952</t>
  </si>
  <si>
    <t>L1022001147905252388349476864</t>
  </si>
  <si>
    <t>L1022001187906785413672534016</t>
  </si>
  <si>
    <t>L1022001237908712954351255552</t>
  </si>
  <si>
    <t>L1022001267909712753502388224</t>
  </si>
  <si>
    <t>L1022001247908954347514560512</t>
  </si>
  <si>
    <t>L1022001297910914314161291264</t>
  </si>
  <si>
    <t>L1022001057902134096364634112</t>
  </si>
  <si>
    <t>L1022001227908293219230875648</t>
  </si>
  <si>
    <t>L1022001257909462353834606592</t>
  </si>
  <si>
    <t>L1022001177906542219932270592</t>
  </si>
  <si>
    <t>L1022001207907569040659513344</t>
  </si>
  <si>
    <t>L1022001317911550222854193152</t>
  </si>
  <si>
    <t>L1022001277909986573085769728</t>
  </si>
  <si>
    <t>L1022001287910400904281653248</t>
  </si>
  <si>
    <t>L1022001177906452148143063040</t>
  </si>
  <si>
    <t>L1022001237908576045733969920</t>
  </si>
  <si>
    <t>L1022001287910341456825614336</t>
  </si>
  <si>
    <t>L1022001207907457351624622080</t>
  </si>
  <si>
    <t>L1022001197907304229322162176</t>
  </si>
  <si>
    <t>L1022001197907100666637647872</t>
  </si>
  <si>
    <t>L1022001057902211558880641024</t>
  </si>
  <si>
    <t>L1022001297910579247014674432</t>
  </si>
  <si>
    <t>L1022001247908932731116126208</t>
  </si>
  <si>
    <t>L1022001227908293219931324416</t>
  </si>
  <si>
    <t>L1022001157905839659009507328</t>
  </si>
  <si>
    <t>L1022001057902175530388094976</t>
  </si>
  <si>
    <t>L1022001237908649905342840832</t>
  </si>
  <si>
    <t>L1022001217907844661725822976</t>
  </si>
  <si>
    <t>L1022001277910037014049914880</t>
  </si>
  <si>
    <t>L1022001317911492577522810880</t>
  </si>
  <si>
    <t>L1022001097903508596130906112</t>
  </si>
  <si>
    <t>L1022001207907623084778258432</t>
  </si>
  <si>
    <t>L1022001217907911315163906048</t>
  </si>
  <si>
    <t>L1022001027900925331460784128</t>
  </si>
  <si>
    <t>L1022001107903861678475902976</t>
  </si>
  <si>
    <t>L1022001207907578048887848960</t>
  </si>
  <si>
    <t>L1022001247909067839680741376</t>
  </si>
  <si>
    <t>L1022001247908945341777641472</t>
  </si>
  <si>
    <t>L1022001227908273404718022656</t>
  </si>
  <si>
    <t>L1022001217907826647655710720</t>
  </si>
  <si>
    <t>L1022001027900928934577635328</t>
  </si>
  <si>
    <t>L1022001307911175524509220864</t>
  </si>
  <si>
    <t>L1022001257909388496230612992</t>
  </si>
  <si>
    <t>L1022001277909991978612490240</t>
  </si>
  <si>
    <t>L1022001157905762197869232128</t>
  </si>
  <si>
    <t>L1022001177906362077410820096</t>
  </si>
  <si>
    <t>L1022001217907911315759497216</t>
  </si>
  <si>
    <t>L1022001017900617285697994752</t>
  </si>
  <si>
    <t>L1022001307910971962206388224</t>
  </si>
  <si>
    <t>L1022001117904254393088802816</t>
  </si>
  <si>
    <t>L1022001247909011995727429632</t>
  </si>
  <si>
    <t>L1022001017900728975316156416</t>
  </si>
  <si>
    <t>L1022001177906428731033452544</t>
  </si>
  <si>
    <t>L1022001207907657313113276416</t>
  </si>
  <si>
    <t>L1022001267909550626456141824</t>
  </si>
  <si>
    <t>L1022001187906844864010059776</t>
  </si>
  <si>
    <t>L1022001157905760397241942016</t>
  </si>
  <si>
    <t>L1022001307911195341358301184</t>
  </si>
  <si>
    <t>L1022001247909026407813152768</t>
  </si>
  <si>
    <t>L1022001167906090060921241600</t>
  </si>
  <si>
    <t>L1022001037901258599275495424</t>
  </si>
  <si>
    <t>L1022001027900903715645358080</t>
  </si>
  <si>
    <t>L1022001247909008393537519616</t>
  </si>
  <si>
    <t>L1022001247909001187832299520</t>
  </si>
  <si>
    <t>L1022001137905083056193601536</t>
  </si>
  <si>
    <t>L1022001217907895103855984640</t>
  </si>
  <si>
    <t>L1022001317911409713015881728</t>
  </si>
  <si>
    <t>L1022001067902343066459111424</t>
  </si>
  <si>
    <t>L1022001287910386495396184064</t>
  </si>
  <si>
    <t>L1022001257909255191195746304</t>
  </si>
  <si>
    <t>L1022001217907963558919602176</t>
  </si>
  <si>
    <t>L1022001217908004992066453504</t>
  </si>
  <si>
    <t>L1022001307911125085910663168</t>
  </si>
  <si>
    <t>L1022001307911188136483553280</t>
  </si>
  <si>
    <t>L1022001197907122286785789952</t>
  </si>
  <si>
    <t>L1022001307911166519242063872</t>
  </si>
  <si>
    <t>L1022001277910078449616879616</t>
  </si>
  <si>
    <t>L1022001207907453751817076736</t>
  </si>
  <si>
    <t>L1022001197907158315752292352</t>
  </si>
  <si>
    <t>L1022001157905745987031072768</t>
  </si>
  <si>
    <t>L1022001307911189938356551680</t>
  </si>
  <si>
    <t>L1022001137904919126309666816</t>
  </si>
  <si>
    <t>L1022001317911579049626107904</t>
  </si>
  <si>
    <t>L1022001307911107072369033216</t>
  </si>
  <si>
    <t>L1022001077902780817433231360</t>
  </si>
  <si>
    <t>L1022001297910795423359631360</t>
  </si>
  <si>
    <t>L1022001107903811241139830784</t>
  </si>
  <si>
    <t>L1022001097903613082811826176</t>
  </si>
  <si>
    <t>L1022001147905322649249710080</t>
  </si>
  <si>
    <t>L1022001067902476374299967488</t>
  </si>
  <si>
    <t>L1022001187906834057301917696</t>
  </si>
  <si>
    <t>L1022001257909190340662460416</t>
  </si>
  <si>
    <t>L1022001137904998390165995520</t>
  </si>
  <si>
    <t>L1022001247908945344889815040</t>
  </si>
  <si>
    <t>L1022001317911474566455820288</t>
  </si>
  <si>
    <t>L1022001297910811636659847168</t>
  </si>
  <si>
    <t>L1022001267909793823203721216</t>
  </si>
  <si>
    <t>L1022001307911076448404963328</t>
  </si>
  <si>
    <t>L1022001177906410719291179008</t>
  </si>
  <si>
    <t>L1022001297910836856993021952</t>
  </si>
  <si>
    <t>L1022001237908585057271611392</t>
  </si>
  <si>
    <t>L1022001267909709155775217664</t>
  </si>
  <si>
    <t>L1022001227908359877387550720</t>
  </si>
  <si>
    <t>L1022001217907868084392886272</t>
  </si>
  <si>
    <t>L1022001207907473569370800128</t>
  </si>
  <si>
    <t>L1022001247909096666796589056</t>
  </si>
  <si>
    <t>L1022001117904176934586744832</t>
  </si>
  <si>
    <t>L1022001257909273207929241600</t>
  </si>
  <si>
    <t>L1022001197907102472964997120</t>
  </si>
  <si>
    <t>L1022001237908734577498324992</t>
  </si>
  <si>
    <t>L1022001227908338260754235392</t>
  </si>
  <si>
    <t>L1022001217907673529458556928</t>
  </si>
  <si>
    <t>L1022001237908556235084070912</t>
  </si>
  <si>
    <t>L1022001197907257397036515328</t>
  </si>
  <si>
    <t>L1022001197907203353848905728</t>
  </si>
  <si>
    <t>L1022001247908921927474020352</t>
  </si>
  <si>
    <t>L1022001257909325450070130688</t>
  </si>
  <si>
    <t>L1022001237908628292853497856</t>
  </si>
  <si>
    <t>L1022001017900680340431896576</t>
  </si>
  <si>
    <t>L1022001247909019205484347392</t>
  </si>
  <si>
    <t>L1022001277910042423410229248</t>
  </si>
  <si>
    <t>L1022001117904270610163892224</t>
  </si>
  <si>
    <t>L1022001197907050231876878336</t>
  </si>
  <si>
    <t>L1022001017900656921892028416</t>
  </si>
  <si>
    <t>L1022001237908651711930236928</t>
  </si>
  <si>
    <t>L1022001227908203153439522816</t>
  </si>
  <si>
    <t>L1022001247908990382655078400</t>
  </si>
  <si>
    <t>L1022001067902571852492505088</t>
  </si>
  <si>
    <t>L1022001207907534819341565952</t>
  </si>
  <si>
    <t>L1022001287910499989378498560</t>
  </si>
  <si>
    <t>L1022001227908161720464637952</t>
  </si>
  <si>
    <t>L1022001237908549030133825536</t>
  </si>
  <si>
    <t>L1022001237908649910799630336</t>
  </si>
  <si>
    <t>L1022001247909019205899583488</t>
  </si>
  <si>
    <t>L1022001247908875090947932160</t>
  </si>
  <si>
    <t>L1022001207907585260116967424</t>
  </si>
  <si>
    <t>L1022001287910478372518690816</t>
  </si>
  <si>
    <t>L1022001067902362886005129216</t>
  </si>
  <si>
    <t>L1022001127904567848412971008</t>
  </si>
  <si>
    <t>L1022001187906821449710632960</t>
  </si>
  <si>
    <t>L1022001227908309439116148736</t>
  </si>
  <si>
    <t>L1022001027900982983352057856</t>
  </si>
  <si>
    <t>L1022001207907563643143913472</t>
  </si>
  <si>
    <t>L1022001277910046027328192512</t>
  </si>
  <si>
    <t>L1022001227908300432209018880</t>
  </si>
  <si>
    <t>L1022001307911155714404581376</t>
  </si>
  <si>
    <t>L1022001267909766804281688064</t>
  </si>
  <si>
    <t>L1022001197907239384237277184</t>
  </si>
  <si>
    <t>L1022001027900984785124392960</t>
  </si>
  <si>
    <t>L1022001197907109680620568576</t>
  </si>
  <si>
    <t>L1022001247909114683190345728</t>
  </si>
  <si>
    <t>L1022001227908363482899349504</t>
  </si>
  <si>
    <t>L1022001297910757596517302272</t>
  </si>
  <si>
    <t>L1022001267909696548574003200</t>
  </si>
  <si>
    <t>L1022001107903924735352832000</t>
  </si>
  <si>
    <t>L1022001197907124092584656896</t>
  </si>
  <si>
    <t>L1022001207907605077121236992</t>
  </si>
  <si>
    <t>L1022001227908150913399980032</t>
  </si>
  <si>
    <t>L1022001217907853675851350016</t>
  </si>
  <si>
    <t>L1022001297910844066053685248</t>
  </si>
  <si>
    <t>L1022001207907496990934761472</t>
  </si>
  <si>
    <t>L1022001017900566851921182720</t>
  </si>
  <si>
    <t>L1022001317911575450867138560</t>
  </si>
  <si>
    <t>L1022001287910433338041761792</t>
  </si>
  <si>
    <t>L1022001207907628496210558976</t>
  </si>
  <si>
    <t>L1022001207907529417073819648</t>
  </si>
  <si>
    <t>L1022001117904202157683965952</t>
  </si>
  <si>
    <t>L1022001067902465569777057792</t>
  </si>
  <si>
    <t>L1022001257909339864244617216</t>
  </si>
  <si>
    <t>L1022001067902442151090388992</t>
  </si>
  <si>
    <t>L1022001197907187143660863488</t>
  </si>
  <si>
    <t>L1022001127904589467403485184</t>
  </si>
  <si>
    <t>L1022001227908320249418809344</t>
  </si>
  <si>
    <t>L1022001247908911121730568192</t>
  </si>
  <si>
    <t>L1022001217907855478101835776</t>
  </si>
  <si>
    <t>L1022001237908538223836725248</t>
  </si>
  <si>
    <t>L1022001047901770214408257536</t>
  </si>
  <si>
    <t>L1022001227908327455736397824</t>
  </si>
  <si>
    <t>L1022001267909739784629846016</t>
  </si>
  <si>
    <t>L1022001207907311443722174464</t>
  </si>
  <si>
    <t>L1022001177906549434688798720</t>
  </si>
  <si>
    <t>L1022001287910431537624186880</t>
  </si>
  <si>
    <t>L1022001217907812244168310784</t>
  </si>
  <si>
    <t>L1022001247908916527043379200</t>
  </si>
  <si>
    <t>L1022001117904164328727707648</t>
  </si>
  <si>
    <t>L1022001297910844067731406848</t>
  </si>
  <si>
    <t>L1022001227908332860659138560</t>
  </si>
  <si>
    <t>L1022001087903220374372941824</t>
  </si>
  <si>
    <t>L1022001247908894909969661952</t>
  </si>
  <si>
    <t>L1022001257909348872825274368</t>
  </si>
  <si>
    <t>L1022001237908617488250896384</t>
  </si>
  <si>
    <t>L1022001267909622691758538752</t>
  </si>
  <si>
    <t>L1022001247908963364819369984</t>
  </si>
  <si>
    <t>L1022001207907565447504134144</t>
  </si>
  <si>
    <t>L1022001237908617488401891328</t>
  </si>
  <si>
    <t>L1022001247908923733193195520</t>
  </si>
  <si>
    <t>L1022001177906270212535943168</t>
  </si>
  <si>
    <t>L1022001317911611481746243584</t>
  </si>
  <si>
    <t>L1022001187906841269130821632</t>
  </si>
  <si>
    <t>L1022001017900682146369175552</t>
  </si>
  <si>
    <t>L1022001217907844671238504448</t>
  </si>
  <si>
    <t>L1022001147905158724440883200</t>
  </si>
  <si>
    <t>L1022001097903550038689775616</t>
  </si>
  <si>
    <t>L1022001207907529419334549504</t>
  </si>
  <si>
    <t>L1022001217907961764931895296</t>
  </si>
  <si>
    <t>L1022001237908408522044538880</t>
  </si>
  <si>
    <t>L1022001017900633507668099072</t>
  </si>
  <si>
    <t>L1022001267909613685350531072</t>
  </si>
  <si>
    <t>L1022001307911087263245860864</t>
  </si>
  <si>
    <t>L1022001307911080057494503424</t>
  </si>
  <si>
    <t>L1022001207907529419561041920</t>
  </si>
  <si>
    <t>L1022001207907529419607179264</t>
  </si>
  <si>
    <t>L1022001197907302438283051008</t>
  </si>
  <si>
    <t>L1022001217907855480349982720</t>
  </si>
  <si>
    <t>L1022001257909429938848202752</t>
  </si>
  <si>
    <t>L1022001287910422532466081792</t>
  </si>
  <si>
    <t>L1022001217907830260557873152</t>
  </si>
  <si>
    <t>L1022001247909024615180206080</t>
  </si>
  <si>
    <t>L1022001307911175534420361216</t>
  </si>
  <si>
    <t>L1022001217907833863527923712</t>
  </si>
  <si>
    <t>L1022001037901303644108161024</t>
  </si>
  <si>
    <t>L1022001227908240988980838400</t>
  </si>
  <si>
    <t>L1022001147905290230559735808</t>
  </si>
  <si>
    <t>L1022001227908359884094242816</t>
  </si>
  <si>
    <t>L1022001197907241190023561216</t>
  </si>
  <si>
    <t>L1022001107903706765179551744</t>
  </si>
  <si>
    <t>L1022001247908957962346102784</t>
  </si>
  <si>
    <t>L1022001187906823256180588544</t>
  </si>
  <si>
    <t>L1022001277910150515628113920</t>
  </si>
  <si>
    <t>L1022001287910377497062211584</t>
  </si>
  <si>
    <t>L1022001047901645918193123328</t>
  </si>
  <si>
    <t>L1022001227908255401053978624</t>
  </si>
  <si>
    <t>L1022001207907458973079633920</t>
  </si>
  <si>
    <t>L1022001317911582468948557824</t>
  </si>
  <si>
    <t>L1022001167906192561183981568</t>
  </si>
  <si>
    <t>L1022001167906134915231842304</t>
  </si>
  <si>
    <t>L1022001237908655129730154496</t>
  </si>
  <si>
    <t>L1022001217907808453234720768</t>
  </si>
  <si>
    <t>L1022001187906761816690196480</t>
  </si>
  <si>
    <t>L1022001257909150525942333440</t>
  </si>
  <si>
    <t>L1022001197907192360888500224</t>
  </si>
  <si>
    <t>L1022001077902895926906257408</t>
  </si>
  <si>
    <t>L1022001197907138317772193792</t>
  </si>
  <si>
    <t>L1022001317911523022427848704</t>
  </si>
  <si>
    <t>L1022001187906758214139576320</t>
  </si>
  <si>
    <t>L1022001187906783434346921984</t>
  </si>
  <si>
    <t>L1022001297910748403462766592</t>
  </si>
  <si>
    <t>L1022001237908707372344999936</t>
  </si>
  <si>
    <t>L1022001307911085272968921088</t>
  </si>
  <si>
    <t>L1022001217907849887014912000</t>
  </si>
  <si>
    <t>L1022001117904360498079006720</t>
  </si>
  <si>
    <t>L1022001217907855290993934336</t>
  </si>
  <si>
    <t>L1022001207907617501392076800</t>
  </si>
  <si>
    <t>L1022001267909638717040689152</t>
  </si>
  <si>
    <t>L1022001237908541640231550976</t>
  </si>
  <si>
    <t>L1022001247909060454962626560</t>
  </si>
  <si>
    <t>L1022001297910901526546284544</t>
  </si>
  <si>
    <t>L1022001237908649726745182208</t>
  </si>
  <si>
    <t>L1022001207907514819671162880</t>
  </si>
  <si>
    <t>L1022001277910022424025038848</t>
  </si>
  <si>
    <t>L1022001187906722186280370176</t>
  </si>
  <si>
    <t>L1022001257909334274109800448</t>
  </si>
  <si>
    <t>L1022001057902056457159376896</t>
  </si>
  <si>
    <t>L1022001167906077270919675904</t>
  </si>
  <si>
    <t>L1022001207907642722278899712</t>
  </si>
  <si>
    <t>L1022001247908928950357917696</t>
  </si>
  <si>
    <t>L1022001157905781835067883520</t>
  </si>
  <si>
    <t>L1022001287910487196004712448</t>
  </si>
  <si>
    <t>L1022001177906520425481437184</t>
  </si>
  <si>
    <t>L1022001147905322467997057024</t>
  </si>
  <si>
    <t>L1022001197907111297856110592</t>
  </si>
  <si>
    <t>L1022001307910944761859735552</t>
  </si>
  <si>
    <t>L1022001207907610296735432704</t>
  </si>
  <si>
    <t>L1022001137904933357146931200</t>
  </si>
  <si>
    <t>L1022001297910753809341808640</t>
  </si>
  <si>
    <t>L1022001037901287439620177920</t>
  </si>
  <si>
    <t>L1022001067902570064800448512</t>
  </si>
  <si>
    <t>L1022001187906897122659729408</t>
  </si>
  <si>
    <t>L1022001157905792840745418752</t>
  </si>
  <si>
    <t>L1022001077902679952729899008</t>
  </si>
  <si>
    <t>L1022001197907199765315649536</t>
  </si>
  <si>
    <t>L1022001017900575871084068864</t>
  </si>
  <si>
    <t>L1022001177906477388080414720</t>
  </si>
  <si>
    <t>L1022001227908386914336702464</t>
  </si>
  <si>
    <t>L1022001317911499802488274944</t>
  </si>
  <si>
    <t>L1022001267909642518044803072</t>
  </si>
  <si>
    <t>L1022001277909912734091902976</t>
  </si>
  <si>
    <t>L1022001307911022421138931712</t>
  </si>
  <si>
    <t>L1022001257909379421929406464</t>
  </si>
  <si>
    <t>L1022001087903169858808905728</t>
  </si>
  <si>
    <t>L1022001227908262529269432320</t>
  </si>
  <si>
    <t>L1022001227908208486115377152</t>
  </si>
  <si>
    <t>L1022001227908120215616159744</t>
  </si>
  <si>
    <t>L1022001217907907645739302912</t>
  </si>
  <si>
    <t>L1022001017900588395644911616</t>
  </si>
  <si>
    <t>L1022001167906185469307977728</t>
  </si>
  <si>
    <t>L1022001217907965291930517504</t>
  </si>
  <si>
    <t>L1022001207907477101742325760</t>
  </si>
  <si>
    <t>L1022001277910065770961502208</t>
  </si>
  <si>
    <t>L1022001307911126819156459520</t>
  </si>
  <si>
    <t>L1022001237908603001955352576</t>
  </si>
  <si>
    <t>L1022001027901085593468600320</t>
  </si>
  <si>
    <t>L1022001317911524937056321536</t>
  </si>
  <si>
    <t>L1022001207907641033413033984</t>
  </si>
  <si>
    <t>L1022001157905756727402102784</t>
  </si>
  <si>
    <t>L1022001087903299563528716288</t>
  </si>
  <si>
    <t>L1022001287910390030762442752</t>
  </si>
  <si>
    <t>L1022001207907442875202469888</t>
  </si>
  <si>
    <t>L1022001167906050362232340480</t>
  </si>
  <si>
    <t>L1022001247908956084740751360</t>
  </si>
  <si>
    <t>L1022001127904582188805455872</t>
  </si>
  <si>
    <t>L1022001287910492712965701632</t>
  </si>
  <si>
    <t>L1022001227908291353528958976</t>
  </si>
  <si>
    <t>L1022001207907577983372820480</t>
  </si>
  <si>
    <t>L1022001287910408045398786048</t>
  </si>
  <si>
    <t>L1022001267909503722682777600</t>
  </si>
  <si>
    <t>L1022001017900763136575864832</t>
  </si>
  <si>
    <t>L1022001217907770737625333760</t>
  </si>
  <si>
    <t>L1022001167906064774104154112</t>
  </si>
  <si>
    <t>L1022001207907588792224251904</t>
  </si>
  <si>
    <t>L1022001197907235710119247872</t>
  </si>
  <si>
    <t>L1022001267909797357638844416</t>
  </si>
  <si>
    <t>L1022001227908379624476966912</t>
  </si>
  <si>
    <t>L1022001147905304566678224896</t>
  </si>
  <si>
    <t>L1022001257909309167542927360</t>
  </si>
  <si>
    <t>L1022001177906273741501693952</t>
  </si>
  <si>
    <t>L1022001247908943475379470336</t>
  </si>
  <si>
    <t>L1022001167906082788950212608</t>
  </si>
  <si>
    <t>L1022001217907725702271795200</t>
  </si>
  <si>
    <t>L1022001317911490711598596096</t>
  </si>
  <si>
    <t>L1022001207907450081880768512</t>
  </si>
  <si>
    <t>L1022001057902213296429793280</t>
  </si>
  <si>
    <t>L1022001187906810570952736768</t>
  </si>
  <si>
    <t>L1022001147905369419145084928</t>
  </si>
  <si>
    <t>L1022001247908916454242844672</t>
  </si>
  <si>
    <t>L1022001197907169057629077504</t>
  </si>
  <si>
    <t>L1022001257909262330790346752</t>
  </si>
  <si>
    <t>L1022001187906886231658659840</t>
  </si>
  <si>
    <t>L1022001297910798958658781184</t>
  </si>
  <si>
    <t>L1022001127904677666419179520</t>
  </si>
  <si>
    <t>L1022001197907219498056351744</t>
  </si>
  <si>
    <t>L1022001217907813973244968960</t>
  </si>
  <si>
    <t>L1022001077902724905825796096</t>
  </si>
  <si>
    <t>L1022001267909671257923321856</t>
  </si>
  <si>
    <t>L1022001287910339592134524928</t>
  </si>
  <si>
    <t>L1022001037901281952589742080</t>
  </si>
  <si>
    <t>L1022001147905282950510477312</t>
  </si>
  <si>
    <t>L1022001287910472898859696128</t>
  </si>
  <si>
    <t>L1022001057902027748872355840</t>
  </si>
  <si>
    <t>L1022001217907837392690806784</t>
  </si>
  <si>
    <t>L1022001207907655447495245824</t>
  </si>
  <si>
    <t>L1022001067902427669098201088</t>
  </si>
  <si>
    <t>L1022001147905338795977932800</t>
  </si>
  <si>
    <t>L1022001217907909450644783104</t>
  </si>
  <si>
    <t>L1022001257909294757915066368</t>
  </si>
  <si>
    <t>L1022001157905643239428915200</t>
  </si>
  <si>
    <t>L1022001187906760132165435392</t>
  </si>
  <si>
    <t>L1022001247908792156337405952</t>
  </si>
  <si>
    <t>L1022001307911254724633100288</t>
  </si>
  <si>
    <t>L1022001237908671459904651264</t>
  </si>
  <si>
    <t>L1022001257909420858901463040</t>
  </si>
  <si>
    <t>L1022001147905270341493129216</t>
  </si>
  <si>
    <t>L1022001017900757734740131840</t>
  </si>
  <si>
    <t>L1022001227908381428245790720</t>
  </si>
  <si>
    <t>L1022001167906077386728603648</t>
  </si>
  <si>
    <t>L1022001267909764934221889536</t>
  </si>
  <si>
    <t>L1022001257909301964236849152</t>
  </si>
  <si>
    <t>L1022001197907257330103812096</t>
  </si>
  <si>
    <t>L1022001257909354206096719872</t>
  </si>
  <si>
    <t>L1022001167905884633033932800</t>
  </si>
  <si>
    <t>L1022001177906525945672040448</t>
  </si>
  <si>
    <t>L1022001257909417256644444160</t>
  </si>
  <si>
    <t>L1022001297910777343732547584</t>
  </si>
  <si>
    <t>L1022001197907235713000734720</t>
  </si>
  <si>
    <t>L1022001217907974303346524160</t>
  </si>
  <si>
    <t>L1022001247908959690961387520</t>
  </si>
  <si>
    <t>L1022001287910469297554784256</t>
  </si>
  <si>
    <t>L1022001187906861013569437696</t>
  </si>
  <si>
    <t>L1022001297910820578366521344</t>
  </si>
  <si>
    <t>L1022001277909990114751873024</t>
  </si>
  <si>
    <t>L1022001257909370419459850240</t>
  </si>
  <si>
    <t>L1022001287910454886265978880</t>
  </si>
  <si>
    <t>L1022001297910780946882953216</t>
  </si>
  <si>
    <t>L1022001257909402845645045760</t>
  </si>
  <si>
    <t>L1022001197907203287746674688</t>
  </si>
  <si>
    <t>L1022001037901281954993078272</t>
  </si>
  <si>
    <t>L1022001177906489917615702016</t>
  </si>
  <si>
    <t>L1022001287910534150130696192</t>
  </si>
  <si>
    <t>L1022001067902589800422637568</t>
  </si>
  <si>
    <t>L1022001237908689475769925632</t>
  </si>
  <si>
    <t>L1022001017900588400770351104</t>
  </si>
  <si>
    <t>L1022001027900874829729562624</t>
  </si>
  <si>
    <t>L1022001187906832191335759872</t>
  </si>
  <si>
    <t>L1022001047901811578542030848</t>
  </si>
  <si>
    <t>L1022001237908561573741002752</t>
  </si>
  <si>
    <t>L1022001307911126824109932544</t>
  </si>
  <si>
    <t>L1022001247909080388514021376</t>
  </si>
  <si>
    <t>L1022001127904598405867962368</t>
  </si>
  <si>
    <t>L1022001227908309372317663232</t>
  </si>
  <si>
    <t>L1022001287910382829591265280</t>
  </si>
  <si>
    <t>L1022001217907995921821138944</t>
  </si>
  <si>
    <t>L1022001147905245123454238720</t>
  </si>
  <si>
    <t>L1022001267909809972058456064</t>
  </si>
  <si>
    <t>L1022001107903859816444002304</t>
  </si>
  <si>
    <t>L1022001287910519739634614272</t>
  </si>
  <si>
    <t>L1022001227908172463520022528</t>
  </si>
  <si>
    <t>L1022001117904203891722485760</t>
  </si>
  <si>
    <t>L1022001277910089195767660544</t>
  </si>
  <si>
    <t>L1022001227908134633737486336</t>
  </si>
  <si>
    <t>L1022001267909723503704866816</t>
  </si>
  <si>
    <t>L1022001187906736716494471168</t>
  </si>
  <si>
    <t>L1022001207907599606238871552</t>
  </si>
  <si>
    <t>L1022001187906745723774894080</t>
  </si>
  <si>
    <t>L1022001247909069581239648256</t>
  </si>
  <si>
    <t>L1022001097903468904803008512</t>
  </si>
  <si>
    <t>L1022001227908246323326025728</t>
  </si>
  <si>
    <t>L1022001317911575384181899264</t>
  </si>
  <si>
    <t>L1022001137905025348417421312</t>
  </si>
  <si>
    <t>L1022001037901159459023552512</t>
  </si>
  <si>
    <t>L1022001307911225904966336512</t>
  </si>
  <si>
    <t>L1022001227908276947973767168</t>
  </si>
  <si>
    <t>L1022001057901988121495011328</t>
  </si>
  <si>
    <t>L1022001017900653254434553856</t>
  </si>
  <si>
    <t>L1022001227908271543822778368</t>
  </si>
  <si>
    <t>L1022001127904654252694372352</t>
  </si>
  <si>
    <t>L1022001147905309976827068416</t>
  </si>
  <si>
    <t>L1022001247909026347276763136</t>
  </si>
  <si>
    <t>L1022001217907855411370459136</t>
  </si>
  <si>
    <t>L1022001037901418866894503936</t>
  </si>
  <si>
    <t>L1022001287910476506456064000</t>
  </si>
  <si>
    <t>L1022001217907967100770254848</t>
  </si>
  <si>
    <t>L1022001217908001328136388608</t>
  </si>
  <si>
    <t>L1022001177906498927303655424</t>
  </si>
  <si>
    <t>L1022001167906059376005545984</t>
  </si>
  <si>
    <t>L1022001147905299168462176256</t>
  </si>
  <si>
    <t>L1022001237908548965935808512</t>
  </si>
  <si>
    <t>L1022001257909359614211325952</t>
  </si>
  <si>
    <t>L1022001277910146843452047360</t>
  </si>
  <si>
    <t>L1022001097903447288706564096</t>
  </si>
  <si>
    <t>L1022001047901811581599678464</t>
  </si>
  <si>
    <t>L1022001207907641041109581824</t>
  </si>
  <si>
    <t>L1022001287910463897526796288</t>
  </si>
  <si>
    <t>L1022001307911137636161617920</t>
  </si>
  <si>
    <t>L1022001037901355817798008832</t>
  </si>
  <si>
    <t>L1022001227908143643161198592</t>
  </si>
  <si>
    <t>L1022001267909633434029588480</t>
  </si>
  <si>
    <t>L1022001217907990520933318656</t>
  </si>
  <si>
    <t>L1022001237908566981708808192</t>
  </si>
  <si>
    <t>L1022001297910815178644717568</t>
  </si>
  <si>
    <t>L1022001307911148445054992384</t>
  </si>
  <si>
    <t>L1022001267909820783904620544</t>
  </si>
  <si>
    <t>L1022001297910842200364351488</t>
  </si>
  <si>
    <t>L1022001227908255332749737984</t>
  </si>
  <si>
    <t>L1022001037901483720363802624</t>
  </si>
  <si>
    <t>L1022001227908287758700052480</t>
  </si>
  <si>
    <t>L1022001247909049767800537088</t>
  </si>
  <si>
    <t>L1022001087903250932947812352</t>
  </si>
  <si>
    <t>L1022001127904583998509219840</t>
  </si>
  <si>
    <t>L1022001277910127028951777280</t>
  </si>
  <si>
    <t>L1022001197907194284966739968</t>
  </si>
  <si>
    <t>L1022001267909710896453320704</t>
  </si>
  <si>
    <t>L1022001277910186476613337088</t>
  </si>
  <si>
    <t>L1022001297910773746118623232</t>
  </si>
  <si>
    <t>L1022001297910813377820295168</t>
  </si>
  <si>
    <t>L1022001197907097007451340800</t>
  </si>
  <si>
    <t>L1022001157905700891602518016</t>
  </si>
  <si>
    <t>L1022001137905032557163511808</t>
  </si>
  <si>
    <t>L1022001217907968904467775488</t>
  </si>
  <si>
    <t>L1022001307911103409890197504</t>
  </si>
  <si>
    <t>L1022001117904234519755030528</t>
  </si>
  <si>
    <t>L1022001037901499934196695040</t>
  </si>
  <si>
    <t>L1022001067902542967881138176</t>
  </si>
  <si>
    <t>L1022001307911236716627951616</t>
  </si>
  <si>
    <t>L1022001057902092607974604800</t>
  </si>
  <si>
    <t>L1022001187906817784975261696</t>
  </si>
  <si>
    <t>L1022001247909010137336184832</t>
  </si>
  <si>
    <t>L1022001227908158056299692032</t>
  </si>
  <si>
    <t>L1022001177906471908608114688</t>
  </si>
  <si>
    <t>L1022001227908201290879139840</t>
  </si>
  <si>
    <t>L1022001237908556174610595840</t>
  </si>
  <si>
    <t>L1022001297910838599113965568</t>
  </si>
  <si>
    <t>L1022001037901287365154504704</t>
  </si>
  <si>
    <t>L1022001117904193087707086848</t>
  </si>
  <si>
    <t>L1022001247908862419821330432</t>
  </si>
  <si>
    <t>L1022001277909986518312353792</t>
  </si>
  <si>
    <t>L1022001017900739727594815488</t>
  </si>
  <si>
    <t>L1022001277910035157260894208</t>
  </si>
  <si>
    <t>L1022001227908278753462255616</t>
  </si>
  <si>
    <t>L1022001277910054973262725120</t>
  </si>
  <si>
    <t>L1022001287910411658368057344</t>
  </si>
  <si>
    <t>L1022001227908177872955834368</t>
  </si>
  <si>
    <t>L1022001277910101810732531712</t>
  </si>
  <si>
    <t>L1022001227908197688877973504</t>
  </si>
  <si>
    <t>L1022001217907983317589491712</t>
  </si>
  <si>
    <t>L1022001217907803173629394944</t>
  </si>
  <si>
    <t>L1022001077902726716196454400</t>
  </si>
  <si>
    <t>L1022001307911128631653629952</t>
  </si>
  <si>
    <t>L1022001237908577792850329600</t>
  </si>
  <si>
    <t>L1022001077902777156581785600</t>
  </si>
  <si>
    <t>L1022001017900629840365813760</t>
  </si>
  <si>
    <t>L1022001047901667469747617792</t>
  </si>
  <si>
    <t>L1022001227908046368334348288</t>
  </si>
  <si>
    <t>L1022001207907614022846054400</t>
  </si>
  <si>
    <t>L1022001037901388246814359552</t>
  </si>
  <si>
    <t>L1022001287910517943973380096</t>
  </si>
  <si>
    <t>L1022001197907224911950708736</t>
  </si>
  <si>
    <t>L1022001267909665862941081600</t>
  </si>
  <si>
    <t>L1022001287910445886409474048</t>
  </si>
  <si>
    <t>L1022001217907671669095989248</t>
  </si>
  <si>
    <t>L1022001017900736125727866880</t>
  </si>
  <si>
    <t>L1022001257909433477326635008</t>
  </si>
  <si>
    <t>L1022001207907500532386955264</t>
  </si>
  <si>
    <t>L1022001127904697492185350144</t>
  </si>
  <si>
    <t>L1022001237908667865637781504</t>
  </si>
  <si>
    <t>L1022001157905700894228152320</t>
  </si>
  <si>
    <t>L1022001287910460298319036416</t>
  </si>
  <si>
    <t>L1022001217907855416307154944</t>
  </si>
  <si>
    <t>L1022001307911274549258420224</t>
  </si>
  <si>
    <t>L1022001297910836799367479296</t>
  </si>
  <si>
    <t>L1022001227908377834146693120</t>
  </si>
  <si>
    <t>L1022001247908824591242559488</t>
  </si>
  <si>
    <t>L1022001227908230116103356416</t>
  </si>
  <si>
    <t>L1022001127904578597617205248</t>
  </si>
  <si>
    <t>L1022001177906547571411189760</t>
  </si>
  <si>
    <t>L1022001287910323389332652032</t>
  </si>
  <si>
    <t>L1022001197907127635060260864</t>
  </si>
  <si>
    <t>L1022001237908599411467550720</t>
  </si>
  <si>
    <t>L1022001297910854814171594752</t>
  </si>
  <si>
    <t>L1022001167906080998594772992</t>
  </si>
  <si>
    <t>L1022001187906761942959718400</t>
  </si>
  <si>
    <t>L1022001187906749332952514560</t>
  </si>
  <si>
    <t>L1022001057901980921695371264</t>
  </si>
  <si>
    <t>L1022001277910114422803333120</t>
  </si>
  <si>
    <t>L1022001177906414265394855936</t>
  </si>
  <si>
    <t>L1022001307911117824844824576</t>
  </si>
  <si>
    <t>L1022001317911524950301933568</t>
  </si>
  <si>
    <t>L1022001267909664063085543424</t>
  </si>
  <si>
    <t>L1022001047901716110482931712</t>
  </si>
  <si>
    <t>L1022001227908255337254420480</t>
  </si>
  <si>
    <t>L1022001297910838602096115712</t>
  </si>
  <si>
    <t>L1022001277910112621874053120</t>
  </si>
  <si>
    <t>L1022001217908003135877218304</t>
  </si>
  <si>
    <t>L1022001187906770951053836288</t>
  </si>
  <si>
    <t>L1022001297910795367705411584</t>
  </si>
  <si>
    <t>L1022001037901388248877957120</t>
  </si>
  <si>
    <t>L1022001227908300373639757824</t>
  </si>
  <si>
    <t>L1022001107903825597114155008</t>
  </si>
  <si>
    <t>L1022001117904330000267018240</t>
  </si>
  <si>
    <t>L1022001267909689283833954304</t>
  </si>
  <si>
    <t>L1022001187906722311497121792</t>
  </si>
  <si>
    <t>L1022001227908267947827855360</t>
  </si>
  <si>
    <t>L1022001097903555381234827264</t>
  </si>
  <si>
    <t>L1022001257909269548491276288</t>
  </si>
  <si>
    <t>L1022001227908347211319279616</t>
  </si>
  <si>
    <t>L1022001307911141244546514944</t>
  </si>
  <si>
    <t>L1022001287910375632660529152</t>
  </si>
  <si>
    <t>L1022001187906832200508702720</t>
  </si>
  <si>
    <t>L1022001227908359821515227136</t>
  </si>
  <si>
    <t>L1022001277910127034073022464</t>
  </si>
  <si>
    <t>L1022001267909692887160520704</t>
  </si>
  <si>
    <t>L1022001067902260146398625792</t>
  </si>
  <si>
    <t>L1022001197907185282958557184</t>
  </si>
  <si>
    <t>L1022001167906012545632501760</t>
  </si>
  <si>
    <t>L1022001217907687884690489344</t>
  </si>
  <si>
    <t>L1022001167906044971553456128</t>
  </si>
  <si>
    <t>L1022001297910833198674935808</t>
  </si>
  <si>
    <t>L1022001207907599614174494720</t>
  </si>
  <si>
    <t>L1022001027900979322823573504</t>
  </si>
  <si>
    <t>L1022001117904340809600794624</t>
  </si>
  <si>
    <t>L1022001317911422269679927296</t>
  </si>
  <si>
    <t>L1022001227908152656447864832</t>
  </si>
  <si>
    <t>L1022001227908204898249015296</t>
  </si>
  <si>
    <t>L1022001307911162862542979072</t>
  </si>
  <si>
    <t>L1022001207907540167007862784</t>
  </si>
  <si>
    <t>L1022001247908889445483610112</t>
  </si>
  <si>
    <t>L1022001267909640645921406976</t>
  </si>
  <si>
    <t>L1022001177906529559320788992</t>
  </si>
  <si>
    <t>L1022001267909728916613562368</t>
  </si>
  <si>
    <t>L1022001307911101613851475968</t>
  </si>
  <si>
    <t>L1022001297910835000782815232</t>
  </si>
  <si>
    <t>L1022001217907977917192404992</t>
  </si>
  <si>
    <t>L1022001217907850014978932736</t>
  </si>
  <si>
    <t>L1022001117904207503634792448</t>
  </si>
  <si>
    <t>L1022001137904971314197233664</t>
  </si>
  <si>
    <t>L1022001257909383040464519168</t>
  </si>
  <si>
    <t>L1022001167905989127805665280</t>
  </si>
  <si>
    <t>L1022001017900665873040080896</t>
  </si>
  <si>
    <t>L1022001207907531160327225344</t>
  </si>
  <si>
    <t>L1022001307911200693495726080</t>
  </si>
  <si>
    <t>L1022001217907797773702070272</t>
  </si>
  <si>
    <t>L1022001197906992530148884480</t>
  </si>
  <si>
    <t>L1022001227908350815811862528</t>
  </si>
  <si>
    <t>L1022001257909298373228953600</t>
  </si>
  <si>
    <t>L1022001287910539565312704512</t>
  </si>
  <si>
    <t>L1022001247908898453670002688</t>
  </si>
  <si>
    <t>L1022001177906551177585688576</t>
  </si>
  <si>
    <t>L1022001217907855420044279808</t>
  </si>
  <si>
    <t>L1022001287910422471854194688</t>
  </si>
  <si>
    <t>L1022001227908231921029808128</t>
  </si>
  <si>
    <t>L1022001217907819391312658432</t>
  </si>
  <si>
    <t>L1022001197907277157962940416</t>
  </si>
  <si>
    <t>L1022001037901388251105132544</t>
  </si>
  <si>
    <t>L1022001167906055781784813568</t>
  </si>
  <si>
    <t>L1022001187906781762124054528</t>
  </si>
  <si>
    <t>L1022001197907088006957301760</t>
  </si>
  <si>
    <t>L1022001297910811583157305344</t>
  </si>
  <si>
    <t>L1022001177906448496003186688</t>
  </si>
  <si>
    <t>L1022001157905846815159025664</t>
  </si>
  <si>
    <t>L1022001257909339807051087872</t>
  </si>
  <si>
    <t>L1022001047901658467546497024</t>
  </si>
  <si>
    <t>L1022001317911418668756697088</t>
  </si>
  <si>
    <t>L1022001167906122435612966912</t>
  </si>
  <si>
    <t>L1022001187906751138159984640</t>
  </si>
  <si>
    <t>L1022001077902816793547309056</t>
  </si>
  <si>
    <t>L1022001037901345017217744896</t>
  </si>
  <si>
    <t>L1022001267909692889479970816</t>
  </si>
  <si>
    <t>L1022001197907089808981295104</t>
  </si>
  <si>
    <t>L1022001017900608228287250432</t>
  </si>
  <si>
    <t>L1022001257909375836239888384</t>
  </si>
  <si>
    <t>L1022001277909952297048932352</t>
  </si>
  <si>
    <t>L1022001267909797373258432512</t>
  </si>
  <si>
    <t>L1022001087903184287596347392</t>
  </si>
  <si>
    <t>L1022001187906594413238878208</t>
  </si>
  <si>
    <t>L1022001247909033562813431808</t>
  </si>
  <si>
    <t>L1022001177906542171530002432</t>
  </si>
  <si>
    <t>L1022001257909278558686740480</t>
  </si>
  <si>
    <t>L1022001317911470911027609600</t>
  </si>
  <si>
    <t>L1022001287910408061513302016</t>
  </si>
  <si>
    <t>L1022001307911089005798817792</t>
  </si>
  <si>
    <t>L1022001037901308988905553920</t>
  </si>
  <si>
    <t>L1022001077902834808477253632</t>
  </si>
  <si>
    <t>L1022001307911150254905556992</t>
  </si>
  <si>
    <t>L1022001277910000936286879744</t>
  </si>
  <si>
    <t>L1022001247909002938622869504</t>
  </si>
  <si>
    <t>L1022001227908383243364401152</t>
  </si>
  <si>
    <t>L1022001017900575803178287104</t>
  </si>
  <si>
    <t>L1022001297910746732603047936</t>
  </si>
  <si>
    <t>L1022001187906734926067728384</t>
  </si>
  <si>
    <t>L1022001297910786364296331264</t>
  </si>
  <si>
    <t>L1022001297910723313920573440</t>
  </si>
  <si>
    <t>L1022001207907561786992427008</t>
  </si>
  <si>
    <t>L1022001207907496935175684096</t>
  </si>
  <si>
    <t>L1022001237908585004855394304</t>
  </si>
  <si>
    <t>L1022001167906174678391390208</t>
  </si>
  <si>
    <t>L1022001217907934685133733888</t>
  </si>
  <si>
    <t>L1022001067902438492155740160</t>
  </si>
  <si>
    <t>L1022001187906776359336214528</t>
  </si>
  <si>
    <t>L1022001227908235525702746112</t>
  </si>
  <si>
    <t>L1022001197907262748209250304</t>
  </si>
  <si>
    <t>L1022001257909237126336806912</t>
  </si>
  <si>
    <t>L1022001027900795579315978240</t>
  </si>
  <si>
    <t>L1022001207907543773010395136</t>
  </si>
  <si>
    <t>L1022001277910107221925756928</t>
  </si>
  <si>
    <t>L1022001317911564586885775360</t>
  </si>
  <si>
    <t>L1022001257909253339561525248</t>
  </si>
  <si>
    <t>L1022001297910813386498310144</t>
  </si>
  <si>
    <t>L1022001297910836805180784640</t>
  </si>
  <si>
    <t>L1022001207907561787751596032</t>
  </si>
  <si>
    <t>L1022001287910436885852520448</t>
  </si>
  <si>
    <t>L1022001237908606622969298944</t>
  </si>
  <si>
    <t>L1022001177906453902414905344</t>
  </si>
  <si>
    <t>L1022001257909449696968638464</t>
  </si>
  <si>
    <t>L1022001087903144657526259712</t>
  </si>
  <si>
    <t>L1022001087903139253207498752</t>
  </si>
  <si>
    <t>L1022001277910063988021592064</t>
  </si>
  <si>
    <t>L1022001177906504342934454272</t>
  </si>
  <si>
    <t>L1022001267909775757728219136</t>
  </si>
  <si>
    <t>L1022001047901665675613110272</t>
  </si>
  <si>
    <t>L1022001247908864229294407680</t>
  </si>
  <si>
    <t>L1022001227908215710963400704</t>
  </si>
  <si>
    <t>L1022001127904584008311308288</t>
  </si>
  <si>
    <t>L1022001167906106225051631616</t>
  </si>
  <si>
    <t>L1022001107903924681426665472</t>
  </si>
  <si>
    <t>L1022001227908359826368036864</t>
  </si>
  <si>
    <t>L1022001277910056782773551104</t>
  </si>
  <si>
    <t>L1022001307911247534560051200</t>
  </si>
  <si>
    <t>L1022001037901418878776967168</t>
  </si>
  <si>
    <t>L1022001207907610427631271936</t>
  </si>
  <si>
    <t>L1022001207907594214813401088</t>
  </si>
  <si>
    <t>L1022001227908269754775961600</t>
  </si>
  <si>
    <t>L1022001117904184089238896640</t>
  </si>
  <si>
    <t>L1022001167906014352198926336</t>
  </si>
  <si>
    <t>L1022001267909662267894071296</t>
  </si>
  <si>
    <t>L1022001207907480724249444352</t>
  </si>
  <si>
    <t>L1022001257909339810192621568</t>
  </si>
  <si>
    <t>L1022001177906479123767296000</t>
  </si>
  <si>
    <t>L1022001207907596016522821632</t>
  </si>
  <si>
    <t>L1022001207907581605036883968</t>
  </si>
  <si>
    <t>L1022001227908289658761707520</t>
  </si>
  <si>
    <t>L1022001257909440778842341376</t>
  </si>
  <si>
    <t>L1022001277910056871185285120</t>
  </si>
  <si>
    <t>L1022001167906030690044805120</t>
  </si>
  <si>
    <t>L1022001297910838733004537856</t>
  </si>
  <si>
    <t>L1022001227908282489974751232</t>
  </si>
  <si>
    <t>L1022001157905810914550808576</t>
  </si>
  <si>
    <t>L1022001167906007271555268608</t>
  </si>
  <si>
    <t>L1022001187906747663552413696</t>
  </si>
  <si>
    <t>L1022001097903508674702802944</t>
  </si>
  <si>
    <t>L1022001017900586739272318976</t>
  </si>
  <si>
    <t>L1022001037901314520995397632</t>
  </si>
  <si>
    <t>L1022001287910391976399405056</t>
  </si>
  <si>
    <t>L1022001227908163602469814272</t>
  </si>
  <si>
    <t>L1022001257909435419037728768</t>
  </si>
  <si>
    <t>L1022001247909006676360101888</t>
  </si>
  <si>
    <t>L1022001217907963642696630272</t>
  </si>
  <si>
    <t>L1022001117904378777447235584</t>
  </si>
  <si>
    <t>L1022001247908949030215024640</t>
  </si>
  <si>
    <t>L1022001097903517689306480640</t>
  </si>
  <si>
    <t>L1022001317911507075210084352</t>
  </si>
  <si>
    <t>L1022001067902366569606479872</t>
  </si>
  <si>
    <t>L1022001227908167205947375616</t>
  </si>
  <si>
    <t>L1022001147905311923793625088</t>
  </si>
  <si>
    <t>L1022001247908903995016675328</t>
  </si>
  <si>
    <t>L1022001317911499869882351616</t>
  </si>
  <si>
    <t>L1022001187906837743570845696</t>
  </si>
  <si>
    <t>L1022001177906482859977801728</t>
  </si>
  <si>
    <t>L1022001257909289503286820864</t>
  </si>
  <si>
    <t>L1022001057902182823280312320</t>
  </si>
  <si>
    <t>L1022001157905809121708146688</t>
  </si>
  <si>
    <t>L1022001217907920409274810368</t>
  </si>
  <si>
    <t>L1022001297910806315925176320</t>
  </si>
  <si>
    <t>L1022001017900620974944878592</t>
  </si>
  <si>
    <t>L1022001217907866366175281152</t>
  </si>
  <si>
    <t>L1022001157905818129101815808</t>
  </si>
  <si>
    <t>L1022001177906497271933501440</t>
  </si>
  <si>
    <t>L1022001227908205036908511232</t>
  </si>
  <si>
    <t>L1022001297910835138909634560</t>
  </si>
  <si>
    <t>L1022001167906124374044114944</t>
  </si>
  <si>
    <t>L1022001237908590545245765632</t>
  </si>
  <si>
    <t>L1022001117904324735811518464</t>
  </si>
  <si>
    <t>L1022001247908961642126442496</t>
  </si>
  <si>
    <t>L1022001197907223252709212160</t>
  </si>
  <si>
    <t>L1022001297910836940958793728</t>
  </si>
  <si>
    <t>L1022001187906740466852364288</t>
  </si>
  <si>
    <t>L1022001187906637784825266176</t>
  </si>
  <si>
    <t>L1022001157905773093723111424</t>
  </si>
  <si>
    <t>L1022001317911449430730145792</t>
  </si>
  <si>
    <t>L1022001017900581344185221120</t>
  </si>
  <si>
    <t>L1022001227908390586114310144</t>
  </si>
  <si>
    <t>L1022001207907619569867620352</t>
  </si>
  <si>
    <t>L1022001177906405399428923392</t>
  </si>
  <si>
    <t>L1022001047901662208312016896</t>
  </si>
  <si>
    <t>L1022001207907651995847294976</t>
  </si>
  <si>
    <t>L1022001187906733261533020160</t>
  </si>
  <si>
    <t>L1022001187906736864431767552</t>
  </si>
  <si>
    <t>L1022001207907558321104814080</t>
  </si>
  <si>
    <t>L1022001047901784706391277568</t>
  </si>
  <si>
    <t>L1022001267909678615877582848</t>
  </si>
  <si>
    <t>L1022001237908586943416565760</t>
  </si>
  <si>
    <t>L1022001217907896991963873280</t>
  </si>
  <si>
    <t>L1022001227908250074187235328</t>
  </si>
  <si>
    <t>L1022001307911119767944232960</t>
  </si>
  <si>
    <t>L1022001237908621170933694464</t>
  </si>
  <si>
    <t>L1022001047901759486574002176</t>
  </si>
  <si>
    <t>L1022001017900658806845800448</t>
  </si>
  <si>
    <t>L1022001227908260883021889536</t>
  </si>
  <si>
    <t>L1022001227908284301758889984</t>
  </si>
  <si>
    <t>L1022001227908233861478416384</t>
  </si>
  <si>
    <t>L1022001307911253074686181376</t>
  </si>
  <si>
    <t>L1022001067902571936076595200</t>
  </si>
  <si>
    <t>L1022001297910903595416092672</t>
  </si>
  <si>
    <t>L1022001217907805119048253440</t>
  </si>
  <si>
    <t>L1022001277910038904477253632</t>
  </si>
  <si>
    <t>L1022001227908203237279465472</t>
  </si>
  <si>
    <t>L1022001227908280699199881216</t>
  </si>
  <si>
    <t>L1022001307911188223133679616</t>
  </si>
  <si>
    <t>L1022001237908631979986452480</t>
  </si>
  <si>
    <t>L1022001077902813329287086080</t>
  </si>
  <si>
    <t>L1022001107904018492555329536</t>
  </si>
  <si>
    <t>L1022001027900943434831822848</t>
  </si>
  <si>
    <t>L1022001167905859564190629888</t>
  </si>
  <si>
    <t>L1022001187906767489868038144</t>
  </si>
  <si>
    <t>L1022001297910736061966516224</t>
  </si>
  <si>
    <t>L1022001247908929217786740736</t>
  </si>
  <si>
    <t>L1022001207907473654070575104</t>
  </si>
  <si>
    <t>L1022001287910429817301041152</t>
  </si>
  <si>
    <t>L1022001147905432623263055872</t>
  </si>
  <si>
    <t>L1022001037901366773634629632</t>
  </si>
  <si>
    <t>L1022001097903573537500233728</t>
  </si>
  <si>
    <t>L1022001237908568930214674432</t>
  </si>
  <si>
    <t>L1022001257909343549427220480</t>
  </si>
  <si>
    <t>L1022001047901683827222839296</t>
  </si>
  <si>
    <t>L1022001267909658801452810240</t>
  </si>
  <si>
    <t>L1022001297910786502930661376</t>
  </si>
  <si>
    <t>L1022001197907149395910524928</t>
  </si>
  <si>
    <t>L1022001317911512483236610048</t>
  </si>
  <si>
    <t>L1022001257909302116611719168</t>
  </si>
  <si>
    <t>L1022001027900983067397521408</t>
  </si>
  <si>
    <t>L1022001207907529499814854656</t>
  </si>
  <si>
    <t>L1022001257909426416001941504</t>
  </si>
  <si>
    <t>L1022001217907869971989069824</t>
  </si>
  <si>
    <t>L1022001277910020891178893312</t>
  </si>
  <si>
    <t>L1022001017900660609758986240</t>
  </si>
  <si>
    <t>L1022001207907462846653595648</t>
  </si>
  <si>
    <t>L1022001167906086546627166208</t>
  </si>
  <si>
    <t>L1022001227908284303289810944</t>
  </si>
  <si>
    <t>L1022001207907558323042582528</t>
  </si>
  <si>
    <t>L1022001277910165006520614912</t>
  </si>
  <si>
    <t>L1022001307911240466130206720</t>
  </si>
  <si>
    <t>L1022001167906090149630771200</t>
  </si>
  <si>
    <t>L1022001217907812326166953984</t>
  </si>
  <si>
    <t>L1022001317911550313933504512</t>
  </si>
  <si>
    <t>L1022001167906145994439720960</t>
  </si>
  <si>
    <t>L1022001177906565729987657728</t>
  </si>
  <si>
    <t>L1022001167906140590330675200</t>
  </si>
  <si>
    <t>L1022001177906437828021649408</t>
  </si>
  <si>
    <t>L1022001297910791908277026816</t>
  </si>
  <si>
    <t>L1022001237908549115672461312</t>
  </si>
  <si>
    <t>L1022001287910363165645537280</t>
  </si>
  <si>
    <t>L1022001217907933023363072000</t>
  </si>
  <si>
    <t>L1022001237908583343193784320</t>
  </si>
  <si>
    <t>L1022001037901314533406343168</t>
  </si>
  <si>
    <t>L1022001277909992069167513600</t>
  </si>
  <si>
    <t>L1022001137905032705088225280</t>
  </si>
  <si>
    <t>L1022001197907189028862099456</t>
  </si>
  <si>
    <t>L1022001177906473857256587264</t>
  </si>
  <si>
    <t>L1022001227908277098633166848</t>
  </si>
  <si>
    <t>L1022001267909718250540433408</t>
  </si>
  <si>
    <t>L1022001227908199636805025792</t>
  </si>
  <si>
    <t>L1022001257909430020234477568</t>
  </si>
  <si>
    <t>L1022001247909085945241206784</t>
  </si>
  <si>
    <t>L1022001237908586946637791232</t>
  </si>
  <si>
    <t>L1022001197907225058394832896</t>
  </si>
  <si>
    <t>L1022001247909103960183734272</t>
  </si>
  <si>
    <t>L1022001117904324740274257920</t>
  </si>
  <si>
    <t>L1022001207907632183863607296</t>
  </si>
  <si>
    <t>L1022001317911613365936652288</t>
  </si>
  <si>
    <t>L1022001307911062125385285632</t>
  </si>
  <si>
    <t>L1022001277910073134905229312</t>
  </si>
  <si>
    <t>L1022001217907895194201292800</t>
  </si>
  <si>
    <t>L1022001207907592552380039168</t>
  </si>
  <si>
    <t>L1022001227908257283709272064</t>
  </si>
  <si>
    <t>L1022001227908356362917314560</t>
  </si>
  <si>
    <t>L1022001087903216855184113664</t>
  </si>
  <si>
    <t>L1022001317911431420959195136</t>
  </si>
  <si>
    <t>L1022001287910370372927815680</t>
  </si>
  <si>
    <t>L1022001217907915010417033216</t>
  </si>
  <si>
    <t>L1022001187906763889607507968</t>
  </si>
  <si>
    <t>L1022001217907963649441071104</t>
  </si>
  <si>
    <t>L1022001217907909606253461504</t>
  </si>
  <si>
    <t>L1022001177906482865954684928</t>
  </si>
  <si>
    <t>L1022001257909348956757491712</t>
  </si>
  <si>
    <t>L1022001057902108970034200576</t>
  </si>
  <si>
    <t>L1022001217907920415054561280</t>
  </si>
  <si>
    <t>L1022001147905378583430889472</t>
  </si>
  <si>
    <t>L1022001087903204245613117440</t>
  </si>
  <si>
    <t>L1022001237908678821386321920</t>
  </si>
  <si>
    <t>L1022001227908228461551091712</t>
  </si>
  <si>
    <t>L1022001137904868776269643776</t>
  </si>
  <si>
    <t>L1022001247908894994333892608</t>
  </si>
  <si>
    <t>L1022001207907558325982789632</t>
  </si>
  <si>
    <t>L1022001247909075138340126720</t>
  </si>
  <si>
    <t>L1022001197907205243793899520</t>
  </si>
  <si>
    <t>L1022001277910092951871750144</t>
  </si>
  <si>
    <t>L1022001117904299521350369280</t>
  </si>
  <si>
    <t>L1022001017900619179493359616</t>
  </si>
  <si>
    <t>L1022001237908657204425850880</t>
  </si>
  <si>
    <t>L1022001237908633785764347904</t>
  </si>
  <si>
    <t>L1022001127904708448349126656</t>
  </si>
  <si>
    <t>L1022001197907160208117399552</t>
  </si>
  <si>
    <t>L1022001077902762893544849408</t>
  </si>
  <si>
    <t>L1022001227908269895184482304</t>
  </si>
  <si>
    <t>L1022001017900565137004494848</t>
  </si>
  <si>
    <t>L1022001027900970461047750656</t>
  </si>
  <si>
    <t>L1022001247908896796387246080</t>
  </si>
  <si>
    <t>L1022001237908568934413172736</t>
  </si>
  <si>
    <t>L1022001317911543111671808000</t>
  </si>
  <si>
    <t>L1022001317911456642630352896</t>
  </si>
  <si>
    <t>L1022001287910492872353447936</t>
  </si>
  <si>
    <t>L1022001037901498283360583680</t>
  </si>
  <si>
    <t>L1022001227908181625238913024</t>
  </si>
  <si>
    <t>L1022001287910244273879187456</t>
  </si>
  <si>
    <t>L1022001077902916016573841408</t>
  </si>
  <si>
    <t>L1022001187906843155460325376</t>
  </si>
  <si>
    <t>L1022001197907151201684226048</t>
  </si>
  <si>
    <t>L1022001017900739877352439808</t>
  </si>
  <si>
    <t>L1022001197907178223475163136</t>
  </si>
  <si>
    <t>L1022001157905819937836695552</t>
  </si>
  <si>
    <t>L1022001207907628583544356864</t>
  </si>
  <si>
    <t>L1022001227908278903341514752</t>
  </si>
  <si>
    <t>L1022001147905374982344081408</t>
  </si>
  <si>
    <t>L1022001297910829742153203712</t>
  </si>
  <si>
    <t>L1022001257909431824905076736</t>
  </si>
  <si>
    <t>L1022001217907909608325447680</t>
  </si>
  <si>
    <t>L1022001257909341753015205888</t>
  </si>
  <si>
    <t>L1022001057902110773513617408</t>
  </si>
  <si>
    <t>L1022001227908298719603392512</t>
  </si>
  <si>
    <t>L1022001307911098157132611584</t>
  </si>
  <si>
    <t>L1022001267909770496007405568</t>
  </si>
  <si>
    <t>L1022001077902791718135726080</t>
  </si>
  <si>
    <t>L1022001227908296918330179584</t>
  </si>
  <si>
    <t>L1022001297910728862129127424</t>
  </si>
  <si>
    <t>L1022001227908268095383470080</t>
  </si>
  <si>
    <t>L1022001207907644797402415104</t>
  </si>
  <si>
    <t>L1022001067902393600276758528</t>
  </si>
  <si>
    <t>L1022001207907572739884646400</t>
  </si>
  <si>
    <t>L1022001197907100762796261376</t>
  </si>
  <si>
    <t>L1022001317911480063137349632</t>
  </si>
  <si>
    <t>L1022001257909347158432874496</t>
  </si>
  <si>
    <t>L1022001027901031712203538432</t>
  </si>
  <si>
    <t>L1022001017900590359283826688</t>
  </si>
  <si>
    <t>L1022001307911222457634324480</t>
  </si>
  <si>
    <t>L1022001247908977863676854272</t>
  </si>
  <si>
    <t>L1022001207907459249954029568</t>
  </si>
  <si>
    <t>L1022001247908891394660564992</t>
  </si>
  <si>
    <t>L1022001067902465658780188672</t>
  </si>
  <si>
    <t>L1022001287910516293514756096</t>
  </si>
  <si>
    <t>L1022001317911408006324224000</t>
  </si>
  <si>
    <t>L1022001147905268699322449920</t>
  </si>
  <si>
    <t>L1022001217907853765517180928</t>
  </si>
  <si>
    <t>L1022001317911481865400418304</t>
  </si>
  <si>
    <t>L1022001147905306529658634240</t>
  </si>
  <si>
    <t>L1022001107903912215242145792</t>
  </si>
  <si>
    <t>L1022001317911602561988362240</t>
  </si>
  <si>
    <t>L1022001207907576343932633088</t>
  </si>
  <si>
    <t>L1022001247909026315987255296</t>
  </si>
  <si>
    <t>L1022001307911225874129813504</t>
  </si>
  <si>
    <t>L1022001107903850779484684288</t>
  </si>
  <si>
    <t>L1022001187906733083346403328</t>
  </si>
  <si>
    <t>L1022001217907898615088218112</t>
  </si>
  <si>
    <t>L1022001257909408352946552832</t>
  </si>
  <si>
    <t>L1022001187906816081060233216</t>
  </si>
  <si>
    <t>L1022001317911562875106426880</t>
  </si>
  <si>
    <t>L1022001017900723611564703744</t>
  </si>
  <si>
    <t>L1022001317911503427654582272</t>
  </si>
  <si>
    <t>L1022001287910474805514797056</t>
  </si>
  <si>
    <t>L1022001257909298465574944768</t>
  </si>
  <si>
    <t>L1022001217907868122393280512</t>
  </si>
  <si>
    <t>L1022001227908208594559107072</t>
  </si>
  <si>
    <t>L1022001187906596305947918336</t>
  </si>
  <si>
    <t>L1022001227908268042128392192</t>
  </si>
  <si>
    <t>L1022001037901474812526133248</t>
  </si>
  <si>
    <t>L1022001247909006632626094080</t>
  </si>
  <si>
    <t>L1022001207907644744134754304</t>
  </si>
  <si>
    <t>L1022001237908404900401446912</t>
  </si>
  <si>
    <t>L1022001207907588848172072960</t>
  </si>
  <si>
    <t>L1022001197907196134533169152</t>
  </si>
  <si>
    <t>L1022001257909381281088208896</t>
  </si>
  <si>
    <t>L1022001017900570438457950208</t>
  </si>
  <si>
    <t>L1022001197907277199381692416</t>
  </si>
  <si>
    <t>L1022001077902769997047463936</t>
  </si>
  <si>
    <t>L1022001147905313630283956224</t>
  </si>
  <si>
    <t>L1022001227908188728397594624</t>
  </si>
  <si>
    <t>L1022001307911144891284127744</t>
  </si>
  <si>
    <t>L1022001237908676918682255360</t>
  </si>
  <si>
    <t>L1022001017900664114380996608</t>
  </si>
  <si>
    <t>L1022001287910478358799122432</t>
  </si>
  <si>
    <t>L1022001177906547617112326144</t>
  </si>
  <si>
    <t>L1022001257909451538159042560</t>
  </si>
  <si>
    <t>L1022001027900984770872147968</t>
  </si>
  <si>
    <t>L1022001147905295616436142080</t>
  </si>
  <si>
    <t>L1022001237908559825513152512</t>
  </si>
  <si>
    <t>L1022001187906769194345103360</t>
  </si>
  <si>
    <t>L1022001277909999176054931456</t>
  </si>
  <si>
    <t>L1022001027900950543808004096</t>
  </si>
  <si>
    <t>L1022001137904942534539935744</t>
  </si>
  <si>
    <t>L1022001027901062233107136512</t>
  </si>
  <si>
    <t>L1022001287910490969297059840</t>
  </si>
  <si>
    <t>L1022001227908251779658350592</t>
  </si>
  <si>
    <t>L1022001207907527600935993344</t>
  </si>
  <si>
    <t>L1022001227908257184132300800</t>
  </si>
  <si>
    <t>L1022001267909662307266002944</t>
  </si>
  <si>
    <t>L1022001257909316430823358464</t>
  </si>
  <si>
    <t>L1022001307911049416015020032</t>
  </si>
  <si>
    <t>L1022001167906046817563115520</t>
  </si>
  <si>
    <t>L1022001247909093052485140480</t>
  </si>
  <si>
    <t>L1022001057902220559471149056</t>
  </si>
  <si>
    <t>L1022001297910831442117197824</t>
  </si>
  <si>
    <t>L1022001217907925719897014272</t>
  </si>
  <si>
    <t>L1022001047901687333849726976</t>
  </si>
  <si>
    <t>L1022001017900592058438320128</t>
  </si>
  <si>
    <t>L1022001277910018993206001664</t>
  </si>
  <si>
    <t>L1022001227908293213857972224</t>
  </si>
  <si>
    <t>L1022001177906484568384929792</t>
  </si>
  <si>
    <t>L1022001257909302020318887936</t>
  </si>
  <si>
    <t>L1022001217907841052808249344</t>
  </si>
  <si>
    <t>L1022001237908554423065051136</t>
  </si>
  <si>
    <t>L1022001277910175719028883456</t>
  </si>
  <si>
    <t>L1022001257909264190465048576</t>
  </si>
  <si>
    <t>L1022001017900628087901454336</t>
  </si>
  <si>
    <t>L1022001077902809631571902464</t>
  </si>
  <si>
    <t>L1022001267909761387963023360</t>
  </si>
  <si>
    <t>L1022001297910746775615635456</t>
  </si>
  <si>
    <t>L1022001107903933730142617600</t>
  </si>
  <si>
    <t>L1022001067902505188346363904</t>
  </si>
  <si>
    <t>L1022001307911207944264548352</t>
  </si>
  <si>
    <t>L1022001037901253187700588544</t>
  </si>
  <si>
    <t>L1022001317911568232356708352</t>
  </si>
  <si>
    <t>L1022001207907601461811544064</t>
  </si>
  <si>
    <t>L1022001077902914115337781248</t>
  </si>
  <si>
    <t>L1022001087903236573274112000</t>
  </si>
  <si>
    <t>L1022001287910532404658503680</t>
  </si>
  <si>
    <t>L1022001317911555622571802624</t>
  </si>
  <si>
    <t>L1022001077902887094041772032</t>
  </si>
  <si>
    <t>L1022001067902379088014278656</t>
  </si>
  <si>
    <t>L1022001177906363873088831488</t>
  </si>
  <si>
    <t>L1022001197907215954251153408</t>
  </si>
  <si>
    <t>L1022001237908723759411036160</t>
  </si>
  <si>
    <t>L1022001047901678328167333888</t>
  </si>
  <si>
    <t>L1022001237908599460100505600</t>
  </si>
  <si>
    <t>L1022001197907275401820438528</t>
  </si>
  <si>
    <t>L1022001237908536409825411072</t>
  </si>
  <si>
    <t>L1022001167906019798477504512</t>
  </si>
  <si>
    <t>L1022001287910426120449884160</t>
  </si>
  <si>
    <t>L1022001187906787211980374016</t>
  </si>
  <si>
    <t>L1022001037901274806162620416</t>
  </si>
  <si>
    <t>L1022001217907853664505757696</t>
  </si>
  <si>
    <t>L1022001257909323639540088832</t>
  </si>
  <si>
    <t>L1022001037901321643733090304</t>
  </si>
  <si>
    <t>L1022001167906079246428471296</t>
  </si>
  <si>
    <t>L1022001167906086452192411648</t>
  </si>
  <si>
    <t>L1022001317911573638009257984</t>
  </si>
  <si>
    <t>L1022001297910836848843489280</t>
  </si>
  <si>
    <t>L1022001107903962554834157568</t>
  </si>
  <si>
    <t>L1022001257909458747836268544</t>
  </si>
  <si>
    <t>L1022001277910015392773505024</t>
  </si>
  <si>
    <t>L1022001237908601262606843904</t>
  </si>
  <si>
    <t>L1022001167906192737546076160</t>
  </si>
  <si>
    <t>L1022001277910058627508142080</t>
  </si>
  <si>
    <t>L1022001257909269596872572928</t>
  </si>
  <si>
    <t>L1022001027900972164954390528</t>
  </si>
  <si>
    <t>L1022001147905340656738959360</t>
  </si>
  <si>
    <t>L1022001037901373886272438272</t>
  </si>
  <si>
    <t>L1022001297910584648288370688</t>
  </si>
  <si>
    <t>L1022001227908181527532601344</t>
  </si>
  <si>
    <t>L1022001207907514994804326400</t>
  </si>
  <si>
    <t>L1022001157905785612558729216</t>
  </si>
  <si>
    <t>L1022001187906821440499941376</t>
  </si>
  <si>
    <t>L1022001207907621279977635840</t>
  </si>
  <si>
    <t>L1022001277910091054293123072</t>
  </si>
  <si>
    <t>L1022001307911234968609816576</t>
  </si>
  <si>
    <t>L1022001237908599462138937344</t>
  </si>
  <si>
    <t>L1022001187906803426916368384</t>
  </si>
  <si>
    <t>L1022001287910478364222357504</t>
  </si>
  <si>
    <t>L1022001227908170719775883264</t>
  </si>
  <si>
    <t>L1022001287910444136889778176</t>
  </si>
  <si>
    <t>L1022001237908653505712422912</t>
  </si>
  <si>
    <t>L1022001277910096459069063168</t>
  </si>
  <si>
    <t>L1022001097903402308608786432</t>
  </si>
  <si>
    <t>L1022001167906138695834861568</t>
  </si>
  <si>
    <t>L1022001247909094858661494784</t>
  </si>
  <si>
    <t>L1022001307911110669882294272</t>
  </si>
  <si>
    <t>L1022001247908873281709735936</t>
  </si>
  <si>
    <t>L1022001077902903374538932224</t>
  </si>
  <si>
    <t>L1022001187906608936343633920</t>
  </si>
  <si>
    <t>L1022001167906129753373212672</t>
  </si>
  <si>
    <t>L1022001287910462216206483456</t>
  </si>
  <si>
    <t>L1022001297910750446676017152</t>
  </si>
  <si>
    <t>L1022001207907561898149871616</t>
  </si>
  <si>
    <t>L1022001077902944808059076608</t>
  </si>
  <si>
    <t>L1022001227908268062797922304</t>
  </si>
  <si>
    <t>L1022001227908367142085656576</t>
  </si>
  <si>
    <t>L1022001227908259055630745600</t>
  </si>
  <si>
    <t>L1022001227908186998112976896</t>
  </si>
  <si>
    <t>L1022001267909649767282704384</t>
  </si>
  <si>
    <t>L1022001107903904975630172160</t>
  </si>
  <si>
    <t>L1022001167906007255948263424</t>
  </si>
  <si>
    <t>L1022001067902541285747130368</t>
  </si>
  <si>
    <t>L1022001237908630152444313600</t>
  </si>
  <si>
    <t>L1022001197907280874053369856</t>
  </si>
  <si>
    <t>L1022001307911170182719143936</t>
  </si>
  <si>
    <t>L1022001287910507252877033472</t>
  </si>
  <si>
    <t>L1022001227908271666028019712</t>
  </si>
  <si>
    <t>L1022001217907916782598553600</t>
  </si>
  <si>
    <t>L1022001027900925394555699200</t>
  </si>
  <si>
    <t>L1022001237908430193006673920</t>
  </si>
  <si>
    <t>L1022001227908168984239996928</t>
  </si>
  <si>
    <t>L1022001227908293283684745216</t>
  </si>
  <si>
    <t>L1022001127904647169479606272</t>
  </si>
  <si>
    <t>L1022001297910836916447281152</t>
  </si>
  <si>
    <t>L1022001287910451408718200832</t>
  </si>
  <si>
    <t>L1022001057901975634276057088</t>
  </si>
  <si>
    <t>L1022001167906075711397756928</t>
  </si>
  <si>
    <t>L1022001087903227635006767104</t>
  </si>
  <si>
    <t>L1022001207907482635937710080</t>
  </si>
  <si>
    <t>L1022001067902525073499684864</t>
  </si>
  <si>
    <t>L1022001297910768462268661760</t>
  </si>
  <si>
    <t>L1022001307911170183390232576</t>
  </si>
  <si>
    <t>L1022001237908532875545477120</t>
  </si>
  <si>
    <t>L1022001237908531074188378112</t>
  </si>
  <si>
    <t>L1022001167906059498726686720</t>
  </si>
  <si>
    <t>L1022001177906369346504556544</t>
  </si>
  <si>
    <t>L1022001237908594124845154304</t>
  </si>
  <si>
    <t>L1022001267909637158521208832</t>
  </si>
  <si>
    <t>L1022001257909296686393131008</t>
  </si>
  <si>
    <t>L1022001277910026269589438464</t>
  </si>
  <si>
    <t>L1022001197907125951676350464</t>
  </si>
  <si>
    <t>L1022001317911615139951083520</t>
  </si>
  <si>
    <t>L1022001227908363541107900416</t>
  </si>
  <si>
    <t>L1022001237908640962914746368</t>
  </si>
  <si>
    <t>L1022001177906419787586142208</t>
  </si>
  <si>
    <t>L1022001287910530673409196032</t>
  </si>
  <si>
    <t>L1022001227908232036201201664</t>
  </si>
  <si>
    <t>L1022001207907569106396839936</t>
  </si>
  <si>
    <t>L1022001317911494443870650368</t>
  </si>
  <si>
    <t>L1022001247909064301642711040</t>
  </si>
  <si>
    <t>L1022001187906792686033633280</t>
  </si>
  <si>
    <t>L1022001087902986243789619200</t>
  </si>
  <si>
    <t>L1022001277910011859223379968</t>
  </si>
  <si>
    <t>L1022001127904663384340103168</t>
  </si>
  <si>
    <t>L1022001207907533078076260352</t>
  </si>
  <si>
    <t>L1022001187906790884877860864</t>
  </si>
  <si>
    <t>L1022001287910464020738670592</t>
  </si>
  <si>
    <t>L1022001247909053493563031552</t>
  </si>
  <si>
    <t>L1022001017900575917376602112</t>
  </si>
  <si>
    <t>L1022001267909664181838872576</t>
  </si>
  <si>
    <t>L1022001217907916785232576512</t>
  </si>
  <si>
    <t>L1022001267909655174805913600</t>
  </si>
  <si>
    <t>L1022001267909781275712618496</t>
  </si>
  <si>
    <t>L1022001217907837522164776960</t>
  </si>
  <si>
    <t>L1022001247909026472485126144</t>
  </si>
  <si>
    <t>L1022001127904708421195202560</t>
  </si>
  <si>
    <t>L1022001267909790283068538880</t>
  </si>
  <si>
    <t>L1022001027900975837893820416</t>
  </si>
  <si>
    <t>L1022001217907958218748526592</t>
  </si>
  <si>
    <t>L1022001257909457016712790016</t>
  </si>
  <si>
    <t>L1022001147905432600118886400</t>
  </si>
  <si>
    <t>L1022001307911188200438300672</t>
  </si>
  <si>
    <t>L1022001197907192606867652608</t>
  </si>
  <si>
    <t>L1022001097903528478293688320</t>
  </si>
  <si>
    <t>L1022001017900565109552775168</t>
  </si>
  <si>
    <t>L1022001187906733239697473536</t>
  </si>
  <si>
    <t>L1022001257909401172218413056</t>
  </si>
  <si>
    <t>L1022001317911530474296770560</t>
  </si>
  <si>
    <t>L1022001197907243047462699008</t>
  </si>
  <si>
    <t>L1022001237908568907376689152</t>
  </si>
  <si>
    <t>L1022001207907644768759513088</t>
  </si>
  <si>
    <t>L1022001247908776072972533760</t>
  </si>
  <si>
    <t>L1022001287910379354526515200</t>
  </si>
  <si>
    <t>L1022001287910408177645191168</t>
  </si>
  <si>
    <t>L1022001167906075714820308992</t>
  </si>
  <si>
    <t>L1022001237908662582450520064</t>
  </si>
  <si>
    <t>L1022001127904546292529954816</t>
  </si>
  <si>
    <t>L1022001067902530481396187136</t>
  </si>
  <si>
    <t>L1022001297910907176722563072</t>
  </si>
  <si>
    <t>L1022001217907853736186413056</t>
  </si>
  <si>
    <t>L1022001247908767066195427328</t>
  </si>
  <si>
    <t>L1022001157905702817048100864</t>
  </si>
  <si>
    <t>L1022001277910105536197230592</t>
  </si>
  <si>
    <t>L1022001317911557496775573504</t>
  </si>
  <si>
    <t>L1022001227908296890647773184</t>
  </si>
  <si>
    <t>L1022001247909026473873440768</t>
  </si>
  <si>
    <t>L1022001187906738645316468736</t>
  </si>
  <si>
    <t>L1022001177906436003470049280</t>
  </si>
  <si>
    <t>L1022001277909997450044309504</t>
  </si>
  <si>
    <t>L1022001267909714624275218432</t>
  </si>
  <si>
    <t>L1022001217908003256434098176</t>
  </si>
  <si>
    <t>L1022001217908019469436518400</t>
  </si>
  <si>
    <t>L1022001267909820909406584832</t>
  </si>
  <si>
    <t>L1022001317911566504651587584</t>
  </si>
  <si>
    <t>L1022001247908876954976321536</t>
  </si>
  <si>
    <t>L1022001247908882359328636928</t>
  </si>
  <si>
    <t>L1022001227908365346139209728</t>
  </si>
  <si>
    <t>L1022001227908102335948324864</t>
  </si>
  <si>
    <t>L1022001207907426796016041984</t>
  </si>
  <si>
    <t>L1022001287910545088401571840</t>
  </si>
  <si>
    <t>L1022001257909325513630613504</t>
  </si>
  <si>
    <t>L1022001217907992448169869312</t>
  </si>
  <si>
    <t>L1022001277910001053656088576</t>
  </si>
  <si>
    <t>L1022001237908597732097589248</t>
  </si>
  <si>
    <t>L1022001137904910184766570496</t>
  </si>
  <si>
    <t>L1022001307911080116332199936</t>
  </si>
  <si>
    <t>L1022001317911521469251911680</t>
  </si>
  <si>
    <t>L1022001227908273473332641792</t>
  </si>
  <si>
    <t>L1022001297910833319361839104</t>
  </si>
  <si>
    <t>L1022001307911247650532556800</t>
  </si>
  <si>
    <t>L1022001217907896972481331200</t>
  </si>
  <si>
    <t>L1022001167906009063651344384</t>
  </si>
  <si>
    <t>L1022001207907657381111332864</t>
  </si>
  <si>
    <t>L1022001187906704419443507200</t>
  </si>
  <si>
    <t>L1022001227908334722510684160</t>
  </si>
  <si>
    <t>L1022001307911121550024310784</t>
  </si>
  <si>
    <t>L1022001157905733443453255680</t>
  </si>
  <si>
    <t>L1022001087903150178740273152</t>
  </si>
  <si>
    <t>L1022001237908595931512242176</t>
  </si>
  <si>
    <t>L1022001087903198817734950912</t>
  </si>
  <si>
    <t>L1022001087903128561591058432</t>
  </si>
  <si>
    <t>L1022001167906019872616022016</t>
  </si>
  <si>
    <t>L1022001207907513266306482176</t>
  </si>
  <si>
    <t>L1022001137904953420335874048</t>
  </si>
  <si>
    <t>L1022001297910793688540971008</t>
  </si>
  <si>
    <t>L1022001057902033286595149824</t>
  </si>
  <si>
    <t>L1022001097903488850157174784</t>
  </si>
  <si>
    <t>L1022001017900640773846794240</t>
  </si>
  <si>
    <t>L1022001187906790889520955392</t>
  </si>
  <si>
    <t>L1022001197907214227921764352</t>
  </si>
  <si>
    <t>L1022001227908259063029497856</t>
  </si>
  <si>
    <t>L1022001227908242850110963712</t>
  </si>
  <si>
    <t>L1022001297910831519321751552</t>
  </si>
  <si>
    <t>L1022001277910130759227342848</t>
  </si>
  <si>
    <t>L1022001227908318510900772864</t>
  </si>
  <si>
    <t>L1022001257909381360457023488</t>
  </si>
  <si>
    <t>L1022001197907052099113910272</t>
  </si>
  <si>
    <t>L1022001257909347133552263168</t>
  </si>
  <si>
    <t>L1022001017900584930369667072</t>
  </si>
  <si>
    <t>L1022001207907592531450462208</t>
  </si>
  <si>
    <t>L1022001177906387368212496384</t>
  </si>
  <si>
    <t>L1022001257909372354107736064</t>
  </si>
  <si>
    <t>L1022001317911571912241905664</t>
  </si>
  <si>
    <t>L1022001167906151379800227840</t>
  </si>
  <si>
    <t>L1022001237908705821509484544</t>
  </si>
  <si>
    <t>L1022001147905304703076990976</t>
  </si>
  <si>
    <t>L1022001177906508065026932736</t>
  </si>
  <si>
    <t>L1022001277910006461288349696</t>
  </si>
  <si>
    <t>L1022001227908257263194931200</t>
  </si>
  <si>
    <t>L1022001147905254262976872448</t>
  </si>
  <si>
    <t>L1022001167906154982959022080</t>
  </si>
  <si>
    <t>L1022001247908977839228256256</t>
  </si>
  <si>
    <t>L1022001287910328919140794368</t>
  </si>
  <si>
    <t>L1022001227908381562673233920</t>
  </si>
  <si>
    <t>L1022001067902566515039338496</t>
  </si>
  <si>
    <t>L1022001167906070315555684352</t>
  </si>
  <si>
    <t>L1022001157905846937041305600</t>
  </si>
  <si>
    <t>L1022001277909878559469142016</t>
  </si>
  <si>
    <t>L1022001237908684204867780608</t>
  </si>
  <si>
    <t>L1022001307911162986136535040</t>
  </si>
  <si>
    <t>L1022001297910755860939472896</t>
  </si>
  <si>
    <t>L1022001207907531283614597120</t>
  </si>
  <si>
    <t>L1022001177906569314871869440</t>
  </si>
  <si>
    <t>L1022001197907284486657736704</t>
  </si>
  <si>
    <t>L1022001227908277080085954560</t>
  </si>
  <si>
    <t>L1022001047901788293762711552</t>
  </si>
  <si>
    <t>L1022001317911564707916611584</t>
  </si>
  <si>
    <t>L1022001287910406382168506368</t>
  </si>
  <si>
    <t>L1022001257909280482349744128</t>
  </si>
  <si>
    <t>L1022001207907614150625525760</t>
  </si>
  <si>
    <t>L1022001257909449817873645568</t>
  </si>
  <si>
    <t>L1022001247908887768835751936</t>
  </si>
  <si>
    <t>L1022001227908278882206416896</t>
  </si>
  <si>
    <t>L1022001257909422796527304704</t>
  </si>
  <si>
    <t>L1022001197907201621207089152</t>
  </si>
  <si>
    <t>L1022001017900570521115099136</t>
  </si>
  <si>
    <t>L1022001307911200817710039040</t>
  </si>
  <si>
    <t>L1022001257909469634051637248</t>
  </si>
  <si>
    <t>L1022001217908006864932241408</t>
  </si>
  <si>
    <t>L1022001197907241253026201600</t>
  </si>
  <si>
    <t>L1022001037901305508748918784</t>
  </si>
  <si>
    <t>L1022001027900950625118781440</t>
  </si>
  <si>
    <t>L1022001217907853742641446912</t>
  </si>
  <si>
    <t>L1022001287910483844890034176</t>
  </si>
  <si>
    <t>L1022001147905360550008258560</t>
  </si>
  <si>
    <t>L1022001057902049503636684800</t>
  </si>
  <si>
    <t>L1022001137904962431932235776</t>
  </si>
  <si>
    <t>L1022001247909013870149304320</t>
  </si>
  <si>
    <t>L1022001187906774680486346752</t>
  </si>
  <si>
    <t>L1022001037901363155279872000</t>
  </si>
  <si>
    <t>L1022001207907401581659750400</t>
  </si>
  <si>
    <t>L1022001237908639170994831360</t>
  </si>
  <si>
    <t>L1022001317911469233196957696</t>
  </si>
  <si>
    <t>L1022001317911483644783558656</t>
  </si>
  <si>
    <t>L1022001297910880162477178880</t>
  </si>
  <si>
    <t>L1022001247908931004589604864</t>
  </si>
  <si>
    <t>L1022001307911143172730978304</t>
  </si>
  <si>
    <t>L1022001217907810509102186496</t>
  </si>
  <si>
    <t>L1022001217908010469051531264</t>
  </si>
  <si>
    <t>L1022001037901307311473360896</t>
  </si>
  <si>
    <t>L1022001247909051701429207040</t>
  </si>
  <si>
    <t>L1022001297910878361443041280</t>
  </si>
  <si>
    <t>L1022001187906731447056138240</t>
  </si>
  <si>
    <t>L1022001237908590533052923904</t>
  </si>
  <si>
    <t>L1022001157905803705628557312</t>
  </si>
  <si>
    <t>L1022001227908251862462300160</t>
  </si>
  <si>
    <t>L1022001037901337936339206144</t>
  </si>
  <si>
    <t>L1022001297910871156035616768</t>
  </si>
  <si>
    <t>L1022001177906356747910053888</t>
  </si>
  <si>
    <t>L1022001187906785490696732672</t>
  </si>
  <si>
    <t>L1022001107903827526473023488</t>
  </si>
  <si>
    <t>L1022001177906432408553062400</t>
  </si>
  <si>
    <t>L1022001037901345142434496512</t>
  </si>
  <si>
    <t>L1022001317911550299186331648</t>
  </si>
  <si>
    <t>L1022001307911143173800525824</t>
  </si>
  <si>
    <t>L1022001277910114551694295040</t>
  </si>
  <si>
    <t>L1022001237908660789746270208</t>
  </si>
  <si>
    <t>L1022001247909010269179936768</t>
  </si>
  <si>
    <t>L1022001147905324523264737280</t>
  </si>
  <si>
    <t>L1022001247909024680770732032</t>
  </si>
  <si>
    <t>L1022001257909165193079488512</t>
  </si>
  <si>
    <t>L1022001297910829723387887616</t>
  </si>
  <si>
    <t>L1022001217907898780914221056</t>
  </si>
  <si>
    <t>L1022001137904877766357614592</t>
  </si>
  <si>
    <t>L1022001057902123364885528576</t>
  </si>
  <si>
    <t>L1022001227908217635955998720</t>
  </si>
  <si>
    <t>L1022001017900565119392612352</t>
  </si>
  <si>
    <t>L1022001207907524081923325952</t>
  </si>
  <si>
    <t>L1022001227908145578815717376</t>
  </si>
  <si>
    <t>L1022001257909399380952809472</t>
  </si>
  <si>
    <t>L1022001137905030889336274944</t>
  </si>
  <si>
    <t>L1022001227908273481066938368</t>
  </si>
  <si>
    <t>L1022001247908961631120588800</t>
  </si>
  <si>
    <t>L1022001157905776685485981696</t>
  </si>
  <si>
    <t>L1022001247908999461448384512</t>
  </si>
  <si>
    <t>L1022001177906518878827642880</t>
  </si>
  <si>
    <t>L1022001177906417998266695680</t>
  </si>
  <si>
    <t>L1022001307911262070017032192</t>
  </si>
  <si>
    <t>L1022001257909442615775526912</t>
  </si>
  <si>
    <t>L1022001307911033287284555776</t>
  </si>
  <si>
    <t>L1022001087903191619646586880</t>
  </si>
  <si>
    <t>L1022001037901301909247557632</t>
  </si>
  <si>
    <t>L1022001227908268077155024896</t>
  </si>
  <si>
    <t>L1022001017900647986384535552</t>
  </si>
  <si>
    <t>L1022001227908050103089430528</t>
  </si>
  <si>
    <t>L1022001307911195417099042816</t>
  </si>
  <si>
    <t>L1022001307911114352137273344</t>
  </si>
  <si>
    <t>L1022001307911164792828788736</t>
  </si>
  <si>
    <t>L1022001227908269879078354944</t>
  </si>
  <si>
    <t>L1022001267909711030981427200</t>
  </si>
  <si>
    <t>L1022001187906796301506904064</t>
  </si>
  <si>
    <t>L1022001167906070321289297920</t>
  </si>
  <si>
    <t>L1022001017900557915566440448</t>
  </si>
  <si>
    <t>L1022001257909395779467542528</t>
  </si>
  <si>
    <t>L1022001247908954389445017600</t>
  </si>
  <si>
    <t>L1022001217907846503952220160</t>
  </si>
  <si>
    <t>L1022001217907770843518926848</t>
  </si>
  <si>
    <t>L1022001177906540460161695744</t>
  </si>
  <si>
    <t>L1022001257909325486191476736</t>
  </si>
  <si>
    <t>L1022001307911280048666247168</t>
  </si>
  <si>
    <t>L1022001307911099904748093440</t>
  </si>
  <si>
    <t>L1022001237908604910653079552</t>
  </si>
  <si>
    <t>L1022001307911051266009268224</t>
  </si>
  <si>
    <t>L1022001247908940066614083584</t>
  </si>
  <si>
    <t>L1022001177906495534975746048</t>
  </si>
  <si>
    <t>L1022001247909028359406026752</t>
  </si>
  <si>
    <t>L1022001247908902258641928192</t>
  </si>
  <si>
    <t>L1022001307911103618158362624</t>
  </si>
  <si>
    <t>L1022001227908369032496218112</t>
  </si>
  <si>
    <t>L1022001237908693291760287744</t>
  </si>
  <si>
    <t>L1022001257909329200079896576</t>
  </si>
  <si>
    <t>L1022001227908196094451056640</t>
  </si>
  <si>
    <t>L1022001227908185285838700544</t>
  </si>
  <si>
    <t>L1022001277910093010663309312</t>
  </si>
  <si>
    <t>L1022001237908597815627153408</t>
  </si>
  <si>
    <t>L1022001257909237326828732416</t>
  </si>
  <si>
    <t>L1022001017900660671725633536</t>
  </si>
  <si>
    <t>L1022001247909046374306611200</t>
  </si>
  <si>
    <t>L1022001287910503739191132160</t>
  </si>
  <si>
    <t>L1022001267909763347424411648</t>
  </si>
  <si>
    <t>L1022001197907241331673595904</t>
  </si>
  <si>
    <t>L1022001287910541569481179136</t>
  </si>
  <si>
    <t>L1022001257909374236477816832</t>
  </si>
  <si>
    <t>L1022001217907974517805481984</t>
  </si>
  <si>
    <t>L1022001307911119831815094272</t>
  </si>
  <si>
    <t>L1022001307910954099353518080</t>
  </si>
  <si>
    <t>L1022001287910368631419240448</t>
  </si>
  <si>
    <t>L1022001247908913068105728000</t>
  </si>
  <si>
    <t>L1022001237908651859347439616</t>
  </si>
  <si>
    <t>L1022001277910056982443393024</t>
  </si>
  <si>
    <t>L1022001247908999537285595136</t>
  </si>
  <si>
    <t>L1022001027900912873815867392</t>
  </si>
  <si>
    <t>L1022001217908014149800755200</t>
  </si>
  <si>
    <t>L1022001017900631849299017728</t>
  </si>
  <si>
    <t>L1022001197907178281784377344</t>
  </si>
  <si>
    <t>L1022001237908704101408636928</t>
  </si>
  <si>
    <t>L1022001147905373239145201664</t>
  </si>
  <si>
    <t>L1022001207907574598686932992</t>
  </si>
  <si>
    <t>L1022001227908374438022938624</t>
  </si>
  <si>
    <t>L1022001217907909666588524544</t>
  </si>
  <si>
    <t>L1022001147905254344283455488</t>
  </si>
  <si>
    <t>L1022001257909271555159556096</t>
  </si>
  <si>
    <t>L1022001247909086006855532544</t>
  </si>
  <si>
    <t>L1022001187906713510589038592</t>
  </si>
  <si>
    <t>L1022001227908313189176246272</t>
  </si>
  <si>
    <t>L1022001287910460505500876800</t>
  </si>
  <si>
    <t>L1022001277909939889433673728</t>
  </si>
  <si>
    <t>L1022001017900615636703182848</t>
  </si>
  <si>
    <t>L1022001107903906867470991360</t>
  </si>
  <si>
    <t>L1022001137904940893963091968</t>
  </si>
  <si>
    <t>L1022001157905825400934432768</t>
  </si>
  <si>
    <t>L1022001147905133648060416000</t>
  </si>
  <si>
    <t>L1022001217907866432394952704</t>
  </si>
  <si>
    <t>L1022001207907462909949837312</t>
  </si>
  <si>
    <t>L1022001247909003141027397632</t>
  </si>
  <si>
    <t>L1022001097903627644529344512</t>
  </si>
  <si>
    <t>L1022001207907621436718776320</t>
  </si>
  <si>
    <t>L1022001217907976320441843712</t>
  </si>
  <si>
    <t>L1022001317911453099403968512</t>
  </si>
  <si>
    <t>L1022001117904056387408297984</t>
  </si>
  <si>
    <t>L1022001297910910866099470336</t>
  </si>
  <si>
    <t>L1022001197907169275615444992</t>
  </si>
  <si>
    <t>L1022001297910799176959721472</t>
  </si>
  <si>
    <t>L1022001087903260151243669504</t>
  </si>
  <si>
    <t>L1022001217907850219996512256</t>
  </si>
  <si>
    <t>L1022001277909999337774710784</t>
  </si>
  <si>
    <t>L1022001227908250139937144832</t>
  </si>
  <si>
    <t>L1022001257909345415477264384</t>
  </si>
  <si>
    <t>L1022001277910019153998839808</t>
  </si>
  <si>
    <t>L1022001047901703707665956864</t>
  </si>
  <si>
    <t>L1022001217908003342870315008</t>
  </si>
  <si>
    <t>L1022001307911253140377370624</t>
  </si>
  <si>
    <t>L1022001037901471322068287488</t>
  </si>
  <si>
    <t>L1022001227908255544553701376</t>
  </si>
  <si>
    <t>L1022001087903117838215348224</t>
  </si>
  <si>
    <t>L1022001217907825000548335616</t>
  </si>
  <si>
    <t>L1022001257909392253265838080</t>
  </si>
  <si>
    <t>L1022001177906470317939294208</t>
  </si>
  <si>
    <t>L1022001157905755146396958720</t>
  </si>
  <si>
    <t>L1022001247908943694930313216</t>
  </si>
  <si>
    <t>L1022001077902865636917837824</t>
  </si>
  <si>
    <t>L1022001097903555588395696128</t>
  </si>
  <si>
    <t>L1022001237908666273308016640</t>
  </si>
  <si>
    <t>L1022001247908981525287469056</t>
  </si>
  <si>
    <t>L1022001307911258545312694272</t>
  </si>
  <si>
    <t>L1022001217907920477314809856</t>
  </si>
  <si>
    <t>L1022001247908974319661940736</t>
  </si>
  <si>
    <t>L1022001227908217714951520256</t>
  </si>
  <si>
    <t>L1022001027900981331240878080</t>
  </si>
  <si>
    <t>L1022001287910464110576467968</t>
  </si>
  <si>
    <t>L1022001277910094815472320512</t>
  </si>
  <si>
    <t>L1022001217907967315044663296</t>
  </si>
  <si>
    <t>L1022001287910375840140165120</t>
  </si>
  <si>
    <t>L1022001237908585208929255424</t>
  </si>
  <si>
    <t>L1022001227908084408654168064</t>
  </si>
  <si>
    <t>L1022001317911570194779275264</t>
  </si>
  <si>
    <t>L1022001097903530368733609984</t>
  </si>
  <si>
    <t>L1022001277910132645816893440</t>
  </si>
  <si>
    <t>L1022001227908199700881408000</t>
  </si>
  <si>
    <t>L1022001267909750740625850368</t>
  </si>
  <si>
    <t>L1022001077902761154024374272</t>
  </si>
  <si>
    <t>L1022001237908650060901187584</t>
  </si>
  <si>
    <t>L1022001197907106227068403712</t>
  </si>
  <si>
    <t>L1022001297910835207566196736</t>
  </si>
  <si>
    <t>L1022001307911227921562533888</t>
  </si>
  <si>
    <t>L1022001207907576403001016320</t>
  </si>
  <si>
    <t>L1022001227908295177593356288</t>
  </si>
  <si>
    <t>L1022001167906149662752833536</t>
  </si>
  <si>
    <t>L1022001267909765152535412736</t>
  </si>
  <si>
    <t>L1022001147905360632225005568</t>
  </si>
  <si>
    <t>L1022001067902400866631614464</t>
  </si>
  <si>
    <t>L1022001257909327402858381312</t>
  </si>
  <si>
    <t>L1022001197907136852202684416</t>
  </si>
  <si>
    <t>L1022001147905265156196728832</t>
  </si>
  <si>
    <t>L1022001077902710714514604032</t>
  </si>
  <si>
    <t>L1022001047901631652111122432</t>
  </si>
  <si>
    <t>L1022001137904895861189050368</t>
  </si>
  <si>
    <t>L1022001317911485527698898944</t>
  </si>
  <si>
    <t>L1022001017900658875024211968</t>
  </si>
  <si>
    <t>L1022001307911249539995205632</t>
  </si>
  <si>
    <t>L1022001297910878443462656000</t>
  </si>
  <si>
    <t>L1022001317911485528692948992</t>
  </si>
  <si>
    <t>L1022001297910833407484166144</t>
  </si>
  <si>
    <t>L1022001217907783569842569216</t>
  </si>
  <si>
    <t>L1022001237908650062415331328</t>
  </si>
  <si>
    <t>L1022001207907500743880540160</t>
  </si>
  <si>
    <t>L1022001187906843218345525248</t>
  </si>
  <si>
    <t>L1022001167906014556096626688</t>
  </si>
  <si>
    <t>L1022001247909086011125334016</t>
  </si>
  <si>
    <t>L1022001197907163874824093696</t>
  </si>
  <si>
    <t>L1022001037901447906296659968</t>
  </si>
  <si>
    <t>L1022001257909347220118503424</t>
  </si>
  <si>
    <t>L1022001277910044377381273600</t>
  </si>
  <si>
    <t>L1022001197907262954325737472</t>
  </si>
  <si>
    <t>L1022001237908603225658556416</t>
  </si>
  <si>
    <t>L1022001167906142458834386944</t>
  </si>
  <si>
    <t>L1022001267909529165783826432</t>
  </si>
  <si>
    <t>L1022001207907619639585341440</t>
  </si>
  <si>
    <t>L1022001207907500744555823104</t>
  </si>
  <si>
    <t>L1022001227908237533465739264</t>
  </si>
  <si>
    <t>L1022001317911539572761362432</t>
  </si>
  <si>
    <t>L1022001027900943503584854016</t>
  </si>
  <si>
    <t>L1022001137905041779271991296</t>
  </si>
  <si>
    <t>L1022001197907131449511313408</t>
  </si>
  <si>
    <t>L1022001097903485335301062656</t>
  </si>
  <si>
    <t>L1022001257909201303956553728</t>
  </si>
  <si>
    <t>L1022001297910824401445257216</t>
  </si>
  <si>
    <t>L1022001227908259151118270464</t>
  </si>
  <si>
    <t>L1022001307911054985773907968</t>
  </si>
  <si>
    <t>L1022001237908536572891561984</t>
  </si>
  <si>
    <t>L1022001237908590616184029184</t>
  </si>
  <si>
    <t>L1022001247909017557479391232</t>
  </si>
  <si>
    <t>L1022001287910374041706496000</t>
  </si>
  <si>
    <t>L1022001227908151064940183552</t>
  </si>
  <si>
    <t>L1022001297910822600260124672</t>
  </si>
  <si>
    <t>L1022001287910478525317185536</t>
  </si>
  <si>
    <t>L1022001237908695099866021888</t>
  </si>
  <si>
    <t>L1022001207907565597114957824</t>
  </si>
  <si>
    <t>L1022001237908693298466979840</t>
  </si>
  <si>
    <t>L1022001317911474721666039808</t>
  </si>
  <si>
    <t>L1022001287910483929367511040</t>
  </si>
  <si>
    <t>L1022001067902481934009303040</t>
  </si>
  <si>
    <t>L1022001267909727325252681728</t>
  </si>
  <si>
    <t>L1022001297910788373355364352</t>
  </si>
  <si>
    <t>L1022001227908262754788769792</t>
  </si>
  <si>
    <t>L1022001167906045182388535296</t>
  </si>
  <si>
    <t>L1022001067902517963177132032</t>
  </si>
  <si>
    <t>L1022001127904604029842423808</t>
  </si>
  <si>
    <t>L1022001257909318398744657920</t>
  </si>
  <si>
    <t>L1022001117904391460762484736</t>
  </si>
  <si>
    <t>L1022001167906000146695258112</t>
  </si>
  <si>
    <t>L1022001307911062192682893312</t>
  </si>
  <si>
    <t>L1022001197907090017996046336</t>
  </si>
  <si>
    <t>L1022001257909246341524684800</t>
  </si>
  <si>
    <t>L1022001197907111635329810432</t>
  </si>
  <si>
    <t>L1022001147905266961047683072</t>
  </si>
  <si>
    <t>L1022001207907533172376797184</t>
  </si>
  <si>
    <t>L1022001087903121446231146496</t>
  </si>
  <si>
    <t>L1022001087903188099547594752</t>
  </si>
  <si>
    <t>L1022001317911415275384406016</t>
  </si>
  <si>
    <t>L1022001217907837615920054272</t>
  </si>
  <si>
    <t>L1022001287910530768519233536</t>
  </si>
  <si>
    <t>L1022001217907996142819016704</t>
  </si>
  <si>
    <t>L1022001237908632051159597056</t>
  </si>
  <si>
    <t>L1022001167906039779290316800</t>
  </si>
  <si>
    <t>L1022001257909331009922072576</t>
  </si>
  <si>
    <t>L1022001257909267959600840704</t>
  </si>
  <si>
    <t>L1022001207907524166031704064</t>
  </si>
  <si>
    <t>L1022001247909021162601119744</t>
  </si>
  <si>
    <t>L1022001087903146667352850432</t>
  </si>
  <si>
    <t>L1022001297910837014224896000</t>
  </si>
  <si>
    <t>L1022001217907929490370789376</t>
  </si>
  <si>
    <t>L1022001137905068803936026624</t>
  </si>
  <si>
    <t>L1022001297910728927975505920</t>
  </si>
  <si>
    <t>L1022001317911453106869829632</t>
  </si>
  <si>
    <t>L1022001257909208512832667648</t>
  </si>
  <si>
    <t>L1022001257909455310113406976</t>
  </si>
  <si>
    <t>L1022001277910163276064030720</t>
  </si>
  <si>
    <t>L1022001297910837014593994752</t>
  </si>
  <si>
    <t>L1022001237908572604752134144</t>
  </si>
  <si>
    <t>L1022001247908913076943126528</t>
  </si>
  <si>
    <t>L1022001247908761756055568384</t>
  </si>
  <si>
    <t>L1022001217907826808779898880</t>
  </si>
  <si>
    <t>L1022001217907884455059193856</t>
  </si>
  <si>
    <t>L1022001297910795581895933952</t>
  </si>
  <si>
    <t>L1022001167906055993748160512</t>
  </si>
  <si>
    <t>L1022001177906508155250606080</t>
  </si>
  <si>
    <t>L1022001047901656877842366464</t>
  </si>
  <si>
    <t>L1022001017900705717665595392</t>
  </si>
  <si>
    <t>L1022001227908260956426403840</t>
  </si>
  <si>
    <t>L1022001307911206310625083392</t>
  </si>
  <si>
    <t>L1022001017900565205539422208</t>
  </si>
  <si>
    <t>L1022001017900576014214692864</t>
  </si>
  <si>
    <t>L1022001257909327409003036672</t>
  </si>
  <si>
    <t>L1022001177906484736933036032</t>
  </si>
  <si>
    <t>L1022001187906700909738000384</t>
  </si>
  <si>
    <t>L1022001217907898867304300544</t>
  </si>
  <si>
    <t>L1022001317911420682265886720</t>
  </si>
  <si>
    <t>L1022001307911200906637672448</t>
  </si>
  <si>
    <t>L1022001127904679694390329344</t>
  </si>
  <si>
    <t>L1022001257909159875322773504</t>
  </si>
  <si>
    <t>L1022001307911053188623695872</t>
  </si>
  <si>
    <t>L1022001257909390459798224896</t>
  </si>
  <si>
    <t>L1022001217908006954195419136</t>
  </si>
  <si>
    <t>L1022001187906834216979070976</t>
  </si>
  <si>
    <t>L1022001257909440900435214336</t>
  </si>
  <si>
    <t>L1022001317911530570665099264</t>
  </si>
  <si>
    <t>L1022001157905814602182885376</t>
  </si>
  <si>
    <t>L1022001277910026368633733120</t>
  </si>
  <si>
    <t>L1022001067902530577424777216</t>
  </si>
  <si>
    <t>L1022001167906160478780719104</t>
  </si>
  <si>
    <t>L1022001167906158677385871360</t>
  </si>
  <si>
    <t>L1022001017900734541996425216</t>
  </si>
  <si>
    <t>L1022001217907850229425307648</t>
  </si>
  <si>
    <t>L1022001127904609439173378048</t>
  </si>
  <si>
    <t>L1022001217907974528836501504</t>
  </si>
  <si>
    <t>L1022001287910341620843872256</t>
  </si>
  <si>
    <t>L1022001297910853229844561920</t>
  </si>
  <si>
    <t>L1022001237908729332261126144</t>
  </si>
  <si>
    <t>L1022001047901727135588483072</t>
  </si>
  <si>
    <t>L1022001317911485535387058176</t>
  </si>
  <si>
    <t>L1022001267909712918632136704</t>
  </si>
  <si>
    <t>L1022001297910683894727507968</t>
  </si>
  <si>
    <t>L1022001177906450511169126400</t>
  </si>
  <si>
    <t>L1022001237908583416057233408</t>
  </si>
  <si>
    <t>L1022001237908702311137083392</t>
  </si>
  <si>
    <t>L1022001227908307795863339008</t>
  </si>
  <si>
    <t>L1022001227908161879256793088</t>
  </si>
  <si>
    <t>L1022001227908190702509686784</t>
  </si>
  <si>
    <t>L1022001237908550990543126528</t>
  </si>
  <si>
    <t>L1022001257909475129210634240</t>
  </si>
  <si>
    <t>L1022001217908005154310520832</t>
  </si>
  <si>
    <t>L1022001217907961919756238848</t>
  </si>
  <si>
    <t>L1022001217907994345807216640</t>
  </si>
  <si>
    <t>L1022001187906832417106755584</t>
  </si>
  <si>
    <t>L1022001277910138059275042816</t>
  </si>
  <si>
    <t>L1022001167906054195159302144</t>
  </si>
  <si>
    <t>L1022001017900644471322902528</t>
  </si>
  <si>
    <t>L1022001077902728737347665920</t>
  </si>
  <si>
    <t>L1022001207907450311317585920</t>
  </si>
  <si>
    <t>L1022001247908943705009225728</t>
  </si>
  <si>
    <t>L1022001247908900470459138048</t>
  </si>
  <si>
    <t>L1022001297910719714721202176</t>
  </si>
  <si>
    <t>L1022001257909325400350851072</t>
  </si>
  <si>
    <t>L1022001017900766759640825856</t>
  </si>
  <si>
    <t>L1022001317911490731160829952</t>
  </si>
  <si>
    <t>L1022001157905817997111263232</t>
  </si>
  <si>
    <t>L1022001217907925681728847872</t>
  </si>
  <si>
    <t>L1022001277910146857070952448</t>
  </si>
  <si>
    <t>L1022001237908583207382220800</t>
  </si>
  <si>
    <t>L1022001187906877243869167616</t>
  </si>
  <si>
    <t>L1022001117904097622202318848</t>
  </si>
  <si>
    <t>L1022001287910431484855648256</t>
  </si>
  <si>
    <t>L1022001277910112630052945920</t>
  </si>
  <si>
    <t>L1022001277909964912085106688</t>
  </si>
  <si>
    <t>L1022001227908213912605229056</t>
  </si>
  <si>
    <t>L1022001217907896859243511808</t>
  </si>
  <si>
    <t>L1022001247908871438308933632</t>
  </si>
  <si>
    <t>L1022001267909775761167548416</t>
  </si>
  <si>
    <t>L1022001247908923680135249920</t>
  </si>
  <si>
    <t>L1022001097903447303067860992</t>
  </si>
  <si>
    <t>L1022001297910571997697081344</t>
  </si>
  <si>
    <t>L1022001247908934488927961088</t>
  </si>
  <si>
    <t>L1022001157905785572083695616</t>
  </si>
  <si>
    <t>L1022001247908880445786488832</t>
  </si>
  <si>
    <t>L1022001227908156266963468288</t>
  </si>
  <si>
    <t>L1022001287910474720055853056</t>
  </si>
  <si>
    <t>L1022001207907448301121896448</t>
  </si>
  <si>
    <t>L1022001247908918276122673152</t>
  </si>
  <si>
    <t>L1022001217907839213702414336</t>
  </si>
  <si>
    <t>L1022001037901435095348740096</t>
  </si>
  <si>
    <t>L1022001167906081008535273472</t>
  </si>
  <si>
    <t>L1022001237908471519576260608</t>
  </si>
  <si>
    <t>L1022001217907781568131956736</t>
  </si>
  <si>
    <t>L1022001297910919676398600192</t>
  </si>
  <si>
    <t>L1022001177906444899874045952</t>
  </si>
  <si>
    <t>L1022001287910429684924612608</t>
  </si>
  <si>
    <t>L1022001277910036971112824832</t>
  </si>
  <si>
    <t>L1022001227908179686631604224</t>
  </si>
  <si>
    <t>L1022001237908565194805280768</t>
  </si>
  <si>
    <t>L1022001197907160071756382208</t>
  </si>
  <si>
    <t>L1022001317911478123108171776</t>
  </si>
  <si>
    <t>L1022001187906709711833071616</t>
  </si>
  <si>
    <t>L1022001257909350622642765824</t>
  </si>
  <si>
    <t>L1022001257909348821226946560</t>
  </si>
  <si>
    <t>L1022001177906354828210667520</t>
  </si>
  <si>
    <t>L1022001207907541977093308416</t>
  </si>
  <si>
    <t>L1022001187906781769522806784</t>
  </si>
  <si>
    <t>L1022001237908498541711130624</t>
  </si>
  <si>
    <t>L1022001197907206909347823616</t>
  </si>
  <si>
    <t>L1022001227908138253790937088</t>
  </si>
  <si>
    <t>L1022001237908617436799369216</t>
  </si>
  <si>
    <t>L1022001217907808590359101440</t>
  </si>
  <si>
    <t>L1022001287910489132967854080</t>
  </si>
  <si>
    <t>L1022001317911442094665957376</t>
  </si>
  <si>
    <t>L1022001217907868038016466944</t>
  </si>
  <si>
    <t>L1022001277910148660961411072</t>
  </si>
  <si>
    <t>L1022001267909727124131610624</t>
  </si>
  <si>
    <t>L1022001227908300383773196288</t>
  </si>
  <si>
    <t>L1022001027900984736596295680</t>
  </si>
  <si>
    <t>L1022001217907871641145901056</t>
  </si>
  <si>
    <t>L1022001037901409876454211584</t>
  </si>
  <si>
    <t>L1022001237908554386947899392</t>
  </si>
  <si>
    <t>L1022001307911204305026351104</t>
  </si>
  <si>
    <t>L1022001187906815997648109568</t>
  </si>
  <si>
    <t>L1022001257909359630359396352</t>
  </si>
  <si>
    <t>L1022001217907817598247698432</t>
  </si>
  <si>
    <t>L1022001267909799182152695808</t>
  </si>
  <si>
    <t>L1022001237908694899583811584</t>
  </si>
  <si>
    <t>L1022001187906736734504812544</t>
  </si>
  <si>
    <t>L1022001287910372040121712640</t>
  </si>
  <si>
    <t>L1022001317911460109910474752</t>
  </si>
  <si>
    <t>L1022001207907455509133983744</t>
  </si>
  <si>
    <t>L1022001217907722122328473600</t>
  </si>
  <si>
    <t>L1022001287910355827446448128</t>
  </si>
  <si>
    <t>L1022001247908912874161111040</t>
  </si>
  <si>
    <t>L1022001047901762959516434432</t>
  </si>
  <si>
    <t>L1022001247909062393825787904</t>
  </si>
  <si>
    <t>L1022001197907118640236920832</t>
  </si>
  <si>
    <t>L1022001117904288578243461120</t>
  </si>
  <si>
    <t>L1022001267909664074754097152</t>
  </si>
  <si>
    <t>L1022001207907662675094732800</t>
  </si>
  <si>
    <t>L1022001217907837414773817344</t>
  </si>
  <si>
    <t>L1022001177906428688880697344</t>
  </si>
  <si>
    <t>L1022001257909283971071148032</t>
  </si>
  <si>
    <t>L1022001037901341422778908672</t>
  </si>
  <si>
    <t>L1022001187906749345225048064</t>
  </si>
  <si>
    <t>L1022001197907142059133304832</t>
  </si>
  <si>
    <t>L1022001277910127045087264768</t>
  </si>
  <si>
    <t>L1022001017900667684534812672</t>
  </si>
  <si>
    <t>L1022001217907817599354994688</t>
  </si>
  <si>
    <t>L1022001317911490735237693440</t>
  </si>
  <si>
    <t>L1022001287910361232658595840</t>
  </si>
  <si>
    <t>L1022001227908235533709672448</t>
  </si>
  <si>
    <t>L1022001207907596022612951040</t>
  </si>
  <si>
    <t>L1022001117904180492698714112</t>
  </si>
  <si>
    <t>L1022001237908509352659714048</t>
  </si>
  <si>
    <t>L1022001287910478326582673408</t>
  </si>
  <si>
    <t>L1022001137905030772474576896</t>
  </si>
  <si>
    <t>L1022001267909808191018565632</t>
  </si>
  <si>
    <t>L1022001267909705508957913088</t>
  </si>
  <si>
    <t>L1022001027900990143020597248</t>
  </si>
  <si>
    <t>L1022001207907558192754917376</t>
  </si>
  <si>
    <t>L1022001277910027966801969152</t>
  </si>
  <si>
    <t>L1022001167906005351771996160</t>
  </si>
  <si>
    <t>L1022001237908516558968913920</t>
  </si>
  <si>
    <t>L1022001217908021163062919168</t>
  </si>
  <si>
    <t>L1022001267909705509356371968</t>
  </si>
  <si>
    <t>L1022001177906536776677785600</t>
  </si>
  <si>
    <t>L1022001017900649671521665024</t>
  </si>
  <si>
    <t>L1022001227908320202404855808</t>
  </si>
  <si>
    <t>L1022001237908485934883209216</t>
  </si>
  <si>
    <t>L1022001167906140460252725248</t>
  </si>
  <si>
    <t>L1022001317911598823072530432</t>
  </si>
  <si>
    <t>L1022001227908358032820731904</t>
  </si>
  <si>
    <t>L1022001017900557798310477824</t>
  </si>
  <si>
    <t>L1022001237908714717984784384</t>
  </si>
  <si>
    <t>L1022001237908516559631613952</t>
  </si>
  <si>
    <t>L1022001277910166678554738688</t>
  </si>
  <si>
    <t>L1022001217907844622647492608</t>
  </si>
  <si>
    <t>L1022001247908893060667473920</t>
  </si>
  <si>
    <t>L1022001217907967120609312768</t>
  </si>
  <si>
    <t>L1022001287910244140689063936</t>
  </si>
  <si>
    <t>L1022001067902411480242388992</t>
  </si>
  <si>
    <t>L1022001207907626648711921664</t>
  </si>
  <si>
    <t>L1022001277909970322053595136</t>
  </si>
  <si>
    <t>L1022001137905126250335764480</t>
  </si>
  <si>
    <t>L1022001047901797189520785408</t>
  </si>
  <si>
    <t>L1022001257909338016758562816</t>
  </si>
  <si>
    <t>L1022001287910366638923513856</t>
  </si>
  <si>
    <t>L1022001317911548383534448640</t>
  </si>
  <si>
    <t>L1022001307911096222266621952</t>
  </si>
  <si>
    <t>L1022001217908003150053965824</t>
  </si>
  <si>
    <t>L1022001107904023769509855232</t>
  </si>
  <si>
    <t>L1022001237908707513093259264</t>
  </si>
  <si>
    <t>L1022001317911600625528537088</t>
  </si>
  <si>
    <t>L1022001187906826809959841792</t>
  </si>
  <si>
    <t>L1022001287910328809086451712</t>
  </si>
  <si>
    <t>L1022001167906115241320448000</t>
  </si>
  <si>
    <t>L1022001237908673286029115392</t>
  </si>
  <si>
    <t>L1022001267909737937122820096</t>
  </si>
  <si>
    <t>L1022001297910822403543072768</t>
  </si>
  <si>
    <t>L1022001237908610235921793024</t>
  </si>
  <si>
    <t>L1022001237908651669064450048</t>
  </si>
  <si>
    <t>L1022001227908287778295840768</t>
  </si>
  <si>
    <t>L1022001227908195904939819008</t>
  </si>
  <si>
    <t>L1022001227908165280552124416</t>
  </si>
  <si>
    <t>L1022001217907695104773783552</t>
  </si>
  <si>
    <t>L1022001187906738540257542144</t>
  </si>
  <si>
    <t>L1022001267909707313183916032</t>
  </si>
  <si>
    <t>L1022001117904259759092596736</t>
  </si>
  <si>
    <t>L1022001257909287577786712064</t>
  </si>
  <si>
    <t>L1022001017900575814687457280</t>
  </si>
  <si>
    <t>L1022001297910789978683277312</t>
  </si>
  <si>
    <t>L1022001247908893062538133504</t>
  </si>
  <si>
    <t>L1022001307911067400523677696</t>
  </si>
  <si>
    <t>L1022001227908303991797383168</t>
  </si>
  <si>
    <t>L1022001047901858440036810752</t>
  </si>
  <si>
    <t>L1022001107903829215351472128</t>
  </si>
  <si>
    <t>L1022001257909287578147422208</t>
  </si>
  <si>
    <t>L1022001257909329011382353920</t>
  </si>
  <si>
    <t>L1022001267909692902310346752</t>
  </si>
  <si>
    <t>L1022001227908035577652641792</t>
  </si>
  <si>
    <t>L1022001307911189898846208000</t>
  </si>
  <si>
    <t>L1022001297910835015223803904</t>
  </si>
  <si>
    <t>L1022001197907215922617712640</t>
  </si>
  <si>
    <t>L1022001247908930893356662784</t>
  </si>
  <si>
    <t>L1022001177906401671992901632</t>
  </si>
  <si>
    <t>L1022001277910026168989057024</t>
  </si>
  <si>
    <t>L1022001247909112839097483264</t>
  </si>
  <si>
    <t>L1022001157905704514931720192</t>
  </si>
  <si>
    <t>L1022001177906390863745449984</t>
  </si>
  <si>
    <t>L1022001207907406875827699712</t>
  </si>
  <si>
    <t>L1022001247909010157305266176</t>
  </si>
  <si>
    <t>L1022001177906399870967152640</t>
  </si>
  <si>
    <t>L1022001317911602429297360896</t>
  </si>
  <si>
    <t>L1022001077902914084945854464</t>
  </si>
  <si>
    <t>L1022001227908194105214304256</t>
  </si>
  <si>
    <t>L1022001257909401070099693568</t>
  </si>
  <si>
    <t>L1022001127904602034347769856</t>
  </si>
  <si>
    <t>L1022001207907639262003265536</t>
  </si>
  <si>
    <t>L1022001117904221930639654912</t>
  </si>
  <si>
    <t>L1022001217907833817633849344</t>
  </si>
  <si>
    <t>L1022001257909390261688664064</t>
  </si>
  <si>
    <t>L1022001317911622245693456384</t>
  </si>
  <si>
    <t>L1022001177906396268752076800</t>
  </si>
  <si>
    <t>L1022001027901038786652209152</t>
  </si>
  <si>
    <t>L1022001147905320809208545280</t>
  </si>
  <si>
    <t>L1022001077902753757457350656</t>
  </si>
  <si>
    <t>L1022001267909775770034307072</t>
  </si>
  <si>
    <t>L1022001247908774169488326656</t>
  </si>
  <si>
    <t>L1022001297910723327514312704</t>
  </si>
  <si>
    <t>L1022001257909401070695284736</t>
  </si>
  <si>
    <t>L1022001267909820806214123520</t>
  </si>
  <si>
    <t>L1022001227908217524764999680</t>
  </si>
  <si>
    <t>L1022001177906525972855324672</t>
  </si>
  <si>
    <t>L1022001227908320206968258560</t>
  </si>
  <si>
    <t>L1022001307911067402750853120</t>
  </si>
  <si>
    <t>L1022001187906783578941358080</t>
  </si>
  <si>
    <t>L1022001317911573607504084992</t>
  </si>
  <si>
    <t>L1022001167906050392989171712</t>
  </si>
  <si>
    <t>L1022001267909637059795681280</t>
  </si>
  <si>
    <t>L1022001197907084419749445632</t>
  </si>
  <si>
    <t>L1022001297910658476502876160</t>
  </si>
  <si>
    <t>L1022001197907255556655611904</t>
  </si>
  <si>
    <t>L1022001247909051592184365056</t>
  </si>
  <si>
    <t>L1022001177906542186566582272</t>
  </si>
  <si>
    <t>L1022001317911523167815008256</t>
  </si>
  <si>
    <t>L1022001017900743351758684160</t>
  </si>
  <si>
    <t>L1022001237908554395051294720</t>
  </si>
  <si>
    <t>L1022001077902699715581509632</t>
  </si>
  <si>
    <t>L1022001017900565009409572864</t>
  </si>
  <si>
    <t>L1022001187906758359707090944</t>
  </si>
  <si>
    <t>L1022001207907626653753475072</t>
  </si>
  <si>
    <t>L1022001107903917489113858048</t>
  </si>
  <si>
    <t>L1022001137904893869523795968</t>
  </si>
  <si>
    <t>L1022001187906727735319396352</t>
  </si>
  <si>
    <t>L1022001247909019166741561344</t>
  </si>
  <si>
    <t>L1022001027900982943724273664</t>
  </si>
  <si>
    <t>L1022001237908637261676347392</t>
  </si>
  <si>
    <t>L1022001247909035379920142336</t>
  </si>
  <si>
    <t>L1022001297910928693212676096</t>
  </si>
  <si>
    <t>L1022001317911438500701077504</t>
  </si>
  <si>
    <t>L1022001217907756357680562176</t>
  </si>
  <si>
    <t>L1022001257909444306847596544</t>
  </si>
  <si>
    <t>L1022001147905306399526158336</t>
  </si>
  <si>
    <t>L1022001017900723536599908352</t>
  </si>
  <si>
    <t>L1022001217907977934925922304</t>
  </si>
  <si>
    <t>L1022001247908891264993656832</t>
  </si>
  <si>
    <t>L1022001257909287581792272384</t>
  </si>
  <si>
    <t>L1022001247908992145902731264</t>
  </si>
  <si>
    <t>L1022001077902834824520466432</t>
  </si>
  <si>
    <t>L1022001227908199512422940672</t>
  </si>
  <si>
    <t>L1022001197907129457225302016</t>
  </si>
  <si>
    <t>L1022001067902443912194752512</t>
  </si>
  <si>
    <t>L1022001257909467726171799552</t>
  </si>
  <si>
    <t>L1022001287910406276375576576</t>
  </si>
  <si>
    <t>L1022001027900957724401926144</t>
  </si>
  <si>
    <t>L1022001207907514965502918656</t>
  </si>
  <si>
    <t>L1022001267909714523616116736</t>
  </si>
  <si>
    <t>L1022001027900909085654712320</t>
  </si>
  <si>
    <t>L1022001227908390465368686592</t>
  </si>
  <si>
    <t>L1022001307911164682774446080</t>
  </si>
  <si>
    <t>L1022001207907585221818777600</t>
  </si>
  <si>
    <t>L1022001207907585221818777601</t>
  </si>
  <si>
    <t>L1022001237908543587827253248</t>
  </si>
  <si>
    <t>L1022001217907961722774945792</t>
  </si>
  <si>
    <t>L1022001117904257962537975808</t>
  </si>
  <si>
    <t>L1022001017900682104468078592</t>
  </si>
  <si>
    <t>L1022001257909417286415613952</t>
  </si>
  <si>
    <t>L1022001277909975732814807040</t>
  </si>
  <si>
    <t>L1022001067902361046760882176</t>
  </si>
  <si>
    <t>L1022001067902382664086257664</t>
  </si>
  <si>
    <t>L1022001227908226535031767040</t>
  </si>
  <si>
    <t>L1022001287910420688893313024</t>
  </si>
  <si>
    <t>L1022001227908365246084087808</t>
  </si>
  <si>
    <t>L1022001277910031577959301120</t>
  </si>
  <si>
    <t>L1022001237908640866491891712</t>
  </si>
  <si>
    <t>L1022001197907192508934848512</t>
  </si>
  <si>
    <t>L1022001217907801395663929344</t>
  </si>
  <si>
    <t>L1022001077902809605873401856</t>
  </si>
  <si>
    <t>L1022001207907588825904513024</t>
  </si>
  <si>
    <t>L1022001307911123250911051776</t>
  </si>
  <si>
    <t>L1022001067902546595798908928</t>
  </si>
  <si>
    <t>L1022001287910467526891601920</t>
  </si>
  <si>
    <t>L1022001227908168889645858816</t>
  </si>
  <si>
    <t>L1022001147905218131178618880</t>
  </si>
  <si>
    <t>L1022001197907116848816128000</t>
  </si>
  <si>
    <t>L1022001027900991953399644160</t>
  </si>
  <si>
    <t>L1022001157905792790610903040</t>
  </si>
  <si>
    <t>L1022001217907810403267313664</t>
  </si>
  <si>
    <t>L1022001257909129057237925888</t>
  </si>
  <si>
    <t>L1022001207907630259340771328</t>
  </si>
  <si>
    <t>L1022001277909988344130633728</t>
  </si>
  <si>
    <t>L1022001207907590627756539904</t>
  </si>
  <si>
    <t>L1022001297910730537418031104</t>
  </si>
  <si>
    <t>L1022001237908406680048828416</t>
  </si>
  <si>
    <t>L1022001207907541989009326080</t>
  </si>
  <si>
    <t>L1022001257909338024547385344</t>
  </si>
  <si>
    <t>L1022001317911483539447808000</t>
  </si>
  <si>
    <t>L1022001127904547996054913024</t>
  </si>
  <si>
    <t>L1022001057902020576012730368</t>
  </si>
  <si>
    <t>L1022001237908642668922732544</t>
  </si>
  <si>
    <t>L1022001077902696116063371264</t>
  </si>
  <si>
    <t>L1022001297910822410409148416</t>
  </si>
  <si>
    <t>L1022001217907815808273940480</t>
  </si>
  <si>
    <t>L1022001147905263168050495488</t>
  </si>
  <si>
    <t>L1022001187906767370347151360</t>
  </si>
  <si>
    <t>L1022001237908576016021520384</t>
  </si>
  <si>
    <t>L1022001167906097234812665856</t>
  </si>
  <si>
    <t>L1022001237908588626167136256</t>
  </si>
  <si>
    <t>L1022001017900764972930236416</t>
  </si>
  <si>
    <t>L1022001307911090826147725312</t>
  </si>
  <si>
    <t>L1022001197907172694510075904</t>
  </si>
  <si>
    <t>L1022001267909660482953478144</t>
  </si>
  <si>
    <t>L1022001267909653277223092224</t>
  </si>
  <si>
    <t>L1022001237908583222003564544</t>
  </si>
  <si>
    <t>L1022001117904202120304328704</t>
  </si>
  <si>
    <t>L1022001057902146677460500480</t>
  </si>
  <si>
    <t>L1022001217907806801488445440</t>
  </si>
  <si>
    <t>L1022001057902083627135074304</t>
  </si>
  <si>
    <t>L1022001297910871050754392064</t>
  </si>
  <si>
    <t>L1022001307911164685458800640</t>
  </si>
  <si>
    <t>L1022001227908163486665080832</t>
  </si>
  <si>
    <t>L1022001227908273374506450944</t>
  </si>
  <si>
    <t>L1022001237908586825049112576</t>
  </si>
  <si>
    <t>L1022001317911598832484548608</t>
  </si>
  <si>
    <t>L1022001287910498152843771904</t>
  </si>
  <si>
    <t>L1022001217907824816112205824</t>
  </si>
  <si>
    <t>L1022001277910085623323754496</t>
  </si>
  <si>
    <t>L1022001077902611449423396864</t>
  </si>
  <si>
    <t>L1022001207907601437841096704</t>
  </si>
  <si>
    <t>L1022001207907574416314400768</t>
  </si>
  <si>
    <t>L1022001197907262767276556288</t>
  </si>
  <si>
    <t>L1022001017900570418132353024</t>
  </si>
  <si>
    <t>L1022001317911573612990234624</t>
  </si>
  <si>
    <t>L1022001207907457323032051712</t>
  </si>
  <si>
    <t>L1022001177906466531149676544</t>
  </si>
  <si>
    <t>L1022001287910460323312893952</t>
  </si>
  <si>
    <t>L1022001167906026979859955712</t>
  </si>
  <si>
    <t>L1022001167906167492181295104</t>
  </si>
  <si>
    <t>L1022001297910699914875830272</t>
  </si>
  <si>
    <t>L1022001207907541990833848320</t>
  </si>
  <si>
    <t>L1022001297910798994130010112</t>
  </si>
  <si>
    <t>L1022001177906434105383911424</t>
  </si>
  <si>
    <t>L1022001267909712725929033728</t>
  </si>
  <si>
    <t>L1022001237908606641923358720</t>
  </si>
  <si>
    <t>L1022001237908676898100805632</t>
  </si>
  <si>
    <t>L1022001107903690512947806208</t>
  </si>
  <si>
    <t>L1022001137904928102124421120</t>
  </si>
  <si>
    <t>L1022001317911555599326969856</t>
  </si>
  <si>
    <t>L1022001227908233744276979712</t>
  </si>
  <si>
    <t>L1022001227908222935639457792</t>
  </si>
  <si>
    <t>L1022001027901089233931534336</t>
  </si>
  <si>
    <t>L1022001137904933506627731456</t>
  </si>
  <si>
    <t>L1022001247908945313348648960</t>
  </si>
  <si>
    <t>L1022001197907219534039285760</t>
  </si>
  <si>
    <t>L1022001017900676704511393792</t>
  </si>
  <si>
    <t>L1022001067902416895457951744</t>
  </si>
  <si>
    <t>L1022001297910840428199608320</t>
  </si>
  <si>
    <t>L1022001307911092629866217472</t>
  </si>
  <si>
    <t>L1022001017900601044269072384</t>
  </si>
  <si>
    <t>L1022001187906756564310097920</t>
  </si>
  <si>
    <t>L1022001247908934505176694784</t>
  </si>
  <si>
    <t>L1022001227908168893269737472</t>
  </si>
  <si>
    <t>L1022001287910507162204569600</t>
  </si>
  <si>
    <t>L1022001227908374257500094464</t>
  </si>
  <si>
    <t>L1022001227908222936570593280</t>
  </si>
  <si>
    <t>L1022001187906817813588803584</t>
  </si>
  <si>
    <t>L1022001107903883268156620800</t>
  </si>
  <si>
    <t>L1022001257909287587739795456</t>
  </si>
  <si>
    <t>L1022001247908979541603975168</t>
  </si>
  <si>
    <t>L1022001227908240951303405568</t>
  </si>
  <si>
    <t>L1022001247908898477044858880</t>
  </si>
  <si>
    <t>L1022001167906145876969848832</t>
  </si>
  <si>
    <t>L1022001297910829620610662400</t>
  </si>
  <si>
    <t>L1022001297910856642229633024</t>
  </si>
  <si>
    <t>L1022001297910863848043905024</t>
  </si>
  <si>
    <t>L1022001017900601045179236352</t>
  </si>
  <si>
    <t>L1022001287910451318582607872</t>
  </si>
  <si>
    <t>L1022001207907500560128081920</t>
  </si>
  <si>
    <t>L1022001067902415095451418624</t>
  </si>
  <si>
    <t>L1022001037901321621478113280</t>
  </si>
  <si>
    <t>L1022001107903832828656287744</t>
  </si>
  <si>
    <t>L1022001317911548395584684032</t>
  </si>
  <si>
    <t>L1022001267909610046296883200</t>
  </si>
  <si>
    <t>L1022001197907111449320816640</t>
  </si>
  <si>
    <t>L1022001157905700921927335936</t>
  </si>
  <si>
    <t>L1022001097903575222935158784</t>
  </si>
  <si>
    <t>L1022001017900592038532153344</t>
  </si>
  <si>
    <t>L1022001217907968934935199744</t>
  </si>
  <si>
    <t>L1022001207907637470049796096</t>
  </si>
  <si>
    <t>L1022001297910917892091346944</t>
  </si>
  <si>
    <t>L1022001267909692912997433344</t>
  </si>
  <si>
    <t>L1022001227908231945314828288</t>
  </si>
  <si>
    <t>L1022001017900617259064164352</t>
  </si>
  <si>
    <t>L1022001097903566216158052352</t>
  </si>
  <si>
    <t>L1022001227908156284894117888</t>
  </si>
  <si>
    <t>L1022001207907500560883056640</t>
  </si>
  <si>
    <t>L1022001267909757765091000320</t>
  </si>
  <si>
    <t>L1022001207907523979750080512</t>
  </si>
  <si>
    <t>L1022001227908208526917566464</t>
  </si>
  <si>
    <t>L1022001177906385469795008512</t>
  </si>
  <si>
    <t>L1022001247909071416620941312</t>
  </si>
  <si>
    <t>L1022001157905663092487421952</t>
  </si>
  <si>
    <t>L1022001187906769176615780352</t>
  </si>
  <si>
    <t>L1022001247909040792522653696</t>
  </si>
  <si>
    <t>L1022001287910273109610135552</t>
  </si>
  <si>
    <t>L1022001247908932838389645312</t>
  </si>
  <si>
    <t>L1022001137904885003142627328</t>
  </si>
  <si>
    <t>L1022001217907850173213245440</t>
  </si>
  <si>
    <t>L1022001207907630397643751424</t>
  </si>
  <si>
    <t>L1022001277910056937224601600</t>
  </si>
  <si>
    <t>L1022001297910842365049503744</t>
  </si>
  <si>
    <t>L1022001267909829955874390016</t>
  </si>
  <si>
    <t>L1022001287910440644007624704</t>
  </si>
  <si>
    <t>L1022001237908657130748706816</t>
  </si>
  <si>
    <t>L1022001297910719779397369856</t>
  </si>
  <si>
    <t>L1022001217907779829584560128</t>
  </si>
  <si>
    <t>L1022001197907165538658353152</t>
  </si>
  <si>
    <t>L1022001307911148522167271424</t>
  </si>
  <si>
    <t>L1022001247908984992932495360</t>
  </si>
  <si>
    <t>L1022001187906677348499521536</t>
  </si>
  <si>
    <t>L1022001237908554448931323904</t>
  </si>
  <si>
    <t>L1022001197907192560445095936</t>
  </si>
  <si>
    <t>L1022001237908572463387312128</t>
  </si>
  <si>
    <t>L1022001287910390116217192448</t>
  </si>
  <si>
    <t>L1022001017900710979923279872</t>
  </si>
  <si>
    <t>L1022001257909404728644272128</t>
  </si>
  <si>
    <t>L1022001177906430551474634752</t>
  </si>
  <si>
    <t>L1022001217907963576812503040</t>
  </si>
  <si>
    <t>L1022001027900995607540203520</t>
  </si>
  <si>
    <t>L1022001137904953370998276096</t>
  </si>
  <si>
    <t>L1022001217907796043081908224</t>
  </si>
  <si>
    <t>L1022001257909377707327291392</t>
  </si>
  <si>
    <t>L1022001227908282431933972480</t>
  </si>
  <si>
    <t>L1022001267909507411086606336</t>
  </si>
  <si>
    <t>L1022001297910844079584509952</t>
  </si>
  <si>
    <t>L1022001137904967782899449856</t>
  </si>
  <si>
    <t>L1022001247908860694452436992</t>
  </si>
  <si>
    <t>L1022001247908979589536481280</t>
  </si>
  <si>
    <t>L1022001067902353893799034880</t>
  </si>
  <si>
    <t>L1022001197907142120957345792</t>
  </si>
  <si>
    <t>L1022001137904920945639358464</t>
  </si>
  <si>
    <t>L1022001217907974386188222464</t>
  </si>
  <si>
    <t>L1022001247908988596863041536</t>
  </si>
  <si>
    <t>L1022001297910748603602370560</t>
  </si>
  <si>
    <t>L1022001187906744002826797056</t>
  </si>
  <si>
    <t>L1022001267909631710917230592</t>
  </si>
  <si>
    <t>L1022001257909121903584018432</t>
  </si>
  <si>
    <t>L1022001307911083671629791232</t>
  </si>
  <si>
    <t>L1022001057902105295442214912</t>
  </si>
  <si>
    <t>L1022001037901282037520203776</t>
  </si>
  <si>
    <t>L1022001207907597885739565056</t>
  </si>
  <si>
    <t>L1022001307911242198730080256</t>
  </si>
  <si>
    <t>L1022001207907614098939117568</t>
  </si>
  <si>
    <t>L1022001237908586876563554304</t>
  </si>
  <si>
    <t>L1022001187906630512992649216</t>
  </si>
  <si>
    <t>L1022001187906794444147458048</t>
  </si>
  <si>
    <t>L1022001187906789039866445824</t>
  </si>
  <si>
    <t>L1022001197907172746712383488</t>
  </si>
  <si>
    <t>L1022001087903283438082392064</t>
  </si>
  <si>
    <t>L1022001227908390520154685440</t>
  </si>
  <si>
    <t>L1022001237908622905899155456</t>
  </si>
  <si>
    <t>L1022001147905133516946472960</t>
  </si>
  <si>
    <t>L1022001097903497809702223872</t>
  </si>
  <si>
    <t>L1022001157905650530437890048</t>
  </si>
  <si>
    <t>L1022001227908298647083876352</t>
  </si>
  <si>
    <t>L1022001147905178553277284352</t>
  </si>
  <si>
    <t>L1022001027900909140872724480</t>
  </si>
  <si>
    <t>L1022001247908959775594053632</t>
  </si>
  <si>
    <t>L1022001257909296644894687232</t>
  </si>
  <si>
    <t>L1022001027900984801431846912</t>
  </si>
  <si>
    <t>L1022001257909275027632226304</t>
  </si>
  <si>
    <t>L1022001247908918342631751680</t>
  </si>
  <si>
    <t>L1022001157905755014343491584</t>
  </si>
  <si>
    <t>L1022001217908010417084104704</t>
  </si>
  <si>
    <t>L1022001117904369707260641280</t>
  </si>
  <si>
    <t>L1022001227908257214461313024</t>
  </si>
  <si>
    <t>L1022001217907801450206658560</t>
  </si>
  <si>
    <t>L1022001217907839280450568192</t>
  </si>
  <si>
    <t>L1022001097903578875339276288</t>
  </si>
  <si>
    <t>L1022001287910476588614090752</t>
  </si>
  <si>
    <t>L1022001257909294844141568000</t>
  </si>
  <si>
    <t>L1022001237908534636544983040</t>
  </si>
  <si>
    <t>L1022001197907163740841246720</t>
  </si>
  <si>
    <t>L1022001197907224989897654272</t>
  </si>
  <si>
    <t>L1022001287910444163011903488</t>
  </si>
  <si>
    <t>L1022001107904031037215277056</t>
  </si>
  <si>
    <t>L1022001227908327471351791616</t>
  </si>
  <si>
    <t>L1022001307910984595152240640</t>
  </si>
  <si>
    <t>L1022001187906774630230196224</t>
  </si>
  <si>
    <t>L1022001157905762221046956032</t>
  </si>
  <si>
    <t>L1022001307911173746363400192</t>
  </si>
  <si>
    <t>L1022001207907621307072839680</t>
  </si>
  <si>
    <t>L1022001267909727190296756224</t>
  </si>
  <si>
    <t>L1022001237908610297670336512</t>
  </si>
  <si>
    <t>L1022001217907976190896570368</t>
  </si>
  <si>
    <t>L1022001127904569668166287360</t>
  </si>
  <si>
    <t>L1022001277910103691487805440</t>
  </si>
  <si>
    <t>L1022001067902523232711933952</t>
  </si>
  <si>
    <t>L1022001197907286239771951104</t>
  </si>
  <si>
    <t>L1022001317911516020582580224</t>
  </si>
  <si>
    <t>L1022001137904955176818114560</t>
  </si>
  <si>
    <t>L1022001227908379714050523136</t>
  </si>
  <si>
    <t>L1022001267909664140701138944</t>
  </si>
  <si>
    <t>L1022001197907185359487827968</t>
  </si>
  <si>
    <t>L1022001247908988600893767680</t>
  </si>
  <si>
    <t>L1022001277909999208346877952</t>
  </si>
  <si>
    <t>L1022001077902899734285713408</t>
  </si>
  <si>
    <t>L1022001207907529434840891392</t>
  </si>
  <si>
    <t>L1022001017900673154783838208</t>
  </si>
  <si>
    <t>L1022001237908657136234856448</t>
  </si>
  <si>
    <t>L1022001137904987603368214528</t>
  </si>
  <si>
    <t>L1022001277910125309819813888</t>
  </si>
  <si>
    <t>L1022001267909730794546069504</t>
  </si>
  <si>
    <t>L1022001287910454973494919168</t>
  </si>
  <si>
    <t>L1022001227908296848612458496</t>
  </si>
  <si>
    <t>L1022001067902413346095300608</t>
  </si>
  <si>
    <t>L1022001077902750215455703040</t>
  </si>
  <si>
    <t>L1022001217907970788188422144</t>
  </si>
  <si>
    <t>L1022001287910390121946611712</t>
  </si>
  <si>
    <t>L1022001297910835077656018944</t>
  </si>
  <si>
    <t>L1022001197907277234181832704</t>
  </si>
  <si>
    <t>L1022001087903141128292073472</t>
  </si>
  <si>
    <t>L1022001317911541242358595584</t>
  </si>
  <si>
    <t>L1022001277910091083284152320</t>
  </si>
  <si>
    <t>L1022001217907866305143963648</t>
  </si>
  <si>
    <t>L1022001027900921754638024704</t>
  </si>
  <si>
    <t>L1022001227908159940066476032</t>
  </si>
  <si>
    <t>L1022001257909415543757799424</t>
  </si>
  <si>
    <t>L1022001227908305856811433984</t>
  </si>
  <si>
    <t>L1022001247909006616968757248</t>
  </si>
  <si>
    <t>L1022001257909446168313266176</t>
  </si>
  <si>
    <t>L1022001197907143928316493824</t>
  </si>
  <si>
    <t>L1022001237908644527733407744</t>
  </si>
  <si>
    <t>L1022001157905720790890643456</t>
  </si>
  <si>
    <t>L1022001167905994609765187584</t>
  </si>
  <si>
    <t>L1022001237908554455805788160</t>
  </si>
  <si>
    <t>L1022001217907839284204470272</t>
  </si>
  <si>
    <t>L1022001307911155735078305792</t>
  </si>
  <si>
    <t>L1022001197907232199121895424</t>
  </si>
  <si>
    <t>L1022001257909433558687744000</t>
  </si>
  <si>
    <t>L1022001197907154737344086016</t>
  </si>
  <si>
    <t>L1022001247908767026039160832</t>
  </si>
  <si>
    <t>L1022001227908314864649699328</t>
  </si>
  <si>
    <t>L1022001027901001019001864192</t>
  </si>
  <si>
    <t>L1022001267909757818127974400</t>
  </si>
  <si>
    <t>L1022001297910876512484786176</t>
  </si>
  <si>
    <t>L1022001267909723591005110272</t>
  </si>
  <si>
    <t>L1022001277910011821441089536</t>
  </si>
  <si>
    <t>L1022001307911146728569634816</t>
  </si>
  <si>
    <t>L1022001257909352494548058112</t>
  </si>
  <si>
    <t>L1022001277909961381403885568</t>
  </si>
  <si>
    <t>L1022001297910723390441455616</t>
  </si>
  <si>
    <t>L1022001077902786246523551744</t>
  </si>
  <si>
    <t>L1022001137904866909603037184</t>
  </si>
  <si>
    <t>L1022001027900927160743559168</t>
  </si>
  <si>
    <t>L1022001287910363102701617152</t>
  </si>
  <si>
    <t>L1022001187906776436209418240</t>
  </si>
  <si>
    <t>L1022001297910808058587185152</t>
  </si>
  <si>
    <t>L1022001207907561864041791488</t>
  </si>
  <si>
    <t>L1022001047901755823407300608</t>
  </si>
  <si>
    <t>L1022001187906832280942870528</t>
  </si>
  <si>
    <t>L1022001027900903742417600512</t>
  </si>
  <si>
    <t>L1022001287910370308931125248</t>
  </si>
  <si>
    <t>L1022001257909372311300669440</t>
  </si>
  <si>
    <t>L1022001227908367107914661888</t>
  </si>
  <si>
    <t>L1022001227908174353909612544</t>
  </si>
  <si>
    <t>L1022001287910406337914404864</t>
  </si>
  <si>
    <t>L1022001097903537447871512576</t>
  </si>
  <si>
    <t>L1022001197907131320385470464</t>
  </si>
  <si>
    <t>L1022001167906171153015963648</t>
  </si>
  <si>
    <t>L1022001257909298452627128320</t>
  </si>
  <si>
    <t>L1022001127904555261499604992</t>
  </si>
  <si>
    <t>L1022001247909021030975471616</t>
  </si>
  <si>
    <t>L1022001017900633527054172160</t>
  </si>
  <si>
    <t>L1022001217907900535928455168</t>
  </si>
  <si>
    <t>L1022001237908547252856225792</t>
  </si>
  <si>
    <t>L1022001247908954378325917696</t>
  </si>
  <si>
    <t>L1022001137905045253883756544</t>
  </si>
  <si>
    <t>L1022001217908001416682340352</t>
  </si>
  <si>
    <t>L1022001197907142129912184832</t>
  </si>
  <si>
    <t>L1022001247908986804313980928</t>
  </si>
  <si>
    <t>L1022001187906808863577407488</t>
  </si>
  <si>
    <t>L1022001227908232001174568960</t>
  </si>
  <si>
    <t>L1022001117904223797536948224</t>
  </si>
  <si>
    <t>L1022001247908950775741743104</t>
  </si>
  <si>
    <t>L1022001267909696572041134080</t>
  </si>
  <si>
    <t>L1022001307911125113853116416</t>
  </si>
  <si>
    <t>L1022001257909388525901119488</t>
  </si>
  <si>
    <t>L1022001237908705780212367360</t>
  </si>
  <si>
    <t>L1022001067902474599811579904</t>
  </si>
  <si>
    <t>L1022001297910847692235014144</t>
  </si>
  <si>
    <t>L1022001217907987005804576768</t>
  </si>
  <si>
    <t>L1022001197907122314828906496</t>
  </si>
  <si>
    <t>L1022001207907457382633111552</t>
  </si>
  <si>
    <t>L1022001207907478999945904128</t>
  </si>
  <si>
    <t>L1022001017900673160253210624</t>
  </si>
  <si>
    <t>L1022001217907814067826524160</t>
  </si>
  <si>
    <t>L1022001207907529440356401152</t>
  </si>
  <si>
    <t>L1022001167906104501477900288</t>
  </si>
  <si>
    <t>L1022001227908186965955248128</t>
  </si>
  <si>
    <t>L1022001177906488208218718208</t>
  </si>
  <si>
    <t>L1022001207907419552687915008</t>
  </si>
  <si>
    <t>L1022001297910822472115748864</t>
  </si>
  <si>
    <t>L1022001207907594292588380160</t>
  </si>
  <si>
    <t>L1022001227908226597988270080</t>
  </si>
  <si>
    <t>L1022001177906414349624868864</t>
  </si>
  <si>
    <t>L1022001037901418957017513984</t>
  </si>
  <si>
    <t>L1022001287910454979316613120</t>
  </si>
  <si>
    <t>L1022001317911503417324011520</t>
  </si>
  <si>
    <t>L1022001217907967190922625024</t>
  </si>
  <si>
    <t>L1022001217907988808248000512</t>
  </si>
  <si>
    <t>L1022001307911238605755056128</t>
  </si>
  <si>
    <t>L1022001117904247217788092416</t>
  </si>
  <si>
    <t>L1022001077902703383852679168</t>
  </si>
  <si>
    <t>L1022001087903105104941744128</t>
  </si>
  <si>
    <t>L1022001317911555659322294272</t>
  </si>
  <si>
    <t>L1022001277910092890265812992</t>
  </si>
  <si>
    <t>L1022001177906376519909441536</t>
  </si>
  <si>
    <t>L1022001147905347897756024832</t>
  </si>
  <si>
    <t>L1022001287910440568283660288</t>
  </si>
  <si>
    <t>L1022001137905059667492012032</t>
  </si>
  <si>
    <t>L1022001017900701984512737280</t>
  </si>
  <si>
    <t>L1022001227908313067893751808</t>
  </si>
  <si>
    <t>L1022001047901754025531473920</t>
  </si>
  <si>
    <t>L1022001227908370714189824000</t>
  </si>
  <si>
    <t>L1022001307911143130158792704</t>
  </si>
  <si>
    <t>L1022001257909240809682305024</t>
  </si>
  <si>
    <t>L1022001077902820478117543936</t>
  </si>
  <si>
    <t>L1022001197907210587161034752</t>
  </si>
  <si>
    <t>L1022001187906814270463082496</t>
  </si>
  <si>
    <t>L1022001127904648939836604416</t>
  </si>
  <si>
    <t>L1022001097903445578030317568</t>
  </si>
  <si>
    <t>L1022001277910053259411390464</t>
  </si>
  <si>
    <t>L1022001197907239410426511360</t>
  </si>
  <si>
    <t>L1022001257909298456221646848</t>
  </si>
  <si>
    <t>L1022001197907106103969775616</t>
  </si>
  <si>
    <t>L1022001087903175362322956288</t>
  </si>
  <si>
    <t>L1022001157905702782675779584</t>
  </si>
  <si>
    <t>L1022001227908226599947010048</t>
  </si>
  <si>
    <t>L1022001307911045853343842304</t>
  </si>
  <si>
    <t>L1022001017900653346675687424</t>
  </si>
  <si>
    <t>L1022001087903242015987531776</t>
  </si>
  <si>
    <t>L1022001177906398138694434816</t>
  </si>
  <si>
    <t>L1022001247908920154508165120</t>
  </si>
  <si>
    <t>L1022001297910878319671967744</t>
  </si>
  <si>
    <t>L1022001187906763831197630464</t>
  </si>
  <si>
    <t>L1022001187906744015409709056</t>
  </si>
  <si>
    <t>L1022001317911505221076058112</t>
  </si>
  <si>
    <t>L1022001207907423158388457472</t>
  </si>
  <si>
    <t>L1022001287910514429184376832</t>
  </si>
  <si>
    <t>L1022001157905733407868780544</t>
  </si>
  <si>
    <t>L1022001157905845097172107264</t>
  </si>
  <si>
    <t>L1022001147905210990413807616</t>
  </si>
  <si>
    <t>L1022001207907529443506323456</t>
  </si>
  <si>
    <t>L1022001257909348897764605952</t>
  </si>
  <si>
    <t>L1022001207907576280984518656</t>
  </si>
  <si>
    <t>L1022001297910831482806140928</t>
  </si>
  <si>
    <t>L1022001247908948978205655040</t>
  </si>
  <si>
    <t>L1022001247909075079062028288</t>
  </si>
  <si>
    <t>L1022001127904675962973913088</t>
  </si>
  <si>
    <t>L1022001257909244414510432256</t>
  </si>
  <si>
    <t>L1022001207907460989164126208</t>
  </si>
  <si>
    <t>L1022001057902218799260172288</t>
  </si>
  <si>
    <t>L1022001227908208586757701632</t>
  </si>
  <si>
    <t>L1022001317911566470648365056</t>
  </si>
  <si>
    <t>L1022001247908948978629279744</t>
  </si>
  <si>
    <t>L1022001227908361709346291712</t>
  </si>
  <si>
    <t>L1022001247909019234781560832</t>
  </si>
  <si>
    <t>L1022001227908179763978764288</t>
  </si>
  <si>
    <t>L1022001217907976201298444288</t>
  </si>
  <si>
    <t>L1022001257909244415080857600</t>
  </si>
  <si>
    <t>L1022001247908911148762857472</t>
  </si>
  <si>
    <t>L1022001187906745818125762560</t>
  </si>
  <si>
    <t>L1022001207907327683236790272</t>
  </si>
  <si>
    <t>L1022001227908246417601396736</t>
  </si>
  <si>
    <t>L1022001277910166752504512512</t>
  </si>
  <si>
    <t>L1022001237908649940168146944</t>
  </si>
  <si>
    <t>L1022001237908644536029741056</t>
  </si>
  <si>
    <t>L1022001217907786900753285120</t>
  </si>
  <si>
    <t>L1022001257909316323222683648</t>
  </si>
  <si>
    <t>L1022001127904677615630352384</t>
  </si>
  <si>
    <t>L1022001297910833135613575168</t>
  </si>
  <si>
    <t>L1022001017900644192040976384</t>
  </si>
  <si>
    <t>L1022001047901640388296900608</t>
  </si>
  <si>
    <t>L1022001317911460036950556672</t>
  </si>
  <si>
    <t>L1022001207907588742819545088</t>
  </si>
  <si>
    <t>L1022001167906016085843181568</t>
  </si>
  <si>
    <t>L1022001297910571927287300096</t>
  </si>
  <si>
    <t>L1022001237908532697379831808</t>
  </si>
  <si>
    <t>L1022001177906417807098707968</t>
  </si>
  <si>
    <t>L1022001217907828334776745984</t>
  </si>
  <si>
    <t>L1022001287910361159241498624</t>
  </si>
  <si>
    <t>L1022001207907613963513430016</t>
  </si>
  <si>
    <t>L1022001287910485458740772864</t>
  </si>
  <si>
    <t>L1022001287910462040083464192</t>
  </si>
  <si>
    <t>L1022001287910474650203914240</t>
  </si>
  <si>
    <t>L1022001247908932617702146048</t>
  </si>
  <si>
    <t>L1022001247909046108429680640</t>
  </si>
  <si>
    <t>L1022001257909420808091664384</t>
  </si>
  <si>
    <t>L1022001297910824129763409920</t>
  </si>
  <si>
    <t>L1022001147905284702274125824</t>
  </si>
  <si>
    <t>L1022001227908233659346518016</t>
  </si>
  <si>
    <t>L1022001217907824732502949888</t>
  </si>
  <si>
    <t>L1022001257909328934785974272</t>
  </si>
  <si>
    <t>L1022001217907894988718145536</t>
  </si>
  <si>
    <t>L1022001247908921809442111488</t>
  </si>
  <si>
    <t>L1022001227908305717074001920</t>
  </si>
  <si>
    <t>L1022001217907894988894306304</t>
  </si>
  <si>
    <t>L1022001247908898390906437632</t>
  </si>
  <si>
    <t>L1022001047901746674875301888</t>
  </si>
  <si>
    <t>L1022001247908997470395498496</t>
  </si>
  <si>
    <t>L1022001297910831336060026880</t>
  </si>
  <si>
    <t>L1022001257909384780081463296</t>
  </si>
  <si>
    <t>L1022001027900945034547757056</t>
  </si>
  <si>
    <t>L1022001297910820527900655616</t>
  </si>
  <si>
    <t>L1022001087903281502159437824</t>
  </si>
  <si>
    <t>L1022001307911198830297808896</t>
  </si>
  <si>
    <t>L1022001297910838542356643840</t>
  </si>
  <si>
    <t>L1022001247909053315690987520</t>
  </si>
  <si>
    <t>L1022001217907786903563468800</t>
  </si>
  <si>
    <t>L1022001207907651795716079616</t>
  </si>
  <si>
    <t>L1022001167905998073949913088</t>
  </si>
  <si>
    <t>L1022001207907610362627948544</t>
  </si>
  <si>
    <t>L1022001067902377179920531456</t>
  </si>
  <si>
    <t>L1022001277910022490693500928</t>
  </si>
  <si>
    <t>L1022001107903883183700115456</t>
  </si>
  <si>
    <t>L1022001297910834940162539520</t>
  </si>
  <si>
    <t>L1022001317911456437105262592</t>
  </si>
  <si>
    <t>L1022001307911278094623899648</t>
  </si>
  <si>
    <t>L1022001277910015285260910592</t>
  </si>
  <si>
    <t>L1022001117904340749781630976</t>
  </si>
  <si>
    <t>L1022001237908417408256376832</t>
  </si>
  <si>
    <t>L1022001217907867969133412352</t>
  </si>
  <si>
    <t>L1022001217907867969150189568</t>
  </si>
  <si>
    <t>L1022001317911611361277444096</t>
  </si>
  <si>
    <t>L1022001227908336343755980800</t>
  </si>
  <si>
    <t>L1022001287910375573717975040</t>
  </si>
  <si>
    <t>L1022001267909745069784236032</t>
  </si>
  <si>
    <t>L1022001307911096149424144384</t>
  </si>
  <si>
    <t>L1022001057902112369211408384</t>
  </si>
  <si>
    <t>L1022001237908626375737802752</t>
  </si>
  <si>
    <t>L1022001117904317331631833088</t>
  </si>
  <si>
    <t>L1022001317911512368857939968</t>
  </si>
  <si>
    <t>L1022001017900561416040284160</t>
  </si>
  <si>
    <t>L1022001197907111451367636992</t>
  </si>
  <si>
    <t>L1022001307911047597452886016</t>
  </si>
  <si>
    <t>L1022001017900673105387520000</t>
  </si>
  <si>
    <t>L1022001217907805005818822656</t>
  </si>
  <si>
    <t>L1022001207907594237382950912</t>
  </si>
  <si>
    <t>L1022001237908655285460467712</t>
  </si>
  <si>
    <t>L1022001157905796400455417856</t>
  </si>
  <si>
    <t>L1022001157905733350071271424</t>
  </si>
  <si>
    <t>L1022001317911555603693240320</t>
  </si>
  <si>
    <t>L1022001017900602849438793728</t>
  </si>
  <si>
    <t>L1022001267909710929403772928</t>
  </si>
  <si>
    <t>L1022001017900673105806950400</t>
  </si>
  <si>
    <t>L1022001227908201322952982528</t>
  </si>
  <si>
    <t>L1022001217907995958819094528</t>
  </si>
  <si>
    <t>L1022001227908307607920771072</t>
  </si>
  <si>
    <t>L1022001227908370658351054848</t>
  </si>
  <si>
    <t>L1022001287910516173230505984</t>
  </si>
  <si>
    <t>L1022001217907911291222818816</t>
  </si>
  <si>
    <t>L1022001297910721537423114240</t>
  </si>
  <si>
    <t>L1022001177906522381193117696</t>
  </si>
  <si>
    <t>L1022001207907646479679029248</t>
  </si>
  <si>
    <t>L1022001207907653685442969600</t>
  </si>
  <si>
    <t>L1022001227908035590726287360</t>
  </si>
  <si>
    <t>L1022001247908912892079177728</t>
  </si>
  <si>
    <t>L1022001067902418701621723136</t>
  </si>
  <si>
    <t>L1022001227908170699076993024</t>
  </si>
  <si>
    <t>L1022001107904029188890361856</t>
  </si>
  <si>
    <t>L1022001157905706329404407808</t>
  </si>
  <si>
    <t>L1022001227908143677592240128</t>
  </si>
  <si>
    <t>L1022001147905291998370791424</t>
  </si>
  <si>
    <t>L1022001227908260771247882240</t>
  </si>
  <si>
    <t>L1022001137904980349348806656</t>
  </si>
  <si>
    <t>L1022001247908934509840760832</t>
  </si>
  <si>
    <t>L1022001197907134871547478016</t>
  </si>
  <si>
    <t>L1022001267909496559205810176</t>
  </si>
  <si>
    <t>L1022001127904670501881053184</t>
  </si>
  <si>
    <t>L1022001187906770980757897216</t>
  </si>
  <si>
    <t>L1022001317911379063923736576</t>
  </si>
  <si>
    <t>L1022001297910835029144698880</t>
  </si>
  <si>
    <t>L1022001207907520379929952256</t>
  </si>
  <si>
    <t>L1022001307911195317278801920</t>
  </si>
  <si>
    <t>L1022001227908305807792603136</t>
  </si>
  <si>
    <t>L1022001017900644284122726400</t>
  </si>
  <si>
    <t>L1022001187906794399784304640</t>
  </si>
  <si>
    <t>L1022001247909010170886422528</t>
  </si>
  <si>
    <t>L1022001137904899285204926464</t>
  </si>
  <si>
    <t>L1022001247909006568113504256</t>
  </si>
  <si>
    <t>L1022001117904254369814609920</t>
  </si>
  <si>
    <t>L1022001197907223142705201152</t>
  </si>
  <si>
    <t>L1022001097903360855673208832</t>
  </si>
  <si>
    <t>L1022001077902890679961976832</t>
  </si>
  <si>
    <t>L1022001237908561612789972992</t>
  </si>
  <si>
    <t>L1022001127904587636518486016</t>
  </si>
  <si>
    <t>L1022001137905048805221924864</t>
  </si>
  <si>
    <t>L1022001277910036992226951168</t>
  </si>
  <si>
    <t>L1022001197907179908712955904</t>
  </si>
  <si>
    <t>L1022001017900579433063186432</t>
  </si>
  <si>
    <t>L1022001247908974142867832832</t>
  </si>
  <si>
    <t>L1022001277910078425554157568</t>
  </si>
  <si>
    <t>L1022001257909323622385385472</t>
  </si>
  <si>
    <t>L1022001257909302005261336576</t>
  </si>
  <si>
    <t>L1022001277910105447634501632</t>
  </si>
  <si>
    <t>L1022001237908538194996690944</t>
  </si>
  <si>
    <t>L1022001067902404292392321024</t>
  </si>
  <si>
    <t>L1022001017900566823588659200</t>
  </si>
  <si>
    <t>L1022001297910824222088429568</t>
  </si>
  <si>
    <t>L1022001207907569020531048448</t>
  </si>
  <si>
    <t>L1022001147905180311412080640</t>
  </si>
  <si>
    <t>L1022001187906830430348836864</t>
  </si>
  <si>
    <t>L1022001237908709332183875584</t>
  </si>
  <si>
    <t>L1022001017900658697500295168</t>
  </si>
  <si>
    <t>L1022001207907496963231383552</t>
  </si>
  <si>
    <t>L1022001317911544798578933760</t>
  </si>
  <si>
    <t>L1022001287910474743430709248</t>
  </si>
  <si>
    <t>L1022001227908257170978963456</t>
  </si>
  <si>
    <t>L1022001107903939119693234176</t>
  </si>
  <si>
    <t>L1022001097903350048960872448</t>
  </si>
  <si>
    <t>L1022001177906482752989495296</t>
  </si>
  <si>
    <t>L1022001077902786198486188032</t>
  </si>
  <si>
    <t>L1022001177906556612153769984</t>
  </si>
  <si>
    <t>L1022001247908938115730046976</t>
  </si>
  <si>
    <t>L1022001307911234951559970816</t>
  </si>
  <si>
    <t>L1022001237908577827835019264</t>
  </si>
  <si>
    <t>L1022001227908354449429692416</t>
  </si>
  <si>
    <t>L1022001187906760175186411520</t>
  </si>
  <si>
    <t>L1022001147905347846501629952</t>
  </si>
  <si>
    <t>L1022001127904706533921980416</t>
  </si>
  <si>
    <t>L1022001257909267779631644672</t>
  </si>
  <si>
    <t>L1022001197907163697929322496</t>
  </si>
  <si>
    <t>L1022001177906518782522228736</t>
  </si>
  <si>
    <t>L1022001237908606651310211072</t>
  </si>
  <si>
    <t>L1022001317911505168034889728</t>
  </si>
  <si>
    <t>L1022001257909291198498668544</t>
  </si>
  <si>
    <t>L1022001257909375866174636032</t>
  </si>
  <si>
    <t>L1022001307911112454202130432</t>
  </si>
  <si>
    <t>L1022001267909725345562165248</t>
  </si>
  <si>
    <t>L1022001237908503969354416128</t>
  </si>
  <si>
    <t>L1022001077902867264102268928</t>
  </si>
  <si>
    <t>L1022001267909653288103116800</t>
  </si>
  <si>
    <t>L1022001227908215739220426752</t>
  </si>
  <si>
    <t>L1022001247908983152660643840</t>
  </si>
  <si>
    <t>L1022001087903196927911591936</t>
  </si>
  <si>
    <t>L1022001227908372464695181312</t>
  </si>
  <si>
    <t>L1022001277910027987932872704</t>
  </si>
  <si>
    <t>L1022001027901053214619533312</t>
  </si>
  <si>
    <t>L1022001297910759372805046272</t>
  </si>
  <si>
    <t>L1022001167906149488278175744</t>
  </si>
  <si>
    <t>L1022001277910125266022891520</t>
  </si>
  <si>
    <t>L1022001217907785195676434432</t>
  </si>
  <si>
    <t>L1022001257909269582112817152</t>
  </si>
  <si>
    <t>L1022001217907898686412357632</t>
  </si>
  <si>
    <t>L1022001217907981552664117248</t>
  </si>
  <si>
    <t>L1022001097903477953049198592</t>
  </si>
  <si>
    <t>L1022001027900934319996862464</t>
  </si>
  <si>
    <t>L1022001197907178110522556416</t>
  </si>
  <si>
    <t>L1022001247908936316000337920</t>
  </si>
  <si>
    <t>L1022001287910447724068274176</t>
  </si>
  <si>
    <t>L1022001277910006371500883968</t>
  </si>
  <si>
    <t>L1022001017900570429385670656</t>
  </si>
  <si>
    <t>L1022001297910820622272495616</t>
  </si>
  <si>
    <t>L1022001187906767382695182336</t>
  </si>
  <si>
    <t>L1022001087903157297313021952</t>
  </si>
  <si>
    <t>L1022001257909334434701312000</t>
  </si>
  <si>
    <t>L1022001207907588839527612416</t>
  </si>
  <si>
    <t>L1022001207907442923013341184</t>
  </si>
  <si>
    <t>L1022001207907570825340059648</t>
  </si>
  <si>
    <t>L1022001247909067821850755072</t>
  </si>
  <si>
    <t>L1022001117904378674040864768</t>
  </si>
  <si>
    <t>L1022001217907830232846106624</t>
  </si>
  <si>
    <t>L1022001307911047604428013568</t>
  </si>
  <si>
    <t>L1022001247908907493913460736</t>
  </si>
  <si>
    <t>L1022001227908325628865347584</t>
  </si>
  <si>
    <t>L1022001197907210537676636160</t>
  </si>
  <si>
    <t>L1022001247908819223498129408</t>
  </si>
  <si>
    <t>L1022001237908622866564972544</t>
  </si>
  <si>
    <t>L1022001247908977750250291200</t>
  </si>
  <si>
    <t>L1022001247909098446863400960</t>
  </si>
  <si>
    <t>L1022001017900651495691583488</t>
  </si>
  <si>
    <t>L1022001257909175909102583808</t>
  </si>
  <si>
    <t>L1022001167906160298811523072</t>
  </si>
  <si>
    <t>L1022001227908267983445884928</t>
  </si>
  <si>
    <t>L1022001257909372266115432448</t>
  </si>
  <si>
    <t>L1022001227908201330284625920</t>
  </si>
  <si>
    <t>L1022001227908316622541225984</t>
  </si>
  <si>
    <t>L1022001257909357854776295424</t>
  </si>
  <si>
    <t>L1022001017900629878760472576</t>
  </si>
  <si>
    <t>L1022001297910802609607475200</t>
  </si>
  <si>
    <t>L1022001147905355055541321728</t>
  </si>
  <si>
    <t>L1022001127904630876735078400</t>
  </si>
  <si>
    <t>L1022001057902179117138771968</t>
  </si>
  <si>
    <t>L1022001267909680312700043264</t>
  </si>
  <si>
    <t>L1022001247908966942531321856</t>
  </si>
  <si>
    <t>L1022001187906731355720974336</t>
  </si>
  <si>
    <t>L1022001277909975748916740096</t>
  </si>
  <si>
    <t>L1022001317911575427580362752</t>
  </si>
  <si>
    <t>L1022001047901844049539170304</t>
  </si>
  <si>
    <t>L1022001217907882475855216640</t>
  </si>
  <si>
    <t>L1022001297910854851882582016</t>
  </si>
  <si>
    <t>L1022001237908615662185152512</t>
  </si>
  <si>
    <t>L1022001127904672310385246208</t>
  </si>
  <si>
    <t>L1022001237908671506885050368</t>
  </si>
  <si>
    <t>L1022001297910829631910117376</t>
  </si>
  <si>
    <t>L1022001167906190924319096832</t>
  </si>
  <si>
    <t>L1022001207907502372516200448</t>
  </si>
  <si>
    <t>L1022001217907774390021062656</t>
  </si>
  <si>
    <t>L1022001067902409702184648704</t>
  </si>
  <si>
    <t>L1022001227908161699623141376</t>
  </si>
  <si>
    <t>L1022001237908435518493491200</t>
  </si>
  <si>
    <t>L1022001277910069424481304576</t>
  </si>
  <si>
    <t>L1022001117904349852994174976</t>
  </si>
  <si>
    <t>L1022001227908161699711221760</t>
  </si>
  <si>
    <t>L1022001167906115264141656064</t>
  </si>
  <si>
    <t>L1022001277910056814537015296</t>
  </si>
  <si>
    <t>L1022001127904758780051652608</t>
  </si>
  <si>
    <t>L1022001317911575428553441280</t>
  </si>
  <si>
    <t>L1022001287910483756029509632</t>
  </si>
  <si>
    <t>L1022001257909473148370878464</t>
  </si>
  <si>
    <t>L1022001207907532997658869760</t>
  </si>
  <si>
    <t>L1022001167906088242916950016</t>
  </si>
  <si>
    <t>L1022001167906077434325565440</t>
  </si>
  <si>
    <t>L1022001217907922108911648768</t>
  </si>
  <si>
    <t>L1022001287910471146311712768</t>
  </si>
  <si>
    <t>L1022001237908558017206091776</t>
  </si>
  <si>
    <t>L1022001047901771993338413056</t>
  </si>
  <si>
    <t>L1022001317911521385902702592</t>
  </si>
  <si>
    <t>L1022001117904250774687907840</t>
  </si>
  <si>
    <t>L1022001217907850051519709184</t>
  </si>
  <si>
    <t>L1022001297910853051762802688</t>
  </si>
  <si>
    <t>L1022001197907165504395083776</t>
  </si>
  <si>
    <t>L1022001017900674916701896704</t>
  </si>
  <si>
    <t>L1022001047901781000820162560</t>
  </si>
  <si>
    <t>L1022001257909265983550980096</t>
  </si>
  <si>
    <t>L1022001247909066023773601792</t>
  </si>
  <si>
    <t>L1022001237908615663812542464</t>
  </si>
  <si>
    <t>L1022001277910184717933281280</t>
  </si>
  <si>
    <t>L1022001297910808016207937536</t>
  </si>
  <si>
    <t>L1022001207907502374089064448</t>
  </si>
  <si>
    <t>L1022001287910384677895208960</t>
  </si>
  <si>
    <t>L1022001247909042605246316544</t>
  </si>
  <si>
    <t>L1022001067902465548373524480</t>
  </si>
  <si>
    <t>L1022001207907423110913130496</t>
  </si>
  <si>
    <t>L1022001027900792010848272384</t>
  </si>
  <si>
    <t>L1022001297910757576153956352</t>
  </si>
  <si>
    <t>L1022001267909665903680356352</t>
  </si>
  <si>
    <t>L1022001077902874475465605120</t>
  </si>
  <si>
    <t>L1022001177906480958133567488</t>
  </si>
  <si>
    <t>L1022001297910833236536918016</t>
  </si>
  <si>
    <t>L1022001227908224751911501824</t>
  </si>
  <si>
    <t>L1022001167906192727790125056</t>
  </si>
  <si>
    <t>L1022001247908858858848845824</t>
  </si>
  <si>
    <t>L1022001097903521192619868160</t>
  </si>
  <si>
    <t>L1022001287910316223750144000</t>
  </si>
  <si>
    <t>L1022001297910845847026466816</t>
  </si>
  <si>
    <t>L1022001307911139481919619072</t>
  </si>
  <si>
    <t>L1022001217907866265730088960</t>
  </si>
  <si>
    <t>L1022001207907617667180331008</t>
  </si>
  <si>
    <t>L1022001197907176314446086144</t>
  </si>
  <si>
    <t>L1022001247909076833543585792</t>
  </si>
  <si>
    <t>L1022001237908604856399757312</t>
  </si>
  <si>
    <t>L1022001247909062422124756992</t>
  </si>
  <si>
    <t>L1022001247908903895448092672</t>
  </si>
  <si>
    <t>L1022001307911260178780192768</t>
  </si>
  <si>
    <t>L1022001177906516987691466752</t>
  </si>
  <si>
    <t>L1022001237908752574673780736</t>
  </si>
  <si>
    <t>L1022001017900669514216046592</t>
  </si>
  <si>
    <t>L1022001277910091044671389696</t>
  </si>
  <si>
    <t>L1022001227908289604856512512</t>
  </si>
  <si>
    <t>L1022001227908222951665893376</t>
  </si>
  <si>
    <t>L1022001187906752976791863296</t>
  </si>
  <si>
    <t>L1022001157905763986328846336</t>
  </si>
  <si>
    <t>L1022001187906733160978776064</t>
  </si>
  <si>
    <t>L1022001287910429715643695104</t>
  </si>
  <si>
    <t>L1022001257909420909333774336</t>
  </si>
  <si>
    <t>L1022001297910797209424297984</t>
  </si>
  <si>
    <t>L1022001307911080035545710592</t>
  </si>
  <si>
    <t>L1022001297910653094384566272</t>
  </si>
  <si>
    <t>L1022001137904944331593678848</t>
  </si>
  <si>
    <t>L1022001167906181920956153856</t>
  </si>
  <si>
    <t>L1022001227908195930747371520</t>
  </si>
  <si>
    <t>L1022001227908248172514967552</t>
  </si>
  <si>
    <t>L1022001217907997772398395392</t>
  </si>
  <si>
    <t>L1022001207907549213924458496</t>
  </si>
  <si>
    <t>L1022001277910091045585747968</t>
  </si>
  <si>
    <t>L1022001247908929116930506752</t>
  </si>
  <si>
    <t>L1022001187906812425162260480</t>
  </si>
  <si>
    <t>L1022001307911128675043704832</t>
  </si>
  <si>
    <t>L1022001257909433520175644672</t>
  </si>
  <si>
    <t>L1022001207907487965161652224</t>
  </si>
  <si>
    <t>L1022001177906479158873620480</t>
  </si>
  <si>
    <t>L1022001257909397491473383424</t>
  </si>
  <si>
    <t>L1022001237908601255178731520</t>
  </si>
  <si>
    <t>L1022001247908974153387147264</t>
  </si>
  <si>
    <t>L1022001137904920913888477184</t>
  </si>
  <si>
    <t>L1022001247909049814025961472</t>
  </si>
  <si>
    <t>L1022001247908911103229493248</t>
  </si>
  <si>
    <t>L1022001257909417307986919424</t>
  </si>
  <si>
    <t>L1022001187906799815968751616</t>
  </si>
  <si>
    <t>L1022001207907563626488332288</t>
  </si>
  <si>
    <t>L1022001237908615667511918592</t>
  </si>
  <si>
    <t>L1022001017900705545162260480</t>
  </si>
  <si>
    <t>L1022001187906783603230572544</t>
  </si>
  <si>
    <t>L1022001207907441129054994432</t>
  </si>
  <si>
    <t>L1022001317911503375926231040</t>
  </si>
  <si>
    <t>L1022001207907551016917336064</t>
  </si>
  <si>
    <t>L1022001237908637285189615616</t>
  </si>
  <si>
    <t>L1022001087903200539744206848</t>
  </si>
  <si>
    <t>L1022001247908885883915534336</t>
  </si>
  <si>
    <t>L1022001217907965348297768960</t>
  </si>
  <si>
    <t>L1022001087903130283780669440</t>
  </si>
  <si>
    <t>L1022001177906383684225269760</t>
  </si>
  <si>
    <t>L1022001177906353243132854272</t>
  </si>
  <si>
    <t>L1022001147905266974914052096</t>
  </si>
  <si>
    <t>L1022001277910170494427660288</t>
  </si>
  <si>
    <t>L1022001277909997556223115264</t>
  </si>
  <si>
    <t>L1022001177906479344207331328</t>
  </si>
  <si>
    <t>L1022001247908922096726769664</t>
  </si>
  <si>
    <t>L1022001097903393477866618880</t>
  </si>
  <si>
    <t>L1022001217907987149606289408</t>
  </si>
  <si>
    <t>L1022001227908372657746411520</t>
  </si>
  <si>
    <t>L1022001277910118252970442752</t>
  </si>
  <si>
    <t>L1022001277909995755071537152</t>
  </si>
  <si>
    <t>L1022001287910318212806541312</t>
  </si>
  <si>
    <t>L1022001187906845036806995968</t>
  </si>
  <si>
    <t>L1022001317911327019166793728</t>
  </si>
  <si>
    <t>L1022001197907208795807350784</t>
  </si>
  <si>
    <t>L1022001237908595904500924416</t>
  </si>
  <si>
    <t>L1022001267909649746852249600</t>
  </si>
  <si>
    <t>L1022001227908341901544325120</t>
  </si>
  <si>
    <t>L1022001017900712803879288832</t>
  </si>
  <si>
    <t>L1022001267909725407461703680</t>
  </si>
  <si>
    <t>L1022001247908929171083165696</t>
  </si>
  <si>
    <t>L1022001257909386736833331200</t>
  </si>
  <si>
    <t>L1022001087903205996735037440</t>
  </si>
  <si>
    <t>L1022001167906003632891691008</t>
  </si>
  <si>
    <t>L1022001267909658754497576960</t>
  </si>
  <si>
    <t>L1022001247909058875035418624</t>
  </si>
  <si>
    <t>L1022001217907850108960702464</t>
  </si>
  <si>
    <t>L1022001077902858319153397760</t>
  </si>
  <si>
    <t>L1022001227908359916457492480</t>
  </si>
  <si>
    <t>L1022001137905009238099951616</t>
  </si>
  <si>
    <t>L1022001297910851307867668480</t>
  </si>
  <si>
    <t>L1022001087903166365519904768</t>
  </si>
  <si>
    <t>L1022001217907776250115194880</t>
  </si>
  <si>
    <t>L1022001237908687778716778496</t>
  </si>
  <si>
    <t>L1022001277910112717684539392</t>
  </si>
  <si>
    <t>L1022001277910020844253020160</t>
  </si>
  <si>
    <t>L1022001297910849506590261248</t>
  </si>
  <si>
    <t>L1022001257909248026640842752</t>
  </si>
  <si>
    <t>L1022001277910001028481875968</t>
  </si>
  <si>
    <t>L1022001297910790059239079936</t>
  </si>
  <si>
    <t>L1022001257909320084393492480</t>
  </si>
  <si>
    <t>L1022001317911296263950368768</t>
  </si>
  <si>
    <t>L1022001217907987019062771712</t>
  </si>
  <si>
    <t>L1022001247908912959229984768</t>
  </si>
  <si>
    <t>L1022001097903465405151248384</t>
  </si>
  <si>
    <t>L1022001237908536458353508352</t>
  </si>
  <si>
    <t>L1022001027901055078744391680</t>
  </si>
  <si>
    <t>L1022001237908655353525633024</t>
  </si>
  <si>
    <t>L1022001227908159957623832576</t>
  </si>
  <si>
    <t>L1022001227908232015225487360</t>
  </si>
  <si>
    <t>L1022001047901755839005917184</t>
  </si>
  <si>
    <t>L1022001207907605114232438784</t>
  </si>
  <si>
    <t>L1022001177906562080628604928</t>
  </si>
  <si>
    <t>L1022001267909743423402475520</t>
  </si>
  <si>
    <t>L1022001297910835096027070464</t>
  </si>
  <si>
    <t>L1022001307911244022887415808</t>
  </si>
  <si>
    <t>L1022001197907129534291443712</t>
  </si>
  <si>
    <t>L1022001307911182773965225984</t>
  </si>
  <si>
    <t>L1022001277910109115825979392</t>
  </si>
  <si>
    <t>L1022001067902366527369838592</t>
  </si>
  <si>
    <t>L1022001267909772246705700864</t>
  </si>
  <si>
    <t>L1022001027900952397346439168</t>
  </si>
  <si>
    <t>L1022001097903539265062109184</t>
  </si>
  <si>
    <t>L1022001047901712605072392192</t>
  </si>
  <si>
    <t>L1022001087902962804374700032</t>
  </si>
  <si>
    <t>L1022001017900674975824805888</t>
  </si>
  <si>
    <t>L1022001217907895146835017728</t>
  </si>
  <si>
    <t>L1022001227908309478039289856</t>
  </si>
  <si>
    <t>L1022001127904531858713542656</t>
  </si>
  <si>
    <t>L1022001227908293265141727232</t>
  </si>
  <si>
    <t>L1022001277910136138195730432</t>
  </si>
  <si>
    <t>L1022001067902425975715069952</t>
  </si>
  <si>
    <t>L1022001067902386344067923968</t>
  </si>
  <si>
    <t>L1022001237908576091447689216</t>
  </si>
  <si>
    <t>L1022001217907927572986658816</t>
  </si>
  <si>
    <t>L1022001047901532461649166336</t>
  </si>
  <si>
    <t>L1022001277910022647686299648</t>
  </si>
  <si>
    <t>L1022001037901321693343318016</t>
  </si>
  <si>
    <t>L1022001237908720206932017152</t>
  </si>
  <si>
    <t>L1022001037901325296414031872</t>
  </si>
  <si>
    <t>L1022001177906398151122157568</t>
  </si>
  <si>
    <t>L1022001247908885939573948416</t>
  </si>
  <si>
    <t>L1022001257909354313944858624</t>
  </si>
  <si>
    <t>L1022001267909838901309800448</t>
  </si>
  <si>
    <t>L1022001247908948990062952448</t>
  </si>
  <si>
    <t>L1022001227908302273281982464</t>
  </si>
  <si>
    <t>L1022001187906776452948885504</t>
  </si>
  <si>
    <t>L1022001297910732415698665472</t>
  </si>
  <si>
    <t>L1022001277910132536282644480</t>
  </si>
  <si>
    <t>L1022001317911440381695426560</t>
  </si>
  <si>
    <t>L1022001217907671769557958656</t>
  </si>
  <si>
    <t>L1022001287910346907881504768</t>
  </si>
  <si>
    <t>L1022001237908687781795397632</t>
  </si>
  <si>
    <t>L1022001197907241225700311040</t>
  </si>
  <si>
    <t>L1022001167906088304220897280</t>
  </si>
  <si>
    <t>L1022001127904531860257046528</t>
  </si>
  <si>
    <t>L1022001277910123529560064000</t>
  </si>
  <si>
    <t>L1022001207907572690752569344</t>
  </si>
  <si>
    <t>L1022001287910447788757024768</t>
  </si>
  <si>
    <t>L1022001157905818088366735360</t>
  </si>
  <si>
    <t>L1022001257909248029866262528</t>
  </si>
  <si>
    <t>L1022001227908390544578117632</t>
  </si>
  <si>
    <t>L1022001227908332898621784064</t>
  </si>
  <si>
    <t>L1022001187906783660432490496</t>
  </si>
  <si>
    <t>L1022001257909404755500400640</t>
  </si>
  <si>
    <t>L1022001017900678580866842624</t>
  </si>
  <si>
    <t>L1022001207907489824999931904</t>
  </si>
  <si>
    <t>L1022001247908950792770617344</t>
  </si>
  <si>
    <t>L1022001187906796270745878528</t>
  </si>
  <si>
    <t>L1022001157905827096108531712</t>
  </si>
  <si>
    <t>L1022001187906882739908968448</t>
  </si>
  <si>
    <t>L1022001027900930782680252416</t>
  </si>
  <si>
    <t>L1022001277910013642503028736</t>
  </si>
  <si>
    <t>L1022001267909647950222131200</t>
  </si>
  <si>
    <t>L1022001227908273451610341376</t>
  </si>
  <si>
    <t>L1022001277910078494412046336</t>
  </si>
  <si>
    <t>L1022001237908540064783859712</t>
  </si>
  <si>
    <t>L1022001237908637342609637376</t>
  </si>
  <si>
    <t>L1022001297910844105731801088</t>
  </si>
  <si>
    <t>L1022001237908586902333358080</t>
  </si>
  <si>
    <t>L1022001297910772048964812800</t>
  </si>
  <si>
    <t>L1022001097903510444971720704</t>
  </si>
  <si>
    <t>L1022001227908363523923836928</t>
  </si>
  <si>
    <t>L1022001297910822489291423744</t>
  </si>
  <si>
    <t>L1022001177906439586269691904</t>
  </si>
  <si>
    <t>L1022001097903456401914134528</t>
  </si>
  <si>
    <t>L1022001017900673177508577280</t>
  </si>
  <si>
    <t>L1022001207907448392780021760</t>
  </si>
  <si>
    <t>L1022001187906684582340132864</t>
  </si>
  <si>
    <t>L1022001227908340105589489664</t>
  </si>
  <si>
    <t>L1022001217908017647867068416</t>
  </si>
  <si>
    <t>L1022001257909267847113801728</t>
  </si>
  <si>
    <t>L1022001247909053475816931328</t>
  </si>
  <si>
    <t>L1022001147905256040648736768</t>
  </si>
  <si>
    <t>L1022001027900934386531106816</t>
  </si>
  <si>
    <t>L1022001287910375732837285888</t>
  </si>
  <si>
    <t>L1022001227908179777681555456</t>
  </si>
  <si>
    <t>L1022001247909019248694067200</t>
  </si>
  <si>
    <t>L1022001307911099911765164032</t>
  </si>
  <si>
    <t>L1022001107903865329336516608</t>
  </si>
  <si>
    <t>L1022001187906780059114995712</t>
  </si>
  <si>
    <t>L1022001247908994028780322816</t>
  </si>
  <si>
    <t>L1022001207907662764815089664</t>
  </si>
  <si>
    <t>L1022001237908595910679134208</t>
  </si>
  <si>
    <t>L1022001017900579503418441728</t>
  </si>
  <si>
    <t>L1022001227908286063173632000</t>
  </si>
  <si>
    <t>L1022001167906138746908901376</t>
  </si>
  <si>
    <t>L1022001187906749435041873920</t>
  </si>
  <si>
    <t>L1022001217907884342190473216</t>
  </si>
  <si>
    <t>L1022001277909948792275927040</t>
  </si>
  <si>
    <t>L1022001067902407965092675584</t>
  </si>
  <si>
    <t>L1022001177906453999064252416</t>
  </si>
  <si>
    <t>L1022001077902834906452000768</t>
  </si>
  <si>
    <t>L1022001227908203197232250880</t>
  </si>
  <si>
    <t>L1022001257909307479872438272</t>
  </si>
  <si>
    <t>L1022001047901705403716665344</t>
  </si>
  <si>
    <t>L1022001077902908765570138112</t>
  </si>
  <si>
    <t>L1022001217908006840374591488</t>
  </si>
  <si>
    <t>L1022001147905353319363706880</t>
  </si>
  <si>
    <t>L1022001027900941593532366848</t>
  </si>
  <si>
    <t>L1022001267909779457511194624</t>
  </si>
  <si>
    <t>L1022001027900934387890061312</t>
  </si>
  <si>
    <t>L1022001287910426174497685504</t>
  </si>
  <si>
    <t>L1022001227908293269768044544</t>
  </si>
  <si>
    <t>L1022001217907821292540329984</t>
  </si>
  <si>
    <t>L1022001097903553681669292032</t>
  </si>
  <si>
    <t>L1022001017900664172237225984</t>
  </si>
  <si>
    <t>L1022001287910505438215602176</t>
  </si>
  <si>
    <t>L1022001227908354519038361600</t>
  </si>
  <si>
    <t>L1022001217907713206534209536</t>
  </si>
  <si>
    <t>L1022001157905841510614368256</t>
  </si>
  <si>
    <t>L1022001147905351519071961088</t>
  </si>
  <si>
    <t>L1022001187906583704002166784</t>
  </si>
  <si>
    <t>L1022001087903292473418514432</t>
  </si>
  <si>
    <t>L1022001297910600914910773248</t>
  </si>
  <si>
    <t>L1022001177906389148660989952</t>
  </si>
  <si>
    <t>L1022001267909655159190519808</t>
  </si>
  <si>
    <t>L1022001207907628539390918656</t>
  </si>
  <si>
    <t>L1022001157905782063569371136</t>
  </si>
  <si>
    <t>L1022001217907830300789637120</t>
  </si>
  <si>
    <t>L1022001217907864528185131008</t>
  </si>
  <si>
    <t>L1022001227908147354281377792</t>
  </si>
  <si>
    <t>L1022001027900919977607888896</t>
  </si>
  <si>
    <t>L1022001067902460208730931200</t>
  </si>
  <si>
    <t>L1022001317911622331827683328</t>
  </si>
  <si>
    <t>L1022001157905760446562762752</t>
  </si>
  <si>
    <t>L1022001247908941789277650944</t>
  </si>
  <si>
    <t>L1022001247908990428238774272</t>
  </si>
  <si>
    <t>L1022001317911580898970238976</t>
  </si>
  <si>
    <t>L1022001097903600520556773376</t>
  </si>
  <si>
    <t>L1022001297910822492923691008</t>
  </si>
  <si>
    <t>L1022001197907219613299048448</t>
  </si>
  <si>
    <t>L1022001307911159362287239168</t>
  </si>
  <si>
    <t>L1022001277910105519977857024</t>
  </si>
  <si>
    <t>L1022001297910894550667952128</t>
  </si>
  <si>
    <t>L1022001257909235424728645632</t>
  </si>
  <si>
    <t>L1022001317911568289340522496</t>
  </si>
  <si>
    <t>L1022001227908241029984354304</t>
  </si>
  <si>
    <t>L1022001247908938187440062464</t>
  </si>
  <si>
    <t>L1022001207907606923390943232</t>
  </si>
  <si>
    <t>L1022001267909837106009276416</t>
  </si>
  <si>
    <t>L1022001237908658964360003584</t>
  </si>
  <si>
    <t>L1022001247908889548759957504</t>
  </si>
  <si>
    <t>L1022001227908230221862731776</t>
  </si>
  <si>
    <t>L1022001287910444191457673216</t>
  </si>
  <si>
    <t>L1022001267909680380966535168</t>
  </si>
  <si>
    <t>L1022001237908646354520571904</t>
  </si>
  <si>
    <t>L1022001317911476416538148864</t>
  </si>
  <si>
    <t>L1022001237908563488344309760</t>
  </si>
  <si>
    <t>L1022001227908199597500203008</t>
  </si>
  <si>
    <t>L1022001267909772254490329088</t>
  </si>
  <si>
    <t>L1022001317911492629557346304</t>
  </si>
  <si>
    <t>L1022001317911613326027849728</t>
  </si>
  <si>
    <t>L1022001137905021857481424896</t>
  </si>
  <si>
    <t>L1022001317911611524637196288</t>
  </si>
  <si>
    <t>L1022001317911600716008062976</t>
  </si>
  <si>
    <t>L1022001237908725618095882240</t>
  </si>
  <si>
    <t>L1022001297910739627863113728</t>
  </si>
  <si>
    <t>L1022001207907635747046490112</t>
  </si>
  <si>
    <t>L1022001257909132743666237440</t>
  </si>
  <si>
    <t>L1022001227908305882799341568</t>
  </si>
  <si>
    <t>L1022001227908244634007175168</t>
  </si>
  <si>
    <t>L1022001187906751240404533248</t>
  </si>
  <si>
    <t>L1022001257909321895133249536</t>
  </si>
  <si>
    <t>L1022001177906421577069166592</t>
  </si>
  <si>
    <t>L1022001207907651960556421120</t>
  </si>
  <si>
    <t>L1022001237908453601325023232</t>
  </si>
  <si>
    <t>L1022001287910377539089137664</t>
  </si>
  <si>
    <t>L1022001237908547276293996544</t>
  </si>
  <si>
    <t>L1022001027900912774222118912</t>
  </si>
  <si>
    <t>L1022001247908968813249626112</t>
  </si>
  <si>
    <t>L1022001077902825903420407808</t>
  </si>
  <si>
    <t>L1022001237908550879259852800</t>
  </si>
  <si>
    <t>L1022001267909725418048126976</t>
  </si>
  <si>
    <t>L1022001277910152359297351680</t>
  </si>
  <si>
    <t>L1022001247908956203242422272</t>
  </si>
  <si>
    <t>L1022001047901663974776700928</t>
  </si>
  <si>
    <t>L1022001207907642953640902656</t>
  </si>
  <si>
    <t>L1022001207907606924858949632</t>
  </si>
  <si>
    <t>L1022001097903571699715604480</t>
  </si>
  <si>
    <t>L1022001307911116129821720576</t>
  </si>
  <si>
    <t>L1022001067902449402719043584</t>
  </si>
  <si>
    <t>L1022001017900628147095666688</t>
  </si>
  <si>
    <t>L1022001197907120536360124416</t>
  </si>
  <si>
    <t>L1022001247908943593570762752</t>
  </si>
  <si>
    <t>L1022001267909649758034264064</t>
  </si>
  <si>
    <t>L1022001267909692992664043520</t>
  </si>
  <si>
    <t>L1022001277910065890788573184</t>
  </si>
  <si>
    <t>L1022001147905281266577113088</t>
  </si>
  <si>
    <t>L1022001307911258444016058368</t>
  </si>
  <si>
    <t>L1022001237908696796554264576</t>
  </si>
  <si>
    <t>L1022001207907315092208812032</t>
  </si>
  <si>
    <t>L1022001197907243034665877504</t>
  </si>
  <si>
    <t>L1022001307911179180755320832</t>
  </si>
  <si>
    <t>L1022001237908565291534319616</t>
  </si>
  <si>
    <t>L1022001257909388549565382656</t>
  </si>
  <si>
    <t>L1022001207907430384487038976</t>
  </si>
  <si>
    <t>L1022001017900660573566337024</t>
  </si>
  <si>
    <t>L1022001307911217011116670976</t>
  </si>
  <si>
    <t>L1022001257909341712296902656</t>
  </si>
  <si>
    <t>L1022001267909685787323727872</t>
  </si>
  <si>
    <t>L1022001217907916773480136704</t>
  </si>
  <si>
    <t>L1022001217907823098716684288</t>
  </si>
  <si>
    <t>L1022001017900566899044188160</t>
  </si>
  <si>
    <t>L1022001067902440396524945408</t>
  </si>
  <si>
    <t>L1022001117904364334311079936</t>
  </si>
  <si>
    <t>L1022001017900570502010044416</t>
  </si>
  <si>
    <t>L1022001097903636552920662016</t>
  </si>
  <si>
    <t>L1022001237908572498158092288</t>
  </si>
  <si>
    <t>L1022001097903456408989925376</t>
  </si>
  <si>
    <t>L1022001317911562888322678784</t>
  </si>
  <si>
    <t>L1022001307911271055071838208</t>
  </si>
  <si>
    <t>L1022001017900626346862641152</t>
  </si>
  <si>
    <t>L1022001267909592113139089408</t>
  </si>
  <si>
    <t>L1022001227908257246237360128</t>
  </si>
  <si>
    <t>L1022001227908159968503857152</t>
  </si>
  <si>
    <t>L1022001297910833305365446656</t>
  </si>
  <si>
    <t>L1022001247908759848104427520</t>
  </si>
  <si>
    <t>L1022001257909464211114360832</t>
  </si>
  <si>
    <t>L1022001167906118937278218240</t>
  </si>
  <si>
    <t>L1022001277910168574174625792</t>
  </si>
  <si>
    <t>L1022001037901426186768678912</t>
  </si>
  <si>
    <t>L1022001317911445795262627840</t>
  </si>
  <si>
    <t>L1022001247908954403965698048</t>
  </si>
  <si>
    <t>L1022001167906140555014635520</t>
  </si>
  <si>
    <t>L1022001147905290275451371520</t>
  </si>
  <si>
    <t>L1022001147905373141745074176</t>
  </si>
  <si>
    <t>L1022001247909091313627365376</t>
  </si>
  <si>
    <t>L1022001097903562694809157632</t>
  </si>
  <si>
    <t>L1022001227908379745046429696</t>
  </si>
  <si>
    <t>L1022001277910044275484852224</t>
  </si>
  <si>
    <t>L1022001217907978024012939264</t>
  </si>
  <si>
    <t>L1022001227908374340824137728</t>
  </si>
  <si>
    <t>L1022001017900595723349852160</t>
  </si>
  <si>
    <t>L1022001147905356929136918528</t>
  </si>
  <si>
    <t>L1022001277909954203645313024</t>
  </si>
  <si>
    <t>L1022001157905733430094397440</t>
  </si>
  <si>
    <t>L1022001257909305685326888960</t>
  </si>
  <si>
    <t>L1022001237908707607381213184</t>
  </si>
  <si>
    <t>L1022001157905782069072297984</t>
  </si>
  <si>
    <t>L1022001317911561088152567808</t>
  </si>
  <si>
    <t>L1022001167906156768713310208</t>
  </si>
  <si>
    <t>L1022001287910465812834746368</t>
  </si>
  <si>
    <t>L1022001177906441396229308416</t>
  </si>
  <si>
    <t>L1022001237908684188870705152</t>
  </si>
  <si>
    <t>L1022001277910121738017636352</t>
  </si>
  <si>
    <t>L1022001207907574502100500480</t>
  </si>
  <si>
    <t>L1022001307911278262496722944</t>
  </si>
  <si>
    <t>L1022001227908232027711930368</t>
  </si>
  <si>
    <t>L1022001047901642360777408512</t>
  </si>
  <si>
    <t>L1022001227908186991800549376</t>
  </si>
  <si>
    <t>L1022001207907615935427706880</t>
  </si>
  <si>
    <t>L1022001207907484430118354944</t>
  </si>
  <si>
    <t>L1022001107903852727986356224</t>
  </si>
  <si>
    <t>L1022001227908107728921493504</t>
  </si>
  <si>
    <t>L1022001237908662572459687936</t>
  </si>
  <si>
    <t>L1022001217908019458443247616</t>
  </si>
  <si>
    <t>L1022001147905140757632188416</t>
  </si>
  <si>
    <t>L1022001217907985231278440448</t>
  </si>
  <si>
    <t>L1022001247909021059282829312</t>
  </si>
  <si>
    <t>L1022001237908606728128888832</t>
  </si>
  <si>
    <t>L1022001247908927384452268032</t>
  </si>
  <si>
    <t>L1022001297910728824334254080</t>
  </si>
  <si>
    <t>L1022001287910345117664477184</t>
  </si>
  <si>
    <t>L1022001187906733230776188928</t>
  </si>
  <si>
    <t>L1022001127904672383642959872</t>
  </si>
  <si>
    <t>L1022001027900907374361903104</t>
  </si>
  <si>
    <t>L1022001257909303885639122944</t>
  </si>
  <si>
    <t>L1022001257909363333346820096</t>
  </si>
  <si>
    <t>L1022001117904272464365027328</t>
  </si>
  <si>
    <t>L1022001247908905767693123584</t>
  </si>
  <si>
    <t>L1022001217907871741242966016</t>
  </si>
  <si>
    <t>L1022001247908963413863366656</t>
  </si>
  <si>
    <t>L1022001297910829705574678528</t>
  </si>
  <si>
    <t>L1022001127904719221720940544</t>
  </si>
  <si>
    <t>L1022001257909352525074202624</t>
  </si>
  <si>
    <t>L1022001037901373947987427328</t>
  </si>
  <si>
    <t>L1022001167906151366529449984</t>
  </si>
  <si>
    <t>L1022001207907446601787047936</t>
  </si>
  <si>
    <t>L1022001217907997842397134848</t>
  </si>
  <si>
    <t>L1022001227908300484319051776</t>
  </si>
  <si>
    <t>L1022001217907826705675517952</t>
  </si>
  <si>
    <t>L1022001297910709009464885248</t>
  </si>
  <si>
    <t>L1022001187906839516687695872</t>
  </si>
  <si>
    <t>L1022001137904928189084925952</t>
  </si>
  <si>
    <t>L1022001027901031674698072064</t>
  </si>
  <si>
    <t>L1022001237908556288968294400</t>
  </si>
  <si>
    <t>L1022001317911516054644523008</t>
  </si>
  <si>
    <t>L1022001247909026417342611456</t>
  </si>
  <si>
    <t>L1022001117904348078094745600</t>
  </si>
  <si>
    <t>L1022001207907502399292637184</t>
  </si>
  <si>
    <t>L1022001197907120494119288832</t>
  </si>
  <si>
    <t>L1022001247908909323984764928</t>
  </si>
  <si>
    <t>L1022001017900583068790751232</t>
  </si>
  <si>
    <t>L1022001177906479181678051328</t>
  </si>
  <si>
    <t>L1022001037901300042123771904</t>
  </si>
  <si>
    <t>L1022001257909428138732617728</t>
  </si>
  <si>
    <t>L1022001207907464569489129472</t>
  </si>
  <si>
    <t>L1022001237908538227720650752</t>
  </si>
  <si>
    <t>L1022001287910373894960381952</t>
  </si>
  <si>
    <t>L1022001257909365088646266880</t>
  </si>
  <si>
    <t>L1022001257909121894339772416</t>
  </si>
  <si>
    <t>L1022001187906724177538777088</t>
  </si>
  <si>
    <t>L1022001197907098877456613376</t>
  </si>
  <si>
    <t>L1022001217907963568587472896</t>
  </si>
  <si>
    <t>L1022001187906583665691394048</t>
  </si>
  <si>
    <t>L1022001227908374296981078016</t>
  </si>
  <si>
    <t>L1022001207907459165585604608</t>
  </si>
  <si>
    <t>L1022001187906731383931863040</t>
  </si>
  <si>
    <t>L1022001307911071052730662912</t>
  </si>
  <si>
    <t>L1022001217907911327272861696</t>
  </si>
  <si>
    <t>L1022001317911445752296177664</t>
  </si>
  <si>
    <t>L1022001197907233986033811456</t>
  </si>
  <si>
    <t>L1022001217907826659760472064</t>
  </si>
  <si>
    <t>L1022001167906136909212352512</t>
  </si>
  <si>
    <t>L1022001207907502400731283456</t>
  </si>
  <si>
    <t>L1022001157905794635865587712</t>
  </si>
  <si>
    <t>L1022001247908999397426528256</t>
  </si>
  <si>
    <t>L1022001217907844674526838784</t>
  </si>
  <si>
    <t>L1022001217908026619965669376</t>
  </si>
  <si>
    <t>L1022001237908628300889784320</t>
  </si>
  <si>
    <t>L1022001177906569255191117824</t>
  </si>
  <si>
    <t>L1022001217907956363825971200</t>
  </si>
  <si>
    <t>L1022001297910829660284583936</t>
  </si>
  <si>
    <t>L1022001087903305046348070912</t>
  </si>
  <si>
    <t>L1022001167906111689801924608</t>
  </si>
  <si>
    <t>L1022001317911465569111703552</t>
  </si>
  <si>
    <t>L1022001017900557850869301248</t>
  </si>
  <si>
    <t>L1022001317911591669980659712</t>
  </si>
  <si>
    <t>L1022001197907140312214077440</t>
  </si>
  <si>
    <t>L1022001237908621095788544000</t>
  </si>
  <si>
    <t>L1022001277910112688030810112</t>
  </si>
  <si>
    <t>L1022001297910572055217766400</t>
  </si>
  <si>
    <t>L1022001257909311047421591552</t>
  </si>
  <si>
    <t>L1022001057902148522639687680</t>
  </si>
  <si>
    <t>L1022001287910384705644724224</t>
  </si>
  <si>
    <t>L1022001227908282425336332288</t>
  </si>
  <si>
    <t>L1022001227908165331806519296</t>
  </si>
  <si>
    <t>L1022001257909249798646202368</t>
  </si>
  <si>
    <t>L1022001127904551643786575872</t>
  </si>
  <si>
    <t>L1022001247908961568591904768</t>
  </si>
  <si>
    <t>L1022001177906457567280300032</t>
  </si>
  <si>
    <t>L1022001307911150318247936000</t>
  </si>
  <si>
    <t>L1022001117904180547505684480</t>
  </si>
  <si>
    <t>L1022001217907853683367542784</t>
  </si>
  <si>
    <t>L1022001297910862087971340288</t>
  </si>
  <si>
    <t>L1022001137905023621244977152</t>
  </si>
  <si>
    <t>L1022001017900559653535023104</t>
  </si>
  <si>
    <t>L1022001027901119901326835712</t>
  </si>
  <si>
    <t>L1022001227908268014659895296</t>
  </si>
  <si>
    <t>L1022001147905162332418932736</t>
  </si>
  <si>
    <t>L1022001177906538632489533440</t>
  </si>
  <si>
    <t>L1022001227908176141404536832</t>
  </si>
  <si>
    <t>L1022001177906403524633755648</t>
  </si>
  <si>
    <t>L1022001047901680149371879424</t>
  </si>
  <si>
    <t>L1022001297910847676795781120</t>
  </si>
  <si>
    <t>L1022001177906524221284614144</t>
  </si>
  <si>
    <t>L1022001277910064050604802048</t>
  </si>
  <si>
    <t>L1022001017900774025349758976</t>
  </si>
  <si>
    <t>L1022001127904648922581237760</t>
  </si>
  <si>
    <t>L1022001247908912930591277056</t>
  </si>
  <si>
    <t>L1022001017900774025492365312</t>
  </si>
  <si>
    <t>L1022001247908986789839437824</t>
  </si>
  <si>
    <t>L1022001027900972183954587648</t>
  </si>
  <si>
    <t>L1022001307911222376734588928</t>
  </si>
  <si>
    <t>L1022001017900678549396979712</t>
  </si>
  <si>
    <t>L1022001267909746997633155072</t>
  </si>
  <si>
    <t>L1022001217907796038287818752</t>
  </si>
  <si>
    <t>L1022001167906082869174665216</t>
  </si>
  <si>
    <t>L1022001237908649921205698560</t>
  </si>
  <si>
    <t>L1022001277910020816956489728</t>
  </si>
  <si>
    <t>L1022001257909314652635594752</t>
  </si>
  <si>
    <t>L1022001237908586870964158464</t>
  </si>
  <si>
    <t>L1022001217907815854813937664</t>
  </si>
  <si>
    <t>L1022001227908129305474039808</t>
  </si>
  <si>
    <t>L1022001307911215171943727104</t>
  </si>
  <si>
    <t>L1022001277910042434634186752</t>
  </si>
  <si>
    <t>L1022001237908648120234475520</t>
  </si>
  <si>
    <t>L1022001297910572058002784256</t>
  </si>
  <si>
    <t>L1022001237908532828179202048</t>
  </si>
  <si>
    <t>L1022001247908974180943724544</t>
  </si>
  <si>
    <t>L1022001247909066054387826688</t>
  </si>
  <si>
    <t>L1022001297910699960472109056</t>
  </si>
  <si>
    <t>L1022001217907965374856101888</t>
  </si>
  <si>
    <t>L1022001207907527625111961600</t>
  </si>
  <si>
    <t>L1022001247908970578451824640</t>
  </si>
  <si>
    <t>L1022001147905295641220284416</t>
  </si>
  <si>
    <t>L1022001257909429945705889792</t>
  </si>
  <si>
    <t>L1022001107903852688098525184</t>
  </si>
  <si>
    <t>L1022001227908345479168196608</t>
  </si>
  <si>
    <t>L1022001117904212976203268096</t>
  </si>
  <si>
    <t>L1022001287910220778101211136</t>
  </si>
  <si>
    <t>L1022001217907965375409750016</t>
  </si>
  <si>
    <t>L1022001197907242998037020672</t>
  </si>
  <si>
    <t>L1022001217907907729403084800</t>
  </si>
  <si>
    <t>L1022001177906477386209755136</t>
  </si>
  <si>
    <t>L1022001307911062050659565568</t>
  </si>
  <si>
    <t>L1022001297910858487966662656</t>
  </si>
  <si>
    <t>L1022001147905437955469148160</t>
  </si>
  <si>
    <t>L1022001257909321859917873152</t>
  </si>
  <si>
    <t>L1022001037901292842525458432</t>
  </si>
  <si>
    <t>L1022001207907462774108913664</t>
  </si>
  <si>
    <t>L1022001297910901722818740224</t>
  </si>
  <si>
    <t>L1022001237908687753278324736</t>
  </si>
  <si>
    <t>L1022001307911200762080985088</t>
  </si>
  <si>
    <t>L1022001167906070261465939968</t>
  </si>
  <si>
    <t>L1022001077902784435574079488</t>
  </si>
  <si>
    <t>L1022001137904892120234786816</t>
  </si>
  <si>
    <t>L1022001207907437554807537664</t>
  </si>
  <si>
    <t>L1022001217907787034350256128</t>
  </si>
  <si>
    <t>L1022001257909296640947847168</t>
  </si>
  <si>
    <t>L1022001237908552646303350784</t>
  </si>
  <si>
    <t>L1022001277910110891853676544</t>
  </si>
  <si>
    <t>L1022001037901316262550110208</t>
  </si>
  <si>
    <t>L1022001117904205772079300608</t>
  </si>
  <si>
    <t>L1022001247909046240994852864</t>
  </si>
  <si>
    <t>L1022001237908576065216512000</t>
  </si>
  <si>
    <t>L1022001017900651709374595072</t>
  </si>
  <si>
    <t>L1022001267909613872684924928</t>
  </si>
  <si>
    <t>L1022001217907853865987538944</t>
  </si>
  <si>
    <t>L1022001237908637492329512960</t>
  </si>
  <si>
    <t>L1022001197907250383728214016</t>
  </si>
  <si>
    <t>L1022001257909430125951909888</t>
  </si>
  <si>
    <t>L1022001247908920318501257216</t>
  </si>
  <si>
    <t>L1022001317911512590459797504</t>
  </si>
  <si>
    <t>L1022001277910087651605282816</t>
  </si>
  <si>
    <t>L1022001227908309630485463040</t>
  </si>
  <si>
    <t>L1022001247908974361676283904</t>
  </si>
  <si>
    <t>L1022001227908311432069054464</t>
  </si>
  <si>
    <t>L1022001297910824440624250880</t>
  </si>
  <si>
    <t>L1022001207907596170487332864</t>
  </si>
  <si>
    <t>L1022001187906724273554784256</t>
  </si>
  <si>
    <t>L1022001237908713063214415872</t>
  </si>
  <si>
    <t>L1022001247909067946908123136</t>
  </si>
  <si>
    <t>L1022001197907109781803958272</t>
  </si>
  <si>
    <t>L1022001217907833960642838528</t>
  </si>
  <si>
    <t>L1022001237908500493417250816</t>
  </si>
  <si>
    <t>L1022001147905275916100632576</t>
  </si>
  <si>
    <t>L1022001227908250093346816000</t>
  </si>
  <si>
    <t>L1022001317911469266533285888</t>
  </si>
  <si>
    <t>L1022001317911552132768268288</t>
  </si>
  <si>
    <t>L1022001237908592367121399808</t>
  </si>
  <si>
    <t>L1022001237908576154165116928</t>
  </si>
  <si>
    <t>L1022001227908325754044350464</t>
  </si>
  <si>
    <t>L1022001187906830559109775360</t>
  </si>
  <si>
    <t>L1022001017900765111136747520</t>
  </si>
  <si>
    <t>L1022001287910413622959079424</t>
  </si>
  <si>
    <t>L1022001297910829755507867648</t>
  </si>
  <si>
    <t>L1022001277910055136517619712</t>
  </si>
  <si>
    <t>L1022001237908568948673806336</t>
  </si>
  <si>
    <t>L1022001297910822549974614016</t>
  </si>
  <si>
    <t>L1022001317911490884194205696</t>
  </si>
  <si>
    <t>L1022001197907237684805959680</t>
  </si>
  <si>
    <t>L1022001257909282319094185984</t>
  </si>
  <si>
    <t>L1022001147905259703962238976</t>
  </si>
  <si>
    <t>L1022001237908675233897447424</t>
  </si>
  <si>
    <t>L1022001257909242687551897600</t>
  </si>
  <si>
    <t>L1022001257909395809997881344</t>
  </si>
  <si>
    <t>L1022001167906050536262402048</t>
  </si>
  <si>
    <t>L1022001167906055940673437696</t>
  </si>
  <si>
    <t>L1022001317911588162489745408</t>
  </si>
  <si>
    <t>L1022001017900620996465852416</t>
  </si>
  <si>
    <t>L1022001237908592368216113152</t>
  </si>
  <si>
    <t>L1022001017900711068880273408</t>
  </si>
  <si>
    <t>L1022001207907603377757028352</t>
  </si>
  <si>
    <t>L1022001187906839567271002112</t>
  </si>
  <si>
    <t>L1022001097903508704985677824</t>
  </si>
  <si>
    <t>L1022001207907462865460854784</t>
  </si>
  <si>
    <t>L1022001027900902021586944000</t>
  </si>
  <si>
    <t>L1022001277910013704385789952</t>
  </si>
  <si>
    <t>L1022001257909356178858246144</t>
  </si>
  <si>
    <t>L1022001297910709060211769344</t>
  </si>
  <si>
    <t>L1022001257909228276837711872</t>
  </si>
  <si>
    <t>L1022001237908568949873377280</t>
  </si>
  <si>
    <t>L1022001237908509502358618112</t>
  </si>
  <si>
    <t>L1022001237908579758578008064</t>
  </si>
  <si>
    <t>L1022001087903245695298109440</t>
  </si>
  <si>
    <t>L1022001247908961663949406208</t>
  </si>
  <si>
    <t>L1022001207907529519276425216</t>
  </si>
  <si>
    <t>L1022001217907963666344116224</t>
  </si>
  <si>
    <t>L1022001067902397217251590144</t>
  </si>
  <si>
    <t>L1022001157905733483898929152</t>
  </si>
  <si>
    <t>L1022001227908309542887424000</t>
  </si>
  <si>
    <t>L1022001117904232884563673088</t>
  </si>
  <si>
    <t>L1022001127904621995568988160</t>
  </si>
  <si>
    <t>L1022001197907089968197074944</t>
  </si>
  <si>
    <t>L1022001267909611984019193856</t>
  </si>
  <si>
    <t>L1022001187906774716305702912</t>
  </si>
  <si>
    <t>L1022001197907176437431468032</t>
  </si>
  <si>
    <t>L1022001047901862189887193088</t>
  </si>
  <si>
    <t>L1022001217907830360109678592</t>
  </si>
  <si>
    <t>L1022001017900593976237686784</t>
  </si>
  <si>
    <t>L1022001107903694254325694464</t>
  </si>
  <si>
    <t>L1022001207907439447789207552</t>
  </si>
  <si>
    <t>L1022001207907574555775008768</t>
  </si>
  <si>
    <t>L1022001157905747895800102912</t>
  </si>
  <si>
    <t>L1022001317911564745128476672</t>
  </si>
  <si>
    <t>L1022001087903094375027113984</t>
  </si>
  <si>
    <t>L1022001177906383804245278720</t>
  </si>
  <si>
    <t>L1022001317911463864764661760</t>
  </si>
  <si>
    <t>L1022001117904222076681125888</t>
  </si>
  <si>
    <t>L1022001277910049734639943680</t>
  </si>
  <si>
    <t>L1022001227908275316410482688</t>
  </si>
  <si>
    <t>L1022001257909370591979962368</t>
  </si>
  <si>
    <t>L1022001227908277118010851328</t>
  </si>
  <si>
    <t>L1022001297910736083407798272</t>
  </si>
  <si>
    <t>L1022001237908565348425859072</t>
  </si>
  <si>
    <t>L1022001187906733284178067456</t>
  </si>
  <si>
    <t>L1022001037901474881321107456</t>
  </si>
  <si>
    <t>L1022001277910152416990003200</t>
  </si>
  <si>
    <t>L1022001187906816150576627712</t>
  </si>
  <si>
    <t>L1022001297910845970599051264</t>
  </si>
  <si>
    <t>L1022001227908277118308646912</t>
  </si>
  <si>
    <t>L1022001277909945251624845312</t>
  </si>
  <si>
    <t>L1022001267909826356624687104</t>
  </si>
  <si>
    <t>L1022001307911184642246639616</t>
  </si>
  <si>
    <t>L1022001247909080560694394880</t>
  </si>
  <si>
    <t>L1022001117904259907667427328</t>
  </si>
  <si>
    <t>L1022001067902445857840103424</t>
  </si>
  <si>
    <t>L1022001147905421836523995136</t>
  </si>
  <si>
    <t>L1022001147905288530008539136</t>
  </si>
  <si>
    <t>L1022001237908543731930955776</t>
  </si>
  <si>
    <t>L1022001017900588573542121472</t>
  </si>
  <si>
    <t>L1022001267909698454939697152</t>
  </si>
  <si>
    <t>L1022001237908540129149648896</t>
  </si>
  <si>
    <t>L1022001257909404820398866432</t>
  </si>
  <si>
    <t>L1022001207907569153297547264</t>
  </si>
  <si>
    <t>L1022001237908403220029046784</t>
  </si>
  <si>
    <t>L1022001167906081164131368960</t>
  </si>
  <si>
    <t>L1022001287910485684625014784</t>
  </si>
  <si>
    <t>L1022001247909033724277358592</t>
  </si>
  <si>
    <t>L1022001297910752298004054016</t>
  </si>
  <si>
    <t>L1022001247909048135960428544</t>
  </si>
  <si>
    <t>L1022001317911498094160838656</t>
  </si>
  <si>
    <t>L1022001237908624797605756928</t>
  </si>
  <si>
    <t>L1022001317911573754657046528</t>
  </si>
  <si>
    <t>L1022001197907109786774208512</t>
  </si>
  <si>
    <t>L1022001207907594374092095488</t>
  </si>
  <si>
    <t>L1022001157905710068051804160</t>
  </si>
  <si>
    <t>L1022001097903469076962410496</t>
  </si>
  <si>
    <t>L1022001187906749499097284608</t>
  </si>
  <si>
    <t>L1022001187906708066210480128</t>
  </si>
  <si>
    <t>L1022001027900941657323536384</t>
  </si>
  <si>
    <t>L1022001207907574558945902592</t>
  </si>
  <si>
    <t>L1022001247909076959888605184</t>
  </si>
  <si>
    <t>L1022001187906747698184781824</t>
  </si>
  <si>
    <t>L1022001067902474682976239616</t>
  </si>
  <si>
    <t>L1022001257909422836528381952</t>
  </si>
  <si>
    <t>L1022001197907259307336466432</t>
  </si>
  <si>
    <t>L1022001297910755902093983744</t>
  </si>
  <si>
    <t>L1022001227908331164092530688</t>
  </si>
  <si>
    <t>L1022001227908160027316387840</t>
  </si>
  <si>
    <t>L1022001217907823158070280192</t>
  </si>
  <si>
    <t>L1022001237908583365754945536</t>
  </si>
  <si>
    <t>L1022001217907900620099747840</t>
  </si>
  <si>
    <t>L1022001227908269915401027584</t>
  </si>
  <si>
    <t>L1022001207907529523693027328</t>
  </si>
  <si>
    <t>L1022001237908608586201366528</t>
  </si>
  <si>
    <t>L1022001297910759505386995712</t>
  </si>
  <si>
    <t>L1022001147905311951228567552</t>
  </si>
  <si>
    <t>L1022001137905000302332411904</t>
  </si>
  <si>
    <t>L1022001187906769316269326336</t>
  </si>
  <si>
    <t>L1022001217907823158586179584</t>
  </si>
  <si>
    <t>L1022001067902467477971468288</t>
  </si>
  <si>
    <t>L1022001267909664230224363520</t>
  </si>
  <si>
    <t>L1022001027901060553514876928</t>
  </si>
  <si>
    <t>L1022001187906783727931424768</t>
  </si>
  <si>
    <t>L1022001207907560148504346624</t>
  </si>
  <si>
    <t>L1022001147905360590533623808</t>
  </si>
  <si>
    <t>L1022001317911552139420434432</t>
  </si>
  <si>
    <t>L1022001227908359988012318720</t>
  </si>
  <si>
    <t>L1022001187906807146907500544</t>
  </si>
  <si>
    <t>L1022001217907970877208330240</t>
  </si>
  <si>
    <t>L1022001237908650020128358400</t>
  </si>
  <si>
    <t>L1022001037901363196035923968</t>
  </si>
  <si>
    <t>L1022001247908891413178417152</t>
  </si>
  <si>
    <t>L1022001017900610194082037760</t>
  </si>
  <si>
    <t>L1022001227908228483378249728</t>
  </si>
  <si>
    <t>L1022001277910110988112953344</t>
  </si>
  <si>
    <t>L1022001297910811748257693696</t>
  </si>
  <si>
    <t>L1022001177906531527216922624</t>
  </si>
  <si>
    <t>L1022001167906073961571876864</t>
  </si>
  <si>
    <t>L1022001317911530522879393792</t>
  </si>
  <si>
    <t>L1022001237908716673839071232</t>
  </si>
  <si>
    <t>L1022001277910026320613146624</t>
  </si>
  <si>
    <t>L1022001297910894614626893824</t>
  </si>
  <si>
    <t>L1022001067902366598459097088</t>
  </si>
  <si>
    <t>L1022001207907597979910078464</t>
  </si>
  <si>
    <t>L1022001317911552140401901568</t>
  </si>
  <si>
    <t>L1022001107903906829692895232</t>
  </si>
  <si>
    <t>L1022001167906028926004428800</t>
  </si>
  <si>
    <t>L1022001187906742296202248192</t>
  </si>
  <si>
    <t>L1022001277910058747045806080</t>
  </si>
  <si>
    <t>L1022001277910147017637298176</t>
  </si>
  <si>
    <t>L1022001137905020119919689728</t>
  </si>
  <si>
    <t>L1022001177906414434379169792</t>
  </si>
  <si>
    <t>L1022001197907248501035171840</t>
  </si>
  <si>
    <t>L1022001187906936852008992768</t>
  </si>
  <si>
    <t>L1022001037901332572633890816</t>
  </si>
  <si>
    <t>L1022001227908246498828288000</t>
  </si>
  <si>
    <t>L1022001137904969679744073728</t>
  </si>
  <si>
    <t>L1022001187906702664899035136</t>
  </si>
  <si>
    <t>L1022001297910840572336865280</t>
  </si>
  <si>
    <t>L1022001147905384011074174976</t>
  </si>
  <si>
    <t>L1022001227908374401310195712</t>
  </si>
  <si>
    <t>L1022001127904622002149851136</t>
  </si>
  <si>
    <t>L1022001217907866395367636992</t>
  </si>
  <si>
    <t>L1022001157905746100830928896</t>
  </si>
  <si>
    <t>L1022001257909357987840589824</t>
  </si>
  <si>
    <t>L1022001017900673246349688832</t>
  </si>
  <si>
    <t>L1022001197907088173680885760</t>
  </si>
  <si>
    <t>L1022001297910739692354732032</t>
  </si>
  <si>
    <t>L1022001237908559950415331328</t>
  </si>
  <si>
    <t>L1022001227908255507102760960</t>
  </si>
  <si>
    <t>L1022001237908659029724037120</t>
  </si>
  <si>
    <t>L1022001017900619203493167104</t>
  </si>
  <si>
    <t>L1022001187906718879117803520</t>
  </si>
  <si>
    <t>L1022001027900936257241022464</t>
  </si>
  <si>
    <t>L1022001167906073963803246592</t>
  </si>
  <si>
    <t>L1022001207907630408003682304</t>
  </si>
  <si>
    <t>L1022001157905713676021465088</t>
  </si>
  <si>
    <t>L1022001187906799944255733760</t>
  </si>
  <si>
    <t>L1022001087903207873199538176</t>
  </si>
  <si>
    <t>L1022001257909255306912399360</t>
  </si>
  <si>
    <t>L1022001247909112993179435008</t>
  </si>
  <si>
    <t>L1022001237908695059244187648</t>
  </si>
  <si>
    <t>L1022001187906715276860784640</t>
  </si>
  <si>
    <t>L1022001227908224883457458176</t>
  </si>
  <si>
    <t>L1022001087903216880681287680</t>
  </si>
  <si>
    <t>L1022001257909366996324777984</t>
  </si>
  <si>
    <t>L1022001057902155832711774208</t>
  </si>
  <si>
    <t>L1022001167906063155757121536</t>
  </si>
  <si>
    <t>L1022001257909262512940580864</t>
  </si>
  <si>
    <t>L1022001237908601384518483968</t>
  </si>
  <si>
    <t>L1022001317911607987668713472</t>
  </si>
  <si>
    <t>L1022001187906825164890898432</t>
  </si>
  <si>
    <t>L1022001287910494697865543680</t>
  </si>
  <si>
    <t>L1022001297910851383004430336</t>
  </si>
  <si>
    <t>L1022001227908327565883015168</t>
  </si>
  <si>
    <t>L1022001017900563360238600192</t>
  </si>
  <si>
    <t>L1022001077902816961537572864</t>
  </si>
  <si>
    <t>L1022001227908282530126823424</t>
  </si>
  <si>
    <t>L1022001157905818160437460992</t>
  </si>
  <si>
    <t>L1022001237908608590806712320</t>
  </si>
  <si>
    <t>L1022001017900777731843620864</t>
  </si>
  <si>
    <t>L1022001047901772126746640384</t>
  </si>
  <si>
    <t>L1022001267909628205938704384</t>
  </si>
  <si>
    <t>L1022001207907489896856748032</t>
  </si>
  <si>
    <t>L1022001257909269719442718720</t>
  </si>
  <si>
    <t>L1022001027900972287579062272</t>
  </si>
  <si>
    <t>L1022001237908750904879415296</t>
  </si>
  <si>
    <t>L1022001317911566555423637504</t>
  </si>
  <si>
    <t>L1022001217908010513158832128</t>
  </si>
  <si>
    <t>L1022001247908900424468594688</t>
  </si>
  <si>
    <t>L1022001217907803347625902080</t>
  </si>
  <si>
    <t>L1022001247908878807260659712</t>
  </si>
  <si>
    <t>L1022001017900593985087668224</t>
  </si>
  <si>
    <t>L1022001217908003307579441152</t>
  </si>
  <si>
    <t>L1022001227908350985492430848</t>
  </si>
  <si>
    <t>L1022001237908646421692350464</t>
  </si>
  <si>
    <t>L1022001267909624603564244992</t>
  </si>
  <si>
    <t>L1022001107903867201862565888</t>
  </si>
  <si>
    <t>L1022001067902375609698942976</t>
  </si>
  <si>
    <t>L1022001227908275325247881216</t>
  </si>
  <si>
    <t>L1022001087903162838974267392</t>
  </si>
  <si>
    <t>L1022001267909577766316736512</t>
  </si>
  <si>
    <t>L1022001097903661838127136768</t>
  </si>
  <si>
    <t>L1022001257909439055729983488</t>
  </si>
  <si>
    <t>L1022001257909350785213988864</t>
  </si>
  <si>
    <t>L1022001217907803348393459712</t>
  </si>
  <si>
    <t>L1022001127904640020183580672</t>
  </si>
  <si>
    <t>L1022001297910575764492451840</t>
  </si>
  <si>
    <t>L1022001317911627805415374848</t>
  </si>
  <si>
    <t>L1022001247908895021177438208</t>
  </si>
  <si>
    <t>L1022001217907814157282639872</t>
  </si>
  <si>
    <t>L1022001247909019320513134592</t>
  </si>
  <si>
    <t>L1022001177906448665935413248</t>
  </si>
  <si>
    <t>L1022001097903470885886033920</t>
  </si>
  <si>
    <t>L1022001137904962478103134208</t>
  </si>
  <si>
    <t>L1022001157905801949024681984</t>
  </si>
  <si>
    <t>L1022001207907461075294158848</t>
  </si>
  <si>
    <t>L1022001227908230290125029376</t>
  </si>
  <si>
    <t>L1022001297910793739111694336</t>
  </si>
  <si>
    <t>L1022001147905414639782002688</t>
  </si>
  <si>
    <t>L1022001277910013715936903168</t>
  </si>
  <si>
    <t>L1022001187906835976078557184</t>
  </si>
  <si>
    <t>L1022001207907549346326052864</t>
  </si>
  <si>
    <t>L1022001227908215879113048064</t>
  </si>
  <si>
    <t>L1022001237908621203179503616</t>
  </si>
  <si>
    <t>L1022001147905347986981453824</t>
  </si>
  <si>
    <t>L1022001217907877208589533184</t>
  </si>
  <si>
    <t>L1022001207907605191176945664</t>
  </si>
  <si>
    <t>L1022001177906495504239886336</t>
  </si>
  <si>
    <t>L1022001297910777526788751360</t>
  </si>
  <si>
    <t>L1022001227908228489422241792</t>
  </si>
  <si>
    <t>L1022001047901647829659090944</t>
  </si>
  <si>
    <t>L1022001137905045345281835008</t>
  </si>
  <si>
    <t>L1022001247909004910113521664</t>
  </si>
  <si>
    <t>L1022001177906446865647861760</t>
  </si>
  <si>
    <t>L1022001297910773924175216640</t>
  </si>
  <si>
    <t>L1022001127904685057688797184</t>
  </si>
  <si>
    <t>L1022001177906410837067235328</t>
  </si>
  <si>
    <t>L1022001297910831570500648960</t>
  </si>
  <si>
    <t>L1022001157905771326172102656</t>
  </si>
  <si>
    <t>L1022001237908624806891945984</t>
  </si>
  <si>
    <t>L1022001247908988697790578688</t>
  </si>
  <si>
    <t>L1022001167906018123620614144</t>
  </si>
  <si>
    <t>L1022001057902085580426641408</t>
  </si>
  <si>
    <t>L1022001037901294748421390336</t>
  </si>
  <si>
    <t>L1022001217907884415402049536</t>
  </si>
  <si>
    <t>L1022001277910013717337800704</t>
  </si>
  <si>
    <t>L1022001237908583374177107968</t>
  </si>
  <si>
    <t>L1022001177906545945749291008</t>
  </si>
  <si>
    <t>L1022001297910784733727096832</t>
  </si>
  <si>
    <t>L1022001047901662242344599552</t>
  </si>
  <si>
    <t>L1022001237908749106764513280</t>
  </si>
  <si>
    <t>L1022001257909273325793378304</t>
  </si>
  <si>
    <t>L1022001207907572766614945792</t>
  </si>
  <si>
    <t>L1022001147905257916433760256</t>
  </si>
  <si>
    <t>L1022001227908253710971764736</t>
  </si>
  <si>
    <t>L1022001227908051949757595648</t>
  </si>
  <si>
    <t>L1022001197907174648577589248</t>
  </si>
  <si>
    <t>L1022001177906502711526359040</t>
  </si>
  <si>
    <t>L1022001247909089579152637952</t>
  </si>
  <si>
    <t>L1022001257909294943349440512</t>
  </si>
  <si>
    <t>L1022001317911516118737682432</t>
  </si>
  <si>
    <t>L1022001227908251909765660672</t>
  </si>
  <si>
    <t>L1022001157905722688259555328</t>
  </si>
  <si>
    <t>L1022001257909365199673688064</t>
  </si>
  <si>
    <t>L1022001307911121603560407040</t>
  </si>
  <si>
    <t>L1022001287910417240600805376</t>
  </si>
  <si>
    <t>L1022001267909694863222964224</t>
  </si>
  <si>
    <t>L1022001227908185256633761792</t>
  </si>
  <si>
    <t>L1022001087903180856861196288</t>
  </si>
  <si>
    <t>L1022001207907560157224304640</t>
  </si>
  <si>
    <t>L1022001227908309556292419584</t>
  </si>
  <si>
    <t>L1022001237908610396802711552</t>
  </si>
  <si>
    <t>L1022001047901698272170934272</t>
  </si>
  <si>
    <t>L1022001217908014120457404416</t>
  </si>
  <si>
    <t>L1022001097903463683423010816</t>
  </si>
  <si>
    <t>L1022001247909109395938803712</t>
  </si>
  <si>
    <t>L1022001077902871009817067520</t>
  </si>
  <si>
    <t>L1022001247909080572992094208</t>
  </si>
  <si>
    <t>L1022001057902015325998219264</t>
  </si>
  <si>
    <t>L1022001167906174850664038400</t>
  </si>
  <si>
    <t>L1022001297910800948235272192</t>
  </si>
  <si>
    <t>L1022001287910397425773379584</t>
  </si>
  <si>
    <t>L1022001237908570765767933952</t>
  </si>
  <si>
    <t>L1022001047901773933250150400</t>
  </si>
  <si>
    <t>L1022001057902060362207395840</t>
  </si>
  <si>
    <t>L1022001247909049948881223680</t>
  </si>
  <si>
    <t>L1022001247909021125854822400</t>
  </si>
  <si>
    <t>L1022001257909123807928057856</t>
  </si>
  <si>
    <t>L1022001227908140221779345408</t>
  </si>
  <si>
    <t>L1022001207907599789857112064</t>
  </si>
  <si>
    <t>L1022001047901770330527563776</t>
  </si>
  <si>
    <t>L1022001137904917445949849600</t>
  </si>
  <si>
    <t>L1022001197907086379617681408</t>
  </si>
  <si>
    <t>L1022001187906729694566875136</t>
  </si>
  <si>
    <t>L1022001247908950869950005248</t>
  </si>
  <si>
    <t>L1022001107903852795254603776</t>
  </si>
  <si>
    <t>L1022001177906392825488539648</t>
  </si>
  <si>
    <t>L1022001217907895226342244352</t>
  </si>
  <si>
    <t>L1022001267909734496510083072</t>
  </si>
  <si>
    <t>L1022001247908932855821172736</t>
  </si>
  <si>
    <t>L1022001247909114801314529280</t>
  </si>
  <si>
    <t>L1022001217907794345919709184</t>
  </si>
  <si>
    <t>L1022001297910831573570879488</t>
  </si>
  <si>
    <t>L1022001037901168650366812160</t>
  </si>
  <si>
    <t>L1022001217907884418187067392</t>
  </si>
  <si>
    <t>L1022001277910114600792817664</t>
  </si>
  <si>
    <t>L1022001207907563761976934400</t>
  </si>
  <si>
    <t>L1022001017900565168067510272</t>
  </si>
  <si>
    <t>L1022001207907646628237082624</t>
  </si>
  <si>
    <t>L1022001237908624810117365760</t>
  </si>
  <si>
    <t>L1022001307910934256050962432</t>
  </si>
  <si>
    <t>L1022001097903656439248388096</t>
  </si>
  <si>
    <t>L1022001147905346189936099328</t>
  </si>
  <si>
    <t>L1022001067902510723665821696</t>
  </si>
  <si>
    <t>L1022001207907587181192085504</t>
  </si>
  <si>
    <t>L1022001107903917648287694848</t>
  </si>
  <si>
    <t>L1022001197907144027193016320</t>
  </si>
  <si>
    <t>L1022001227908273529993494528</t>
  </si>
  <si>
    <t>L1022001047901655040288423936</t>
  </si>
  <si>
    <t>L1022001307911107195203420160</t>
  </si>
  <si>
    <t>L1022001197907140424734670848</t>
  </si>
  <si>
    <t>L1022001277910109197614907392</t>
  </si>
  <si>
    <t>L1022001227908280736243974144</t>
  </si>
  <si>
    <t>L1022001307911123408419749888</t>
  </si>
  <si>
    <t>L1022001027900948876190482432</t>
  </si>
  <si>
    <t>L1022001217907961881529352192</t>
  </si>
  <si>
    <t>L1022001217907815965006692352</t>
  </si>
  <si>
    <t>L1022001237908637421613547520</t>
  </si>
  <si>
    <t>L1022001307911159437524664320</t>
  </si>
  <si>
    <t>L1022001147905360602688716800</t>
  </si>
  <si>
    <t>L1022001057902047754867769344</t>
  </si>
  <si>
    <t>L1022001077902863807161106432</t>
  </si>
  <si>
    <t>L1022001247908768927254249472</t>
  </si>
  <si>
    <t>L1022001017900561567337218048</t>
  </si>
  <si>
    <t>L1022001317911566563384426496</t>
  </si>
  <si>
    <t>L1022001277910019126563897344</t>
  </si>
  <si>
    <t>L1022001017900660646631112704</t>
  </si>
  <si>
    <t>L1022001157905677656633442304</t>
  </si>
  <si>
    <t>L1022001317911548549171707904</t>
  </si>
  <si>
    <t>L1022001237908527534569095168</t>
  </si>
  <si>
    <t>L1022001277910161440548519936</t>
  </si>
  <si>
    <t>L1022001037901341591079550976</t>
  </si>
  <si>
    <t>L1022001227908282538846781440</t>
  </si>
  <si>
    <t>L1022001147905284942989426688</t>
  </si>
  <si>
    <t>L1022001017900676859864219648</t>
  </si>
  <si>
    <t>L1022001227908161842464358400</t>
  </si>
  <si>
    <t>L1022001317911445867303993344</t>
  </si>
  <si>
    <t>L1022001267909840784489381888</t>
  </si>
  <si>
    <t>L1022001197907158440566390784</t>
  </si>
  <si>
    <t>L1022001307911076572317286400</t>
  </si>
  <si>
    <t>L1022001197907237704011677696</t>
  </si>
  <si>
    <t>L1022001307911213481790210048</t>
  </si>
  <si>
    <t>L1022001287910363202236645376</t>
  </si>
  <si>
    <t>L1022001137904942669751713792</t>
  </si>
  <si>
    <t>L1022001017900754322107596800</t>
  </si>
  <si>
    <t>L1022001307911251312336109568</t>
  </si>
  <si>
    <t>L1022001247908963483740471296</t>
  </si>
  <si>
    <t>L1022001257909406638055030784</t>
  </si>
  <si>
    <t>L1022001287910474891942625280</t>
  </si>
  <si>
    <t>L1022001207907558360866816000</t>
  </si>
  <si>
    <t>L1022001227908253716525023232</t>
  </si>
  <si>
    <t>L1022001277910168647474282496</t>
  </si>
  <si>
    <t>L1022001257909278736219045888</t>
  </si>
  <si>
    <t>L1022001207907628617417555968</t>
  </si>
  <si>
    <t>L1022001257909399432920236032</t>
  </si>
  <si>
    <t>L1022001217907870010568278016</t>
  </si>
  <si>
    <t>L1022001157905738907243053056</t>
  </si>
  <si>
    <t>L1022001287910458679745511424</t>
  </si>
  <si>
    <t>L1022001067902343193412304896</t>
  </si>
  <si>
    <t>L1022001237908655438644838400</t>
  </si>
  <si>
    <t>L1022001287910429856891076608</t>
  </si>
  <si>
    <t>L1022001197907248514230452224</t>
  </si>
  <si>
    <t>L1022001237908595991306240000</t>
  </si>
  <si>
    <t>L1022001237908588785550688256</t>
  </si>
  <si>
    <t>L1022001037901406444972474368</t>
  </si>
  <si>
    <t>L1022001147905347995399421952</t>
  </si>
  <si>
    <t>L1022001227908230248744026112</t>
  </si>
  <si>
    <t>L1022001237908740056236621824</t>
  </si>
  <si>
    <t>L1022001287910359550688165888</t>
  </si>
  <si>
    <t>L1022001237908532890749829120</t>
  </si>
  <si>
    <t>L1022001087903189820172730368</t>
  </si>
  <si>
    <t>L1022001037901283896892915712</t>
  </si>
  <si>
    <t>L1022001157905771283683803136</t>
  </si>
  <si>
    <t>L1022001257909406589413687296</t>
  </si>
  <si>
    <t>L1022001097903499668349321216</t>
  </si>
  <si>
    <t>L1022001137905032693423865856</t>
  </si>
  <si>
    <t>L1022001217907896983222943744</t>
  </si>
  <si>
    <t>L1022001197907104349693739008</t>
  </si>
  <si>
    <t>L1022001297910743258213580800</t>
  </si>
  <si>
    <t>L1022001197907226847680724992</t>
  </si>
  <si>
    <t>L1022001157905771284367474688</t>
  </si>
  <si>
    <t>L1022001307911269278805065728</t>
  </si>
  <si>
    <t>L1022001017900575931888893952</t>
  </si>
  <si>
    <t>L1022001227908343740503359488</t>
  </si>
  <si>
    <t>L1022001227908226646910631936</t>
  </si>
  <si>
    <t>L1022001267909505669305401344</t>
  </si>
  <si>
    <t>L1022001227908309513321775104</t>
  </si>
  <si>
    <t>L1022001037901377572788830208</t>
  </si>
  <si>
    <t>L1022001197907161996170166272</t>
  </si>
  <si>
    <t>L1022001197907080931401334784</t>
  </si>
  <si>
    <t>L1022001257909410193193238528</t>
  </si>
  <si>
    <t>L1022001217907920402442289152</t>
  </si>
  <si>
    <t>L1022001237908426607082274816</t>
  </si>
  <si>
    <t>L1022001207907516880001368064</t>
  </si>
  <si>
    <t>L1022001127904535497079324672</t>
  </si>
  <si>
    <t>L1022001207907650186621681664</t>
  </si>
  <si>
    <t>L1022001307911155788622790656</t>
  </si>
  <si>
    <t>L1022001087903281695042895872</t>
  </si>
  <si>
    <t>L1022001137905045304676777984</t>
  </si>
  <si>
    <t>L1022001017900653394595610624</t>
  </si>
  <si>
    <t>L1022001057901990062979612672</t>
  </si>
  <si>
    <t>L1022001077902883577193365504</t>
  </si>
  <si>
    <t>L1022001237908648184784814080</t>
  </si>
  <si>
    <t>L1022001207907500667825225728</t>
  </si>
  <si>
    <t>L1022001247909073324878266368</t>
  </si>
  <si>
    <t>L1022001277910067719698055168</t>
  </si>
  <si>
    <t>L1022001227908172604977119232</t>
  </si>
  <si>
    <t>L1022001097903440222591975424</t>
  </si>
  <si>
    <t>L1022001247908940018618662912</t>
  </si>
  <si>
    <t>L1022001207907482653922885632</t>
  </si>
  <si>
    <t>L1022001147905299308933611520</t>
  </si>
  <si>
    <t>L1022001297910847743673958400</t>
  </si>
  <si>
    <t>L1022001307911076526557429760</t>
  </si>
  <si>
    <t>L1022001267909689417946824704</t>
  </si>
  <si>
    <t>L1022001237908639178569744384</t>
  </si>
  <si>
    <t>L1022001297910799104956104704</t>
  </si>
  <si>
    <t>L1022001017900678616027693056</t>
  </si>
  <si>
    <t>L1022001227908255472046768128</t>
  </si>
  <si>
    <t>L1022001247908923806362828800</t>
  </si>
  <si>
    <t>L1022001187906780092958834688</t>
  </si>
  <si>
    <t>L1022001177906419805017669632</t>
  </si>
  <si>
    <t>L1022001227908311317031878656</t>
  </si>
  <si>
    <t>L1022001277910033493619572736</t>
  </si>
  <si>
    <t>L1022001217907978050772598784</t>
  </si>
  <si>
    <t>L1022001187906837739410096128</t>
  </si>
  <si>
    <t>L1022001027900966847000543232</t>
  </si>
  <si>
    <t>L1022001307911085534676713472</t>
  </si>
  <si>
    <t>L1022001207907594344278982656</t>
  </si>
  <si>
    <t>L1022001257909401188458758144</t>
  </si>
  <si>
    <t>L1022001137905068725670313984</t>
  </si>
  <si>
    <t>L1022001137904940823519756288</t>
  </si>
  <si>
    <t>L1022001317911577328032088064</t>
  </si>
  <si>
    <t>L1022001287910419002208485376</t>
  </si>
  <si>
    <t>L1022001247908983254661922816</t>
  </si>
  <si>
    <t>L1022001217907954632614412288</t>
  </si>
  <si>
    <t>L1022001227908323927886331904</t>
  </si>
  <si>
    <t>L1022001187906781895515504640</t>
  </si>
  <si>
    <t>L1022001197907304313086607360</t>
  </si>
  <si>
    <t>L1022001287910509074639421440</t>
  </si>
  <si>
    <t>L1022001187906697228028280832</t>
  </si>
  <si>
    <t>L1022001237908660797509926912</t>
  </si>
  <si>
    <t>L1022001227908343744102072320</t>
  </si>
  <si>
    <t>L1022001167906165803382538240</t>
  </si>
  <si>
    <t>L1022001307911256672459489280</t>
  </si>
  <si>
    <t>L1022001217907837539751493632</t>
  </si>
  <si>
    <t>L1022001127904665204227637248</t>
  </si>
  <si>
    <t>L1022001237908424809193865216</t>
  </si>
  <si>
    <t>L1022001087903265485488193536</t>
  </si>
  <si>
    <t>L1022001167906180215204020224</t>
  </si>
  <si>
    <t>L1022001297910880171809505280</t>
  </si>
  <si>
    <t>L1022001067902355758473347072</t>
  </si>
  <si>
    <t>L1022001017900667809428602880</t>
  </si>
  <si>
    <t>L1022001227908327531720409088</t>
  </si>
  <si>
    <t>L1022001077902743068219080704</t>
  </si>
  <si>
    <t>L1022001317911528690731909120</t>
  </si>
  <si>
    <t>L1022001287910557714674286592</t>
  </si>
  <si>
    <t>L1022001287910210036912291840</t>
  </si>
  <si>
    <t>L1022001207907596147783565312</t>
  </si>
  <si>
    <t>L1022001017900588546769879040</t>
  </si>
  <si>
    <t>L1022001147905374972604907520</t>
  </si>
  <si>
    <t>L1022001237908567124109623296</t>
  </si>
  <si>
    <t>L1022001067902406199835951104</t>
  </si>
  <si>
    <t>L1022001207907576332238913536</t>
  </si>
  <si>
    <t>L1022001257909239061345402880</t>
  </si>
  <si>
    <t>L1022001147905284900895391744</t>
  </si>
  <si>
    <t>L1022001247909051711675891712</t>
  </si>
  <si>
    <t>L1022001167906064924419620864</t>
  </si>
  <si>
    <t>L1022001237908628373476409344</t>
  </si>
  <si>
    <t>L1022001177906502674511626240</t>
  </si>
  <si>
    <t>L1022001237908583337711828992</t>
  </si>
  <si>
    <t>L1022001217907805115734753280</t>
  </si>
  <si>
    <t>L1022001237908505876017905664</t>
  </si>
  <si>
    <t>L1022001047901719940524212224</t>
  </si>
  <si>
    <t>L1022001237908725740099796992</t>
  </si>
  <si>
    <t>L1022001217907997958428360704</t>
  </si>
  <si>
    <t>L1022001237908608646637092864</t>
  </si>
  <si>
    <t>L1022001177906353243963326464</t>
  </si>
  <si>
    <t>L1022001317911572015220457472</t>
  </si>
  <si>
    <t>L1022001217907779984337600512</t>
  </si>
  <si>
    <t>L1022001227908282446861500416</t>
  </si>
  <si>
    <t>L1022001287910436968950071296</t>
  </si>
  <si>
    <t>L1022001017900586695932575744</t>
  </si>
  <si>
    <t>L1022001227908241013853061120</t>
  </si>
  <si>
    <t>L1022001277910056865204207616</t>
  </si>
  <si>
    <t>L1022001277910116312769298432</t>
  </si>
  <si>
    <t>L1022001237908740012896878592</t>
  </si>
  <si>
    <t>L1022001287910426160677453824</t>
  </si>
  <si>
    <t>L1022001187906785450913759232</t>
  </si>
  <si>
    <t>L1022001287910381124841570304</t>
  </si>
  <si>
    <t>L1022001297910890932485160960</t>
  </si>
  <si>
    <t>L1022001037901300066765307904</t>
  </si>
  <si>
    <t>L1022001057902090898913165312</t>
  </si>
  <si>
    <t>L1022001187906841295835955200</t>
  </si>
  <si>
    <t>L1022001297910694575841411072</t>
  </si>
  <si>
    <t>L1022001247908981406420893696</t>
  </si>
  <si>
    <t>L1022001147905301065004810240</t>
  </si>
  <si>
    <t>L1022001247908927363413639168</t>
  </si>
  <si>
    <t>L1022001177906394539012718592</t>
  </si>
  <si>
    <t>L1022001217907812272186261504</t>
  </si>
  <si>
    <t>L1022001297910835088284385280</t>
  </si>
  <si>
    <t>L1022001167906153146134888448</t>
  </si>
  <si>
    <t>L1022001257909257027025829888</t>
  </si>
  <si>
    <t>L1022001017900579491053633536</t>
  </si>
  <si>
    <t>L1022001237908608508715794432</t>
  </si>
  <si>
    <t>L1022001237908640934640943104</t>
  </si>
  <si>
    <t>L1022001247909085890367127552</t>
  </si>
  <si>
    <t>L1022001287910489212017901568</t>
  </si>
  <si>
    <t>L1022001267909628123805843456</t>
  </si>
  <si>
    <t>L1022001267909748820393787392</t>
  </si>
  <si>
    <t>L1022001237908676963250929664</t>
  </si>
  <si>
    <t>L1022001247909107508007075840</t>
  </si>
  <si>
    <t>L1022001227908122120438349824</t>
  </si>
  <si>
    <t>L1022001187906693578690199552</t>
  </si>
  <si>
    <t>L1022001307911125120756940800</t>
  </si>
  <si>
    <t>L1022001227908262632935849984</t>
  </si>
  <si>
    <t>L1022001257909291255293739008</t>
  </si>
  <si>
    <t>L1022001247908957988996710400</t>
  </si>
  <si>
    <t>L1022001187906706189351714816</t>
  </si>
  <si>
    <t>L1022001297910867515400716288</t>
  </si>
  <si>
    <t>L1022001317911550261123022848</t>
  </si>
  <si>
    <t>L1022001187906720600959287296</t>
  </si>
  <si>
    <t>L1022001317911541254010372096</t>
  </si>
  <si>
    <t>L1022001207907630328135745536</t>
  </si>
  <si>
    <t>L1022001187906715196703440896</t>
  </si>
  <si>
    <t>L1022001037901469403870461952</t>
  </si>
  <si>
    <t>L1022001227908322081096531968</t>
  </si>
  <si>
    <t>L1022001017900656954553073664</t>
  </si>
  <si>
    <t>L1022001177906477406724096000</t>
  </si>
  <si>
    <t>L1022001017900683976205598720</t>
  </si>
  <si>
    <t>L1022001167905906350447984640</t>
  </si>
  <si>
    <t>L1022001207907576285208182784</t>
  </si>
  <si>
    <t>L1022001247909017437174169600</t>
  </si>
  <si>
    <t>L1022001287910375722854842368</t>
  </si>
  <si>
    <t>L1022001287910509029424824320</t>
  </si>
  <si>
    <t>L1022001207907437574608846848</t>
  </si>
  <si>
    <t>L1022001217907812274140807168</t>
  </si>
  <si>
    <t>L1022001257909266036197883904</t>
  </si>
  <si>
    <t>L1022001267909601104061726720</t>
  </si>
  <si>
    <t>L1022001237908604907889033216</t>
  </si>
  <si>
    <t>L1022001197907129528666882048</t>
  </si>
  <si>
    <t>L1022001257909451584694845440</t>
  </si>
  <si>
    <t>L1022001067902571886004994048</t>
  </si>
  <si>
    <t>L1022001317911415154299043840</t>
  </si>
  <si>
    <t>L1022001237908549063721811968</t>
  </si>
  <si>
    <t>L1022001217907817679269068800</t>
  </si>
  <si>
    <t>L1022001197907210594064859136</t>
  </si>
  <si>
    <t>L1022001257909309271498752000</t>
  </si>
  <si>
    <t>L1022001207907585293621067776</t>
  </si>
  <si>
    <t>L1022001247909082290232426496</t>
  </si>
  <si>
    <t>L1022001297910860311461298176</t>
  </si>
  <si>
    <t>L1022001247908887734840918016</t>
  </si>
  <si>
    <t>L1022001207907630329926713344</t>
  </si>
  <si>
    <t>L1022001177906372924916957184</t>
  </si>
  <si>
    <t>L1022001287910400944425336832</t>
  </si>
  <si>
    <t>L1022001227908239216736403456</t>
  </si>
  <si>
    <t>L1022001157905787457159102464</t>
  </si>
  <si>
    <t>L1022001237908563476008861696</t>
  </si>
  <si>
    <t>L1022001237908691378339774464</t>
  </si>
  <si>
    <t>L1022001167906073886321868800</t>
  </si>
  <si>
    <t>L1022001287910474803908378624</t>
  </si>
  <si>
    <t>L1022001247909039056403759104</t>
  </si>
  <si>
    <t>L1022001247908970601713434624</t>
  </si>
  <si>
    <t>L1022001217907826687430295552</t>
  </si>
  <si>
    <t>L1022001197907289858420310016</t>
  </si>
  <si>
    <t>L1022001247908943580287401984</t>
  </si>
  <si>
    <t>L1022001277910078487399170048</t>
  </si>
  <si>
    <t>L1022001237908439177226813440</t>
  </si>
  <si>
    <t>L1022001277909957791075467264</t>
  </si>
  <si>
    <t>L1022001067902480014267973632</t>
  </si>
  <si>
    <t>L1022001247909048063977783296</t>
  </si>
  <si>
    <t>L1022001287910523443288932352</t>
  </si>
  <si>
    <t>L1022001207907473605622169600</t>
  </si>
  <si>
    <t>L1022001037901256836862509056</t>
  </si>
  <si>
    <t>L1022001307911045861023612928</t>
  </si>
  <si>
    <t>L1022001247908974205199384576</t>
  </si>
  <si>
    <t>L1022001247908914757722374144</t>
  </si>
  <si>
    <t>L1022001157905816281200525312</t>
  </si>
  <si>
    <t>L1022001317911469348259299328</t>
  </si>
  <si>
    <t>L1022001207907565628140224512</t>
  </si>
  <si>
    <t>L1022001227908143890348310528</t>
  </si>
  <si>
    <t>L1022001057902229763330211840</t>
  </si>
  <si>
    <t>L1022001237908671712233979904</t>
  </si>
  <si>
    <t>L1022001257909240967459438592</t>
  </si>
  <si>
    <t>L1022001147905483163971944448</t>
  </si>
  <si>
    <t>L1022001247908931118536261632</t>
  </si>
  <si>
    <t>L1022001237908687925504835584</t>
  </si>
  <si>
    <t>L1022001217907779999944605696</t>
  </si>
  <si>
    <t>L1022001217907911505077796864</t>
  </si>
  <si>
    <t>L1022001067902489171272466432</t>
  </si>
  <si>
    <t>L1022001287910442467540008960</t>
  </si>
  <si>
    <t>L1022001077902795355427766272</t>
  </si>
  <si>
    <t>L1022001227908241108090683392</t>
  </si>
  <si>
    <t>L1022001287910404637463871488</t>
  </si>
  <si>
    <t>L1022001237908630219242799104</t>
  </si>
  <si>
    <t>L1022001217907927657711599616</t>
  </si>
  <si>
    <t>L1022001317911570169156272128</t>
  </si>
  <si>
    <t>L1022001217907821372894806016</t>
  </si>
  <si>
    <t>L1022001147905142631894679552</t>
  </si>
  <si>
    <t>L1022001187906783743618121728</t>
  </si>
  <si>
    <t>L1022001027900956085733490688</t>
  </si>
  <si>
    <t>L1022001027901082186534944768</t>
  </si>
  <si>
    <t>L1022001227908287945937977344</t>
  </si>
  <si>
    <t>L1022001237908673454233288704</t>
  </si>
  <si>
    <t>L1022001237908615808247595008</t>
  </si>
  <si>
    <t>L1022001257909424654830469120</t>
  </si>
  <si>
    <t>L1022001287910451475537657856</t>
  </si>
  <si>
    <t>L1022001247908914847497256960</t>
  </si>
  <si>
    <t>L1022001237908628418602926080</t>
  </si>
  <si>
    <t>L1022001227908201477534056448</t>
  </si>
  <si>
    <t>L1022001197907196274169937920</t>
  </si>
  <si>
    <t>L1022001137904996716135383040</t>
  </si>
  <si>
    <t>L1022001217907988907736891392</t>
  </si>
  <si>
    <t>L1022001247909031941459083264</t>
  </si>
  <si>
    <t>L1022001227908253719456841728</t>
  </si>
  <si>
    <t>L1022001227908253719482007552</t>
  </si>
  <si>
    <t>L1022001017900738112523534336</t>
  </si>
  <si>
    <t>L1022001077902822378556686336</t>
  </si>
  <si>
    <t>L1022001147905239910936805376</t>
  </si>
  <si>
    <t>L1022001277910028138059595776</t>
  </si>
  <si>
    <t>L1022001027900993917235691520</t>
  </si>
  <si>
    <t>L1022001227908253719779803136</t>
  </si>
  <si>
    <t>L1022001227908230301273489408</t>
  </si>
  <si>
    <t>L1022001307911150435327737856</t>
  </si>
  <si>
    <t>L1022001237908711285819375616</t>
  </si>
  <si>
    <t>L1022001097903490713153765376</t>
  </si>
  <si>
    <t>L1022001017900664254076485632</t>
  </si>
  <si>
    <t>L1022001317911526936405540864</t>
  </si>
  <si>
    <t>L1022001037901283949460127744</t>
  </si>
  <si>
    <t>L1022001177906428861681827840</t>
  </si>
  <si>
    <t>L1022001227908037547478155264</t>
  </si>
  <si>
    <t>L1022001177906448677553635328</t>
  </si>
  <si>
    <t>L1022001257909475096499257344</t>
  </si>
  <si>
    <t>L1022001197907194473672671232</t>
  </si>
  <si>
    <t>L1022001157905787549228269568</t>
  </si>
  <si>
    <t>L1022001257909392230415269888</t>
  </si>
  <si>
    <t>L1022001217907826779193278464</t>
  </si>
  <si>
    <t>L1022001237908601398338715648</t>
  </si>
  <si>
    <t>L1022001017900763333578129408</t>
  </si>
  <si>
    <t>L1022001077902753924654891008</t>
  </si>
  <si>
    <t>L1022001237908534745148096512</t>
  </si>
  <si>
    <t>L1022001187906711688067481600</t>
  </si>
  <si>
    <t>L1022001147905275940536647680</t>
  </si>
  <si>
    <t>L1022001237908635625914564608</t>
  </si>
  <si>
    <t>L1022001047901689273891487744</t>
  </si>
  <si>
    <t>L1022001157905821777043193856</t>
  </si>
  <si>
    <t>L1022001207907461087310839808</t>
  </si>
  <si>
    <t>L1022001147905270536469544960</t>
  </si>
  <si>
    <t>L1022001187906828781962199040</t>
  </si>
  <si>
    <t>L1022001247908925658034798592</t>
  </si>
  <si>
    <t>L1022001287910363207076872192</t>
  </si>
  <si>
    <t>L1022001167905980304072179712</t>
  </si>
  <si>
    <t>L1022001237908684265311895552</t>
  </si>
  <si>
    <t>L1022001227908215891020677120</t>
  </si>
  <si>
    <t>L1022001277910004720903847936</t>
  </si>
  <si>
    <t>L1022001167906091993568444416</t>
  </si>
  <si>
    <t>L1022001317911579179347542016</t>
  </si>
  <si>
    <t>L1022001037901163254143057920</t>
  </si>
  <si>
    <t>L1022001307911150436753801216</t>
  </si>
  <si>
    <t>L1022001197907140431672049664</t>
  </si>
  <si>
    <t>L1022001227908295154667290624</t>
  </si>
  <si>
    <t>L1022001027900957890269872128</t>
  </si>
  <si>
    <t>L1022001257909392231694532608</t>
  </si>
  <si>
    <t>L1022001287910365009360912384</t>
  </si>
  <si>
    <t>L1022001267909736306859769856</t>
  </si>
  <si>
    <t>L1022001317911608002910814208</t>
  </si>
  <si>
    <t>L1022001297910836986651541504</t>
  </si>
  <si>
    <t>L1022001187906790952762671104</t>
  </si>
  <si>
    <t>L1022001297910752318883299328</t>
  </si>
  <si>
    <t>L1022001307911087386877165568</t>
  </si>
  <si>
    <t>L1022001177906448679323631616</t>
  </si>
  <si>
    <t>L1022001237908705883455160320</t>
  </si>
  <si>
    <t>L1022001227908284346591805440</t>
  </si>
  <si>
    <t>L1022001237908718493638524928</t>
  </si>
  <si>
    <t>L1022001127904613012263206912</t>
  </si>
  <si>
    <t>L1022001047901700084156399616</t>
  </si>
  <si>
    <t>L1022001217907909647340863488</t>
  </si>
  <si>
    <t>L1022001217907974499203743744</t>
  </si>
  <si>
    <t>L1022001117904380626715869184</t>
  </si>
  <si>
    <t>L1022001277910078580978286592</t>
  </si>
  <si>
    <t>L1022001027901049764452171776</t>
  </si>
  <si>
    <t>L1022001247909107604966801408</t>
  </si>
  <si>
    <t>L1022001177906234308471619584</t>
  </si>
  <si>
    <t>L1022001297910752319592136704</t>
  </si>
  <si>
    <t>L1022001207907435868865101824</t>
  </si>
  <si>
    <t>L1022001207907489912107237376</t>
  </si>
  <si>
    <t>L1022001257909377821055844352</t>
  </si>
  <si>
    <t>L1022001267909662448605659136</t>
  </si>
  <si>
    <t>L1022001047901779347828178944</t>
  </si>
  <si>
    <t>L1022001057902114415645884416</t>
  </si>
  <si>
    <t>L1022001267909586788189143040</t>
  </si>
  <si>
    <t>L1022001027900983111471267840</t>
  </si>
  <si>
    <t>L1022001237908588790541910016</t>
  </si>
  <si>
    <t>L1022001267909642632868069376</t>
  </si>
  <si>
    <t>L1022001237908435668293058560</t>
  </si>
  <si>
    <t>L1022001197907203483473870848</t>
  </si>
  <si>
    <t>L1022001217907897037836976128</t>
  </si>
  <si>
    <t>L1022001237908704083016613888</t>
  </si>
  <si>
    <t>L1022001207907329584418324480</t>
  </si>
  <si>
    <t>L1022001267909637228855492608</t>
  </si>
  <si>
    <t>L1022001227908145636671946752</t>
  </si>
  <si>
    <t>L1022001297910793753393299456</t>
  </si>
  <si>
    <t>L1022001017900624625440587776</t>
  </si>
  <si>
    <t>L1022001147905443477073231872</t>
  </si>
  <si>
    <t>L1022001237908597798350815232</t>
  </si>
  <si>
    <t>L1022001257909381424764092416</t>
  </si>
  <si>
    <t>L1022001217907812370697879552</t>
  </si>
  <si>
    <t>L1022001207907464692851998720</t>
  </si>
  <si>
    <t>L1022001227908176261705564160</t>
  </si>
  <si>
    <t>L1022001177906360410346946560</t>
  </si>
  <si>
    <t>L1022001017900626427170979840</t>
  </si>
  <si>
    <t>L1022001167906115414641672192</t>
  </si>
  <si>
    <t>L1022001317911519734231924736</t>
  </si>
  <si>
    <t>L1022001177906457688306941952</t>
  </si>
  <si>
    <t>L1022001227908311369930440704</t>
  </si>
  <si>
    <t>L1022001267909559767782326272</t>
  </si>
  <si>
    <t>L1022001257909401241105661952</t>
  </si>
  <si>
    <t>L1022001277910074979702734848</t>
  </si>
  <si>
    <t>L1022001027901094802090426368</t>
  </si>
  <si>
    <t>L1022001217907870017375633408</t>
  </si>
  <si>
    <t>L1022001287910419054826029056</t>
  </si>
  <si>
    <t>L1022001257909284147772981248</t>
  </si>
  <si>
    <t>L1022001227908253724024438784</t>
  </si>
  <si>
    <t>L1022001237908628423724171264</t>
  </si>
  <si>
    <t>L1022001297910710888244641792</t>
  </si>
  <si>
    <t>L1022001237908666254043578368</t>
  </si>
  <si>
    <t>L1022001247909080585226878976</t>
  </si>
  <si>
    <t>L1022001217908028544358481920</t>
  </si>
  <si>
    <t>L1022001207907662852136304640</t>
  </si>
  <si>
    <t>L1022001297910741513047572480</t>
  </si>
  <si>
    <t>L1022001197907140434914246656</t>
  </si>
  <si>
    <t>L1022001317911523338099556352</t>
  </si>
  <si>
    <t>L1022001047901682072208605184</t>
  </si>
  <si>
    <t>L1022001287910507326159912960</t>
  </si>
  <si>
    <t>L1022001257909428263697711104</t>
  </si>
  <si>
    <t>L1022001207907623220984086528</t>
  </si>
  <si>
    <t>L1022001187906733309759127552</t>
  </si>
  <si>
    <t>L1022001227908278945188085760</t>
  </si>
  <si>
    <t>L1022001297910806365317300224</t>
  </si>
  <si>
    <t>L1022001237908585190105219072</t>
  </si>
  <si>
    <t>L1022001317911593594658684928</t>
  </si>
  <si>
    <t>L1022001297910831585495285760</t>
  </si>
  <si>
    <t>L1022001227908230306738667520</t>
  </si>
  <si>
    <t>L1022001247908977904386768896</t>
  </si>
  <si>
    <t>L1022001237908624822381510656</t>
  </si>
  <si>
    <t>L1022001127904553567961284608</t>
  </si>
  <si>
    <t>L1022001207907468298082779136</t>
  </si>
  <si>
    <t>L1022001227908293357600964608</t>
  </si>
  <si>
    <t>L1022001307911128824021188608</t>
  </si>
  <si>
    <t>L1022001267909743516885123072</t>
  </si>
  <si>
    <t>L1022001017900568783482060800</t>
  </si>
  <si>
    <t>L1022001257909190474867605504</t>
  </si>
  <si>
    <t>L1022001147905351606611279872</t>
  </si>
  <si>
    <t>L1022001307911058568133148672</t>
  </si>
  <si>
    <t>L1022001277910053364726169600</t>
  </si>
  <si>
    <t>L1022001227908190675930382336</t>
  </si>
  <si>
    <t>L1022001317911642234710327296</t>
  </si>
  <si>
    <t>L1022001217907911452888072192</t>
  </si>
  <si>
    <t>L1022001257909267937299726336</t>
  </si>
  <si>
    <t>L1022001257909361612306448384</t>
  </si>
  <si>
    <t>L1022001257909406648314298368</t>
  </si>
  <si>
    <t>L1022001017900682275167862784</t>
  </si>
  <si>
    <t>L1022001087903272745690005504</t>
  </si>
  <si>
    <t>L1022001287910482108045524992</t>
  </si>
  <si>
    <t>L1022001237908558170314964992</t>
  </si>
  <si>
    <t>L1022001067902469303693279232</t>
  </si>
  <si>
    <t>L1022001297910833388911788032</t>
  </si>
  <si>
    <t>L1022001207907583591463452672</t>
  </si>
  <si>
    <t>L1022001237908563574868606976</t>
  </si>
  <si>
    <t>L1022001247908931068611461120</t>
  </si>
  <si>
    <t>L1022001217907787154374459392</t>
  </si>
  <si>
    <t>L1022001217907970901241692160</t>
  </si>
  <si>
    <t>L1022001297910777544534851584</t>
  </si>
  <si>
    <t>L1022001227908280748927549440</t>
  </si>
  <si>
    <t>L1022001317911526943581995008</t>
  </si>
  <si>
    <t>L1022001217907882630767640576</t>
  </si>
  <si>
    <t>L1022001027900966903200022528</t>
  </si>
  <si>
    <t>L1022001187906745922257747968</t>
  </si>
  <si>
    <t>L1022001187906799965571186688</t>
  </si>
  <si>
    <t>L1022001207907468299794055168</t>
  </si>
  <si>
    <t>L1022001237908727506275074048</t>
  </si>
  <si>
    <t>L1022001287910446079997575168</t>
  </si>
  <si>
    <t>L1022001297910739714731343872</t>
  </si>
  <si>
    <t>L1022001017900610218287366144</t>
  </si>
  <si>
    <t>L1022001237908570781278470144</t>
  </si>
  <si>
    <t>L1022001017900588601379717120</t>
  </si>
  <si>
    <t>L1022001287910419058873532416</t>
  </si>
  <si>
    <t>L1022001177906466699852972032</t>
  </si>
  <si>
    <t>L1022001187906834193591631872</t>
  </si>
  <si>
    <t>L1022001017900671467889295360</t>
  </si>
  <si>
    <t>L1022001207907614217117827072</t>
  </si>
  <si>
    <t>L1022001097903508735713148928</t>
  </si>
  <si>
    <t>L1022001287910411853214449664</t>
  </si>
  <si>
    <t>L1022001287910532549743673344</t>
  </si>
  <si>
    <t>L1022001227908203288030543872</t>
  </si>
  <si>
    <t>L1022001227908163656375009280</t>
  </si>
  <si>
    <t>L1022001297910844198845349888</t>
  </si>
  <si>
    <t>L1022001207907479109366906880</t>
  </si>
  <si>
    <t>L1022001287910350604501975040</t>
  </si>
  <si>
    <t>L1022001217907988916939194368</t>
  </si>
  <si>
    <t>L1022001247908988716060966912</t>
  </si>
  <si>
    <t>L1022001217907915057921720320</t>
  </si>
  <si>
    <t>L1022001017900565183158616064</t>
  </si>
  <si>
    <t>L1022001267909628227304488960</t>
  </si>
  <si>
    <t>L1022001247909084192483508224</t>
  </si>
  <si>
    <t>L1022001147905284955928854528</t>
  </si>
  <si>
    <t>L1022001207907556571593506816</t>
  </si>
  <si>
    <t>L1022001167906075788057051136</t>
  </si>
  <si>
    <t>L1022001317911543158014672896</t>
  </si>
  <si>
    <t>L1022001227908125826709913600</t>
  </si>
  <si>
    <t>L1022001277910056970250551296</t>
  </si>
  <si>
    <t>L1022001247909067979808243712</t>
  </si>
  <si>
    <t>L1022001037901265943837343744</t>
  </si>
  <si>
    <t>L1022001317911480107760549888</t>
  </si>
  <si>
    <t>L1022001237908576186792607744</t>
  </si>
  <si>
    <t>L1022001247908940077754155008</t>
  </si>
  <si>
    <t>L1022001177906373026037432320</t>
  </si>
  <si>
    <t>L1022001147905257934775451648</t>
  </si>
  <si>
    <t>L1022001217907871824088858624</t>
  </si>
  <si>
    <t>L1022001247909095001850839040</t>
  </si>
  <si>
    <t>L1022001177906515340139495424</t>
  </si>
  <si>
    <t>L1022001237908628429076103168</t>
  </si>
  <si>
    <t>L1022001107903944685492699136</t>
  </si>
  <si>
    <t>L1022001237908644642057551872</t>
  </si>
  <si>
    <t>L1022001267909720101725863936</t>
  </si>
  <si>
    <t>L1022001317911462094063730688</t>
  </si>
  <si>
    <t>L1022001237908653649342169088</t>
  </si>
  <si>
    <t>L1022001317911530548846329856</t>
  </si>
  <si>
    <t>L1022001247908877027953016832</t>
  </si>
  <si>
    <t>L1022001257909131031022862336</t>
  </si>
  <si>
    <t>L1022001027900925472519421952</t>
  </si>
  <si>
    <t>L1022001317911505328773201920</t>
  </si>
  <si>
    <t>L1022001027901049771918032896</t>
  </si>
  <si>
    <t>L1022001117904308576668155904</t>
  </si>
  <si>
    <t>L1022001237908460895588777984</t>
  </si>
  <si>
    <t>L1022001087903200691368296448</t>
  </si>
  <si>
    <t>L1022001197907180072076902400</t>
  </si>
  <si>
    <t>L1022001077902719707053096960</t>
  </si>
  <si>
    <t>L1022001227908203290039615488</t>
  </si>
  <si>
    <t>L1022001247909003129337872384</t>
  </si>
  <si>
    <t>L1022001277910094801899552768</t>
  </si>
  <si>
    <t>L1022001097903333998219296768</t>
  </si>
  <si>
    <t>L1022001177906306373987926016</t>
  </si>
  <si>
    <t>L1022001137905061579067031552</t>
  </si>
  <si>
    <t>L1022001167905998327831134208</t>
  </si>
  <si>
    <t>L1022001207907529551719366656</t>
  </si>
  <si>
    <t>L1022001277910015538731089920</t>
  </si>
  <si>
    <t>L1022001197907205292569460736</t>
  </si>
  <si>
    <t>L1022001227908284355143991296</t>
  </si>
  <si>
    <t>L1022001247908873426035736576</t>
  </si>
  <si>
    <t>L1022001137905101211007778816</t>
  </si>
  <si>
    <t>L1022001187906583796088111104</t>
  </si>
  <si>
    <t>L1022001317911332391533346816</t>
  </si>
  <si>
    <t>L1022001227908037558144270336</t>
  </si>
  <si>
    <t>L1022001247909001328479895552</t>
  </si>
  <si>
    <t>L1022001197907210697362178048</t>
  </si>
  <si>
    <t>L1022001187906740521701277696</t>
  </si>
  <si>
    <t>L1022001317911445882625785856</t>
  </si>
  <si>
    <t>L1022001177906470305800978432</t>
  </si>
  <si>
    <t>L1022001257909266140497641472</t>
  </si>
  <si>
    <t>L1022001227908322186042212352</t>
  </si>
  <si>
    <t>L1022001257909464298947280896</t>
  </si>
  <si>
    <t>L1022001237908750928807919616</t>
  </si>
  <si>
    <t>L1022001177906479313173676032</t>
  </si>
  <si>
    <t>L1022001287910393842017435648</t>
  </si>
  <si>
    <t>L1022001087903312382017994752</t>
  </si>
  <si>
    <t>L1022001057902078395806187520</t>
  </si>
  <si>
    <t>L1022001197907153051946909696</t>
  </si>
  <si>
    <t>L1022001297910763137410990080</t>
  </si>
  <si>
    <t>L1022001217907824989194354688</t>
  </si>
  <si>
    <t>L1022001057902096410555777024</t>
  </si>
  <si>
    <t>L1022001277910161456843390976</t>
  </si>
  <si>
    <t>L1022001207907504333105856512</t>
  </si>
  <si>
    <t>L1022001017900675074688745472</t>
  </si>
  <si>
    <t>L1022001297910846004103151616</t>
  </si>
  <si>
    <t>L1022001227908323988351418368</t>
  </si>
  <si>
    <t>L1022001077902907058798788608</t>
  </si>
  <si>
    <t>L1022001237908596005852086272</t>
  </si>
  <si>
    <t>L1022001277910074988095537152</t>
  </si>
  <si>
    <t>L1022001227908255533862420480</t>
  </si>
  <si>
    <t>L1022001227908302371307061248</t>
  </si>
  <si>
    <t>L1022001107903852814951055360</t>
  </si>
  <si>
    <t>L1022001217907868224373587968</t>
  </si>
  <si>
    <t>L1022001227908314981557534720</t>
  </si>
  <si>
    <t>L1022001277910042562380103680</t>
  </si>
  <si>
    <t>L1022001057902078396846374912</t>
  </si>
  <si>
    <t>L1022001227908300570168066048</t>
  </si>
  <si>
    <t>L1022001057901997332148846592</t>
  </si>
  <si>
    <t>L1022001227908266342827098112</t>
  </si>
  <si>
    <t>L1022001307911101809209573376</t>
  </si>
  <si>
    <t>L1022001277910017342432804864</t>
  </si>
  <si>
    <t>L1022001087903191686864502784</t>
  </si>
  <si>
    <t>L1022001107904023952092102656</t>
  </si>
  <si>
    <t>L1022001167906207297237745664</t>
  </si>
  <si>
    <t>L1022001177906421668655988736</t>
  </si>
  <si>
    <t>L1022001257909349008439705600</t>
  </si>
  <si>
    <t>L1022001247908945485914898432</t>
  </si>
  <si>
    <t>L1022001157905762341809356800</t>
  </si>
  <si>
    <t>L1022001187906763941558157312</t>
  </si>
  <si>
    <t>L1022001287910453291281219584</t>
  </si>
  <si>
    <t>L1022001167905960500317716480</t>
  </si>
  <si>
    <t>L1022001307911177470221680640</t>
  </si>
  <si>
    <t>L1022001257909293164180209664</t>
  </si>
  <si>
    <t>L1022001137904984120074240000</t>
  </si>
  <si>
    <t>L1022001227908154654308106240</t>
  </si>
  <si>
    <t>L1022001247908956295143817216</t>
  </si>
  <si>
    <t>L1022001197907196288485097472</t>
  </si>
  <si>
    <t>L1022001207907410659865853952</t>
  </si>
  <si>
    <t>L1022001207907605215369691136</t>
  </si>
  <si>
    <t>L1022001297910927070470012928</t>
  </si>
  <si>
    <t>L1022001287910543363817013248</t>
  </si>
  <si>
    <t>L1022001247908916663706386432</t>
  </si>
  <si>
    <t>L1022001257909352612194091008</t>
  </si>
  <si>
    <t>L1022001237908596007487864832</t>
  </si>
  <si>
    <t>L1022001147905468707913138176</t>
  </si>
  <si>
    <t>L1022001297910833395945635840</t>
  </si>
  <si>
    <t>L1022001137905007539541049344</t>
  </si>
  <si>
    <t>L1022001237908718505659400192</t>
  </si>
  <si>
    <t>L1022001197907216104906358784</t>
  </si>
  <si>
    <t>L1022001317911553972071235584</t>
  </si>
  <si>
    <t>L1022001227908300571749318656</t>
  </si>
  <si>
    <t>L1022001237908671668554498048</t>
  </si>
  <si>
    <t>L1022001177906412663049093120</t>
  </si>
  <si>
    <t>L1022001237908547369269133312</t>
  </si>
  <si>
    <t>L1022001117904186083471065088</t>
  </si>
  <si>
    <t>L1022001227908305976412012544</t>
  </si>
  <si>
    <t>L1022001027900974116241080320</t>
  </si>
  <si>
    <t>L1022001197907192686613954560</t>
  </si>
  <si>
    <t>L1022001207907603414905978880</t>
  </si>
  <si>
    <t>L1022001317911544965310906368</t>
  </si>
  <si>
    <t>L1022001247908970707804160000</t>
  </si>
  <si>
    <t>L1022001037901265949587734528</t>
  </si>
  <si>
    <t>L1022001307911208096178044928</t>
  </si>
  <si>
    <t>L1022001317911521546750066688</t>
  </si>
  <si>
    <t>L1022001207907470108365357056</t>
  </si>
  <si>
    <t>L1022001257909399450876051456</t>
  </si>
  <si>
    <t>L1022001227908044768115097600</t>
  </si>
  <si>
    <t>L1022001037901393852216442880</t>
  </si>
  <si>
    <t>L1022001117904198694065471488</t>
  </si>
  <si>
    <t>L1022001227908293366987816960</t>
  </si>
  <si>
    <t>L1022001247909042766005600256</t>
  </si>
  <si>
    <t>L1022001207907345809680695296</t>
  </si>
  <si>
    <t>L1022001257909341805070712832</t>
  </si>
  <si>
    <t>L1022001227908170869193768960</t>
  </si>
  <si>
    <t>L1022001187906799973544558592</t>
  </si>
  <si>
    <t>L1022001027900893052306915328</t>
  </si>
  <si>
    <t>L1022001097903472714216701952</t>
  </si>
  <si>
    <t>L1022001237908556377476497408</t>
  </si>
  <si>
    <t>L1022001217907978115318743040</t>
  </si>
  <si>
    <t>L1022001287910365023126618112</t>
  </si>
  <si>
    <t>L1022001017900603020713197568</t>
  </si>
  <si>
    <t>L1022001047901629841455251456</t>
  </si>
  <si>
    <t>L1022001287910446088092581888</t>
  </si>
  <si>
    <t>L1022001077902798976013893632</t>
  </si>
  <si>
    <t>L1022001147905173273772621824</t>
  </si>
  <si>
    <t>L1022001237908585200851025920</t>
  </si>
  <si>
    <t>L1022001067902244132634034176</t>
  </si>
  <si>
    <t>L1022001317911638641122934784</t>
  </si>
  <si>
    <t>L1022001127904731921117151232</t>
  </si>
  <si>
    <t>L1022001147905292168730836992</t>
  </si>
  <si>
    <t>L1022001277910078594681077760</t>
  </si>
  <si>
    <t>L1022001237908621229846888448</t>
  </si>
  <si>
    <t>L1022001227908327595251531776</t>
  </si>
  <si>
    <t>L1022001237908403255726768128</t>
  </si>
  <si>
    <t>L1022001297910728914578898944</t>
  </si>
  <si>
    <t>L1022001057902042371679911936</t>
  </si>
  <si>
    <t>L1022001257909361621798158336</t>
  </si>
  <si>
    <t>L1022001117904229319703068672</t>
  </si>
  <si>
    <t>L1022001107903865428884127744</t>
  </si>
  <si>
    <t>L1022001287910498330464157696</t>
  </si>
  <si>
    <t>L1022001237908495129393168384</t>
  </si>
  <si>
    <t>L1022001217908006939381137408</t>
  </si>
  <si>
    <t>L1022001057902022556282060800</t>
  </si>
  <si>
    <t>L1022001277910051573729001472</t>
  </si>
  <si>
    <t>L1022001247908886042195984384</t>
  </si>
  <si>
    <t>L1022001187906783761934647296</t>
  </si>
  <si>
    <t>L1022001227908208700859547648</t>
  </si>
  <si>
    <t>L1022001167906133442179694592</t>
  </si>
  <si>
    <t>L1022001277909974112022495232</t>
  </si>
  <si>
    <t>L1022001227908255538446794752</t>
  </si>
  <si>
    <t>L1022001127904596813332676608</t>
  </si>
  <si>
    <t>L1022001137904908463445180416</t>
  </si>
  <si>
    <t>L1022001017900729122997600256</t>
  </si>
  <si>
    <t>L1022001137904899456290586624</t>
  </si>
  <si>
    <t>L1022001017900685888493649920</t>
  </si>
  <si>
    <t>L1022001217907790767268233216</t>
  </si>
  <si>
    <t>L1022001207907585403146928128</t>
  </si>
  <si>
    <t>L1022001237908540166315376640</t>
  </si>
  <si>
    <t>L1022001207907480919766925312</t>
  </si>
  <si>
    <t>L1022001217907819590462406656</t>
  </si>
  <si>
    <t>L1022001287910444288341901312</t>
  </si>
  <si>
    <t>L1022001237908660863079481344</t>
  </si>
  <si>
    <t>L1022001237908653657357484032</t>
  </si>
  <si>
    <t>L1022001237908581599822938112</t>
  </si>
  <si>
    <t>L1022001237908408661601615872</t>
  </si>
  <si>
    <t>L1022001257909363424753287168</t>
  </si>
  <si>
    <t>L1022001107903966310988578816</t>
  </si>
  <si>
    <t>L1022001277910082199274323968</t>
  </si>
  <si>
    <t>L1022001207907616028205711360</t>
  </si>
  <si>
    <t>L1022001137904917471333777408</t>
  </si>
  <si>
    <t>L1022001227908291568180854784</t>
  </si>
  <si>
    <t>L1022001177906315388700655616</t>
  </si>
  <si>
    <t>L1022001017900570597078138880</t>
  </si>
  <si>
    <t>L1022001317911487322579992576</t>
  </si>
  <si>
    <t>L1022001227908311384212045824</t>
  </si>
  <si>
    <t>L1022001297910918067761381376</t>
  </si>
  <si>
    <t>L1022001147905357023009636352</t>
  </si>
  <si>
    <t>L1022001017900759748526145536</t>
  </si>
  <si>
    <t>L1022001097903487128592515072</t>
  </si>
  <si>
    <t>L1022001297910727115365089280</t>
  </si>
  <si>
    <t>L1022001207907448494860992512</t>
  </si>
  <si>
    <t>L1022001317911492727502733312</t>
  </si>
  <si>
    <t>L1022001227908241128579858432</t>
  </si>
  <si>
    <t>L1022001237908702297199411200</t>
  </si>
  <si>
    <t>L1022001237908684282797948928</t>
  </si>
  <si>
    <t>L1022001247909022953526984704</t>
  </si>
  <si>
    <t>L1022001127904578801514905600</t>
  </si>
  <si>
    <t>L1022001257909352617155952640</t>
  </si>
  <si>
    <t>L1022001057902033367117398016</t>
  </si>
  <si>
    <t>L1022001207907594411945689088</t>
  </si>
  <si>
    <t>L1022001017900655265670430720</t>
  </si>
  <si>
    <t>L1022001237908579799640244224</t>
  </si>
  <si>
    <t>L1022001147905481323133861888</t>
  </si>
  <si>
    <t>L1022001127904586007564058624</t>
  </si>
  <si>
    <t>L1022001227908381641412902912</t>
  </si>
  <si>
    <t>L1022001167905866831413706752</t>
  </si>
  <si>
    <t>L1022001107903856424665546752</t>
  </si>
  <si>
    <t>L1022001227908313186894544896</t>
  </si>
  <si>
    <t>L1022001037901354225082368000</t>
  </si>
  <si>
    <t>L1022001187906828800811401216</t>
  </si>
  <si>
    <t>L1022001227908185416948449280</t>
  </si>
  <si>
    <t>L1022001127904697829415780352</t>
  </si>
  <si>
    <t>L1022001247909026689569718272</t>
  </si>
  <si>
    <t>L1022001217907926009895387136</t>
  </si>
  <si>
    <t>L1022001117904400592139780096</t>
  </si>
  <si>
    <t>L1022001287910406592680624128</t>
  </si>
  <si>
    <t>L1022001077902773892121427968</t>
  </si>
  <si>
    <t>L1022001067902510881900134400</t>
  </si>
  <si>
    <t>L1022001167906093945811435520</t>
  </si>
  <si>
    <t>L1022001057902083940759961600</t>
  </si>
  <si>
    <t>L1022001237908617697240481792</t>
  </si>
  <si>
    <t>L1022001287910467776016482304</t>
  </si>
  <si>
    <t>L1022001097903591680134152192</t>
  </si>
  <si>
    <t>L1022001237908696960664797184</t>
  </si>
  <si>
    <t>L1022001307911060449832140800</t>
  </si>
  <si>
    <t>L1022001207907489996064620544</t>
  </si>
  <si>
    <t>L1022001057902112698208419840</t>
  </si>
  <si>
    <t>L1022001237908606888955281408</t>
  </si>
  <si>
    <t>L1022001227908242998140534784</t>
  </si>
  <si>
    <t>L1022001167906057851640283136</t>
  </si>
  <si>
    <t>L1022001237908655527958347776</t>
  </si>
  <si>
    <t>L1022001307911211771189460992</t>
  </si>
  <si>
    <t>L1022001097903613297983815680</t>
  </si>
  <si>
    <t>L1022001297910900122385580032</t>
  </si>
  <si>
    <t>L1022001097903571865130565632</t>
  </si>
  <si>
    <t>L1022001307911058649292931072</t>
  </si>
  <si>
    <t>L1022001247909078866946359296</t>
  </si>
  <si>
    <t>L1022001177906477587859308544</t>
  </si>
  <si>
    <t>L1022001197907093680298721280</t>
  </si>
  <si>
    <t>L1022001297910835270988267520</t>
  </si>
  <si>
    <t>L1022001307911168537486622720</t>
  </si>
  <si>
    <t>L1022001247908976185242222592</t>
  </si>
  <si>
    <t>L1022001047901646126561951744</t>
  </si>
  <si>
    <t>L1022001167906214578096504832</t>
  </si>
  <si>
    <t>L1022001247909069860303470592</t>
  </si>
  <si>
    <t>L1022001107903858294901506048</t>
  </si>
  <si>
    <t>L1022001237908635713403551744</t>
  </si>
  <si>
    <t>L1022001277910130908548759552</t>
  </si>
  <si>
    <t>L1022001227908257411119644672</t>
  </si>
  <si>
    <t>L1022001277910143518690181120</t>
  </si>
  <si>
    <t>L1022001307911148722164269056</t>
  </si>
  <si>
    <t>L1022001227908316858785398784</t>
  </si>
  <si>
    <t>L1022001167906135315175505920</t>
  </si>
  <si>
    <t>L1022001237908714977045970944</t>
  </si>
  <si>
    <t>L1022001237908682551259234304</t>
  </si>
  <si>
    <t>L1022001227908043040120569856</t>
  </si>
  <si>
    <t>L1022001237908642919616282624</t>
  </si>
  <si>
    <t>L1022001187906837876928741376</t>
  </si>
  <si>
    <t>L1022001197907205370692567040</t>
  </si>
  <si>
    <t>L1022001197907073865735536640</t>
  </si>
  <si>
    <t>L1022001227908320462124548096</t>
  </si>
  <si>
    <t>L1022001117904245605245976576</t>
  </si>
  <si>
    <t>L1022001237908567259459813376</t>
  </si>
  <si>
    <t>L1022001227908197964326305792</t>
  </si>
  <si>
    <t>L1022001177906529831166214144</t>
  </si>
  <si>
    <t>L1022001177906499206866599936</t>
  </si>
  <si>
    <t>L1022001097903604293039620096</t>
  </si>
  <si>
    <t>L1022001217907839478132310016</t>
  </si>
  <si>
    <t>L1022001147905306653717757952</t>
  </si>
  <si>
    <t>L1022001287910383111222001664</t>
  </si>
  <si>
    <t>L1022001247908893320601075712</t>
  </si>
  <si>
    <t>L1022001247908983392629358592</t>
  </si>
  <si>
    <t>L1022001027900885920530497536</t>
  </si>
  <si>
    <t>L1022001057901873109623439360</t>
  </si>
  <si>
    <t>L1022001187906755011683614720</t>
  </si>
  <si>
    <t>L1022001167906000208447995904</t>
  </si>
  <si>
    <t>L1022001027900914743816945664</t>
  </si>
  <si>
    <t>L1022001227908273625690734592</t>
  </si>
  <si>
    <t>L1022001187906746004801650688</t>
  </si>
  <si>
    <t>L1022001277910021022557077504</t>
  </si>
  <si>
    <t>L1022001227908206972646916096</t>
  </si>
  <si>
    <t>L1022001247909001407651577856</t>
  </si>
  <si>
    <t>L1022001207907462978153414656</t>
  </si>
  <si>
    <t>L1022001247908936555981635584</t>
  </si>
  <si>
    <t>L1022001267909658933447557120</t>
  </si>
  <si>
    <t>L1022001247909064458341908480</t>
  </si>
  <si>
    <t>L1022001317911579268480696320</t>
  </si>
  <si>
    <t>L1022001187906774828465586176</t>
  </si>
  <si>
    <t>L1022001227908160135827226624</t>
  </si>
  <si>
    <t>L1022001297910774025077587968</t>
  </si>
  <si>
    <t>L1022001017900705777782554624</t>
  </si>
  <si>
    <t>L1022001217907911537193582592</t>
  </si>
  <si>
    <t>L1022001257909296844476448768</t>
  </si>
  <si>
    <t>L1022001217907848486847184896</t>
  </si>
  <si>
    <t>L1022001277910179550064214016</t>
  </si>
  <si>
    <t>L1022001307911229789504208896</t>
  </si>
  <si>
    <t>L1022001167906016422855507968</t>
  </si>
  <si>
    <t>L1022001257909273426150490112</t>
  </si>
  <si>
    <t>L1022001017900635522079064064</t>
  </si>
  <si>
    <t>L1022001257909338278030147584</t>
  </si>
  <si>
    <t>L1022001057902159540426178560</t>
  </si>
  <si>
    <t>L1022001237908678951267139584</t>
  </si>
  <si>
    <t>L1022001217907963779699376128</t>
  </si>
  <si>
    <t>L1022001197907163940645306368</t>
  </si>
  <si>
    <t>L1022001277910076868884365312</t>
  </si>
  <si>
    <t>L1022001217907825069175537664</t>
  </si>
  <si>
    <t>L1022001137904937361146970112</t>
  </si>
  <si>
    <t>L1022001227908190761557098496</t>
  </si>
  <si>
    <t>L1022001197907165742291812352</t>
  </si>
  <si>
    <t>L1022001297910912737224622080</t>
  </si>
  <si>
    <t>L1022001037901237203942047744</t>
  </si>
  <si>
    <t>L1022001277910190360048107520</t>
  </si>
  <si>
    <t>L1022001217907837679673475072</t>
  </si>
  <si>
    <t>L1022001147905452573457448960</t>
  </si>
  <si>
    <t>L1022001177906421748104495104</t>
  </si>
  <si>
    <t>L1022001307911265819896774656</t>
  </si>
  <si>
    <t>L1022001247909005012878163968</t>
  </si>
  <si>
    <t>L1022001267909768823398662144</t>
  </si>
  <si>
    <t>L1022001207907486399142756352</t>
  </si>
  <si>
    <t>L1022001237908525829978783744</t>
  </si>
  <si>
    <t>L1022001277910130912898252800</t>
  </si>
  <si>
    <t>L1022001017900631920790929408</t>
  </si>
  <si>
    <t>L1022001227908197968180871168</t>
  </si>
  <si>
    <t>L1022001237908751010273886208</t>
  </si>
  <si>
    <t>L1022001257909300449438793728</t>
  </si>
  <si>
    <t>L1022001217907846687482380288</t>
  </si>
  <si>
    <t>L1022001207907342284334628864</t>
  </si>
  <si>
    <t>L1022001277910021025421787136</t>
  </si>
  <si>
    <t>L1022001217907830474605789184</t>
  </si>
  <si>
    <t>L1022001187906729794986901504</t>
  </si>
  <si>
    <t>L1022001167906050652239101952</t>
  </si>
  <si>
    <t>L1022001207907616103560577024</t>
  </si>
  <si>
    <t>L1022001247909012219464187904</t>
  </si>
  <si>
    <t>L1022001307911222586181353472</t>
  </si>
  <si>
    <t>L1022001087903303456643940352</t>
  </si>
  <si>
    <t>L1022001207907365703524614144</t>
  </si>
  <si>
    <t>L1022001307911186557491675136</t>
  </si>
  <si>
    <t>L1022001137904951774222548992</t>
  </si>
  <si>
    <t>L1022001307911078304816496640</t>
  </si>
  <si>
    <t>L1022001257909357929845948416</t>
  </si>
  <si>
    <t>L1022001257909321901122715648</t>
  </si>
  <si>
    <t>L1022001147905331711878168576</t>
  </si>
  <si>
    <t>L1022001257909365135777660928</t>
  </si>
  <si>
    <t>L1022001117904256252373434368</t>
  </si>
  <si>
    <t>L1022001157905832512251035648</t>
  </si>
  <si>
    <t>L1022001297910871139518447616</t>
  </si>
  <si>
    <t>L1022001207907453808196911104</t>
  </si>
  <si>
    <t>L1022001247909057089692172288</t>
  </si>
  <si>
    <t>L1022001217907850125100384256</t>
  </si>
  <si>
    <t>L1022001177906468420914315264</t>
  </si>
  <si>
    <t>L1022001297910820699678375936</t>
  </si>
  <si>
    <t>L1022001267909806489242632192</t>
  </si>
  <si>
    <t>L1022001287910473022008655872</t>
  </si>
  <si>
    <t>L1022001027900977632653279232</t>
  </si>
  <si>
    <t>L1022001127904701208892342272</t>
  </si>
  <si>
    <t>L1022001307911078305961541632</t>
  </si>
  <si>
    <t>L1022001287910404567465132032</t>
  </si>
  <si>
    <t>L1022001277910181188942364672</t>
  </si>
  <si>
    <t>L1022001267909745240517574656</t>
  </si>
  <si>
    <t>L1022001247908995841764032512</t>
  </si>
  <si>
    <t>L1022001227908226626958327808</t>
  </si>
  <si>
    <t>L1022001237908615738055917568</t>
  </si>
  <si>
    <t>L1022001277910083911523434496</t>
  </si>
  <si>
    <t>L1022001157905740640115556352</t>
  </si>
  <si>
    <t>L1022001317911478226036391936</t>
  </si>
  <si>
    <t>L1022001037901348729839484928</t>
  </si>
  <si>
    <t>L1022001067902485438476124160</t>
  </si>
  <si>
    <t>L1022001257909365137316970496</t>
  </si>
  <si>
    <t>L1022001187906729630876368896</t>
  </si>
  <si>
    <t>L1022001247908909373121036288</t>
  </si>
  <si>
    <t>L1022001207907639358073798656</t>
  </si>
  <si>
    <t>L1022001087903130354156896256</t>
  </si>
  <si>
    <t>L1022001127904762458691141632</t>
  </si>
  <si>
    <t>L1022001267909593920422739968</t>
  </si>
  <si>
    <t>L1022001187906798085797380096</t>
  </si>
  <si>
    <t>L1022001127904566101871230976</t>
  </si>
  <si>
    <t>L1022001297910730629222957056</t>
  </si>
  <si>
    <t>L1022001247909017459940851712</t>
  </si>
  <si>
    <t>L1022001267909683992711069696</t>
  </si>
  <si>
    <t>L1022001237908401367593713664</t>
  </si>
  <si>
    <t>L1022001207907482633312075776</t>
  </si>
  <si>
    <t>L1022001257909177788238856192</t>
  </si>
  <si>
    <t>L1022001247908903969397866496</t>
  </si>
  <si>
    <t>L1022001307911206209559134208</t>
  </si>
  <si>
    <t>L1022001247908977828503420928</t>
  </si>
  <si>
    <t>L1022001207907482633312075777</t>
  </si>
  <si>
    <t>L1022001017900629956300570624</t>
  </si>
  <si>
    <t>L1022001107903805894832488448</t>
  </si>
  <si>
    <t>L1022001267909583112515026944</t>
  </si>
  <si>
    <t>L1022001227908223025464672256</t>
  </si>
  <si>
    <t>L1022001157905724428400787456</t>
  </si>
  <si>
    <t>L1022001197907174587579826176</t>
  </si>
  <si>
    <t>L1022001237908637356744441856</t>
  </si>
  <si>
    <t>L1022001287910453208246583296</t>
  </si>
  <si>
    <t>L1022001217907952809757310976</t>
  </si>
  <si>
    <t>L1022001187906823307028135936</t>
  </si>
  <si>
    <t>L1022001317911478227642810368</t>
  </si>
  <si>
    <t>L1022001197907064700040445952</t>
  </si>
  <si>
    <t>L1022001037901386561664647168</t>
  </si>
  <si>
    <t>L1022001237908558093722779648</t>
  </si>
  <si>
    <t>L1022001197907259255763304448</t>
  </si>
  <si>
    <t>L1022001017900637162899177472</t>
  </si>
  <si>
    <t>L1022001297910845922557493248</t>
  </si>
  <si>
    <t>L1022001187906780072838758400</t>
  </si>
  <si>
    <t>L1022001197907122346479124480</t>
  </si>
  <si>
    <t>L1022001247908985035357880320</t>
  </si>
  <si>
    <t>L1022001227908196004709728256</t>
  </si>
  <si>
    <t>L1022001227908259189718450176</t>
  </si>
  <si>
    <t>L1022001257909233768750317568</t>
  </si>
  <si>
    <t>L1022001037901163318244605952</t>
  </si>
  <si>
    <t>L1022001167906131643649556480</t>
  </si>
  <si>
    <t>L1022001167906070394702200832</t>
  </si>
  <si>
    <t>L1022001167906036167487062016</t>
  </si>
  <si>
    <t>L1022001197907176478955077632</t>
  </si>
  <si>
    <t>L1022001017900559790399356928</t>
  </si>
  <si>
    <t>L1022001167905982124458835968</t>
  </si>
  <si>
    <t>L1022001217907915069414113280</t>
  </si>
  <si>
    <t>L1022001297910835203413835776</t>
  </si>
  <si>
    <t>L1022001197907217912307449856</t>
  </si>
  <si>
    <t>L1022001277909986771245662208</t>
  </si>
  <si>
    <t>L1022001167906151505847451648</t>
  </si>
  <si>
    <t>L1022001207907489975663525888</t>
  </si>
  <si>
    <t>L1022001047901658714934935552</t>
  </si>
  <si>
    <t>L1022001317911417114611875840</t>
  </si>
  <si>
    <t>L1022001037901406513452875776</t>
  </si>
  <si>
    <t>L1022001267909743577249546240</t>
  </si>
  <si>
    <t>L1022001317911433327891120128</t>
  </si>
  <si>
    <t>L1022001287910435330277441536</t>
  </si>
  <si>
    <t>L1022001237908637493319368704</t>
  </si>
  <si>
    <t>L1022001077902761196537839616</t>
  </si>
  <si>
    <t>L1022001147905441739087872000</t>
  </si>
  <si>
    <t>L1022001177906405509487460352</t>
  </si>
  <si>
    <t>L1022001287910365074313904128</t>
  </si>
  <si>
    <t>L1022001207907563835440168960</t>
  </si>
  <si>
    <t>L1022001017900572447391154176</t>
  </si>
  <si>
    <t>L1022001237908704146916835328</t>
  </si>
  <si>
    <t>L1022001227908275404360843264</t>
  </si>
  <si>
    <t>L1022001047901647907220160512</t>
  </si>
  <si>
    <t>L1022001177906560433709973504</t>
  </si>
  <si>
    <t>L1022001047901705553373626368</t>
  </si>
  <si>
    <t>L1022001307911112672263995392</t>
  </si>
  <si>
    <t>L1022001227908174523929919488</t>
  </si>
  <si>
    <t>L1022001277910026404205625344</t>
  </si>
  <si>
    <t>L1022001177906475766277275648</t>
  </si>
  <si>
    <t>L1022001177906473964928565248</t>
  </si>
  <si>
    <t>L1022001197907205349540691968</t>
  </si>
  <si>
    <t>L1022001207907533211614511104</t>
  </si>
  <si>
    <t>L1022001167906119081369337856</t>
  </si>
  <si>
    <t>L1022001267909757989918277632</t>
  </si>
  <si>
    <t>L1022001197907136894959419392</t>
  </si>
  <si>
    <t>L1022001247909057229836451840</t>
  </si>
  <si>
    <t>L1022001287910379486676451328</t>
  </si>
  <si>
    <t>L1022001247908932930496561152</t>
  </si>
  <si>
    <t>L1022001227908343859709673472</t>
  </si>
  <si>
    <t>L1022001077902845865379823616</t>
  </si>
  <si>
    <t>L1022001207907632291271344128</t>
  </si>
  <si>
    <t>L1022001287910489374907891712</t>
  </si>
  <si>
    <t>L1022001227908273603901325312</t>
  </si>
  <si>
    <t>L1022001017900568845457096704</t>
  </si>
  <si>
    <t>L1022001217907925926093193216</t>
  </si>
  <si>
    <t>L1022001127904748186267353088</t>
  </si>
  <si>
    <t>L1022001227908154709052162048</t>
  </si>
  <si>
    <t>L1022001147905252589462159360</t>
  </si>
  <si>
    <t>L1022001077902863880477540352</t>
  </si>
  <si>
    <t>L1022001017900696748377178112</t>
  </si>
  <si>
    <t>L1022001027900972368705290240</t>
  </si>
  <si>
    <t>L1022001277910165116289744896</t>
  </si>
  <si>
    <t>L1022001277910053427040944128</t>
  </si>
  <si>
    <t>L1022001297910745179922038784</t>
  </si>
  <si>
    <t>L1022001237908693340028338176</t>
  </si>
  <si>
    <t>L1022001227908176326805356544</t>
  </si>
  <si>
    <t>L1022001137904994984202403840</t>
  </si>
  <si>
    <t>L1022001257909267999606112256</t>
  </si>
  <si>
    <t>L1022001277910141697934426112</t>
  </si>
  <si>
    <t>L1022001057902130694951862272</t>
  </si>
  <si>
    <t>L1022001277910120080793600000</t>
  </si>
  <si>
    <t>L1022001217907855670913990656</t>
  </si>
  <si>
    <t>L1022001167906083054151860224</t>
  </si>
  <si>
    <t>L1022001147905346265282576384</t>
  </si>
  <si>
    <t>L1022001087903135898611548160</t>
  </si>
  <si>
    <t>L1022001217907866479719284736</t>
  </si>
  <si>
    <t>L1022001267909765197372522496</t>
  </si>
  <si>
    <t>L1022001217907895302821183488</t>
  </si>
  <si>
    <t>L1022001017900572449702215680</t>
  </si>
  <si>
    <t>L1022001157905843462848970752</t>
  </si>
  <si>
    <t>L1022001017900635500314820608</t>
  </si>
  <si>
    <t>L1022001247908907712122126336</t>
  </si>
  <si>
    <t>L1022001167906056032931348480</t>
  </si>
  <si>
    <t>L1022001227908379890374868992</t>
  </si>
  <si>
    <t>L1022001307911069440100466688</t>
  </si>
  <si>
    <t>L1022001017900579655629733888</t>
  </si>
  <si>
    <t>L1022001217907787216794091520</t>
  </si>
  <si>
    <t>L1022001177906396505243713536</t>
  </si>
  <si>
    <t>L1022001257909322043716468736</t>
  </si>
  <si>
    <t>L1022001207907432333289127936</t>
  </si>
  <si>
    <t>L1022001107903975370404200448</t>
  </si>
  <si>
    <t>L1022001227908188938276372480</t>
  </si>
  <si>
    <t>L1022001277910174125029785600</t>
  </si>
  <si>
    <t>L1022001167906144304151986176</t>
  </si>
  <si>
    <t>L1022001247909033813662171136</t>
  </si>
  <si>
    <t>L1022001227908194342729351168</t>
  </si>
  <si>
    <t>L1022001257909433733430837248</t>
  </si>
  <si>
    <t>L1022001267909768801252737024</t>
  </si>
  <si>
    <t>L1022001287910467760002629632</t>
  </si>
  <si>
    <t>L1022001017900579656594423808</t>
  </si>
  <si>
    <t>L1022001227908124086824534016</t>
  </si>
  <si>
    <t>L1022001247908954550690840576</t>
  </si>
  <si>
    <t>L1022001197907127890707283968</t>
  </si>
  <si>
    <t>L1022001147905290422067462144</t>
  </si>
  <si>
    <t>L1022001217907956553098133504</t>
  </si>
  <si>
    <t>L1022001017900574252611207168</t>
  </si>
  <si>
    <t>L1022001137904931935827329024</t>
  </si>
  <si>
    <t>L1022001137904919325807542272</t>
  </si>
  <si>
    <t>L1022001017900572451447046144</t>
  </si>
  <si>
    <t>L1022001277910011996280651776</t>
  </si>
  <si>
    <t>L1022001257909320243374391296</t>
  </si>
  <si>
    <t>L1022001237908614078986387456</t>
  </si>
  <si>
    <t>L1022001077902809839861039104</t>
  </si>
  <si>
    <t>L1022001217907961957857296384</t>
  </si>
  <si>
    <t>L1022001217907920524802719744</t>
  </si>
  <si>
    <t>L1022001197907158515820593152</t>
  </si>
  <si>
    <t>L1022001037901392106899439616</t>
  </si>
  <si>
    <t>L1022001207907599868705832960</t>
  </si>
  <si>
    <t>L1022001237908554631928807424</t>
  </si>
  <si>
    <t>L1022001137905023809955102720</t>
  </si>
  <si>
    <t>L1022001227908152911054700544</t>
  </si>
  <si>
    <t>L1022001217907807034746273792</t>
  </si>
  <si>
    <t>L1022001027901055238274744320</t>
  </si>
  <si>
    <t>L1022001227908158315629314048</t>
  </si>
  <si>
    <t>L1022001267909794023049723904</t>
  </si>
  <si>
    <t>L1022001057902015405790658560</t>
  </si>
  <si>
    <t>L1022001237908617682900156416</t>
  </si>
  <si>
    <t>L1022001197907232375693705216</t>
  </si>
  <si>
    <t>L1022001017900579658490249216</t>
  </si>
  <si>
    <t>L1022001307911213557958770688</t>
  </si>
  <si>
    <t>L1022001237908660917701902336</t>
  </si>
  <si>
    <t>L1022001167906012801128529920</t>
  </si>
  <si>
    <t>L1022001237908578051517251584</t>
  </si>
  <si>
    <t>L1022001137904926532955602944</t>
  </si>
  <si>
    <t>L1022001297910880291703685120</t>
  </si>
  <si>
    <t>L1022001227908342062978891776</t>
  </si>
  <si>
    <t>L1022001317911309034494558208</t>
  </si>
  <si>
    <t>L1022001077902604477143777280</t>
  </si>
  <si>
    <t>L1022001247909102270743248896</t>
  </si>
  <si>
    <t>L1022001227908223168150700032</t>
  </si>
  <si>
    <t>L1022001257909403111366787072</t>
  </si>
  <si>
    <t>L1022001297910662317877166080</t>
  </si>
  <si>
    <t>L1022001197907234177856110592</t>
  </si>
  <si>
    <t>L1022001287910420924978102272</t>
  </si>
  <si>
    <t>L1022001267909631894367698944</t>
  </si>
  <si>
    <t>L1022001207907646707773669376</t>
  </si>
  <si>
    <t>L1022001217907898909360586752</t>
  </si>
  <si>
    <t>L1022001017900574254377009152</t>
  </si>
  <si>
    <t>L1022001307911127089634541568</t>
  </si>
  <si>
    <t>L1022001157905731777299546112</t>
  </si>
  <si>
    <t>L1022001197907118886207684608</t>
  </si>
  <si>
    <t>L1022001077902898112683900928</t>
  </si>
  <si>
    <t>L1022001307911074848231849984</t>
  </si>
  <si>
    <t>L1022001217907927732814807040</t>
  </si>
  <si>
    <t>L1022001317911469363715309568</t>
  </si>
  <si>
    <t>L1022001227908325851272511488</t>
  </si>
  <si>
    <t>L1022001027900907522009792512</t>
  </si>
  <si>
    <t>L1022001177906461361091182592</t>
  </si>
  <si>
    <t>L1022001077902615287022813184</t>
  </si>
  <si>
    <t>L1022001177906457758372790272</t>
  </si>
  <si>
    <t>L1022001147905384100232495104</t>
  </si>
  <si>
    <t>L1022001197907162121386917888</t>
  </si>
  <si>
    <t>L1022001207907480976276783104</t>
  </si>
  <si>
    <t>L1022001227908156516218372096</t>
  </si>
  <si>
    <t>L1022001177906445148424306688</t>
  </si>
  <si>
    <t>L1022001187906834259446398976</t>
  </si>
  <si>
    <t>L1022001207907504395152195584</t>
  </si>
  <si>
    <t>L1022001197907208959028690944</t>
  </si>
  <si>
    <t>L1022001207907554835499778048</t>
  </si>
  <si>
    <t>L1022001167906001994378444800</t>
  </si>
  <si>
    <t>L1022001207907623290240434176</t>
  </si>
  <si>
    <t>L1022001147905295829997518848</t>
  </si>
  <si>
    <t>L1022001227908343866261176320</t>
  </si>
  <si>
    <t>L1022001177906351473811849216</t>
  </si>
  <si>
    <t>L1022001207907653914854621184</t>
  </si>
  <si>
    <t>L1022001207907470167970611200</t>
  </si>
  <si>
    <t>L1022001017900613887841992704</t>
  </si>
  <si>
    <t>L1022001237908574450816319488</t>
  </si>
  <si>
    <t>L1022001237908596068150083584</t>
  </si>
  <si>
    <t>L1022001137905122892183044096</t>
  </si>
  <si>
    <t>L1022001237908750992053829632</t>
  </si>
  <si>
    <t>L1022001237908570848165036032</t>
  </si>
  <si>
    <t>L1022001207907500792916148224</t>
  </si>
  <si>
    <t>L1022001187906828855895195648</t>
  </si>
  <si>
    <t>L1022001177906355077247467520</t>
  </si>
  <si>
    <t>L1022001227908297029487624192</t>
  </si>
  <si>
    <t>L1022001167905989385130409984</t>
  </si>
  <si>
    <t>L1022001237908732978025660416</t>
  </si>
  <si>
    <t>L1022001077902871092952367104</t>
  </si>
  <si>
    <t>L1022001267909642705349836800</t>
  </si>
  <si>
    <t>L1022001277910093065411559424</t>
  </si>
  <si>
    <t>L1022001017900678740812431360</t>
  </si>
  <si>
    <t>L1022001187906830657986297856</t>
  </si>
  <si>
    <t>L1022001197907208960379256832</t>
  </si>
  <si>
    <t>L1022001207907641305942130688</t>
  </si>
  <si>
    <t>L1022001307911091063268507648</t>
  </si>
  <si>
    <t>L1022001187906749593246826496</t>
  </si>
  <si>
    <t>L1022001217907963763773603840</t>
  </si>
  <si>
    <t>L1022001277910096668574547968</t>
  </si>
  <si>
    <t>L1022001137904930139083964416</t>
  </si>
  <si>
    <t>L1022001167906093869366050816</t>
  </si>
  <si>
    <t>L1022001297910761400029609984</t>
  </si>
  <si>
    <t>L1022001267909734579414695936</t>
  </si>
  <si>
    <t>L1022001297910912721110106112</t>
  </si>
  <si>
    <t>L1022001157905757000254160896</t>
  </si>
  <si>
    <t>L1022001107903910524627255296</t>
  </si>
  <si>
    <t>L1022001257909277013945548800</t>
  </si>
  <si>
    <t>L1022001077902883703970398208</t>
  </si>
  <si>
    <t>L1022001157905706560242122752</t>
  </si>
  <si>
    <t>L1022001247908900513094238208</t>
  </si>
  <si>
    <t>L1022001107904015008242139136</t>
  </si>
  <si>
    <t>L1022001257909424732278292480</t>
  </si>
  <si>
    <t>L1022001067902397315452829696</t>
  </si>
  <si>
    <t>L1022001227908309641055109120</t>
  </si>
  <si>
    <t>L1022001047901640710796935168</t>
  </si>
  <si>
    <t>L1022001277910024611904028672</t>
  </si>
  <si>
    <t>L1022001257909295028779024384</t>
  </si>
  <si>
    <t>L1022001187906753197160595456</t>
  </si>
  <si>
    <t>L1022001207907453957337972736</t>
  </si>
  <si>
    <t>L1022001237908610481754144768</t>
  </si>
  <si>
    <t>L1022001197907147712694386688</t>
  </si>
  <si>
    <t>L1022001017900547237090754560</t>
  </si>
  <si>
    <t>L1022001247908927535321382912</t>
  </si>
  <si>
    <t>L1022001197907190947311583232</t>
  </si>
  <si>
    <t>L1022001297910824451575578624</t>
  </si>
  <si>
    <t>L1022001307911199151224979456</t>
  </si>
  <si>
    <t>L1022001257909347271129628672</t>
  </si>
  <si>
    <t>L1022001017900588670459904000</t>
  </si>
  <si>
    <t>L1022001147905279620048551936</t>
  </si>
  <si>
    <t>L1022001307911080256392593408</t>
  </si>
  <si>
    <t>L1022001177906396512898318336</t>
  </si>
  <si>
    <t>L1022001227908226775872897024</t>
  </si>
  <si>
    <t>L1022001237908552836489871360</t>
  </si>
  <si>
    <t>L1022001197907183742210342912</t>
  </si>
  <si>
    <t>L1022001247908878897106845696</t>
  </si>
  <si>
    <t>L1022001177906466769214177280</t>
  </si>
  <si>
    <t>L1022001237908653717206007808</t>
  </si>
  <si>
    <t>L1022001257909374293214167040</t>
  </si>
  <si>
    <t>L1022001257909394109090168832</t>
  </si>
  <si>
    <t>L1022001267909821050343587840</t>
  </si>
  <si>
    <t>L1022001307911175733112930304</t>
  </si>
  <si>
    <t>L1022001307911193747526975488</t>
  </si>
  <si>
    <t>L1022001177906490188123144192</t>
  </si>
  <si>
    <t>L1022001257909275214165508096</t>
  </si>
  <si>
    <t>L1022001227908322252547096576</t>
  </si>
  <si>
    <t>L1022001027900945356406063104</t>
  </si>
  <si>
    <t>L1022001187906727978417061888</t>
  </si>
  <si>
    <t>L1022001227908190747774615552</t>
  </si>
  <si>
    <t>L1022001317911545028800086016</t>
  </si>
  <si>
    <t>L1022001057902092873935421440</t>
  </si>
  <si>
    <t>L1022001257909311243547246592</t>
  </si>
  <si>
    <t>L1022001117904229381745213440</t>
  </si>
  <si>
    <t>L1022001237908552837387452416</t>
  </si>
  <si>
    <t>L1022001177906535224793694208</t>
  </si>
  <si>
    <t>L1022001237908709562686046208</t>
  </si>
  <si>
    <t>L1022001147905232783799287808</t>
  </si>
  <si>
    <t>L1022001257909343669535309824</t>
  </si>
  <si>
    <t>L1022001237908525815848173568</t>
  </si>
  <si>
    <t>L1022001047901689351725187072</t>
  </si>
  <si>
    <t>L1022001257909213965994098688</t>
  </si>
  <si>
    <t>L1022001117904232984937562112</t>
  </si>
  <si>
    <t>L1022001037901471377730895872</t>
  </si>
  <si>
    <t>L1022001167906158724232052736</t>
  </si>
  <si>
    <t>L1022001097903519614982750208</t>
  </si>
  <si>
    <t>L1022001277910028217185140736</t>
  </si>
  <si>
    <t>L1022001247908927537468866560</t>
  </si>
  <si>
    <t>L1022001217907911525420171264</t>
  </si>
  <si>
    <t>L1022001107903858285921501184</t>
  </si>
  <si>
    <t>L1022001197907190949861720064</t>
  </si>
  <si>
    <t>L1022001167906081263012085760</t>
  </si>
  <si>
    <t>L1022001257909251797286584320</t>
  </si>
  <si>
    <t>L1022001217907920533350711296</t>
  </si>
  <si>
    <t>L1022001207907315249621041152</t>
  </si>
  <si>
    <t>L1022001157905775018623434752</t>
  </si>
  <si>
    <t>L1022001287910516408325439488</t>
  </si>
  <si>
    <t>L1022001207907470173582589952</t>
  </si>
  <si>
    <t>L1022001037901217375931924480</t>
  </si>
  <si>
    <t>L1022001137904937349226758144</t>
  </si>
  <si>
    <t>L1022001297910921732505141248</t>
  </si>
  <si>
    <t>L1022001227908210565634523136</t>
  </si>
  <si>
    <t>L1022001227908329460693401600</t>
  </si>
  <si>
    <t>L1022001267909772414075207680</t>
  </si>
  <si>
    <t>L1022001297910896512574619648</t>
  </si>
  <si>
    <t>L1022001257909325657059033088</t>
  </si>
  <si>
    <t>L1022001207907563848970993664</t>
  </si>
  <si>
    <t>L1022001297910894711372709888</t>
  </si>
  <si>
    <t>L1022001187906839670316662784</t>
  </si>
  <si>
    <t>L1022001217907985386073423872</t>
  </si>
  <si>
    <t>L1022001297910775816427077632</t>
  </si>
  <si>
    <t>L1022001197907106283460820992</t>
  </si>
  <si>
    <t>L1022001207907531423339446272</t>
  </si>
  <si>
    <t>L1022001157905769615185477632</t>
  </si>
  <si>
    <t>L1022001247908931142171164672</t>
  </si>
  <si>
    <t>L1022001017900597681443897344</t>
  </si>
  <si>
    <t>L1022001237908633904698032128</t>
  </si>
  <si>
    <t>L1022001287910437146008420352</t>
  </si>
  <si>
    <t>L1022001277910183143001489408</t>
  </si>
  <si>
    <t>L1022001227908298836918075392</t>
  </si>
  <si>
    <t>L1022001317911575656031518720</t>
  </si>
  <si>
    <t>L1022001207907569253822431232</t>
  </si>
  <si>
    <t>L1022001227908376298955931648</t>
  </si>
  <si>
    <t>L1022001227908300638518444032</t>
  </si>
  <si>
    <t>L1022001217907920534713860096</t>
  </si>
  <si>
    <t>L1022001247908970774187409408</t>
  </si>
  <si>
    <t>L1022001257909350878025547776</t>
  </si>
  <si>
    <t>L1022001307911098274808004608</t>
  </si>
  <si>
    <t>L1022001257909471574714155008</t>
  </si>
  <si>
    <t>L1022001287910433543621378048</t>
  </si>
  <si>
    <t>L1022001247908947355756593152</t>
  </si>
  <si>
    <t>L1022001317911557642137567232</t>
  </si>
  <si>
    <t>L1022001097903503404572409856</t>
  </si>
  <si>
    <t>L1022001167906160528369975296</t>
  </si>
  <si>
    <t>L1022001287910332663064625152</t>
  </si>
  <si>
    <t>L1022001287910359684683595776</t>
  </si>
  <si>
    <t>L1022001257909334665488695296</t>
  </si>
  <si>
    <t>L1022001177906403722915282944</t>
  </si>
  <si>
    <t>L1022001087903135911039270912</t>
  </si>
  <si>
    <t>L1022001277909903920638656512</t>
  </si>
  <si>
    <t>L1022001267909622896084058112</t>
  </si>
  <si>
    <t>L1022001217907997997338918912</t>
  </si>
  <si>
    <t>L1022001187906830664428748800</t>
  </si>
  <si>
    <t>L1022001247908932944736223232</t>
  </si>
  <si>
    <t>L1022001047901669539275931648</t>
  </si>
  <si>
    <t>L1022001237908603281266638848</t>
  </si>
  <si>
    <t>L1022001207907565651951288320</t>
  </si>
  <si>
    <t>L1022001237908552840990359552</t>
  </si>
  <si>
    <t>L1022001207907598077901602816</t>
  </si>
  <si>
    <t>L1022001247908922136216141824</t>
  </si>
  <si>
    <t>L1022001267909543633045618688</t>
  </si>
  <si>
    <t>L1022001227908324058274660352</t>
  </si>
  <si>
    <t>L1022001297910815449605144576</t>
  </si>
  <si>
    <t>L1022001117904260010159439872</t>
  </si>
  <si>
    <t>L1022001317911568451639115776</t>
  </si>
  <si>
    <t>L1022001257909136507852750848</t>
  </si>
  <si>
    <t>L1022001067902418938696368128</t>
  </si>
  <si>
    <t>L1022001017900648123336949760</t>
  </si>
  <si>
    <t>L1022001267909707564418531328</t>
  </si>
  <si>
    <t>L1022001237908711368191311872</t>
  </si>
  <si>
    <t>L1022001217907866492914565120</t>
  </si>
  <si>
    <t>L1022001227908270015535841280</t>
  </si>
  <si>
    <t>L1022001017900572463069462528</t>
  </si>
  <si>
    <t>L1022001247908985187183296512</t>
  </si>
  <si>
    <t>L1022001127904629305645268992</t>
  </si>
  <si>
    <t>L1022001217907814251331518464</t>
  </si>
  <si>
    <t>L1022001287910431743447072768</t>
  </si>
  <si>
    <t>L1022001177906528023358275584</t>
  </si>
  <si>
    <t>L1022001247908902321208360960</t>
  </si>
  <si>
    <t>L1022001237908684347100823552</t>
  </si>
  <si>
    <t>L1022001297910822656056950784</t>
  </si>
  <si>
    <t>L1022001287910473176925274112</t>
  </si>
  <si>
    <t>L1022001167906167735715168256</t>
  </si>
  <si>
    <t>L1022001097903586272418004992</t>
  </si>
  <si>
    <t>L1022001267909664330526949376</t>
  </si>
  <si>
    <t>L1022001317911563048196964352</t>
  </si>
  <si>
    <t>L1022001237908502402077229056</t>
  </si>
  <si>
    <t>L1022001127904589674753097728</t>
  </si>
  <si>
    <t>L1022001247908999599571009536</t>
  </si>
  <si>
    <t>L1022001247908997798192939008</t>
  </si>
  <si>
    <t>L1022001267909502201379356672</t>
  </si>
  <si>
    <t>L1022001267909714771293962240</t>
  </si>
  <si>
    <t>L1022001207907479184432365568</t>
  </si>
  <si>
    <t>L1022001227908273619441221632</t>
  </si>
  <si>
    <t>L1022001057902046041897238528</t>
  </si>
  <si>
    <t>L1022001237908507806668619776</t>
  </si>
  <si>
    <t>L1022001227908320457213018112</t>
  </si>
  <si>
    <t>L1022001237908664532311146496</t>
  </si>
  <si>
    <t>L1022001207907536831009456128</t>
  </si>
  <si>
    <t>L1022001027901094882230992896</t>
  </si>
  <si>
    <t>L1022001217908017815429513216</t>
  </si>
  <si>
    <t>L1022001187906818056661303296</t>
  </si>
  <si>
    <t>L1022001187906727984742072320</t>
  </si>
  <si>
    <t>L1022001197907088272720986112</t>
  </si>
  <si>
    <t>L1022001207907520618371940352</t>
  </si>
  <si>
    <t>L1022001207907572860164702208</t>
  </si>
  <si>
    <t>L1022001277909979583810830336</t>
  </si>
  <si>
    <t>L1022001207907603484715974656</t>
  </si>
  <si>
    <t>L1022001287910392113637031936</t>
  </si>
  <si>
    <t>L1022001077902793640381054976</t>
  </si>
  <si>
    <t>L1022001207907313452965756928</t>
  </si>
  <si>
    <t>L1022001187906897320370831360</t>
  </si>
  <si>
    <t>L1022001257909300441171820544</t>
  </si>
  <si>
    <t>L1022001197907115294650335232</t>
  </si>
  <si>
    <t>L1022001277909965172492664832</t>
  </si>
  <si>
    <t>L1022001037901456972104400896</t>
  </si>
  <si>
    <t>L1022001317911440551757676544</t>
  </si>
  <si>
    <t>L1022001247909087871311740928</t>
  </si>
  <si>
    <t>L1022001317911552241111334912</t>
  </si>
  <si>
    <t>L1022001207907517015993286656</t>
  </si>
  <si>
    <t>L1022001127904568059013169152</t>
  </si>
  <si>
    <t>L1022001207907536831940591616</t>
  </si>
  <si>
    <t>L1022001317911433346379612160</t>
  </si>
  <si>
    <t>L1022001187906731588404183040</t>
  </si>
  <si>
    <t>L1022001237908552844123504640</t>
  </si>
  <si>
    <t>L1022001127904683351336878080</t>
  </si>
  <si>
    <t>L1022001297910799239685537792</t>
  </si>
  <si>
    <t>L1022001257909376102322339840</t>
  </si>
  <si>
    <t>L1022001247908963572600995840</t>
  </si>
  <si>
    <t>L1022001177906371300697899008</t>
  </si>
  <si>
    <t>L1022001207907562052428955648</t>
  </si>
  <si>
    <t>L1022001247908916735227658240</t>
  </si>
  <si>
    <t>L1022001217907996199530201088</t>
  </si>
  <si>
    <t>L1022001067902530631074119680</t>
  </si>
  <si>
    <t>L1022001307911245997146308608</t>
  </si>
  <si>
    <t>L1022001167906198362711719936</t>
  </si>
  <si>
    <t>L1022001247908763613201104896</t>
  </si>
  <si>
    <t>L1022001017900750808782405632</t>
  </si>
  <si>
    <t>L1022001237908657328287842304</t>
  </si>
  <si>
    <t>L1022001257909293236569702400</t>
  </si>
  <si>
    <t>L1022001137904922943633817600</t>
  </si>
  <si>
    <t>L1022001207907626904904204288</t>
  </si>
  <si>
    <t>L1022001267909619297442529280</t>
  </si>
  <si>
    <t>L1022001207907605287742406656</t>
  </si>
  <si>
    <t>L1022001227908178145652703232</t>
  </si>
  <si>
    <t>L1022001247908916736167182336</t>
  </si>
  <si>
    <t>L1022001147905317459352158208</t>
  </si>
  <si>
    <t>L1022001137904946428754067456</t>
  </si>
  <si>
    <t>L1022001247909014035853672448</t>
  </si>
  <si>
    <t>L1022001267909741817718046720</t>
  </si>
  <si>
    <t>L1022001277910078686997708800</t>
  </si>
  <si>
    <t>L1022001287910415556256399360</t>
  </si>
  <si>
    <t>L1022001197907261235093110784</t>
  </si>
  <si>
    <t>L1022001227908289857286504448</t>
  </si>
  <si>
    <t>L1022001257909367118467104768</t>
  </si>
  <si>
    <t>L1022001237908700585726246912</t>
  </si>
  <si>
    <t>L1022001207907453989378260992</t>
  </si>
  <si>
    <t>L1022001087903092703676661760</t>
  </si>
  <si>
    <t>L1022001137905112117766848512</t>
  </si>
  <si>
    <t>L1022001207907462996818067456</t>
  </si>
  <si>
    <t>L1022001267909676966396231680</t>
  </si>
  <si>
    <t>L1022001287910484011638784000</t>
  </si>
  <si>
    <t>L1022001227908183572956250112</t>
  </si>
  <si>
    <t>L1022001067902420766880235520</t>
  </si>
  <si>
    <t>L1022001247908922163332317184</t>
  </si>
  <si>
    <t>L1022001217907848505285345280</t>
  </si>
  <si>
    <t>L1022001307910997422160150528</t>
  </si>
  <si>
    <t>L1022001197907178369684406272</t>
  </si>
  <si>
    <t>L1022001257909296862943969280</t>
  </si>
  <si>
    <t>L1022001177906547865872302080</t>
  </si>
  <si>
    <t>L1022001167906198386564726784</t>
  </si>
  <si>
    <t>L1022001277909846302368923648</t>
  </si>
  <si>
    <t>L1022001207907581892510285824</t>
  </si>
  <si>
    <t>L1022001047901667765492187136</t>
  </si>
  <si>
    <t>L1022001237908718601088204800</t>
  </si>
  <si>
    <t>L1022001287910365117183885312</t>
  </si>
  <si>
    <t>L1022001247909028448769867776</t>
  </si>
  <si>
    <t>L1022001267909664357131419648</t>
  </si>
  <si>
    <t>L1022001317911548663239999488</t>
  </si>
  <si>
    <t>L1022001067902462200652038144</t>
  </si>
  <si>
    <t>L1022001317911298263224090624</t>
  </si>
  <si>
    <t>L1022001227908289858699984896</t>
  </si>
  <si>
    <t>L1022001307911056870345998336</t>
  </si>
  <si>
    <t>L1022001227908279050158931968</t>
  </si>
  <si>
    <t>L1022001217907992621226852352</t>
  </si>
  <si>
    <t>L1022001307911172162610987008</t>
  </si>
  <si>
    <t>L1022001227908237617171464192</t>
  </si>
  <si>
    <t>L1022001017900709400151261184</t>
  </si>
  <si>
    <t>L1022001237908502428966912000</t>
  </si>
  <si>
    <t>L1022001127904616723228196864</t>
  </si>
  <si>
    <t>L1022001037901397550242004992</t>
  </si>
  <si>
    <t>L1022001017900693187283058688</t>
  </si>
  <si>
    <t>L1022001037901278655308955648</t>
  </si>
  <si>
    <t>L1022001247908893341702619136</t>
  </si>
  <si>
    <t>L1022001287910442579993493504</t>
  </si>
  <si>
    <t>L1022001147905389541238833152</t>
  </si>
  <si>
    <t>L1022001227908289859463348224</t>
  </si>
  <si>
    <t>L1022001227908190780314025984</t>
  </si>
  <si>
    <t>L1022001217907823286726361088</t>
  </si>
  <si>
    <t>L1022001247909116720539959296</t>
  </si>
  <si>
    <t>L1022001287910435374531543040</t>
  </si>
  <si>
    <t>L1022001297910844301345751040</t>
  </si>
  <si>
    <t>L1022001167905996626847924224</t>
  </si>
  <si>
    <t>L1022001057902080296643788800</t>
  </si>
  <si>
    <t>L1022001027900999432737062912</t>
  </si>
  <si>
    <t>L1022001217907983615406047232</t>
  </si>
  <si>
    <t>L1022001017900572491892719616</t>
  </si>
  <si>
    <t>L1022001247908875328160989184</t>
  </si>
  <si>
    <t>L1022001207907533255520485376</t>
  </si>
  <si>
    <t>L1022001227908232214215852032</t>
  </si>
  <si>
    <t>L1022001207907446786491613184</t>
  </si>
  <si>
    <t>L1022001027900875133975986176</t>
  </si>
  <si>
    <t>L1022001227908152951026417664</t>
  </si>
  <si>
    <t>L1022001277909995824034283520</t>
  </si>
  <si>
    <t>L1022001167906093905332207616</t>
  </si>
  <si>
    <t>L1022001297910853309456646144</t>
  </si>
  <si>
    <t>L1022001167906045266534662144</t>
  </si>
  <si>
    <t>L1022001247908774447935586304</t>
  </si>
  <si>
    <t>L1022001297910752428912476160</t>
  </si>
  <si>
    <t>L1022001227908293463586832384</t>
  </si>
  <si>
    <t>L1022001317911644141717749760</t>
  </si>
  <si>
    <t>L1022001167906090302672535552</t>
  </si>
  <si>
    <t>L1022001087903123331306553344</t>
  </si>
  <si>
    <t>L1022001207907416162507489280</t>
  </si>
  <si>
    <t>L1022001317911620723119161344</t>
  </si>
  <si>
    <t>L1022001137905047269146165248</t>
  </si>
  <si>
    <t>L1022001187906767644235202560</t>
  </si>
  <si>
    <t>L1022001227908322286831337472</t>
  </si>
  <si>
    <t>L1022001197907077491929448448</t>
  </si>
  <si>
    <t>L1022001247908981613971832832</t>
  </si>
  <si>
    <t>L1022001097903534059893096448</t>
  </si>
  <si>
    <t>L1022001217907956594760155136</t>
  </si>
  <si>
    <t>L1022001217907850309914001408</t>
  </si>
  <si>
    <t>L1022001237908606914657976320</t>
  </si>
  <si>
    <t>L1022001217907837699848077312</t>
  </si>
  <si>
    <t>L1022001177906455995523596288</t>
  </si>
  <si>
    <t>L1022001217907825089803124736</t>
  </si>
  <si>
    <t>L1022001107903896149577236480</t>
  </si>
  <si>
    <t>L1022001267909484216006672384</t>
  </si>
  <si>
    <t>L1022001177906477612911886336</t>
  </si>
  <si>
    <t>L1022001247909051870501601280</t>
  </si>
  <si>
    <t>L1022001197907183777455079424</t>
  </si>
  <si>
    <t>L1022001027900794070444474368</t>
  </si>
  <si>
    <t>L1022001167905989422988197888</t>
  </si>
  <si>
    <t>L1022001017900767048959721472</t>
  </si>
  <si>
    <t>L1022001187906839702843490304</t>
  </si>
  <si>
    <t>L1022001197907169366346629120</t>
  </si>
  <si>
    <t>L1022001297910792061897605120</t>
  </si>
  <si>
    <t>L1022001317911548666679328768</t>
  </si>
  <si>
    <t>L1022001087903119729678680064</t>
  </si>
  <si>
    <t>L1022001237908641142825222144</t>
  </si>
  <si>
    <t>L1022001107903858320067330048</t>
  </si>
  <si>
    <t>L1022001277910012038613762048</t>
  </si>
  <si>
    <t>L1022001197907122529287864320</t>
  </si>
  <si>
    <t>L1022001317911512638178394112</t>
  </si>
  <si>
    <t>L1022001277910118323829014528</t>
  </si>
  <si>
    <t>L1022001217907989022044258304</t>
  </si>
  <si>
    <t>L1022001257909329293340246016</t>
  </si>
  <si>
    <t>L1022001127904623932439855104</t>
  </si>
  <si>
    <t>L1022001177906492025609977856</t>
  </si>
  <si>
    <t>L1022001177906474011267235840</t>
  </si>
  <si>
    <t>L1022001277910143544317378560</t>
  </si>
  <si>
    <t>L1022001307911094704645799936</t>
  </si>
  <si>
    <t>L1022001047901711004496625664</t>
  </si>
  <si>
    <t>L1022001227908388942026833920</t>
  </si>
  <si>
    <t>L1022001297910898347775557632</t>
  </si>
  <si>
    <t>L1022001017900606721907163136</t>
  </si>
  <si>
    <t>L1022001067902496432317333504</t>
  </si>
  <si>
    <t>L1022001147905317487269445632</t>
  </si>
  <si>
    <t>L1022001167906169568416301056</t>
  </si>
  <si>
    <t>L1022001207907574691565600768</t>
  </si>
  <si>
    <t>L1022001257909367124267827200</t>
  </si>
  <si>
    <t>L1022001047901615528648704000</t>
  </si>
  <si>
    <t>L1022001247909048269540622336</t>
  </si>
  <si>
    <t>L1022001297910840702385455104</t>
  </si>
  <si>
    <t>L1022001237908536660946780160</t>
  </si>
  <si>
    <t>L1022001247908868125882515456</t>
  </si>
  <si>
    <t>L1022001137905112123802451968</t>
  </si>
  <si>
    <t>L1022001247909041064191918080</t>
  </si>
  <si>
    <t>L1022001217907976413282762752</t>
  </si>
  <si>
    <t>L1022001247909012241211654144</t>
  </si>
  <si>
    <t>L1022001267909640943729573888</t>
  </si>
  <si>
    <t>L1022001027900943592168554496</t>
  </si>
  <si>
    <t>L1022001227908176373169192960</t>
  </si>
  <si>
    <t>L1022001067902492830475550720</t>
  </si>
  <si>
    <t>L1022001227908183579084128256</t>
  </si>
  <si>
    <t>L1022001227908199792044605440</t>
  </si>
  <si>
    <t>L1022001187906762243074752512</t>
  </si>
  <si>
    <t>L1022001177906407359435571200</t>
  </si>
  <si>
    <t>L1022001237908743827041746944</t>
  </si>
  <si>
    <t>L1022001287910536259718807552</t>
  </si>
  <si>
    <t>L1022001167906113725004054528</t>
  </si>
  <si>
    <t>L1022001317911467604267696128</t>
  </si>
  <si>
    <t>L1022001187906823492395401216</t>
  </si>
  <si>
    <t>L1022001017900595914865967104</t>
  </si>
  <si>
    <t>L1022001207907536862785503232</t>
  </si>
  <si>
    <t>L1022001257909253635121545216</t>
  </si>
  <si>
    <t>L1022001297910907356935028736</t>
  </si>
  <si>
    <t>L1022001227908201594332839936</t>
  </si>
  <si>
    <t>L1022001017900666171523530752</t>
  </si>
  <si>
    <t>L1022001187906825294390034432</t>
  </si>
  <si>
    <t>L1022001197907111723443748864</t>
  </si>
  <si>
    <t>L1022001287910447990154919936</t>
  </si>
  <si>
    <t>L1022001217907686382869610496</t>
  </si>
  <si>
    <t>L1022001247908958199504633856</t>
  </si>
  <si>
    <t>L1022001107903818691641409536</t>
  </si>
  <si>
    <t>L1022001017900567092758118400</t>
  </si>
  <si>
    <t>L1022001187906726215614005248</t>
  </si>
  <si>
    <t>L1022001217907972812112068608</t>
  </si>
  <si>
    <t>L1022001277910134539939414016</t>
  </si>
  <si>
    <t>L1022001217907817888321568768</t>
  </si>
  <si>
    <t>L1022001297910829895249494016</t>
  </si>
  <si>
    <t>L1022001077902822495665848320</t>
  </si>
  <si>
    <t>L1022001187906737024465436672</t>
  </si>
  <si>
    <t>L1022001057902020854980083712</t>
  </si>
  <si>
    <t>L1022001247909003235562815488</t>
  </si>
  <si>
    <t>L1022001227908147552088948736</t>
  </si>
  <si>
    <t>L1022001177906412765553688576</t>
  </si>
  <si>
    <t>L1022001127904605920764690432</t>
  </si>
  <si>
    <t>L1022001227908273652987265024</t>
  </si>
  <si>
    <t>L1022001217907830498907586560</t>
  </si>
  <si>
    <t>L1022001247909001434813890560</t>
  </si>
  <si>
    <t>L1022001047901676780414631936</t>
  </si>
  <si>
    <t>L1022001197907279258361331712</t>
  </si>
  <si>
    <t>L1022001267909734620980248576</t>
  </si>
  <si>
    <t>L1022001227908293469110730752</t>
  </si>
  <si>
    <t>L1022001227908270050516336640</t>
  </si>
  <si>
    <t>L1022001197907169370880671744</t>
  </si>
  <si>
    <t>L1022001187906879339049844736</t>
  </si>
  <si>
    <t>L1022001317911541465415876608</t>
  </si>
  <si>
    <t>L1022001017900574299419639808</t>
  </si>
  <si>
    <t>L1022001187906807281540464640</t>
  </si>
  <si>
    <t>L1022001297910732618971414528</t>
  </si>
  <si>
    <t>L1022001257909361639154188288</t>
  </si>
  <si>
    <t>L1022001237908725730918465536</t>
  </si>
  <si>
    <t>L1022001167906138863351169024</t>
  </si>
  <si>
    <t>L1022001257909437299734282240</t>
  </si>
  <si>
    <t>L1022001277909950710507307008</t>
  </si>
  <si>
    <t>L1022001217907987141070880768</t>
  </si>
  <si>
    <t>L1022001247908943705692897280</t>
  </si>
  <si>
    <t>L1022001317911390061036503040</t>
  </si>
  <si>
    <t>L1022001317911487338790977536</t>
  </si>
  <si>
    <t>L1022001307911137859537666048</t>
  </si>
  <si>
    <t>L1022001227908199711161647104</t>
  </si>
  <si>
    <t>L1022001047901712726401024000</t>
  </si>
  <si>
    <t>L1022001277910015562701537280</t>
  </si>
  <si>
    <t>L1022001187906592827007631360</t>
  </si>
  <si>
    <t>L1022001277910138060671746048</t>
  </si>
  <si>
    <t>L1022001217907799791938240512</t>
  </si>
  <si>
    <t>L1022001227908309599418253312</t>
  </si>
  <si>
    <t>L1022001307911083816794652672</t>
  </si>
  <si>
    <t>L1022001227908192506039435264</t>
  </si>
  <si>
    <t>L1022001227908237542131171328</t>
  </si>
  <si>
    <t>L1022001217908026773737242624</t>
  </si>
  <si>
    <t>L1022001187906751354326024192</t>
  </si>
  <si>
    <t>L1022001227908295188284637184</t>
  </si>
  <si>
    <t>L1022001237908653674801594368</t>
  </si>
  <si>
    <t>L1022001297910775771032125440</t>
  </si>
  <si>
    <t>L1022001227908039383970938880</t>
  </si>
  <si>
    <t>L1022001227908154676223344640</t>
  </si>
  <si>
    <t>L1022001257909340023716249600</t>
  </si>
  <si>
    <t>L1022001127904632861471342592</t>
  </si>
  <si>
    <t>L1022001057902031582369742848</t>
  </si>
  <si>
    <t>L1022001237908653675254579200</t>
  </si>
  <si>
    <t>L1022001177906428897098530816</t>
  </si>
  <si>
    <t>L1022001187906839625429221376</t>
  </si>
  <si>
    <t>L1022001287910446108002942976</t>
  </si>
  <si>
    <t>L1022001227908311401861677056</t>
  </si>
  <si>
    <t>L1022001227908210521242009600</t>
  </si>
  <si>
    <t>L1022001177906509962043523072</t>
  </si>
  <si>
    <t>L1022001247909111241289957376</t>
  </si>
  <si>
    <t>L1022001277910024571332526080</t>
  </si>
  <si>
    <t>L1022001317911550390936731648</t>
  </si>
  <si>
    <t>L1022001167906003757655457792</t>
  </si>
  <si>
    <t>L1022001217907834020659134464</t>
  </si>
  <si>
    <t>L1022001247909037382717079552</t>
  </si>
  <si>
    <t>L1022001207907480938704207872</t>
  </si>
  <si>
    <t>L1022001277910022770336137216</t>
  </si>
  <si>
    <t>L1022001017900588629762572288</t>
  </si>
  <si>
    <t>L1022001237908678896237871104</t>
  </si>
  <si>
    <t>L1022001307911065804062523392</t>
  </si>
  <si>
    <t>L1022001317911440503602872320</t>
  </si>
  <si>
    <t>L1022001067902487347685556224</t>
  </si>
  <si>
    <t>L1022001077902764769497645056</t>
  </si>
  <si>
    <t>L1022001257909379656667824128</t>
  </si>
  <si>
    <t>L1022001307911109039053012992</t>
  </si>
  <si>
    <t>L1022001277910060601079169024</t>
  </si>
  <si>
    <t>L1022001297910871249019142144</t>
  </si>
  <si>
    <t>L1022001207907531379546718208</t>
  </si>
  <si>
    <t>L1022001317911543186108121088</t>
  </si>
  <si>
    <t>L1022001227908223132541059072</t>
  </si>
  <si>
    <t>L1022001297910903675091091456</t>
  </si>
  <si>
    <t>L1022001227908331219130187776</t>
  </si>
  <si>
    <t>L1022001047901775779607937024</t>
  </si>
  <si>
    <t>L1022001257909307599678537728</t>
  </si>
  <si>
    <t>L1022001227908210522869399552</t>
  </si>
  <si>
    <t>L1022001217907922292672495616</t>
  </si>
  <si>
    <t>L1022001247909082419949666304</t>
  </si>
  <si>
    <t>L1022001317911517966638972928</t>
  </si>
  <si>
    <t>L1022001037901417293405552640</t>
  </si>
  <si>
    <t>L1022001307911152274395824128</t>
  </si>
  <si>
    <t>L1022001217907870051311747072</t>
  </si>
  <si>
    <t>L1022001237908547392815955968</t>
  </si>
  <si>
    <t>L1022001227908233942294265856</t>
  </si>
  <si>
    <t>L1022001217907976336531193856</t>
  </si>
  <si>
    <t>L1022001297910786582697934848</t>
  </si>
  <si>
    <t>L1022001017900747158471245824</t>
  </si>
  <si>
    <t>L1022001077902817012997488640</t>
  </si>
  <si>
    <t>L1022001257909363445435400192</t>
  </si>
  <si>
    <t>L1022001097903591632201646080</t>
  </si>
  <si>
    <t>L1022001217907882662027788288</t>
  </si>
  <si>
    <t>L1022001227908291588934270976</t>
  </si>
  <si>
    <t>L1022001247909060803798695936</t>
  </si>
  <si>
    <t>L1022001267909779578315538432</t>
  </si>
  <si>
    <t>L1022001157905656082534563840</t>
  </si>
  <si>
    <t>L1022001037901199320451448832</t>
  </si>
  <si>
    <t>L1022001247908804999501774848</t>
  </si>
  <si>
    <t>L1022001217907868250801897472</t>
  </si>
  <si>
    <t>L1022001197907108043218812928</t>
  </si>
  <si>
    <t>L1022001167906128059981692929</t>
  </si>
  <si>
    <t>L1022001247908904078835646464</t>
  </si>
  <si>
    <t>L1022001027900792195196321792</t>
  </si>
  <si>
    <t>L1022001227908233943334453248</t>
  </si>
  <si>
    <t>L1022001267909732741294522368</t>
  </si>
  <si>
    <t>L1022001227908363647316066304</t>
  </si>
  <si>
    <t>L1022001017900685910769598464</t>
  </si>
  <si>
    <t>L1022001297910867648934772736</t>
  </si>
  <si>
    <t>L1022001237908641069324238848</t>
  </si>
  <si>
    <t>L1022001187906765770471833600</t>
  </si>
  <si>
    <t>L1022001117904373458511921152</t>
  </si>
  <si>
    <t>L1022001217907770974142136320</t>
  </si>
  <si>
    <t>L1022001237908543791871754240</t>
  </si>
  <si>
    <t>L1022001207907558404323999744</t>
  </si>
  <si>
    <t>L1022001317911627857001119744</t>
  </si>
  <si>
    <t>L1022001277910127257759449088</t>
  </si>
  <si>
    <t>L1022001307911109042521702400</t>
  </si>
  <si>
    <t>L1022001247908995953823252480</t>
  </si>
  <si>
    <t>L1022001277910130860985352192</t>
  </si>
  <si>
    <t>L1022001187906758565613862912</t>
  </si>
  <si>
    <t>L1022001027900981348018094080</t>
  </si>
  <si>
    <t>L1022001237908713127857029120</t>
  </si>
  <si>
    <t>L1022001227908235746318942208</t>
  </si>
  <si>
    <t>L1022001167906108245930213376</t>
  </si>
  <si>
    <t>L1022001317911514366961451008</t>
  </si>
  <si>
    <t>L1022001287910426297311100928</t>
  </si>
  <si>
    <t>L1022001167906216332456427520</t>
  </si>
  <si>
    <t>L1022001177906536988758573056</t>
  </si>
  <si>
    <t>L1022001227908154681923403776</t>
  </si>
  <si>
    <t>L1022001017900610251598528512</t>
  </si>
  <si>
    <t>L1022001247908981542840631296</t>
  </si>
  <si>
    <t>L1022001157905762369860861952</t>
  </si>
  <si>
    <t>L1022001027900909291062362112</t>
  </si>
  <si>
    <t>L1022001157905708326933299200</t>
  </si>
  <si>
    <t>L1022001307911240548745412608</t>
  </si>
  <si>
    <t>L1022001087903211531404378112</t>
  </si>
  <si>
    <t>L1022001257909304000974094336</t>
  </si>
  <si>
    <t>L1022001267909509365145731072</t>
  </si>
  <si>
    <t>L1022001217907927700975845376</t>
  </si>
  <si>
    <t>L1022001317911408082777997312</t>
  </si>
  <si>
    <t>L1022001307911103639427678208</t>
  </si>
  <si>
    <t>L1022001297910900076827049984</t>
  </si>
  <si>
    <t>L1022001187906591032730517504</t>
  </si>
  <si>
    <t>L1022001297910743351629119488</t>
  </si>
  <si>
    <t>L1022001177906486549342126080</t>
  </si>
  <si>
    <t>L1022001227908287989202223104</t>
  </si>
  <si>
    <t>L1022001017900608451197730816</t>
  </si>
  <si>
    <t>L1022001107903973540983013376</t>
  </si>
  <si>
    <t>L1022001167906200120712298496</t>
  </si>
  <si>
    <t>L1022001207907562119441350656</t>
  </si>
  <si>
    <t>L1022001087903065725661675520</t>
  </si>
  <si>
    <t>L1022001157905699430806126592</t>
  </si>
  <si>
    <t>L1022001277910030092219383808</t>
  </si>
  <si>
    <t>L1022001027900786904400592896</t>
  </si>
  <si>
    <t>L1022001287910368762994556928</t>
  </si>
  <si>
    <t>L1022001217907805314104360960</t>
  </si>
  <si>
    <t>L1022001237908569124641636352</t>
  </si>
  <si>
    <t>L1022001067902476655096037376</t>
  </si>
  <si>
    <t>L1022001267909642782877351936</t>
  </si>
  <si>
    <t>L1022001257909255473325604864</t>
  </si>
  <si>
    <t>L1022001247909030271211732992</t>
  </si>
  <si>
    <t>L1022001237908711416413224960</t>
  </si>
  <si>
    <t>L1022001207907632353963606016</t>
  </si>
  <si>
    <t>L1022001287910543480871649280</t>
  </si>
  <si>
    <t>L1022001237908711416580997120</t>
  </si>
  <si>
    <t>L1022001197907176589835698176</t>
  </si>
  <si>
    <t>L1022001267909716620201885696</t>
  </si>
  <si>
    <t>L1022001177906481234353651712</t>
  </si>
  <si>
    <t>L1022001197907252250671644672</t>
  </si>
  <si>
    <t>L1022001057902044288212598784</t>
  </si>
  <si>
    <t>L1022001297910840718873264128</t>
  </si>
  <si>
    <t>L1022001117904238442242965504</t>
  </si>
  <si>
    <t>L1022001097903332318018863104</t>
  </si>
  <si>
    <t>L1022001257909372545833566208</t>
  </si>
  <si>
    <t>L1022001287910372345018253312</t>
  </si>
  <si>
    <t>L1022001307911071303839449088</t>
  </si>
  <si>
    <t>L1022001267909747245600407552</t>
  </si>
  <si>
    <t>L1022001277909873346452586496</t>
  </si>
  <si>
    <t>L1022001187906819905992851456</t>
  </si>
  <si>
    <t>L1022001197907203612696182784</t>
  </si>
  <si>
    <t>L1022001267909736437122269184</t>
  </si>
  <si>
    <t>L1022001247909019464046411776</t>
  </si>
  <si>
    <t>L1022001257909359936270958592</t>
  </si>
  <si>
    <t>L1022001127904705015697178624</t>
  </si>
  <si>
    <t>L1022001197907136959568478208</t>
  </si>
  <si>
    <t>L1022001227908156574636638208</t>
  </si>
  <si>
    <t>L1022001237908619544684593152</t>
  </si>
  <si>
    <t>L1022001277910118342661439488</t>
  </si>
  <si>
    <t>L1022001177906439802540589056</t>
  </si>
  <si>
    <t>L1022001217907814301147267072</t>
  </si>
  <si>
    <t>L1022001067902525273756729344</t>
  </si>
  <si>
    <t>L1022001307911193802392666112</t>
  </si>
  <si>
    <t>L1022001267909700408839438336</t>
  </si>
  <si>
    <t>L1022001267909792282350649344</t>
  </si>
  <si>
    <t>L1022001237908745645842956288</t>
  </si>
  <si>
    <t>L1022001247908900569696370688</t>
  </si>
  <si>
    <t>L1022001217908008856979177472</t>
  </si>
  <si>
    <t>L1022001307911154171005566976</t>
  </si>
  <si>
    <t>L1022001217907871947657248768</t>
  </si>
  <si>
    <t>L1022001247908927591470530560</t>
  </si>
  <si>
    <t>L1022001307911168582709608448</t>
  </si>
  <si>
    <t>L1022001307911085716558512128</t>
  </si>
  <si>
    <t>L1022001067902505458648285184</t>
  </si>
  <si>
    <t>L1022001297910721825873788928</t>
  </si>
  <si>
    <t>L1022001047901680399289483264</t>
  </si>
  <si>
    <t>L1022001147905317506357723136</t>
  </si>
  <si>
    <t>L1022001247909093324301205504</t>
  </si>
  <si>
    <t>L1022001177906508258128494592</t>
  </si>
  <si>
    <t>L1022001197907154975043682304</t>
  </si>
  <si>
    <t>L1022001317911550488286527488</t>
  </si>
  <si>
    <t>L1022001047901777677157203968</t>
  </si>
  <si>
    <t>L1022001257909347327492685824</t>
  </si>
  <si>
    <t>L1022001317911633354672504832</t>
  </si>
  <si>
    <t>L1022001307911211817817538560</t>
  </si>
  <si>
    <t>L1022001127904602335079366656</t>
  </si>
  <si>
    <t>L1022001217907897168569237504</t>
  </si>
  <si>
    <t>L1022001197907270267551940608</t>
  </si>
  <si>
    <t>L1022001037901383162118340608</t>
  </si>
  <si>
    <t>L1022001317911483835364343808</t>
  </si>
  <si>
    <t>L1022001277910031874890858496</t>
  </si>
  <si>
    <t>L1022001087903251255355572224</t>
  </si>
  <si>
    <t>L1022001307911092923102593024</t>
  </si>
  <si>
    <t>L1022001267909700410127089664</t>
  </si>
  <si>
    <t>L1022001067902491047858601984</t>
  </si>
  <si>
    <t>L1022001267909788680697610240</t>
  </si>
  <si>
    <t>L1022001257909385158193774592</t>
  </si>
  <si>
    <t>L1022001237908482636855836672</t>
  </si>
  <si>
    <t>L1022001317911543283164315648</t>
  </si>
  <si>
    <t>L1022001137905029276752216064</t>
  </si>
  <si>
    <t>L1022001237908662780950151168</t>
  </si>
  <si>
    <t>L1022001247908940202786357248</t>
  </si>
  <si>
    <t>L1022001087903305299042304000</t>
  </si>
  <si>
    <t>L1022001117904323112611676160</t>
  </si>
  <si>
    <t>L1022001307911091122190090240</t>
  </si>
  <si>
    <t>L1022001057902155980540018688</t>
  </si>
  <si>
    <t>L1022001227908129555165151232</t>
  </si>
  <si>
    <t>L1022001197907232438159474688</t>
  </si>
  <si>
    <t>L1022001147905472431461040128</t>
  </si>
  <si>
    <t>L1022001277910152572196028416</t>
  </si>
  <si>
    <t>L1022001297910882155413307392</t>
  </si>
  <si>
    <t>L1022001207907524271556198400</t>
  </si>
  <si>
    <t>L1022001257909428393536585728</t>
  </si>
  <si>
    <t>L1022001217907794487599104000</t>
  </si>
  <si>
    <t>L1022001237908617745634361344</t>
  </si>
  <si>
    <t>L1022001197907255857164910592</t>
  </si>
  <si>
    <t>L1022001297910748849090789376</t>
  </si>
  <si>
    <t>L1022001017900426598765887488</t>
  </si>
  <si>
    <t>L1022001297910835318308405248</t>
  </si>
  <si>
    <t>L1022001137904989645792935936</t>
  </si>
  <si>
    <t>L1022001157905827315575488512</t>
  </si>
  <si>
    <t>L1022001207907363943833731072</t>
  </si>
  <si>
    <t>L1022001087903078318455455744</t>
  </si>
  <si>
    <t>L1022001077902854939932688384</t>
  </si>
  <si>
    <t>L1022001187906724432745398272</t>
  </si>
  <si>
    <t>L1022001217907850332840067072</t>
  </si>
  <si>
    <t>L1022001027900963428332404736</t>
  </si>
  <si>
    <t>L1022001247909001452954255360</t>
  </si>
  <si>
    <t>L1022001037901433604323999744</t>
  </si>
  <si>
    <t>L1022001277910046288318758912</t>
  </si>
  <si>
    <t>L1022001297910820907405475840</t>
  </si>
  <si>
    <t>L1022001207907594528719306752</t>
  </si>
  <si>
    <t>L1022001307911163181117145088</t>
  </si>
  <si>
    <t>L1022001247908907778505375744</t>
  </si>
  <si>
    <t>L1022001237908633959710523392</t>
  </si>
  <si>
    <t>L1022001177906477636253188096</t>
  </si>
  <si>
    <t>L1022001027901071515269660672</t>
  </si>
  <si>
    <t>L1022001057902177599396315136</t>
  </si>
  <si>
    <t>L1022001067902364949258764288</t>
  </si>
  <si>
    <t>L1022001277910184999798898688</t>
  </si>
  <si>
    <t>L1022001257909154576268460032</t>
  </si>
  <si>
    <t>L1022001127904697814135930880</t>
  </si>
  <si>
    <t>L1022001317911644166287982592</t>
  </si>
  <si>
    <t>L1022001227908232239272624128</t>
  </si>
  <si>
    <t>L1022001297910896568908316672</t>
  </si>
  <si>
    <t>L1022001017900572517180178432</t>
  </si>
  <si>
    <t>L1022001157905726436692262912</t>
  </si>
  <si>
    <t>L1022001287910466025032974336</t>
  </si>
  <si>
    <t>L1022001297910829915826749440</t>
  </si>
  <si>
    <t>L1022001257909406778438385664</t>
  </si>
  <si>
    <t>L1022001277910087722744872960</t>
  </si>
  <si>
    <t>L1022001247908999653107105792</t>
  </si>
  <si>
    <t>L1022001227908156579296509952</t>
  </si>
  <si>
    <t>L1022001287910466025330769920</t>
  </si>
  <si>
    <t>L1022001287910442606614740992</t>
  </si>
  <si>
    <t>L1022001047901842532807540736</t>
  </si>
  <si>
    <t>L1022001017900572517654134784</t>
  </si>
  <si>
    <t>L1022001287910237242589904896</t>
  </si>
  <si>
    <t>L1022001277909999452585394176</t>
  </si>
  <si>
    <t>L1022001197907212625164959744</t>
  </si>
  <si>
    <t>L1022001307911269467766849536</t>
  </si>
  <si>
    <t>L1022001217908028677498273792</t>
  </si>
  <si>
    <t>L1022001207907599934824841216</t>
  </si>
  <si>
    <t>L1022001187906767669631713280</t>
  </si>
  <si>
    <t>L1022001187906756861044523008</t>
  </si>
  <si>
    <t>L1022001187906796492964298752</t>
  </si>
  <si>
    <t>L1022001267909831919408447488</t>
  </si>
  <si>
    <t>L1022001017900606746049576960</t>
  </si>
  <si>
    <t>L1022001297910847931721383936</t>
  </si>
  <si>
    <t>L1022001297910838924583567360</t>
  </si>
  <si>
    <t>L1022001127904755462302662656</t>
  </si>
  <si>
    <t>L1022001197907207222003826688</t>
  </si>
  <si>
    <t>L1022001017900637370886324224</t>
  </si>
  <si>
    <t>L1022001017900583327755468800</t>
  </si>
  <si>
    <t>L1022001227908322313444196352</t>
  </si>
  <si>
    <t>L1022001137905050898712297472</t>
  </si>
  <si>
    <t>L1022001207907655780736892928</t>
  </si>
  <si>
    <t>L1022001187906798295403528192</t>
  </si>
  <si>
    <t>L1022001177906301098102947840</t>
  </si>
  <si>
    <t>L1022001067902382966457827328</t>
  </si>
  <si>
    <t>L1022001247908974434942386176</t>
  </si>
  <si>
    <t>L1022001217907963827250200576</t>
  </si>
  <si>
    <t>L1022001317911548692621099008</t>
  </si>
  <si>
    <t>L1022001227908237646217019392</t>
  </si>
  <si>
    <t>L1022001137905020274760810496</t>
  </si>
  <si>
    <t>L1022001177906556903028752384</t>
  </si>
  <si>
    <t>L1022001227908313306964885504</t>
  </si>
  <si>
    <t>L1022001027900902183495467008</t>
  </si>
  <si>
    <t>L1022001197907270273432354816</t>
  </si>
  <si>
    <t>L1022001237908563707266007040</t>
  </si>
  <si>
    <t>L1022001257909422994200657920</t>
  </si>
  <si>
    <t>L1022001207907581922738634752</t>
  </si>
  <si>
    <t>L1022001247908905981082533888</t>
  </si>
  <si>
    <t>L1022001267909669791653363712</t>
  </si>
  <si>
    <t>L1022001167906158785515028480</t>
  </si>
  <si>
    <t>L1022001277910017469667016704</t>
  </si>
  <si>
    <t>L1022001037901386771354681344</t>
  </si>
  <si>
    <t>L1022001247908904180044201984</t>
  </si>
  <si>
    <t>L1022001227908189008535158784</t>
  </si>
  <si>
    <t>L1022001187906769473585086464</t>
  </si>
  <si>
    <t>L1022001227908217831762886656</t>
  </si>
  <si>
    <t>L1022001237908752859412496384</t>
  </si>
  <si>
    <t>L1022001237908686206142185472</t>
  </si>
  <si>
    <t>L1022001147905321116541976576</t>
  </si>
  <si>
    <t>L1022001287910345332299595776</t>
  </si>
  <si>
    <t>L1022001217908012467800965120</t>
  </si>
  <si>
    <t>L1022001137904980644556505088</t>
  </si>
  <si>
    <t>L1022001037901262472711045120</t>
  </si>
  <si>
    <t>L1022001227908370954473111552</t>
  </si>
  <si>
    <t>L1022001267909603139431628800</t>
  </si>
  <si>
    <t>L1022001297910824515559686144</t>
  </si>
  <si>
    <t>L1022001207907598136881905664</t>
  </si>
  <si>
    <t>L1022001317911550495920160768</t>
  </si>
  <si>
    <t>L1022001177906407385180209152</t>
  </si>
  <si>
    <t>L1022001147905243655103905792</t>
  </si>
  <si>
    <t>L1022001297910712826482851840</t>
  </si>
  <si>
    <t>L1022001017900646380620414976</t>
  </si>
  <si>
    <t>L1022001277910154380175933440</t>
  </si>
  <si>
    <t>L1022001207907644974477541376</t>
  </si>
  <si>
    <t>L1022001197907135167040389120</t>
  </si>
  <si>
    <t>L1022001017900595940438638592</t>
  </si>
  <si>
    <t>L1022001227908367351951851520</t>
  </si>
  <si>
    <t>L1022001227908237648314171392</t>
  </si>
  <si>
    <t>L1022001287910491249594007552</t>
  </si>
  <si>
    <t>L1022001217907675599213363200</t>
  </si>
  <si>
    <t>L1022001277910138167681024000</t>
  </si>
  <si>
    <t>L1022001217907965631245516800</t>
  </si>
  <si>
    <t>L1022001167906158787125641216</t>
  </si>
  <si>
    <t>L1022001217907816111857664000</t>
  </si>
  <si>
    <t>L1022001127904620357592612864</t>
  </si>
  <si>
    <t>L1022001167906034487924162560</t>
  </si>
  <si>
    <t>L1022001217907925999766142976</t>
  </si>
  <si>
    <t>L1022001107903863753251291136</t>
  </si>
  <si>
    <t>L1022001247908905983414566912</t>
  </si>
  <si>
    <t>L1022001237908655583281217536</t>
  </si>
  <si>
    <t>L1022001267909671595397021696</t>
  </si>
  <si>
    <t>L1022001177906438010897498112</t>
  </si>
  <si>
    <t>L1022001147905355345619386368</t>
  </si>
  <si>
    <t>L1022001177906315513065963520</t>
  </si>
  <si>
    <t>L1022001207907574719629688832</t>
  </si>
  <si>
    <t>L1022001247909055503230238720</t>
  </si>
  <si>
    <t>L1022001227908315111497072640</t>
  </si>
  <si>
    <t>L1022001277910145374434820096</t>
  </si>
  <si>
    <t>L1022001237908610547688603648</t>
  </si>
  <si>
    <t>L1022001067902391977353740288</t>
  </si>
  <si>
    <t>L1022001017900630169249579008</t>
  </si>
  <si>
    <t>L1022001217908001661164126208</t>
  </si>
  <si>
    <t>L1022001147905366154676338688</t>
  </si>
  <si>
    <t>L1022001247908943814216318976</t>
  </si>
  <si>
    <t>L1022001047901723643310309376</t>
  </si>
  <si>
    <t>L1022001317911600938016768000</t>
  </si>
  <si>
    <t>L1022001077902849543247560704</t>
  </si>
  <si>
    <t>L1022001227908243054155464704</t>
  </si>
  <si>
    <t>L1022001317911453220002791424</t>
  </si>
  <si>
    <t>L1022001077902842337533952000</t>
  </si>
  <si>
    <t>L1022001307910948816950591488</t>
  </si>
  <si>
    <t>L1022001017900741858771009536</t>
  </si>
  <si>
    <t>L1022001277910073317193875456</t>
  </si>
  <si>
    <t>L1022001287910529081507250176</t>
  </si>
  <si>
    <t>L1022001217907926000915382272</t>
  </si>
  <si>
    <t>L1022001307911017271779328000</t>
  </si>
  <si>
    <t>L1022001257909295095288102912</t>
  </si>
  <si>
    <t>L1022001237908615952489709568</t>
  </si>
  <si>
    <t>L1022001227908313310727176192</t>
  </si>
  <si>
    <t>L1022001187906738852364091392</t>
  </si>
  <si>
    <t>L1022001177906410990348075008</t>
  </si>
  <si>
    <t>L1022001297910891171275276288</t>
  </si>
  <si>
    <t>L1022001117904225843866566656</t>
  </si>
  <si>
    <t>L1022001257909401380562075648</t>
  </si>
  <si>
    <t>L1022001267909487849720971264</t>
  </si>
  <si>
    <t>L1022001057902047903174164480</t>
  </si>
  <si>
    <t>L1022001027900956230659276800</t>
  </si>
  <si>
    <t>L1022001017900693220451614720</t>
  </si>
  <si>
    <t>L1022001167906050702604304384</t>
  </si>
  <si>
    <t>L1022001077902797302281076736</t>
  </si>
  <si>
    <t>L1022001177906515474206228480</t>
  </si>
  <si>
    <t>L1022001047901635373666729984</t>
  </si>
  <si>
    <t>L1022001207907470237445062656</t>
  </si>
  <si>
    <t>L1022001227908367354527154176</t>
  </si>
  <si>
    <t>L1022001077902945020592848896</t>
  </si>
  <si>
    <t>L1022001197907246859137122304</t>
  </si>
  <si>
    <t>L1022001297910844334619164672</t>
  </si>
  <si>
    <t>L1022001187906771279241347072</t>
  </si>
  <si>
    <t>L1022001277910136368878256128</t>
  </si>
  <si>
    <t>L1022001287910520075640307712</t>
  </si>
  <si>
    <t>L1022001297910820916075102208</t>
  </si>
  <si>
    <t>L1022001297910846136328585216</t>
  </si>
  <si>
    <t>L1022001257909304103952646144</t>
  </si>
  <si>
    <t>L1022001227908039493207392256</t>
  </si>
  <si>
    <t>L1022001237908569116626321408</t>
  </si>
  <si>
    <t>L1022001177906463233483014144</t>
  </si>
  <si>
    <t>L1022001277910066113183154176</t>
  </si>
  <si>
    <t>L1022001217907967435765121024</t>
  </si>
  <si>
    <t>L1022001137905023882931798016</t>
  </si>
  <si>
    <t>L1022001277910177802603921408</t>
  </si>
  <si>
    <t>L1022001237908549301014560768</t>
  </si>
  <si>
    <t>L1022001217907960230202507264</t>
  </si>
  <si>
    <t>L1022001257909404985088212992</t>
  </si>
  <si>
    <t>L1022001247908900581985681408</t>
  </si>
  <si>
    <t>L1022001017900682413403734016</t>
  </si>
  <si>
    <t>L1022001297910824519565246464</t>
  </si>
  <si>
    <t>L1022001237908615954553307136</t>
  </si>
  <si>
    <t>L1022001317911429803602018304</t>
  </si>
  <si>
    <t>L1022001167906176805004181504</t>
  </si>
  <si>
    <t>L1022001227908295298326396928</t>
  </si>
  <si>
    <t>L1022001037901150787887235072</t>
  </si>
  <si>
    <t>L1022001227908190814904451072</t>
  </si>
  <si>
    <t>L1022001177906369559378067456</t>
  </si>
  <si>
    <t>L1022001117904314116525850624</t>
  </si>
  <si>
    <t>L1022001167906068718939340800</t>
  </si>
  <si>
    <t>L1022001127904696021817556992</t>
  </si>
  <si>
    <t>L1022001217907882768974151680</t>
  </si>
  <si>
    <t>L1022001197907225243489468416</t>
  </si>
  <si>
    <t>L1022001247908914994163679232</t>
  </si>
  <si>
    <t>L1022001317911417194219765760</t>
  </si>
  <si>
    <t>L1022001297910781286063734784</t>
  </si>
  <si>
    <t>L1022001307911186610063081472</t>
  </si>
  <si>
    <t>L1022001247908952824659247104</t>
  </si>
  <si>
    <t>L1022001307911235249024204800</t>
  </si>
  <si>
    <t>L1022001257909334729992896512</t>
  </si>
  <si>
    <t>L1022001217907926004052721664</t>
  </si>
  <si>
    <t>L1022001237908689814619357184</t>
  </si>
  <si>
    <t>L1022001297910579525050892288</t>
  </si>
  <si>
    <t>L1022001197907200023923851264</t>
  </si>
  <si>
    <t>L1022001157905706630299582464</t>
  </si>
  <si>
    <t>L1022001197907135172115496960</t>
  </si>
  <si>
    <t>L1022001317911507266663284736</t>
  </si>
  <si>
    <t>L1022001227908198021515640832</t>
  </si>
  <si>
    <t>L1022001047901757874249990144</t>
  </si>
  <si>
    <t>L1022001217908001664821559296</t>
  </si>
  <si>
    <t>L1022001067902467641633210368</t>
  </si>
  <si>
    <t>L1022001237908536692655718400</t>
  </si>
  <si>
    <t>L1022001197907147782575685632</t>
  </si>
  <si>
    <t>L1022001187906828927743623168</t>
  </si>
  <si>
    <t>L1022001267909743657444638720</t>
  </si>
  <si>
    <t>L1022001237908576324504190976</t>
  </si>
  <si>
    <t>L1022001297910608348681273344</t>
  </si>
  <si>
    <t>L1022001277910044498013650944</t>
  </si>
  <si>
    <t>L1022001207907448623265415168</t>
  </si>
  <si>
    <t>L1022001077902806312912748544</t>
  </si>
  <si>
    <t>L1022001257909340135263764480</t>
  </si>
  <si>
    <t>L1022001317911449621315125248</t>
  </si>
  <si>
    <t>L1022001227908325924815437824</t>
  </si>
  <si>
    <t>L1022001247909089735344324608</t>
  </si>
  <si>
    <t>L1022001187906888375853973504</t>
  </si>
  <si>
    <t>L1022001317911492856125259776</t>
  </si>
  <si>
    <t>L1022001067902429812253327360</t>
  </si>
  <si>
    <t>L1022001227908351145056337920</t>
  </si>
  <si>
    <t>L1022001307911080326433275904</t>
  </si>
  <si>
    <t>L1022001247909010472066809856</t>
  </si>
  <si>
    <t>L1022001127904658193414946816</t>
  </si>
  <si>
    <t>L1022001257909383370170368000</t>
  </si>
  <si>
    <t>L1022001227908198022803292160</t>
  </si>
  <si>
    <t>L1022001287910372360809807872</t>
  </si>
  <si>
    <t>L1022001217907812514780610560</t>
  </si>
  <si>
    <t>L1022001247909010472310079488</t>
  </si>
  <si>
    <t>L1022001177906510073897222144</t>
  </si>
  <si>
    <t>L1022001227908253867821957120</t>
  </si>
  <si>
    <t>L1022001237908569119763660800</t>
  </si>
  <si>
    <t>L1022001307911094738485444608</t>
  </si>
  <si>
    <t>L1022001227908275485122166784</t>
  </si>
  <si>
    <t>L1022001247908947422412472320</t>
  </si>
  <si>
    <t>L1022001047901793904810328064</t>
  </si>
  <si>
    <t>L1022001207907524285049274368</t>
  </si>
  <si>
    <t>L1022001147905456232232714240</t>
  </si>
  <si>
    <t>L1022001137904904991643598848</t>
  </si>
  <si>
    <t>L1022001307911078526087004160</t>
  </si>
  <si>
    <t>L1022001307911118157788676096</t>
  </si>
  <si>
    <t>L1022001267909745460705951744</t>
  </si>
  <si>
    <t>L1022001317911294699118460928</t>
  </si>
  <si>
    <t>L1022001187906827128315904000</t>
  </si>
  <si>
    <t>L1022001217907909793654964224</t>
  </si>
  <si>
    <t>L1022001297910842537733193728</t>
  </si>
  <si>
    <t>L1022001237908542099168100352</t>
  </si>
  <si>
    <t>L1022001317911548702305746944</t>
  </si>
  <si>
    <t>L1022001267909619360264814592</t>
  </si>
  <si>
    <t>L1022001257909305909747318784</t>
  </si>
  <si>
    <t>L1022001307910986653125246976</t>
  </si>
  <si>
    <t>L1022001227908161995459985408</t>
  </si>
  <si>
    <t>L1022001237908569120963231744</t>
  </si>
  <si>
    <t>L1022001017900595948265209856</t>
  </si>
  <si>
    <t>L1022001167905982253421101056</t>
  </si>
  <si>
    <t>L1022001317911541496801853440</t>
  </si>
  <si>
    <t>L1022001017900642785770536960</t>
  </si>
  <si>
    <t>L1022001217907994461884579840</t>
  </si>
  <si>
    <t>L1022001027900997669535547392</t>
  </si>
  <si>
    <t>L1022001247909044701362323456</t>
  </si>
  <si>
    <t>L1022001067902397388433719296</t>
  </si>
  <si>
    <t>L1022001217907871964145057792</t>
  </si>
  <si>
    <t>L1022001307911080328551399424</t>
  </si>
  <si>
    <t>L1022001307911210032281354240</t>
  </si>
  <si>
    <t>L1022001247908969041151328256</t>
  </si>
  <si>
    <t>L1022001077902721647778529280</t>
  </si>
  <si>
    <t>L1022001267909664397006667776</t>
  </si>
  <si>
    <t>L1022001077902863961633128448</t>
  </si>
  <si>
    <t>L1022001227908147584729022464</t>
  </si>
  <si>
    <t>L1022001247909084333470842880</t>
  </si>
  <si>
    <t>L1022001127904568123165048832</t>
  </si>
  <si>
    <t>L1022001177906492061689380864</t>
  </si>
  <si>
    <t>L1022001247908918601265119232</t>
  </si>
  <si>
    <t>L1022001187906728050391318528</t>
  </si>
  <si>
    <t>L1022001247909107752459501568</t>
  </si>
  <si>
    <t>L1022001287910384973438451712</t>
  </si>
  <si>
    <t>L1022001247908954630214844416</t>
  </si>
  <si>
    <t>L1022001147905304913089986560</t>
  </si>
  <si>
    <t>L1022001067902382977685979136</t>
  </si>
  <si>
    <t>L1022001177906450628953571328</t>
  </si>
  <si>
    <t>L1022001027900972450368389120</t>
  </si>
  <si>
    <t>L1022001257909150987324162048</t>
  </si>
  <si>
    <t>L1022001247909005070784724992</t>
  </si>
  <si>
    <t>L1022001077902943225715949568</t>
  </si>
  <si>
    <t>L1022001267909671603554942976</t>
  </si>
  <si>
    <t>L1022001097903496267779604480</t>
  </si>
  <si>
    <t>L1022001167906043503781937152</t>
  </si>
  <si>
    <t>L1022001217907853950876057600</t>
  </si>
  <si>
    <t>L1022001027900950833412112384</t>
  </si>
  <si>
    <t>L1022001227908187217290526720</t>
  </si>
  <si>
    <t>L1022001177906229052299870208</t>
  </si>
  <si>
    <t>L1022001017900686022006734848</t>
  </si>
  <si>
    <t>L1022001177906461438241210368</t>
  </si>
  <si>
    <t>L1022001027900922010738032640</t>
  </si>
  <si>
    <t>L1022001087903298109988470784</t>
  </si>
  <si>
    <t>L1022001247909003269989662720</t>
  </si>
  <si>
    <t>L1022001257909424807062732800</t>
  </si>
  <si>
    <t>L1022001207907601750048309248</t>
  </si>
  <si>
    <t>L1022001127904744666571014144</t>
  </si>
  <si>
    <t>L1022001167906061519252946944</t>
  </si>
  <si>
    <t>L1022001187906864961445494784</t>
  </si>
  <si>
    <t>L1022001317911523484791144448</t>
  </si>
  <si>
    <t>L1022001287910390379271356416</t>
  </si>
  <si>
    <t>L1022001277910024665515622400</t>
  </si>
  <si>
    <t>L1022001207907616140483035136</t>
  </si>
  <si>
    <t>L1022001307911125345324171264</t>
  </si>
  <si>
    <t>L1022001267909761655391846400</t>
  </si>
  <si>
    <t>L1022001287910438996824752128</t>
  </si>
  <si>
    <t>L1022001307911233431376429056</t>
  </si>
  <si>
    <t>L1022001177906528071026540544</t>
  </si>
  <si>
    <t>L1022001117904213220823465984</t>
  </si>
  <si>
    <t>L1022001167906086718283251712</t>
  </si>
  <si>
    <t>L1022001297910837115269873664</t>
  </si>
  <si>
    <t>L1022001227908241240509054976</t>
  </si>
  <si>
    <t>L1022001307911150565904809984</t>
  </si>
  <si>
    <t>L1022001107903890871628660736</t>
  </si>
  <si>
    <t>L1022001197907169492205109248</t>
  </si>
  <si>
    <t>L1022001197907122474602528768</t>
  </si>
  <si>
    <t>L1022001257909289606739329024</t>
  </si>
  <si>
    <t>L1022001167906079440960290816</t>
  </si>
  <si>
    <t>L1022001307911096450956853248</t>
  </si>
  <si>
    <t>L1022001237908540207809626112</t>
  </si>
  <si>
    <t>L1022001167906138888504410112</t>
  </si>
  <si>
    <t>L1022001297910876675458662400</t>
  </si>
  <si>
    <t>L1022001217907924115802226688</t>
  </si>
  <si>
    <t>L1022001097903566432873545728</t>
  </si>
  <si>
    <t>L1022001247909111264874528768</t>
  </si>
  <si>
    <t>L1022001237908740168283258880</t>
  </si>
  <si>
    <t>L1022001237908592450214756352</t>
  </si>
  <si>
    <t>L1022001247908965348284760064</t>
  </si>
  <si>
    <t>L1022001277910195731802292224</t>
  </si>
  <si>
    <t>L1022001087903198939470430208</t>
  </si>
  <si>
    <t>L1022001287910455139190898688</t>
  </si>
  <si>
    <t>L1022001167906135286511632384</t>
  </si>
  <si>
    <t>L1022001057902157707381112832</t>
  </si>
  <si>
    <t>L1022001017900649902430683136</t>
  </si>
  <si>
    <t>L1022001037901311030868901888</t>
  </si>
  <si>
    <t>L1022001087903269196029558784</t>
  </si>
  <si>
    <t>L1022001207907565630111547392</t>
  </si>
  <si>
    <t>L1022001237908734764576866304</t>
  </si>
  <si>
    <t>L1022001277910166909262430208</t>
  </si>
  <si>
    <t>L1022001217907924116657864704</t>
  </si>
  <si>
    <t>L1022001217907691730938560512</t>
  </si>
  <si>
    <t>L1022001237908673515986026496</t>
  </si>
  <si>
    <t>L1022001127904681525334048768</t>
  </si>
  <si>
    <t>L1022001067902397299652886528</t>
  </si>
  <si>
    <t>L1022001317911584642986344448</t>
  </si>
  <si>
    <t>L1022001277909948935821787136</t>
  </si>
  <si>
    <t>L1022001227908217752146608128</t>
  </si>
  <si>
    <t>L1022001037901312833220050944</t>
  </si>
  <si>
    <t>L1022001227908325838580547584</t>
  </si>
  <si>
    <t>L1022001257909440929916977152</t>
  </si>
  <si>
    <t>L1022001117904350061031653376</t>
  </si>
  <si>
    <t>L1022001277909882282912186368</t>
  </si>
  <si>
    <t>L1022001227908192532379664384</t>
  </si>
  <si>
    <t>L1022001187906763989721350144</t>
  </si>
  <si>
    <t>L1022001097903523200345112576</t>
  </si>
  <si>
    <t>L1022001277910033604307255296</t>
  </si>
  <si>
    <t>L1022001267909721955239133184</t>
  </si>
  <si>
    <t>L1022001217907895295271436288</t>
  </si>
  <si>
    <t>L1022001247908997776516775936</t>
  </si>
  <si>
    <t>L1022001227908365471163023360</t>
  </si>
  <si>
    <t>L1022001017900691337515302912</t>
  </si>
  <si>
    <t>L1022001237908702340551737344</t>
  </si>
  <si>
    <t>L1022001227908199738885996544</t>
  </si>
  <si>
    <t>L1022001157905814632629338112</t>
  </si>
  <si>
    <t>L1022001177906423519342297088</t>
  </si>
  <si>
    <t>L1022001087903299822652817408</t>
  </si>
  <si>
    <t>L1022001177906436129504690176</t>
  </si>
  <si>
    <t>L1022001227908183526160400384</t>
  </si>
  <si>
    <t>L1022001147905286810952073216</t>
  </si>
  <si>
    <t>L1022001237908655503656550400</t>
  </si>
  <si>
    <t>L1022001017900590457308905472</t>
  </si>
  <si>
    <t>L1022001257909356263893565440</t>
  </si>
  <si>
    <t>L1022001227908251981270155264</t>
  </si>
  <si>
    <t>L1022001257909284206308687872</t>
  </si>
  <si>
    <t>L1022001247908949138520342528</t>
  </si>
  <si>
    <t>L1022001227908268194293547008</t>
  </si>
  <si>
    <t>L1022001227908291613034741760</t>
  </si>
  <si>
    <t>L1022001277910154301914415104</t>
  </si>
  <si>
    <t>L1022001067902485572593188864</t>
  </si>
  <si>
    <t>L1022001227908329443463200768</t>
  </si>
  <si>
    <t>L1022001207907626881932001280</t>
  </si>
  <si>
    <t>L1022001287910444333854294016</t>
  </si>
  <si>
    <t>L1022001217907778202920222720</t>
  </si>
  <si>
    <t>L1022001227908273599006572544</t>
  </si>
  <si>
    <t>L1022001317911609865609609216</t>
  </si>
  <si>
    <t>L1022001137904922920892301312</t>
  </si>
  <si>
    <t>L1022001307911105462498689024</t>
  </si>
  <si>
    <t>L1022001277910010187185061888</t>
  </si>
  <si>
    <t>L1022001187906600061582245888</t>
  </si>
  <si>
    <t>L1022001117904341056154566656</t>
  </si>
  <si>
    <t>L1022001237908718555005386752</t>
  </si>
  <si>
    <t>L1022001247909087850193420288</t>
  </si>
  <si>
    <t>L1022001247908940132330438656</t>
  </si>
  <si>
    <t>L1022001207907452143075000320</t>
  </si>
  <si>
    <t>L1022001227908306025955131392</t>
  </si>
  <si>
    <t>L1022001317911543213442400256</t>
  </si>
  <si>
    <t>L1022001287910372277548679168</t>
  </si>
  <si>
    <t>L1022001177906243377425088512</t>
  </si>
  <si>
    <t>L1022001247908934728712126464</t>
  </si>
  <si>
    <t>L1022001297910608266334502912</t>
  </si>
  <si>
    <t>L1022001157905737172994818048</t>
  </si>
  <si>
    <t>L1022001017900561636325130240</t>
  </si>
  <si>
    <t>L1022001227908266394618363904</t>
  </si>
  <si>
    <t>L1022001207907461151022317568</t>
  </si>
  <si>
    <t>L1022001177906551423912968192</t>
  </si>
  <si>
    <t>L1022001227908387091126616064</t>
  </si>
  <si>
    <t>L1022001237908587050979491840</t>
  </si>
  <si>
    <t>L1022001077902773804678578176</t>
  </si>
  <si>
    <t>L1022001167906086652579479552</t>
  </si>
  <si>
    <t>L1022001237908533007938682880</t>
  </si>
  <si>
    <t>L1022001277910013791509872640</t>
  </si>
  <si>
    <t>L1022001317911550419739017216</t>
  </si>
  <si>
    <t>L1022001307911018995084623872</t>
  </si>
  <si>
    <t>L1022001277910156105402220544</t>
  </si>
  <si>
    <t>L1022001227908172698279411712</t>
  </si>
  <si>
    <t>L1022001017900588636318269440</t>
  </si>
  <si>
    <t>L1022001277910015571283083264</t>
  </si>
  <si>
    <t>L1022001017900698524425846784</t>
  </si>
  <si>
    <t>L1022001317911454921782919168</t>
  </si>
  <si>
    <t>L1022001137904998561415233536</t>
  </si>
  <si>
    <t>L1022001257909410287686713344</t>
  </si>
  <si>
    <t>L1022001237908590632667643904</t>
  </si>
  <si>
    <t>L1022001167906016375187243008</t>
  </si>
  <si>
    <t>L1022001217907823219525222400</t>
  </si>
  <si>
    <t>L1022001077902626065582981120</t>
  </si>
  <si>
    <t>L1022001297910907284608450560</t>
  </si>
  <si>
    <t>L1022001037901321823177998336</t>
  </si>
  <si>
    <t>L1022001067902426105931431936</t>
  </si>
  <si>
    <t>L1022001287910483946400579584</t>
  </si>
  <si>
    <t>L1022001087903006169598328832</t>
  </si>
  <si>
    <t>L1022001297910829822990024704</t>
  </si>
  <si>
    <t>L1022001157905830827436867584</t>
  </si>
  <si>
    <t>L1022001177906421699794501632</t>
  </si>
  <si>
    <t>L1022001067902586434418180096</t>
  </si>
  <si>
    <t>L1022001237908698719831392256</t>
  </si>
  <si>
    <t>L1022001177906500963235594240</t>
  </si>
  <si>
    <t>L1022001267909664291608002560</t>
  </si>
  <si>
    <t>L1022001317911521576122777600</t>
  </si>
  <si>
    <t>L1022001207907473740833947648</t>
  </si>
  <si>
    <t>L1022001217907918696530771968</t>
  </si>
  <si>
    <t>L1022001227908334829318635520</t>
  </si>
  <si>
    <t>L1022001257909403083336253440</t>
  </si>
  <si>
    <t>L1022001187906726143740411904</t>
  </si>
  <si>
    <t>L1022001277910127262238965760</t>
  </si>
  <si>
    <t>L1022001197907162092379111424</t>
  </si>
  <si>
    <t>L1022001277910093035015438336</t>
  </si>
  <si>
    <t>L1022001307911245956662886400</t>
  </si>
  <si>
    <t>L1022001137905104848345956352</t>
  </si>
  <si>
    <t>L1022001287910455124791853056</t>
  </si>
  <si>
    <t>L1022001087903285394221891584</t>
  </si>
  <si>
    <t>L1022001187906879266740043776</t>
  </si>
  <si>
    <t>L1022001207907437713138319360</t>
  </si>
  <si>
    <t>L1022001307911188310987571200</t>
  </si>
  <si>
    <t>L1022001127904753567852986368</t>
  </si>
  <si>
    <t>L1022001017900675108121542656</t>
  </si>
  <si>
    <t>L1022001187906850443956912128</t>
  </si>
  <si>
    <t>L1022001197907181908917813248</t>
  </si>
  <si>
    <t>L1022001017900644483733848064</t>
  </si>
  <si>
    <t>L1022001177906497361825824768</t>
  </si>
  <si>
    <t>L1022001227908271780096311296</t>
  </si>
  <si>
    <t>L1022001197907216136422359040</t>
  </si>
  <si>
    <t>L1022001037901222746113245184</t>
  </si>
  <si>
    <t>L1022001227908199722695983104</t>
  </si>
  <si>
    <t>L1022001257909403084573573120</t>
  </si>
  <si>
    <t>L1022001257909446319199158272</t>
  </si>
  <si>
    <t>L1022001217907825023386320896</t>
  </si>
  <si>
    <t>L1022001017900648087056220160</t>
  </si>
  <si>
    <t>L1022001167906128067162341376</t>
  </si>
  <si>
    <t>L1022001157905758772150468608</t>
  </si>
  <si>
    <t>L1022001197907225144214487040</t>
  </si>
  <si>
    <t>L1022001247908979746701246464</t>
  </si>
  <si>
    <t>L1022001307911076622695071744</t>
  </si>
  <si>
    <t>L1022001227908179907444932608</t>
  </si>
  <si>
    <t>L1022001017900574228191969280</t>
  </si>
  <si>
    <t>L1022001227908206929055514624</t>
  </si>
  <si>
    <t>L1022001147905304809473900544</t>
  </si>
  <si>
    <t>L1022001067902539599322349568</t>
  </si>
  <si>
    <t>L1022001297910764973681475584</t>
  </si>
  <si>
    <t>L1022001207907471941678858240</t>
  </si>
  <si>
    <t>L1022001167906048804283285504</t>
  </si>
  <si>
    <t>L1022001237908561812896022528</t>
  </si>
  <si>
    <t>L1022001307911103644616032256</t>
  </si>
  <si>
    <t>L1022001207907457530490716160</t>
  </si>
  <si>
    <t>L1022001217907799804059779072</t>
  </si>
  <si>
    <t>L1022001037901357855181176832</t>
  </si>
  <si>
    <t>L1022001217907996161034878976</t>
  </si>
  <si>
    <t>L1022001307911155886551400448</t>
  </si>
  <si>
    <t>L1022001117904270783514476544</t>
  </si>
  <si>
    <t>L1022001307911206326928343040</t>
  </si>
  <si>
    <t>L1022001247908934711288987648</t>
  </si>
  <si>
    <t>L1022001147905167900709814272</t>
  </si>
  <si>
    <t>L1022001217907870060535021568</t>
  </si>
  <si>
    <t>L1022001117904178910355587072</t>
  </si>
  <si>
    <t>L1022001227908061013287829504</t>
  </si>
  <si>
    <t>L1022001297910844237843988480</t>
  </si>
  <si>
    <t>L1022001257909282389625602048</t>
  </si>
  <si>
    <t>L1022001277910053405893263360</t>
  </si>
  <si>
    <t>L1022001247908922101676048384</t>
  </si>
  <si>
    <t>L1022001247908974343456227328</t>
  </si>
  <si>
    <t>L1022001107903847445650538496</t>
  </si>
  <si>
    <t>L1022001017900671507319947264</t>
  </si>
  <si>
    <t>L1022001287910415495497711616</t>
  </si>
  <si>
    <t>L1022001147905306612219314176</t>
  </si>
  <si>
    <t>L1022001117904402289427808256</t>
  </si>
  <si>
    <t>L1022001307911089234212225024</t>
  </si>
  <si>
    <t>L1022001167906128068886200320</t>
  </si>
  <si>
    <t>L1022001247908992358285508608</t>
  </si>
  <si>
    <t>L1022001237908556410091405312</t>
  </si>
  <si>
    <t>L1022001167906111856252878848</t>
  </si>
  <si>
    <t>L1022001227908233952389955584</t>
  </si>
  <si>
    <t>L1022001237908651886442643456</t>
  </si>
  <si>
    <t>L1022001227908257371185676288</t>
  </si>
  <si>
    <t>L1022001237908686113942994944</t>
  </si>
  <si>
    <t>L1022001227908242959758458880</t>
  </si>
  <si>
    <t>L1022001277910080428489506816</t>
  </si>
  <si>
    <t>L1022001297910916296607465472</t>
  </si>
  <si>
    <t>L1022001087903292603240611840</t>
  </si>
  <si>
    <t>L1022001277909984952289263616</t>
  </si>
  <si>
    <t>L1022001157905742561475887104</t>
  </si>
  <si>
    <t>L1022001167906137076812546048</t>
  </si>
  <si>
    <t>L1022001207907363857355571200</t>
  </si>
  <si>
    <t>L1022001257909403087358590976</t>
  </si>
  <si>
    <t>L1022001067902418905137741824</t>
  </si>
  <si>
    <t>L1022001177906459534744420352</t>
  </si>
  <si>
    <t>L1022001017900572429359841280</t>
  </si>
  <si>
    <t>L1022001027901028193639661568</t>
  </si>
  <si>
    <t>L1022001027900792205073907712</t>
  </si>
  <si>
    <t>L1022001147905288598962896896</t>
  </si>
  <si>
    <t>L1022001287910447922718900224</t>
  </si>
  <si>
    <t>L1022001217907823224851988480</t>
  </si>
  <si>
    <t>L1022001297910896481289306112</t>
  </si>
  <si>
    <t>L1022001037901327232848691200</t>
  </si>
  <si>
    <t>L1022001207907630470939213824</t>
  </si>
  <si>
    <t>L1022001017900619266793603072</t>
  </si>
  <si>
    <t>L1022001207907578229242920960</t>
  </si>
  <si>
    <t>L1022001187906715339632738304</t>
  </si>
  <si>
    <t>L1022001087903310618346717184</t>
  </si>
  <si>
    <t>L1022001147905376869902516224</t>
  </si>
  <si>
    <t>L1022001227908306011291844608</t>
  </si>
  <si>
    <t>L1022001297910737955187261440</t>
  </si>
  <si>
    <t>L1022001247908974345607905280</t>
  </si>
  <si>
    <t>L1022001207907558414063173632</t>
  </si>
  <si>
    <t>L1022001247909006771910541312</t>
  </si>
  <si>
    <t>L1022001077902867465026207744</t>
  </si>
  <si>
    <t>L1022001067902487361216380928</t>
  </si>
  <si>
    <t>L1022001127904604053015953408</t>
  </si>
  <si>
    <t>L1022001227908201528473878528</t>
  </si>
  <si>
    <t>L1022001027901053415228899328</t>
  </si>
  <si>
    <t>L1022001247908940118908665856</t>
  </si>
  <si>
    <t>L1022001287910413696803995648</t>
  </si>
  <si>
    <t>L1022001257909331031468212224</t>
  </si>
  <si>
    <t>L1022001037901388483180167168</t>
  </si>
  <si>
    <t>L1022001317911525185103265792</t>
  </si>
  <si>
    <t>L1022001307911051406589755392</t>
  </si>
  <si>
    <t>L1022001307911114457208782848</t>
  </si>
  <si>
    <t>L1022001197907142282391912448</t>
  </si>
  <si>
    <t>L1022001277910080430636990464</t>
  </si>
  <si>
    <t>L1022001187906881073793007616</t>
  </si>
  <si>
    <t>L1022001217907911497398026240</t>
  </si>
  <si>
    <t>L1022001177906358656309985280</t>
  </si>
  <si>
    <t>L1022001247908943722650468352</t>
  </si>
  <si>
    <t>L1022001237908585236112539648</t>
  </si>
  <si>
    <t>L1022001187906825229424459776</t>
  </si>
  <si>
    <t>L1022001017900626474705027072</t>
  </si>
  <si>
    <t>L1022001217907801609921560576</t>
  </si>
  <si>
    <t>L1022001197907126069997666304</t>
  </si>
  <si>
    <t>L1022001147905346247624556544</t>
  </si>
  <si>
    <t>L1022001207907502571103911936</t>
  </si>
  <si>
    <t>L1022001257909446324752416768</t>
  </si>
  <si>
    <t>L1022001077902917906745327616</t>
  </si>
  <si>
    <t>L1022001237908678911442223104</t>
  </si>
  <si>
    <t>L1022001287910334434734440448</t>
  </si>
  <si>
    <t>L1022001217907803411756810240</t>
  </si>
  <si>
    <t>L1022001207907457535364497408</t>
  </si>
  <si>
    <t>L1022001207907578231847583744</t>
  </si>
  <si>
    <t>L1022001227908223147418255360</t>
  </si>
  <si>
    <t>L1022001247909015780981932032</t>
  </si>
  <si>
    <t>L1022001017900568829560684544</t>
  </si>
  <si>
    <t>L1022001257909341841661820928</t>
  </si>
  <si>
    <t>L1022001227908370865587421184</t>
  </si>
  <si>
    <t>L1022001227908161898579951616</t>
  </si>
  <si>
    <t>L1022001167906083036980379648</t>
  </si>
  <si>
    <t>L1022001197907099049142059008</t>
  </si>
  <si>
    <t>L1022001247909044604239020032</t>
  </si>
  <si>
    <t>L1022001277910038999109140480</t>
  </si>
  <si>
    <t>L1022001117904386080875544576</t>
  </si>
  <si>
    <t>L1022001257909295004158459904</t>
  </si>
  <si>
    <t>L1022001307911182913551663104</t>
  </si>
  <si>
    <t>L1022001207907583636749352960</t>
  </si>
  <si>
    <t>L1022001217907805213931798528</t>
  </si>
  <si>
    <t>L1022001237908680713759817728</t>
  </si>
  <si>
    <t>L1022001197907086439566868480</t>
  </si>
  <si>
    <t>L1022001157905764182739714048</t>
  </si>
  <si>
    <t>L1022001247908907695374270464</t>
  </si>
  <si>
    <t>L1022001017900608462040006656</t>
  </si>
  <si>
    <t>L1022001257909276990616829952</t>
  </si>
  <si>
    <t>L1022001257909122066864078848</t>
  </si>
  <si>
    <t>L1022001267909729152098566144</t>
  </si>
  <si>
    <t>L1022001197907142284556173312</t>
  </si>
  <si>
    <t>L1022001277910190320810393600</t>
  </si>
  <si>
    <t>L1022001117904296009648373760</t>
  </si>
  <si>
    <t>L1022001097903445730040283136</t>
  </si>
  <si>
    <t>L1022001197907288201263382528</t>
  </si>
  <si>
    <t>L1022001317911631472784769024</t>
  </si>
  <si>
    <t>L1022001267909633675986403328</t>
  </si>
  <si>
    <t>L1022001087903283600552951808</t>
  </si>
  <si>
    <t>L1022001247908979753479241728</t>
  </si>
  <si>
    <t>L1022001247908871667108216832</t>
  </si>
  <si>
    <t>L1022001217907846647871373312</t>
  </si>
  <si>
    <t>L1022001257909307615654641664</t>
  </si>
  <si>
    <t>L1022001247909102251512365056</t>
  </si>
  <si>
    <t>L1022001247908905894709231616</t>
  </si>
  <si>
    <t>L1022001217907792604935421952</t>
  </si>
  <si>
    <t>L1022001037901438926635728896</t>
  </si>
  <si>
    <t>L1022001207907533197668450304</t>
  </si>
  <si>
    <t>L1022001217907958337497661440</t>
  </si>
  <si>
    <t>L1022001207907594446716469248</t>
  </si>
  <si>
    <t>L1022001267909709337174671360</t>
  </si>
  <si>
    <t>L1022001307911109056035749888</t>
  </si>
  <si>
    <t>L1022001157905708339495239680</t>
  </si>
  <si>
    <t>L1022001187906745969011654656</t>
  </si>
  <si>
    <t>L1022001297910826230174384128</t>
  </si>
  <si>
    <t>L1022001157905733559874551808</t>
  </si>
  <si>
    <t>L1022001297910882075058831360</t>
  </si>
  <si>
    <t>L1022001247908977953137164288</t>
  </si>
  <si>
    <t>L1022001287910438920949792768</t>
  </si>
  <si>
    <t>L1022001107903953737572483072</t>
  </si>
  <si>
    <t>L1022001217907745768501608448</t>
  </si>
  <si>
    <t>L1022001067902507181433487360</t>
  </si>
  <si>
    <t>L1022001267909761579789516800</t>
  </si>
  <si>
    <t>L1022001177906419908889608192</t>
  </si>
  <si>
    <t>L1022001237908650091448303616</t>
  </si>
  <si>
    <t>L1022001257909296808405434368</t>
  </si>
  <si>
    <t>L1022001277910044405982232576</t>
  </si>
  <si>
    <t>L1022001227908242966226075648</t>
  </si>
  <si>
    <t>L1022001107903919510621585408</t>
  </si>
  <si>
    <t>L1022001107903973553897275392</t>
  </si>
  <si>
    <t>L1022001287910429914353041408</t>
  </si>
  <si>
    <t>L1022001267909612060787539968</t>
  </si>
  <si>
    <t>L1022001247908965343926878208</t>
  </si>
  <si>
    <t>L1022001237908686120783904768</t>
  </si>
  <si>
    <t>L1022001287910354254259486720</t>
  </si>
  <si>
    <t>L1022001227908039404195872768</t>
  </si>
  <si>
    <t>L1022001247908943727071264768</t>
  </si>
  <si>
    <t>L1022001237908507778638086144</t>
  </si>
  <si>
    <t>L1022001247909109459549618176</t>
  </si>
  <si>
    <t>L1022001277910107457255571456</t>
  </si>
  <si>
    <t>L1022001137905081440090521600</t>
  </si>
  <si>
    <t>L1022001237908680716939100160</t>
  </si>
  <si>
    <t>L1022001257909289603635544064</t>
  </si>
  <si>
    <t>L1022001067902465749553315840</t>
  </si>
  <si>
    <t>L1022001257909446329005441024</t>
  </si>
  <si>
    <t>L1022001307911283797656797184</t>
  </si>
  <si>
    <t>L1022001237908740164772626432</t>
  </si>
  <si>
    <t>L1022001197907223352470732800</t>
  </si>
  <si>
    <t>L1022001077902719752934588416</t>
  </si>
  <si>
    <t>L1022001187906715346616254464</t>
  </si>
  <si>
    <t>L1022001287910363262361993216</t>
  </si>
  <si>
    <t>L1022001317911478353639702528</t>
  </si>
  <si>
    <t>L1022001297910820828196044800</t>
  </si>
  <si>
    <t>L1022001257909228355388637184</t>
  </si>
  <si>
    <t>L1022001227908183520330317824</t>
  </si>
  <si>
    <t>L1022001317911528794159251456</t>
  </si>
  <si>
    <t>L1022001197907264786183815168</t>
  </si>
  <si>
    <t>L1022001237908608660390215680</t>
  </si>
  <si>
    <t>L1022001097903534004373094400</t>
  </si>
  <si>
    <t>L1022001217907816026923008000</t>
  </si>
  <si>
    <t>L1022001207907470150144819200</t>
  </si>
  <si>
    <t>L1022001257909129276625190912</t>
  </si>
  <si>
    <t>L1022001137905115668664614912</t>
  </si>
  <si>
    <t>L1022001227908037604105453568</t>
  </si>
  <si>
    <t>L1022001247908943728367304704</t>
  </si>
  <si>
    <t>L1022001197907086443966693376</t>
  </si>
  <si>
    <t>L1022001237908691526914605056</t>
  </si>
  <si>
    <t>L1022001287910523591272366080</t>
  </si>
  <si>
    <t>L1022001257909356258273198080</t>
  </si>
  <si>
    <t>L1022001157905780400200679424</t>
  </si>
  <si>
    <t>L1022001047901667713046609920</t>
  </si>
  <si>
    <t>L1022001287910213743708143616</t>
  </si>
  <si>
    <t>L1022001227908253777325654016</t>
  </si>
  <si>
    <t>L1022001277910028195722887168</t>
  </si>
  <si>
    <t>L1022001267909700333711065088</t>
  </si>
  <si>
    <t>L1022001287910565024901562368</t>
  </si>
  <si>
    <t>L1022001237908709541920047104</t>
  </si>
  <si>
    <t>L1022001237908569029854560256</t>
  </si>
  <si>
    <t>L1022001277910040806237601792</t>
  </si>
  <si>
    <t>L1022001017900649900404834304</t>
  </si>
  <si>
    <t>L1022001207907477357469040640</t>
  </si>
  <si>
    <t>L1022001017900644496178348032</t>
  </si>
  <si>
    <t>L1022001187906816229131747328</t>
  </si>
  <si>
    <t>L1022001247908796213697380352</t>
  </si>
  <si>
    <t>L1022001207907466751118606336</t>
  </si>
  <si>
    <t>L1022001177906474157912686592</t>
  </si>
  <si>
    <t>L1022001127904579043236839424</t>
  </si>
  <si>
    <t>L1022001207907628880975036416</t>
  </si>
  <si>
    <t>L1022001187906782204274999296</t>
  </si>
  <si>
    <t>L1022001247908925917716742144</t>
  </si>
  <si>
    <t>L1022001317911424514815361024</t>
  </si>
  <si>
    <t>L1022001207907524397557284864</t>
  </si>
  <si>
    <t>L1022001217907974757526732800</t>
  </si>
  <si>
    <t>L1022001267909716749893959680</t>
  </si>
  <si>
    <t>L1022001177906474158181122048</t>
  </si>
  <si>
    <t>L1022001137904957258719625216</t>
  </si>
  <si>
    <t>L1022001277909992283106377728</t>
  </si>
  <si>
    <t>L1022001257909235678412734464</t>
  </si>
  <si>
    <t>L1022001117904333960604352512</t>
  </si>
  <si>
    <t>L1022001257909368984982716416</t>
  </si>
  <si>
    <t>L1022001277910087759545696256</t>
  </si>
  <si>
    <t>L1022001287910455253385019392</t>
  </si>
  <si>
    <t>L1022001267909597768147206144</t>
  </si>
  <si>
    <t>L1022001177906434439896432640</t>
  </si>
  <si>
    <t>L1022001027900972474498220032</t>
  </si>
  <si>
    <t>L1022001287910449849548603392</t>
  </si>
  <si>
    <t>L1022001287910318344503492608</t>
  </si>
  <si>
    <t>L1022001017900705861488279552</t>
  </si>
  <si>
    <t>L1022001257909255495052099584</t>
  </si>
  <si>
    <t>L1022001307911174028652642304</t>
  </si>
  <si>
    <t>L1022001227908257497522307072</t>
  </si>
  <si>
    <t>L1022001257909397809011556352</t>
  </si>
  <si>
    <t>L1022001297910732675972005888</t>
  </si>
  <si>
    <t>L1022001207907562141851516928</t>
  </si>
  <si>
    <t>L1022001207907531517388324864</t>
  </si>
  <si>
    <t>L1022001127904660022286680064</t>
  </si>
  <si>
    <t>L1022001187906699252262305792</t>
  </si>
  <si>
    <t>L1022001037901343571592151040</t>
  </si>
  <si>
    <t>L1022001237908700651983667200</t>
  </si>
  <si>
    <t>L1022001187906828956034203648</t>
  </si>
  <si>
    <t>L1022001217907672029948739584</t>
  </si>
  <si>
    <t>L1022001227908237682137038848</t>
  </si>
  <si>
    <t>L1022001277910049930627186688</t>
  </si>
  <si>
    <t>L1022001267909772509034250240</t>
  </si>
  <si>
    <t>L1022001297910759698094292992</t>
  </si>
  <si>
    <t>L1022001277910201251770597376</t>
  </si>
  <si>
    <t>L1022001297910716463661645824</t>
  </si>
  <si>
    <t>L1022001177906461462752722944</t>
  </si>
  <si>
    <t>L1022001237908661020844032000</t>
  </si>
  <si>
    <t>L1022001297910833557346648064</t>
  </si>
  <si>
    <t>L1022001217907819748487004160</t>
  </si>
  <si>
    <t>L1022001177906493888803700736</t>
  </si>
  <si>
    <t>L1022001257909441044467613696</t>
  </si>
  <si>
    <t>L1022001227908253895823130624</t>
  </si>
  <si>
    <t>L1022001237908713263106555904</t>
  </si>
  <si>
    <t>L1022001227908199852841041920</t>
  </si>
  <si>
    <t>L1022001277909967065407225856</t>
  </si>
  <si>
    <t>L1022001257909403214764769280</t>
  </si>
  <si>
    <t>L1022001207907473872736419840</t>
  </si>
  <si>
    <t>L1022001287910511100333064192</t>
  </si>
  <si>
    <t>L1022001167906111984250454016</t>
  </si>
  <si>
    <t>L1022001227908261101998112768</t>
  </si>
  <si>
    <t>L1022001267909500492678627328</t>
  </si>
  <si>
    <t>L1022001317911514502441664512</t>
  </si>
  <si>
    <t>L1022001237908670028912984064</t>
  </si>
  <si>
    <t>L1022001087903274716593455104</t>
  </si>
  <si>
    <t>L1022001297910761500621602816</t>
  </si>
  <si>
    <t>L1022001177906438045127213056</t>
  </si>
  <si>
    <t>L1022001237908578155691180032</t>
  </si>
  <si>
    <t>L1022001217907814345292316672</t>
  </si>
  <si>
    <t>L1022001107903858383405514752</t>
  </si>
  <si>
    <t>L1022001087903258503976910848</t>
  </si>
  <si>
    <t>L1022001297910828154269401088</t>
  </si>
  <si>
    <t>L1022001257909325753456721920</t>
  </si>
  <si>
    <t>L1022001237908538524262137856</t>
  </si>
  <si>
    <t>L1022001147905258102337896448</t>
  </si>
  <si>
    <t>L1022001147905432842126032896</t>
  </si>
  <si>
    <t>L1022001237908610582211919872</t>
  </si>
  <si>
    <t>L1022001227908297131681841152</t>
  </si>
  <si>
    <t>L1022001247908999693246595072</t>
  </si>
  <si>
    <t>L1022001207907594570163224576</t>
  </si>
  <si>
    <t>L1022001167906101176606982144</t>
  </si>
  <si>
    <t>L1022001207907522512653844480</t>
  </si>
  <si>
    <t>L1022001267909754496637665280</t>
  </si>
  <si>
    <t>L1022001077902826158996127744</t>
  </si>
  <si>
    <t>L1022001287910348971831394304</t>
  </si>
  <si>
    <t>L1022001297910741685722873856</t>
  </si>
  <si>
    <t>L1022001197907124394515824640</t>
  </si>
  <si>
    <t>L1022001107903806142342561792</t>
  </si>
  <si>
    <t>L1022001237908659221307260928</t>
  </si>
  <si>
    <t>L1022001317911505496314675200</t>
  </si>
  <si>
    <t>L1022001237908643008397115392</t>
  </si>
  <si>
    <t>L1022001207907493689858129920</t>
  </si>
  <si>
    <t>L1022001087903188248738988032</t>
  </si>
  <si>
    <t>L1022001167906095772682485760</t>
  </si>
  <si>
    <t>L1022001197907131600695001088</t>
  </si>
  <si>
    <t>L1022001027900938250504306688</t>
  </si>
  <si>
    <t>L1022001197907126196422377472</t>
  </si>
  <si>
    <t>L1022001237908502496470040576</t>
  </si>
  <si>
    <t>L1022001017900689651866468352</t>
  </si>
  <si>
    <t>L1022001277910040926190501888</t>
  </si>
  <si>
    <t>L1022001197907282921800663040</t>
  </si>
  <si>
    <t>L1022001227908253897878339584</t>
  </si>
  <si>
    <t>L1022001167906097574404489216</t>
  </si>
  <si>
    <t>L1022001057901903822557085696</t>
  </si>
  <si>
    <t>L1022001217908016108016435200</t>
  </si>
  <si>
    <t>L1022001277910156218887503872</t>
  </si>
  <si>
    <t>L1022001127904710466258141184</t>
  </si>
  <si>
    <t>L1022001207907558542673117184</t>
  </si>
  <si>
    <t>L1022001037901390412723585024</t>
  </si>
  <si>
    <t>L1022001277910064345707642880</t>
  </si>
  <si>
    <t>L1022001247909024914938724352</t>
  </si>
  <si>
    <t>L1022001077902948658333679616</t>
  </si>
  <si>
    <t>L1022001257909262705018732544</t>
  </si>
  <si>
    <t>L1022001117904261908006502400</t>
  </si>
  <si>
    <t>L1022001177906474076186673152</t>
  </si>
  <si>
    <t>L1022001087903274719038734336</t>
  </si>
  <si>
    <t>L1022001077902840572046540800</t>
  </si>
  <si>
    <t>L1022001217908023314501795840</t>
  </si>
  <si>
    <t>L1022001207907479279697592320</t>
  </si>
  <si>
    <t>L1022001237908738486166028288</t>
  </si>
  <si>
    <t>L1022001167905987687540391936</t>
  </si>
  <si>
    <t>L1022001047901633607478870016</t>
  </si>
  <si>
    <t>L1022001317911446050477637632</t>
  </si>
  <si>
    <t>L1022001287910478677297790976</t>
  </si>
  <si>
    <t>L1022001227908268310601596928</t>
  </si>
  <si>
    <t>L1022001197907135205044977664</t>
  </si>
  <si>
    <t>L1022001227908208863254609920</t>
  </si>
  <si>
    <t>L1022001307911192047659450368</t>
  </si>
  <si>
    <t>L1022001247908974475211898880</t>
  </si>
  <si>
    <t>L1022001247909019511198777344</t>
  </si>
  <si>
    <t>L1022001227908253899358928896</t>
  </si>
  <si>
    <t>L1022001237908673634923905024</t>
  </si>
  <si>
    <t>L1022001237908554739944718336</t>
  </si>
  <si>
    <t>L1022001247909051937446887424</t>
  </si>
  <si>
    <t>L1022001307911134401954775040</t>
  </si>
  <si>
    <t>L1022001247908958262691823616</t>
  </si>
  <si>
    <t>L1022001207907594572797247488</t>
  </si>
  <si>
    <t>L1022001027901055346148048896</t>
  </si>
  <si>
    <t>L1022001157905773317183045632</t>
  </si>
  <si>
    <t>L1022001207907466670738964480</t>
  </si>
  <si>
    <t>L1022001297910831760406151168</t>
  </si>
  <si>
    <t>L1022001227908257502903599104</t>
  </si>
  <si>
    <t>L1022001297910756100002217984</t>
  </si>
  <si>
    <t>L1022001297910822753310277632</t>
  </si>
  <si>
    <t>L1022001097903462070096560128</t>
  </si>
  <si>
    <t>L1022001237908608783824388096</t>
  </si>
  <si>
    <t>L1022001227908192651225268224</t>
  </si>
  <si>
    <t>L1022001267909747293931372544</t>
  </si>
  <si>
    <t>L1022001207907621594936311808</t>
  </si>
  <si>
    <t>L1022001217907927839756976128</t>
  </si>
  <si>
    <t>L1022001217907967471467036672</t>
  </si>
  <si>
    <t>L1022001247909098775692640256</t>
  </si>
  <si>
    <t>L1022001207907616190726602752</t>
  </si>
  <si>
    <t>L1022001117904389811981582336</t>
  </si>
  <si>
    <t>L1022001287910507501800587264</t>
  </si>
  <si>
    <t>L1022001297910837165354057728</t>
  </si>
  <si>
    <t>L1022001217908012507709767680</t>
  </si>
  <si>
    <t>L1022001227908207063273242624</t>
  </si>
  <si>
    <t>L1022001167906021916752019456</t>
  </si>
  <si>
    <t>L1022001107903694456482758656</t>
  </si>
  <si>
    <t>L1022001047901702064010493952</t>
  </si>
  <si>
    <t>L1022001227908210666209738752</t>
  </si>
  <si>
    <t>L1022001237908688047772991488</t>
  </si>
  <si>
    <t>L1022001237908650217604579328</t>
  </si>
  <si>
    <t>L1022001177906528121551126528</t>
  </si>
  <si>
    <t>L1022001227908304341262598144</t>
  </si>
  <si>
    <t>L1022001227908189049156993024</t>
  </si>
  <si>
    <t>L1022001307911195652344971264</t>
  </si>
  <si>
    <t>L1022001127904660028594913280</t>
  </si>
  <si>
    <t>L1022001037901318357667872768</t>
  </si>
  <si>
    <t>L1022001137905009507709812736</t>
  </si>
  <si>
    <t>L1022001307911100176090202112</t>
  </si>
  <si>
    <t>L1022001227908246695478231040</t>
  </si>
  <si>
    <t>L1022001117904297939363758080</t>
  </si>
  <si>
    <t>L1022001037901422841429557248</t>
  </si>
  <si>
    <t>L1022001297910844371898138624</t>
  </si>
  <si>
    <t>L1022001217907992692647460864</t>
  </si>
  <si>
    <t>L1022001287910419232148619264</t>
  </si>
  <si>
    <t>L1022001247908985286001098752</t>
  </si>
  <si>
    <t>L1022001237908511507391119360</t>
  </si>
  <si>
    <t>L1022001277910058944249397248</t>
  </si>
  <si>
    <t>L1022001307911280320503283712</t>
  </si>
  <si>
    <t>L1022001147905355384861294592</t>
  </si>
  <si>
    <t>L1022001037901305748101070848</t>
  </si>
  <si>
    <t>L1022001247908830362386759680</t>
  </si>
  <si>
    <t>L1022001237908751099235074048</t>
  </si>
  <si>
    <t>L1022001247908909626004013056</t>
  </si>
  <si>
    <t>L1022001187906699259375845376</t>
  </si>
  <si>
    <t>L1022001217907799939124756480</t>
  </si>
  <si>
    <t>L1022001177906564151461347328</t>
  </si>
  <si>
    <t>L1022001237908682644842545152</t>
  </si>
  <si>
    <t>L1022001017900736493677379584</t>
  </si>
  <si>
    <t>L1022001297910849777055760384</t>
  </si>
  <si>
    <t>L1022001287910507503629303808</t>
  </si>
  <si>
    <t>L1022001237908623197579444224</t>
  </si>
  <si>
    <t>L1022001317911570353391075328</t>
  </si>
  <si>
    <t>L1022001287910478680917475328</t>
  </si>
  <si>
    <t>L1022001067902487493794136064</t>
  </si>
  <si>
    <t>L1022001297910884004962959360</t>
  </si>
  <si>
    <t>L1022001057902224483653582848</t>
  </si>
  <si>
    <t>L1022001177906468676003495936</t>
  </si>
  <si>
    <t>L1022001147905371599147171840</t>
  </si>
  <si>
    <t>L1022001307911264108989841408</t>
  </si>
  <si>
    <t>L1022001297910770514482888704</t>
  </si>
  <si>
    <t>L1022001177906358788489281536</t>
  </si>
  <si>
    <t>L1022001227908237690286571520</t>
  </si>
  <si>
    <t>L1022001307911129001272475648</t>
  </si>
  <si>
    <t>L1022001267909803141634392064</t>
  </si>
  <si>
    <t>L1022001107903795339757420544</t>
  </si>
  <si>
    <t>L1022001277910044534592176128</t>
  </si>
  <si>
    <t>L1022001227908304343854678016</t>
  </si>
  <si>
    <t>L1022001267909588770501099520</t>
  </si>
  <si>
    <t>L1022001087903096381305323520</t>
  </si>
  <si>
    <t>L1022001217907807146679664640</t>
  </si>
  <si>
    <t>L1022001097903469279547293696</t>
  </si>
  <si>
    <t>L1022001277909896816985047040</t>
  </si>
  <si>
    <t>L1022001297910595775651053568</t>
  </si>
  <si>
    <t>L1022001217907990893744029696</t>
  </si>
  <si>
    <t>L1022001197907232487673233408</t>
  </si>
  <si>
    <t>L1022001127904661833022242816</t>
  </si>
  <si>
    <t>L1022001317911539730383306752</t>
  </si>
  <si>
    <t>L1022001237908641213704765440</t>
  </si>
  <si>
    <t>L1022001217907884609086619648</t>
  </si>
  <si>
    <t>L1022001217907963872448020480</t>
  </si>
  <si>
    <t>L1022001307911065951974653952</t>
  </si>
  <si>
    <t>L1022001297910914631057735680</t>
  </si>
  <si>
    <t>L1022001317911618994097029120</t>
  </si>
  <si>
    <t>L1022001247908952863133597696</t>
  </si>
  <si>
    <t>L1022001197907146018979905536</t>
  </si>
  <si>
    <t>L1022001257909325761245544448</t>
  </si>
  <si>
    <t>L1022001227908295337782214656</t>
  </si>
  <si>
    <t>L1022001247908943855626682368</t>
  </si>
  <si>
    <t>L1022001217907882808098619392</t>
  </si>
  <si>
    <t>L1022001317911451460550983680</t>
  </si>
  <si>
    <t>L1022001217908001703333658624</t>
  </si>
  <si>
    <t>L1022001247908940253529047040</t>
  </si>
  <si>
    <t>L1022001297910770516445822976</t>
  </si>
  <si>
    <t>L1022001257909356386182692864</t>
  </si>
  <si>
    <t>L1022001237908410630328221696</t>
  </si>
  <si>
    <t>L1022001307911101981503193088</t>
  </si>
  <si>
    <t>L1022001077902896422995951616</t>
  </si>
  <si>
    <t>L1022001127904663635553746944</t>
  </si>
  <si>
    <t>L1022001257909322159001108480</t>
  </si>
  <si>
    <t>L1022001317911449659575566336</t>
  </si>
  <si>
    <t>L1022001257909322159156297728</t>
  </si>
  <si>
    <t>L1022001307911215472440442880</t>
  </si>
  <si>
    <t>L1022001317911456865431781376</t>
  </si>
  <si>
    <t>L1022001217907778325381316608</t>
  </si>
  <si>
    <t>L1022001127904620401376952320</t>
  </si>
  <si>
    <t>L1022001207907502705179033600</t>
  </si>
  <si>
    <t>L1022001297910833567505252352</t>
  </si>
  <si>
    <t>L1022001277910037331114131456</t>
  </si>
  <si>
    <t>L1022001167906020120268701696</t>
  </si>
  <si>
    <t>L1022001017900624807670513664</t>
  </si>
  <si>
    <t>L1022001277910087771419770880</t>
  </si>
  <si>
    <t>L1022001067902483893873344512</t>
  </si>
  <si>
    <t>L1022001207907470279404879872</t>
  </si>
  <si>
    <t>L1022001177906456068819058688</t>
  </si>
  <si>
    <t>L1022001147905249104280748032</t>
  </si>
  <si>
    <t>L1022001287910394016638894080</t>
  </si>
  <si>
    <t>L1022001207907472081214963712</t>
  </si>
  <si>
    <t>L1022001177906495700822720512</t>
  </si>
  <si>
    <t>L1022001027900990500777951232</t>
  </si>
  <si>
    <t>L1022001237908646620171010048</t>
  </si>
  <si>
    <t>L1022001137904968080237854720</t>
  </si>
  <si>
    <t>L1022001247908797941398306816</t>
  </si>
  <si>
    <t>L1022001297910734489253511168</t>
  </si>
  <si>
    <t>L1022001137904953668802248704</t>
  </si>
  <si>
    <t>L1022001307911078564334862336</t>
  </si>
  <si>
    <t>L1022001257909365395111477248</t>
  </si>
  <si>
    <t>L1022001177906468679874838528</t>
  </si>
  <si>
    <t>L1022001227908345780247920640</t>
  </si>
  <si>
    <t>L1022001227908253906904481792</t>
  </si>
  <si>
    <t>L1022001097903505311487557632</t>
  </si>
  <si>
    <t>L1022001297910829965952876544</t>
  </si>
  <si>
    <t>L1022001247908988894453104640</t>
  </si>
  <si>
    <t>L1022001237908567357631692800</t>
  </si>
  <si>
    <t>L1022001227908217878323855360</t>
  </si>
  <si>
    <t>L1022001207907560352808894464</t>
  </si>
  <si>
    <t>L1022001207907484692350435328</t>
  </si>
  <si>
    <t>L1022001307911087572198293504</t>
  </si>
  <si>
    <t>L1022001227908295340437209088</t>
  </si>
  <si>
    <t>L1022001287910437252489216000</t>
  </si>
  <si>
    <t>L1022001157905740898946056192</t>
  </si>
  <si>
    <t>L1022001277910075163253866496</t>
  </si>
  <si>
    <t>L1022001207907472082871713792</t>
  </si>
  <si>
    <t>L1022001167906068761247285248</t>
  </si>
  <si>
    <t>L1022001227908380008633270272</t>
  </si>
  <si>
    <t>L1022001247909050144298041344</t>
  </si>
  <si>
    <t>L1022001297910763313651449856</t>
  </si>
  <si>
    <t>L1022001227908187254695329792</t>
  </si>
  <si>
    <t>L1022001167906111996015476736</t>
  </si>
  <si>
    <t>L1022001237908601586000265216</t>
  </si>
  <si>
    <t>L1022001097903433255098056704</t>
  </si>
  <si>
    <t>L1022001247908924043814961152</t>
  </si>
  <si>
    <t>L1022001227908363796046086144</t>
  </si>
  <si>
    <t>L1022001047901691262863998976</t>
  </si>
  <si>
    <t>L1022001197907254109129998336</t>
  </si>
  <si>
    <t>L1022001127904613198423195648</t>
  </si>
  <si>
    <t>L1022001187906717280257507328</t>
  </si>
  <si>
    <t>L1022001157905760715765776384</t>
  </si>
  <si>
    <t>L1022001287910334571573608448</t>
  </si>
  <si>
    <t>L1022001197907209073503830016</t>
  </si>
  <si>
    <t>L1022001097903492703158075392</t>
  </si>
  <si>
    <t>L1022001257909368999973158912</t>
  </si>
  <si>
    <t>L1022001307911238894637744128</t>
  </si>
  <si>
    <t>L1022001217907926046775902208</t>
  </si>
  <si>
    <t>L1022001187906796544046727168</t>
  </si>
  <si>
    <t>L1022001017900563561904930816</t>
  </si>
  <si>
    <t>L1022001207907571163241578496</t>
  </si>
  <si>
    <t>L1022001197907252308498513920</t>
  </si>
  <si>
    <t>L1022001257909423043550838784</t>
  </si>
  <si>
    <t>L1022001237908634013036904448</t>
  </si>
  <si>
    <t>L1022001297910817358151876608</t>
  </si>
  <si>
    <t>L1022001167906135416065294336</t>
  </si>
  <si>
    <t>L1022001207907535134916804608</t>
  </si>
  <si>
    <t>L1022001207907482893346340864</t>
  </si>
  <si>
    <t>L1022001017900576173044596736</t>
  </si>
  <si>
    <t>L1022001307911112794762838016</t>
  </si>
  <si>
    <t>L1022001317911422642490638336</t>
  </si>
  <si>
    <t>L1022001227908160234976378880</t>
  </si>
  <si>
    <t>L1022001217907814358613426176</t>
  </si>
  <si>
    <t>L1022001257909296943633989632</t>
  </si>
  <si>
    <t>L1022001257909340178259574784</t>
  </si>
  <si>
    <t>L1022001277910067960014897152</t>
  </si>
  <si>
    <t>L1022001227908297144826789888</t>
  </si>
  <si>
    <t>L1022001087903177452801818624</t>
  </si>
  <si>
    <t>L1022001247909008713583886336</t>
  </si>
  <si>
    <t>L1022001247909021323704336384</t>
  </si>
  <si>
    <t>L1022001187906747906725576704</t>
  </si>
  <si>
    <t>L1022001167906003912131674112</t>
  </si>
  <si>
    <t>L1022001227908261116409741312</t>
  </si>
  <si>
    <t>L1022001167906110197258846208</t>
  </si>
  <si>
    <t>L1022001017900651834553597952</t>
  </si>
  <si>
    <t>L1022001257909323965995352064</t>
  </si>
  <si>
    <t>L1022001217907805352322859008</t>
  </si>
  <si>
    <t>L1022001237908587177219653632</t>
  </si>
  <si>
    <t>L1022001237908659234225717248</t>
  </si>
  <si>
    <t>L1022001147905337379783770112</t>
  </si>
  <si>
    <t>L1022001207907524327835369472</t>
  </si>
  <si>
    <t>L1022001257909286136309284864</t>
  </si>
  <si>
    <t>L1022001217907852190300176384</t>
  </si>
  <si>
    <t>L1022001247908875408158949376</t>
  </si>
  <si>
    <t>L1022001257909367201283637248</t>
  </si>
  <si>
    <t>L1022001237908689860035280896</t>
  </si>
  <si>
    <t>L1022001237908635816851865600</t>
  </si>
  <si>
    <t>L1022001217907859396294803456</t>
  </si>
  <si>
    <t>L1022001017900577976452710400</t>
  </si>
  <si>
    <t>L1022001257909305952520830976</t>
  </si>
  <si>
    <t>L1022001157905791343320170496</t>
  </si>
  <si>
    <t>L1022001217907963879859355648</t>
  </si>
  <si>
    <t>L1022001237908655632891445248</t>
  </si>
  <si>
    <t>L1022001177906508316697755648</t>
  </si>
  <si>
    <t>L1022001287910530931887374336</t>
  </si>
  <si>
    <t>L1022001177906538941311942656</t>
  </si>
  <si>
    <t>L1022001187906724489632743424</t>
  </si>
  <si>
    <t>L1022001287910406632685895680</t>
  </si>
  <si>
    <t>L1022001187906850590438785024</t>
  </si>
  <si>
    <t>L1022001257909307754398023680</t>
  </si>
  <si>
    <t>L1022001317911429850553057280</t>
  </si>
  <si>
    <t>L1022001317911465879465033728</t>
  </si>
  <si>
    <t>L1022001137904998710430466048</t>
  </si>
  <si>
    <t>L1022001237908680853404975104</t>
  </si>
  <si>
    <t>L1022001217907909837279920128</t>
  </si>
  <si>
    <t>L1022001027900956279514529792</t>
  </si>
  <si>
    <t>L1022001237908547547044708352</t>
  </si>
  <si>
    <t>L1022001317911619001999097856</t>
  </si>
  <si>
    <t>L1022001157905690463487721472</t>
  </si>
  <si>
    <t>L1022001177906331776064487424</t>
  </si>
  <si>
    <t>L1022001287910527329525497856</t>
  </si>
  <si>
    <t>L1022001137905040143438905344</t>
  </si>
  <si>
    <t>L1022001177906540743247855616</t>
  </si>
  <si>
    <t>L1022001237908614200545705984</t>
  </si>
  <si>
    <t>L1022001277910141821582508032</t>
  </si>
  <si>
    <t>L1022001207907529733844434944</t>
  </si>
  <si>
    <t>L1022001247908929452630016000</t>
  </si>
  <si>
    <t>L1022001287910469683686604800</t>
  </si>
  <si>
    <t>L1022001157905721088350683136</t>
  </si>
  <si>
    <t>L1022001297910824567334174720</t>
  </si>
  <si>
    <t>L1022001317911564959260278784</t>
  </si>
  <si>
    <t>L1022001227908210678255779840</t>
  </si>
  <si>
    <t>L1022001237908677251181510656</t>
  </si>
  <si>
    <t>L1022001217907918845046882304</t>
  </si>
  <si>
    <t>L1022001097903335982250917888</t>
  </si>
  <si>
    <t>L1022001217907956600309219328</t>
  </si>
  <si>
    <t>L1022001017900577902817509376</t>
  </si>
  <si>
    <t>L1022001177906391149243334656</t>
  </si>
  <si>
    <t>L1022001247908916767943229440</t>
  </si>
  <si>
    <t>L1022001297910707399229636608</t>
  </si>
  <si>
    <t>L1022001237908642949274206208</t>
  </si>
  <si>
    <t>L1022001177906326297745620992</t>
  </si>
  <si>
    <t>L1022001247908877136644210688</t>
  </si>
  <si>
    <t>L1022001017900685989672845312</t>
  </si>
  <si>
    <t>L1022001017900581506131492864</t>
  </si>
  <si>
    <t>L1022001147905346314720837632</t>
  </si>
  <si>
    <t>L1022001047901766853806063616</t>
  </si>
  <si>
    <t>L1022001247908896952763482112</t>
  </si>
  <si>
    <t>L1022001127904577100024184832</t>
  </si>
  <si>
    <t>L1022001187906756842241458176</t>
  </si>
  <si>
    <t>L1022001197907084704328777728</t>
  </si>
  <si>
    <t>L1022001237908561885038051328</t>
  </si>
  <si>
    <t>L1022001267909763445541765120</t>
  </si>
  <si>
    <t>L1022001187906809084214575104</t>
  </si>
  <si>
    <t>L1022001257909323894293725184</t>
  </si>
  <si>
    <t>L1022001227908158362777485312</t>
  </si>
  <si>
    <t>L1022001067902498238816649216</t>
  </si>
  <si>
    <t>L1022001017900606726994853888</t>
  </si>
  <si>
    <t>L1022001137904784266035265536</t>
  </si>
  <si>
    <t>L1022001227908207001788940288</t>
  </si>
  <si>
    <t>L1022001237908662766232338432</t>
  </si>
  <si>
    <t>L1022001297910739826417270784</t>
  </si>
  <si>
    <t>L1022001207907443191553654784</t>
  </si>
  <si>
    <t>L1022001227908286265569771520</t>
  </si>
  <si>
    <t>L1022001207907601718477783040</t>
  </si>
  <si>
    <t>L1022001227908185385042378752</t>
  </si>
  <si>
    <t>L1022001147905337308673540096</t>
  </si>
  <si>
    <t>L1022001177906445194305798144</t>
  </si>
  <si>
    <t>L1022001177906351519492014080</t>
  </si>
  <si>
    <t>L1022001207907592711587430400</t>
  </si>
  <si>
    <t>L1022001287910334503084818432</t>
  </si>
  <si>
    <t>L1022001177906400158532829184</t>
  </si>
  <si>
    <t>L1022001227908369132303876096</t>
  </si>
  <si>
    <t>L1022001177906510046495834112</t>
  </si>
  <si>
    <t>L1022001017900570699121360896</t>
  </si>
  <si>
    <t>L1022001297910711004401696768</t>
  </si>
  <si>
    <t>L1022001187906719013331337216</t>
  </si>
  <si>
    <t>L1022001267909649956420648960</t>
  </si>
  <si>
    <t>L1022001257909343711658704896</t>
  </si>
  <si>
    <t>L1022001147905326500870684672</t>
  </si>
  <si>
    <t>L1022001297910757842072829952</t>
  </si>
  <si>
    <t>L1022001207907450398529748992</t>
  </si>
  <si>
    <t>L1022001257909374336386138112</t>
  </si>
  <si>
    <t>L1022001157905746236587966464</t>
  </si>
  <si>
    <t>L1022001187906827100532834304</t>
  </si>
  <si>
    <t>L1022001207907473817463881728</t>
  </si>
  <si>
    <t>L1022001077902811691268767744</t>
  </si>
  <si>
    <t>L1022001157905805684333412352</t>
  </si>
  <si>
    <t>L1022001177906405563820474368</t>
  </si>
  <si>
    <t>L1022001267909714809046892544</t>
  </si>
  <si>
    <t>L1022001237908722215714226176</t>
  </si>
  <si>
    <t>L1022001097903476422904184832</t>
  </si>
  <si>
    <t>L1022001297910730821175279616</t>
  </si>
  <si>
    <t>L1022001147905301281539948544</t>
  </si>
  <si>
    <t>L1022001307911091109275828224</t>
  </si>
  <si>
    <t>L1022001177906461408885276672</t>
  </si>
  <si>
    <t>L1022001177906378542797094912</t>
  </si>
  <si>
    <t>L1022001187906803682676637696</t>
  </si>
  <si>
    <t>L1022001227908181784219811840</t>
  </si>
  <si>
    <t>L1022001227908286267767586816</t>
  </si>
  <si>
    <t>L1022001247909064489874685952</t>
  </si>
  <si>
    <t>L1022001017900612133943443456</t>
  </si>
  <si>
    <t>L1022001127904562691784638464</t>
  </si>
  <si>
    <t>L1022001237908554682528890880</t>
  </si>
  <si>
    <t>L1022001287910343512336564224</t>
  </si>
  <si>
    <t>L1022001297910846114086191104</t>
  </si>
  <si>
    <t>L1022001177906355124655685632</t>
  </si>
  <si>
    <t>L1022001127904587912189116416</t>
  </si>
  <si>
    <t>L1022001227908259246635155456</t>
  </si>
  <si>
    <t>L1022001087903123341700038656</t>
  </si>
  <si>
    <t>L1022001127904573500824813568</t>
  </si>
  <si>
    <t>L1022001207907581905411964928</t>
  </si>
  <si>
    <t>L1022001197907162169952763904</t>
  </si>
  <si>
    <t>L1022001027900803087321464832</t>
  </si>
  <si>
    <t>L1022001297910896554840621056</t>
  </si>
  <si>
    <t>L1022001267909794073670778880</t>
  </si>
  <si>
    <t>L1022001217907823298608824320</t>
  </si>
  <si>
    <t>L1022001037901482230383443968</t>
  </si>
  <si>
    <t>L1022001317911615329579761664</t>
  </si>
  <si>
    <t>L1022001287910433585132404736</t>
  </si>
  <si>
    <t>L1022001017900709413057134592</t>
  </si>
  <si>
    <t>L1022001027900943600469082112</t>
  </si>
  <si>
    <t>L1022001077902764856160354304</t>
  </si>
  <si>
    <t>L1022001217907902562658091008</t>
  </si>
  <si>
    <t>L1022001197907216214260252672</t>
  </si>
  <si>
    <t>L1022001297910712809386868736</t>
  </si>
  <si>
    <t>L1022001017900586915856711680</t>
  </si>
  <si>
    <t>L1022001307911150559412027392</t>
  </si>
  <si>
    <t>L1022001317911588309386854400</t>
  </si>
  <si>
    <t>L1022001247909078903701045248</t>
  </si>
  <si>
    <t>L1022001127904634751626051584</t>
  </si>
  <si>
    <t>L1022001267909743635059638272</t>
  </si>
  <si>
    <t>L1022001297910828101932875776</t>
  </si>
  <si>
    <t>L1022001297910887549552492544</t>
  </si>
  <si>
    <t>L1022001187906749642286628864</t>
  </si>
  <si>
    <t>L1022001207907590914760179712</t>
  </si>
  <si>
    <t>L1022001247908882547157958656</t>
  </si>
  <si>
    <t>L1022001047901797484271304704</t>
  </si>
  <si>
    <t>L1022001027900979630630961152</t>
  </si>
  <si>
    <t>L1022001247908936590572060672</t>
  </si>
  <si>
    <t>L1022001227908286270812651520</t>
  </si>
  <si>
    <t>L1022001257909439192363630592</t>
  </si>
  <si>
    <t>L1022001147905135552651919360</t>
  </si>
  <si>
    <t>L1022001017900581512720744448</t>
  </si>
  <si>
    <t>L1022001227908284469552021504</t>
  </si>
  <si>
    <t>L1022001027900806692761960448</t>
  </si>
  <si>
    <t>L1022001017900745443848159232</t>
  </si>
  <si>
    <t>L1022001297910842514261868544</t>
  </si>
  <si>
    <t>L1022001147905346321289117696</t>
  </si>
  <si>
    <t>L1022001317911557686014181376</t>
  </si>
  <si>
    <t>L1022001207907652164449927168</t>
  </si>
  <si>
    <t>L1022001137905029268040646656</t>
  </si>
  <si>
    <t>L1022001047901775867713486848</t>
  </si>
  <si>
    <t>L1022001207907589114128695296</t>
  </si>
  <si>
    <t>L1022001107903869140859944960</t>
  </si>
  <si>
    <t>L1022001307911085708912295936</t>
  </si>
  <si>
    <t>L1022001287910406566092931072</t>
  </si>
  <si>
    <t>L1022001017900639159257858048</t>
  </si>
  <si>
    <t>L1022001047901660575746293760</t>
  </si>
  <si>
    <t>L1022001257909388752976543744</t>
  </si>
  <si>
    <t>L1022001247908896959931547648</t>
  </si>
  <si>
    <t>L1022001147905312094669570048</t>
  </si>
  <si>
    <t>L1022001187906791076976984064</t>
  </si>
  <si>
    <t>L1022001197907111733157756928</t>
  </si>
  <si>
    <t>L1022001207907405368000577536</t>
  </si>
  <si>
    <t>L1022001197907210812537765888</t>
  </si>
  <si>
    <t>L1022001157905733631974637568</t>
  </si>
  <si>
    <t>L1022001027901030072541052928</t>
  </si>
  <si>
    <t>L1022001207907538674762579968</t>
  </si>
  <si>
    <t>L1022001177906466818061041664</t>
  </si>
  <si>
    <t>L1022001237908698802094276608</t>
  </si>
  <si>
    <t>L1022001247908954606579941376</t>
  </si>
  <si>
    <t>L1022001237908727625296838656</t>
  </si>
  <si>
    <t>L1022001277910103925416722432</t>
  </si>
  <si>
    <t>L1022001017900628351903531008</t>
  </si>
  <si>
    <t>L1022001317911575701942370304</t>
  </si>
  <si>
    <t>L1022001257909298682038779904</t>
  </si>
  <si>
    <t>L1022001067902420784701833216</t>
  </si>
  <si>
    <t>L1022001267909662572920635392</t>
  </si>
  <si>
    <t>L1022001157905805690238992384</t>
  </si>
  <si>
    <t>L1022001227908235832759353344</t>
  </si>
  <si>
    <t>L1022001297910822700520767488</t>
  </si>
  <si>
    <t>L1022001227908360132292182016</t>
  </si>
  <si>
    <t>L1022001197907209012246020096</t>
  </si>
  <si>
    <t>L1022001197907127947481382912</t>
  </si>
  <si>
    <t>L1022001067902395565031358464</t>
  </si>
  <si>
    <t>L1022001167906104729698369536</t>
  </si>
  <si>
    <t>L1022001227908275464737849344</t>
  </si>
  <si>
    <t>L1022001247909021260869468160</t>
  </si>
  <si>
    <t>L1022001217907693599714902016</t>
  </si>
  <si>
    <t>L1022001107903921384741470208</t>
  </si>
  <si>
    <t>L1022001237908716817636589568</t>
  </si>
  <si>
    <t>L1022001287910449802782113792</t>
  </si>
  <si>
    <t>L1022001187906839717397725184</t>
  </si>
  <si>
    <t>L1022001057902078511875162112</t>
  </si>
  <si>
    <t>L1022001267909687793799069696</t>
  </si>
  <si>
    <t>L1022001137904986035793231872</t>
  </si>
  <si>
    <t>L1022001247909046481311694848</t>
  </si>
  <si>
    <t>L1022001207907662975515951104</t>
  </si>
  <si>
    <t>L1022001197907174785328676864</t>
  </si>
  <si>
    <t>L1022001257909329307386970112</t>
  </si>
  <si>
    <t>L1022001247908985232414670848</t>
  </si>
  <si>
    <t>L1022001257909388754973032448</t>
  </si>
  <si>
    <t>L1022001317911626143292391424</t>
  </si>
  <si>
    <t>L1022001287910386752678985728</t>
  </si>
  <si>
    <t>L1022001237908682590622777344</t>
  </si>
  <si>
    <t>L1022001127904560896286982144</t>
  </si>
  <si>
    <t>L1022001017900718425098092544</t>
  </si>
  <si>
    <t>L1022001247909053687369236480</t>
  </si>
  <si>
    <t>L1022001227908253848175837184</t>
  </si>
  <si>
    <t>L1022001247909017658679558144</t>
  </si>
  <si>
    <t>L1022001087903148567653580800</t>
  </si>
  <si>
    <t>L1022001047901640762567229440</t>
  </si>
  <si>
    <t>L1022001317911464014073495552</t>
  </si>
  <si>
    <t>L1022001257909296881986109440</t>
  </si>
  <si>
    <t>L1022001307911231628626821120</t>
  </si>
  <si>
    <t>L1022001257909455408985735168</t>
  </si>
  <si>
    <t>L1022001237908554689088782336</t>
  </si>
  <si>
    <t>L1022001167906140759784751104</t>
  </si>
  <si>
    <t>L1022001227908280870348455936</t>
  </si>
  <si>
    <t>L1022001177906430791632093184</t>
  </si>
  <si>
    <t>L1022001277910109331945881600</t>
  </si>
  <si>
    <t>L1022001207907616139342184448</t>
  </si>
  <si>
    <t>L1022001287910530869031534592</t>
  </si>
  <si>
    <t>L1022001087903155774398988288</t>
  </si>
  <si>
    <t>L1022001137904922987002920960</t>
  </si>
  <si>
    <t>L1022001067902420787071614976</t>
  </si>
  <si>
    <t>L1022001237908743840945864704</t>
  </si>
  <si>
    <t>L1022001257909363536267247616</t>
  </si>
  <si>
    <t>L1022001197907154971075870720</t>
  </si>
  <si>
    <t>L1022001187906737037073514496</t>
  </si>
  <si>
    <t>L1022001287910480429124354048</t>
  </si>
  <si>
    <t>L1022001217907832312625299456</t>
  </si>
  <si>
    <t>L1022001247908963616938983424</t>
  </si>
  <si>
    <t>L1022001197907140559862562816</t>
  </si>
  <si>
    <t>L1022001247909010454433955840</t>
  </si>
  <si>
    <t>L1022001197907028870613762048</t>
  </si>
  <si>
    <t>L1022001137904953611952652288</t>
  </si>
  <si>
    <t>L1022001177906481232948559872</t>
  </si>
  <si>
    <t>L1022001237908513257107947520</t>
  </si>
  <si>
    <t>L1022001317911564896286998528</t>
  </si>
  <si>
    <t>L1022001207907472025099370496</t>
  </si>
  <si>
    <t>L1022001287910460613848137728</t>
  </si>
  <si>
    <t>L1022001217907689999374680064</t>
  </si>
  <si>
    <t>L1022001217907832313170558976</t>
  </si>
  <si>
    <t>L1022001297910831840043401216</t>
  </si>
  <si>
    <t>L1022001177906524597404631040</t>
  </si>
  <si>
    <t>L1022001257909277197559595008</t>
  </si>
  <si>
    <t>L1022001097903467554354561024</t>
  </si>
  <si>
    <t>L1022001187906859665612406784</t>
  </si>
  <si>
    <t>L1022001207907455941239570432</t>
  </si>
  <si>
    <t>L1022001257909428518912720896</t>
  </si>
  <si>
    <t>L1022001237908625076698939392</t>
  </si>
  <si>
    <t>L1022001287910466148290985984</t>
  </si>
  <si>
    <t>L1022001167906009386155573248</t>
  </si>
  <si>
    <t>L1022001217907834330395901952</t>
  </si>
  <si>
    <t>L1022001247908913392874881024</t>
  </si>
  <si>
    <t>L1022001227908275683193978880</t>
  </si>
  <si>
    <t>L1022001297910747173684445184</t>
  </si>
  <si>
    <t>L1022001237908574637274103808</t>
  </si>
  <si>
    <t>L1022001217907985566499799040</t>
  </si>
  <si>
    <t>L1022001247909115069330554880</t>
  </si>
  <si>
    <t>L1022001247908924116720353280</t>
  </si>
  <si>
    <t>L1022001067902489373626662912</t>
  </si>
  <si>
    <t>L1022001297910786805583249408</t>
  </si>
  <si>
    <t>L1022001147905326641560223744</t>
  </si>
  <si>
    <t>L1022001247908951138549039104</t>
  </si>
  <si>
    <t>L1022001227908225158255673344</t>
  </si>
  <si>
    <t>L1022001197907104662836281344</t>
  </si>
  <si>
    <t>L1022001307911136285297934336</t>
  </si>
  <si>
    <t>L1022001237908695334315032576</t>
  </si>
  <si>
    <t>L1022001237908700738734456832</t>
  </si>
  <si>
    <t>L1022001317911467750376275968</t>
  </si>
  <si>
    <t>L1022001107903948540460728320</t>
  </si>
  <si>
    <t>L1022001237908747576262983680</t>
  </si>
  <si>
    <t>L1022001187906780403974864896</t>
  </si>
  <si>
    <t>L1022001077902822640646160384</t>
  </si>
  <si>
    <t>L1022001017900608671033786368</t>
  </si>
  <si>
    <t>L1022001257909315029950988288</t>
  </si>
  <si>
    <t>L1022001307911130881360855040</t>
  </si>
  <si>
    <t>L1022001227908228761775177728</t>
  </si>
  <si>
    <t>L1022001247908958344971485184</t>
  </si>
  <si>
    <t>L1022001207907441532681256960</t>
  </si>
  <si>
    <t>L1022001287910458944448036864</t>
  </si>
  <si>
    <t>L1022001277910181522762825728</t>
  </si>
  <si>
    <t>L1022001257909379882052943872</t>
  </si>
  <si>
    <t>L1022001267909617672137146368</t>
  </si>
  <si>
    <t>L1022001227908252180734476288</t>
  </si>
  <si>
    <t>L1022001247909037608592932864</t>
  </si>
  <si>
    <t>L1022001177906465152536477696</t>
  </si>
  <si>
    <t>L1022001017900689736402665472</t>
  </si>
  <si>
    <t>L1022001267909704141409288192</t>
  </si>
  <si>
    <t>L1022001227908225159409106944</t>
  </si>
  <si>
    <t>L1022001177906488571462221824</t>
  </si>
  <si>
    <t>L1022001207907441533138436096</t>
  </si>
  <si>
    <t>L1022001237908574638880522240</t>
  </si>
  <si>
    <t>L1022001217907960347781431296</t>
  </si>
  <si>
    <t>L1022001227908344054598008832</t>
  </si>
  <si>
    <t>L1022001137905018596691083264</t>
  </si>
  <si>
    <t>L1022001257909302420786839552</t>
  </si>
  <si>
    <t>L1022001137904955546600538112</t>
  </si>
  <si>
    <t>L1022001297910853460669693952</t>
  </si>
  <si>
    <t>L1022001157905740974409973760</t>
  </si>
  <si>
    <t>L1022001267909841051549106176</t>
  </si>
  <si>
    <t>L1022001227908356665171443712</t>
  </si>
  <si>
    <t>L1022001317911563228191326208</t>
  </si>
  <si>
    <t>L1022001167905987771862679552</t>
  </si>
  <si>
    <t>L1022001197907180325068931072</t>
  </si>
  <si>
    <t>L1022001307911138088437612544</t>
  </si>
  <si>
    <t>L1022001217907927922661588992</t>
  </si>
  <si>
    <t>L1022001217907782006147317760</t>
  </si>
  <si>
    <t>L1022001227908266593482899456</t>
  </si>
  <si>
    <t>L1022001287910379682453979136</t>
  </si>
  <si>
    <t>L1022001287910431924263518208</t>
  </si>
  <si>
    <t>L1022001237908680924800417792</t>
  </si>
  <si>
    <t>L1022001257909410508093194240</t>
  </si>
  <si>
    <t>L1022001217907924320446513152</t>
  </si>
  <si>
    <t>L1022001167906056227479945216</t>
  </si>
  <si>
    <t>L1022001277910127481554927616</t>
  </si>
  <si>
    <t>L1022001227908378283520229376</t>
  </si>
  <si>
    <t>L1022001147905323041551351808</t>
  </si>
  <si>
    <t>L1022001037901271603345948672</t>
  </si>
  <si>
    <t>L1022001237908626882296479744</t>
  </si>
  <si>
    <t>L1022001197907128084475740160</t>
  </si>
  <si>
    <t>L1022001297910693134011662336</t>
  </si>
  <si>
    <t>L1022001307911066032064888832</t>
  </si>
  <si>
    <t>L1022001287910358066294620160</t>
  </si>
  <si>
    <t>L1022001227908153104005267456</t>
  </si>
  <si>
    <t>L1022001177906578645705097216</t>
  </si>
  <si>
    <t>L1022001027900967160596070400</t>
  </si>
  <si>
    <t>L1022001197907077644610502656</t>
  </si>
  <si>
    <t>L1022001127904708751249178624</t>
  </si>
  <si>
    <t>L1022001027900909514614571008</t>
  </si>
  <si>
    <t>L1022001207907645098247258112</t>
  </si>
  <si>
    <t>L1022001217907846859532730368</t>
  </si>
  <si>
    <t>L1022001287910475160336138240</t>
  </si>
  <si>
    <t>L1022001147905366276990631936</t>
  </si>
  <si>
    <t>L1022001317911455143690960896</t>
  </si>
  <si>
    <t>L1022001317911554222899003392</t>
  </si>
  <si>
    <t>L1022001227908270198160031744</t>
  </si>
  <si>
    <t>L1022001057901997584616587264</t>
  </si>
  <si>
    <t>L1022001217907873881415942144</t>
  </si>
  <si>
    <t>L1022001197907106468165386240</t>
  </si>
  <si>
    <t>L1022001317911633486545616896</t>
  </si>
  <si>
    <t>L1022001277909997779217481728</t>
  </si>
  <si>
    <t>L1022001237908626883542188032</t>
  </si>
  <si>
    <t>L1022001037901269803230363648</t>
  </si>
  <si>
    <t>L1022001177906483170196914176</t>
  </si>
  <si>
    <t>L1022001227908304425907847168</t>
  </si>
  <si>
    <t>L1022001017900659115320082432</t>
  </si>
  <si>
    <t>L1022001187906711953260740608</t>
  </si>
  <si>
    <t>L1022001207907565835770855424</t>
  </si>
  <si>
    <t>L1022001257909313232502980608</t>
  </si>
  <si>
    <t>L1022001147905474364238266368</t>
  </si>
  <si>
    <t>L1022001157905704948568227840</t>
  </si>
  <si>
    <t>L1022001237908634089826222080</t>
  </si>
  <si>
    <t>L1022001207907556828855336960</t>
  </si>
  <si>
    <t>L1022001037901374287361146880</t>
  </si>
  <si>
    <t>L1022001287910451742798708736</t>
  </si>
  <si>
    <t>L1022001087903287416539119616</t>
  </si>
  <si>
    <t>L1022001237908410711504781312</t>
  </si>
  <si>
    <t>L1022001217907949543082360832</t>
  </si>
  <si>
    <t>L1022001277910123881000796160</t>
  </si>
  <si>
    <t>L1022001207907452345722798080</t>
  </si>
  <si>
    <t>L1022001047901736377175310336</t>
  </si>
  <si>
    <t>L1022001207907601865328754688</t>
  </si>
  <si>
    <t>L1022001217907809030945570816</t>
  </si>
  <si>
    <t>L1022001087903098265776750592</t>
  </si>
  <si>
    <t>L1022001227908228766493769728</t>
  </si>
  <si>
    <t>L1022001217907821641107963904</t>
  </si>
  <si>
    <t>L1022001277910158108614393856</t>
  </si>
  <si>
    <t>L1022001137904881691328577536</t>
  </si>
  <si>
    <t>L1022001247909003385714704384</t>
  </si>
  <si>
    <t>L1022001237908540415687720960</t>
  </si>
  <si>
    <t>L1022001197907155108519018496</t>
  </si>
  <si>
    <t>L1022001217908021601120223232</t>
  </si>
  <si>
    <t>L1022001297910851663318155264</t>
  </si>
  <si>
    <t>L1022001207907326245546819584</t>
  </si>
  <si>
    <t>L1022001237908709751350034432</t>
  </si>
  <si>
    <t>L1022001237908605267881951232</t>
  </si>
  <si>
    <t>L1022001017900642903861166080</t>
  </si>
  <si>
    <t>L1022001147905373484931416064</t>
  </si>
  <si>
    <t>L1022001217907785613068402688</t>
  </si>
  <si>
    <t>L1022001067902442542481866752</t>
  </si>
  <si>
    <t>L1022001177906405710180712448</t>
  </si>
  <si>
    <t>L1022001177906425526069297152</t>
  </si>
  <si>
    <t>L1022001277910111272184774656</t>
  </si>
  <si>
    <t>L1022001197907156910895333376</t>
  </si>
  <si>
    <t>L1022001247909028606899322880</t>
  </si>
  <si>
    <t>L1022001197907129889368637440</t>
  </si>
  <si>
    <t>L1022001207907558632166981632</t>
  </si>
  <si>
    <t>L1022001237908720560901914624</t>
  </si>
  <si>
    <t>L1022001317911492976837328896</t>
  </si>
  <si>
    <t>L1022001187906715558499909632</t>
  </si>
  <si>
    <t>L1022001297910815635614138368</t>
  </si>
  <si>
    <t>L1022001237908666517928214528</t>
  </si>
  <si>
    <t>L1022001017900567244214435840</t>
  </si>
  <si>
    <t>L1022001237908569240194711552</t>
  </si>
  <si>
    <t>L1022001047901684137127378944</t>
  </si>
  <si>
    <t>L1022001257909399704086183936</t>
  </si>
  <si>
    <t>L1022001227908284612930109440</t>
  </si>
  <si>
    <t>L1022001227908226966852141056</t>
  </si>
  <si>
    <t>L1022001257909242978938585088</t>
  </si>
  <si>
    <t>L1022001277910033811275186176</t>
  </si>
  <si>
    <t>L1022001257909349264153837568</t>
  </si>
  <si>
    <t>L1022001307911111072313180160</t>
  </si>
  <si>
    <t>L1022001277910053627167965184</t>
  </si>
  <si>
    <t>L1022001017900597868992200704</t>
  </si>
  <si>
    <t>L1022001307911066036582154240</t>
  </si>
  <si>
    <t>L1022001277910042818777907200</t>
  </si>
  <si>
    <t>L1022001197907137096411840512</t>
  </si>
  <si>
    <t>L1022001247909055629948551168</t>
  </si>
  <si>
    <t>L1022001237908648504562745344</t>
  </si>
  <si>
    <t>L1022001237908518801021534208</t>
  </si>
  <si>
    <t>L1022001197907158714014040064</t>
  </si>
  <si>
    <t>L1022001277909992378929446912</t>
  </si>
  <si>
    <t>L1022001177906483174135365632</t>
  </si>
  <si>
    <t>L1022001257909448344137826304</t>
  </si>
  <si>
    <t>L1022001307910957950768971776</t>
  </si>
  <si>
    <t>L1022001227908192740601692160</t>
  </si>
  <si>
    <t>L1022001287910487774978048000</t>
  </si>
  <si>
    <t>L1022001217908008993759625216</t>
  </si>
  <si>
    <t>L1022001167906025608507097088</t>
  </si>
  <si>
    <t>L1022001317911548823122673664</t>
  </si>
  <si>
    <t>L1022001237908670122227859456</t>
  </si>
  <si>
    <t>L1022001177906367882184949760</t>
  </si>
  <si>
    <t>L1022001257909257391737339904</t>
  </si>
  <si>
    <t>L1022001297910828247261315072</t>
  </si>
  <si>
    <t>L1022001297910891297796456448</t>
  </si>
  <si>
    <t>L1022001047901750792041857024</t>
  </si>
  <si>
    <t>L1022001197907200147618070528</t>
  </si>
  <si>
    <t>L1022001187906823646703845376</t>
  </si>
  <si>
    <t>L1022001227908363877805654016</t>
  </si>
  <si>
    <t>L1022001197907266800938713088</t>
  </si>
  <si>
    <t>L1022001277910118480268165120</t>
  </si>
  <si>
    <t>L1022001307911183131286372352</t>
  </si>
  <si>
    <t>L1022001067902464162428682240</t>
  </si>
  <si>
    <t>L1022001187906839859836289024</t>
  </si>
  <si>
    <t>L1022001267909648304582098944</t>
  </si>
  <si>
    <t>L1022001097903474770218385408</t>
  </si>
  <si>
    <t>L1022001207907524407028023296</t>
  </si>
  <si>
    <t>L1022001247908963757527859200</t>
  </si>
  <si>
    <t>L1022001227908282813288480768</t>
  </si>
  <si>
    <t>L1022001197907086657305772032</t>
  </si>
  <si>
    <t>L1022001277910003188468744192</t>
  </si>
  <si>
    <t>L1022001207907600067868164096</t>
  </si>
  <si>
    <t>L1022001187906829051634974720</t>
  </si>
  <si>
    <t>L1022001287910367079505788928</t>
  </si>
  <si>
    <t>L1022001227908250387728236544</t>
  </si>
  <si>
    <t>L1022001247908767400993161216</t>
  </si>
  <si>
    <t>L1022001087903258597937709056</t>
  </si>
  <si>
    <t>L1022001017900752795112505344</t>
  </si>
  <si>
    <t>L1022001207907477570321580032</t>
  </si>
  <si>
    <t>L1022001147905315842523463680</t>
  </si>
  <si>
    <t>L1022001287910485974900211712</t>
  </si>
  <si>
    <t>L1022001297910595862775136256</t>
  </si>
  <si>
    <t>L1022001197907230773188558848</t>
  </si>
  <si>
    <t>L1022001287910381491499237376</t>
  </si>
  <si>
    <t>L1022001307911121883312095232</t>
  </si>
  <si>
    <t>L1022001227908163919114600448</t>
  </si>
  <si>
    <t>L1022001287910368881529782272</t>
  </si>
  <si>
    <t>L1022001097903600872085585920</t>
  </si>
  <si>
    <t>L1022001177906457955718987776</t>
  </si>
  <si>
    <t>L1022001227908345864897363968</t>
  </si>
  <si>
    <t>L1022001147905135699091849216</t>
  </si>
  <si>
    <t>L1022001207907573047335518208</t>
  </si>
  <si>
    <t>L1022001257909385295825666048</t>
  </si>
  <si>
    <t>L1022001047901664324640374784</t>
  </si>
  <si>
    <t>L1022001187906812839752433664</t>
  </si>
  <si>
    <t>L1022001157905728372967538688</t>
  </si>
  <si>
    <t>L1022001247909095264061947904</t>
  </si>
  <si>
    <t>L1022001277909943742405214208</t>
  </si>
  <si>
    <t>L1022001147905312240622960640</t>
  </si>
  <si>
    <t>L1022001147905378893918437376</t>
  </si>
  <si>
    <t>L1022001097903528815335374848</t>
  </si>
  <si>
    <t>L1022001237908679131903229952</t>
  </si>
  <si>
    <t>L1022001177906367884722503680</t>
  </si>
  <si>
    <t>L1022001257909432133945589760</t>
  </si>
  <si>
    <t>L1022001217907989180681224192</t>
  </si>
  <si>
    <t>L1022001057902145309991567360</t>
  </si>
  <si>
    <t>L1022001067902485782136422400</t>
  </si>
  <si>
    <t>L1022001177906481375739445248</t>
  </si>
  <si>
    <t>L1022001237908666522294484992</t>
  </si>
  <si>
    <t>L1022001167906043625907486720</t>
  </si>
  <si>
    <t>L1022001227908066642870075392</t>
  </si>
  <si>
    <t>L1022001237908715161276579840</t>
  </si>
  <si>
    <t>L1022001227908295425829044224</t>
  </si>
  <si>
    <t>L1022001207907661319000752128</t>
  </si>
  <si>
    <t>L1022001177906411119792685056</t>
  </si>
  <si>
    <t>L1022001237908657515366383616</t>
  </si>
  <si>
    <t>L1022001277910012198144114688</t>
  </si>
  <si>
    <t>L1022001317911465960125693952</t>
  </si>
  <si>
    <t>L1022001317911556032133005312</t>
  </si>
  <si>
    <t>L1022001307911121885182754816</t>
  </si>
  <si>
    <t>L1022001267909496986446004224</t>
  </si>
  <si>
    <t>L1022001307911150708234321920</t>
  </si>
  <si>
    <t>L1022001237908675529973366784</t>
  </si>
  <si>
    <t>L1022001137905024011017453568</t>
  </si>
  <si>
    <t>L1022001237908545826398601216</t>
  </si>
  <si>
    <t>L1022001027900898714294353920</t>
  </si>
  <si>
    <t>L1022001097903525213623615488</t>
  </si>
  <si>
    <t>L1022001297910720164400922624</t>
  </si>
  <si>
    <t>L1022001227908210758748667904</t>
  </si>
  <si>
    <t>L1022001257909347467301421056</t>
  </si>
  <si>
    <t>L1022001207907578453394915328</t>
  </si>
  <si>
    <t>L1022001207907520807337918464</t>
  </si>
  <si>
    <t>L1022001257909360077430259712</t>
  </si>
  <si>
    <t>L1022001257909381694801772544</t>
  </si>
  <si>
    <t>L1022001207907425331167952896</t>
  </si>
  <si>
    <t>L1022001227908253993495887872</t>
  </si>
  <si>
    <t>L1022001307911130892958105600</t>
  </si>
  <si>
    <t>L1022001227908336859818950656</t>
  </si>
  <si>
    <t>L1022001227908234177762492416</t>
  </si>
  <si>
    <t>L1022001127904559240489009152</t>
  </si>
  <si>
    <t>L1022001067902523613470851072</t>
  </si>
  <si>
    <t>L1022001217907850471134658560</t>
  </si>
  <si>
    <t>L1022001187906778614525394944</t>
  </si>
  <si>
    <t>L1022001207907452353041858560</t>
  </si>
  <si>
    <t>L1022001317911507394182709248</t>
  </si>
  <si>
    <t>L1022001147905423931855667200</t>
  </si>
  <si>
    <t>L1022001157905814844387164160</t>
  </si>
  <si>
    <t>L1022001037901260804443406336</t>
  </si>
  <si>
    <t>L1022001177906465164205031424</t>
  </si>
  <si>
    <t>L1022001147905234780799696896</t>
  </si>
  <si>
    <t>L1022001197907245187677618176</t>
  </si>
  <si>
    <t>L1022001207907504595056918528</t>
  </si>
  <si>
    <t>L1022001207907470367749505024</t>
  </si>
  <si>
    <t>L1022001247908931335469858816</t>
  </si>
  <si>
    <t>L1022001077902887504781574144</t>
  </si>
  <si>
    <t>L1022001237908569246200954880</t>
  </si>
  <si>
    <t>L1022001257909430334475927552</t>
  </si>
  <si>
    <t>L1022001227908172929461059584</t>
  </si>
  <si>
    <t>L1022001287910410317763641344</t>
  </si>
  <si>
    <t>L1022001317911520004714201088</t>
  </si>
  <si>
    <t>L1022001257909433937378869248</t>
  </si>
  <si>
    <t>L1022001237908585459228540928</t>
  </si>
  <si>
    <t>L1022001277910177932077891584</t>
  </si>
  <si>
    <t>L1022001197907117285820661760</t>
  </si>
  <si>
    <t>L1022001237908509798853967872</t>
  </si>
  <si>
    <t>L1022001307911044424742928384</t>
  </si>
  <si>
    <t>L1022001317911559636613005312</t>
  </si>
  <si>
    <t>L1022001277910185138047352832</t>
  </si>
  <si>
    <t>L1022001257909327652666933248</t>
  </si>
  <si>
    <t>L1022001017900650116973527040</t>
  </si>
  <si>
    <t>L1022001267909806835780222976</t>
  </si>
  <si>
    <t>L1022001197907164123588263936</t>
  </si>
  <si>
    <t>L1022001197907219968246218752</t>
  </si>
  <si>
    <t>L1022001207907450552578146304</t>
  </si>
  <si>
    <t>L1022001207907528014536310784</t>
  </si>
  <si>
    <t>L1022001287910475170159198208</t>
  </si>
  <si>
    <t>L1022001317911628091739537408</t>
  </si>
  <si>
    <t>L1022001257909228573958012928</t>
  </si>
  <si>
    <t>L1022001217907882898418761728</t>
  </si>
  <si>
    <t>L1022001277910082456490016768</t>
  </si>
  <si>
    <t>L1022001117904366487851302912</t>
  </si>
  <si>
    <t>L1022001227908189143214260224</t>
  </si>
  <si>
    <t>L1022001257909324050426691584</t>
  </si>
  <si>
    <t>L1022001137905126695783432192</t>
  </si>
  <si>
    <t>L1022001307911199349548449792</t>
  </si>
  <si>
    <t>L1022001167906137303577591808</t>
  </si>
  <si>
    <t>L1022001227908257598332403712</t>
  </si>
  <si>
    <t>L1022001287910379694516797440</t>
  </si>
  <si>
    <t>L1022001307911161519505866752</t>
  </si>
  <si>
    <t>L1022001027900970774358065152</t>
  </si>
  <si>
    <t>L1022001257909264603499134976</t>
  </si>
  <si>
    <t>L1022001277910154514821480448</t>
  </si>
  <si>
    <t>L1022001177906567848094400512</t>
  </si>
  <si>
    <t>L1022001307911075050607017984</t>
  </si>
  <si>
    <t>L1022001127904733982336548864</t>
  </si>
  <si>
    <t>L1022001207907441546446962688</t>
  </si>
  <si>
    <t>L1022001217907870289183309824</t>
  </si>
  <si>
    <t>L1022001107903885504307855360</t>
  </si>
  <si>
    <t>L1022001297910815643419738112</t>
  </si>
  <si>
    <t>L1022001087903181141457305600</t>
  </si>
  <si>
    <t>L1022001137904998794333323264</t>
  </si>
  <si>
    <t>L1022001287910437341240688640</t>
  </si>
  <si>
    <t>L1022001197907117287703904256</t>
  </si>
  <si>
    <t>L1022001287910484179029262336</t>
  </si>
  <si>
    <t>L1022001187906805638916800512</t>
  </si>
  <si>
    <t>L1022001207907533420738314240</t>
  </si>
  <si>
    <t>L1022001217907976575019319296</t>
  </si>
  <si>
    <t>L1022001227908308039984414720</t>
  </si>
  <si>
    <t>L1022001247909030417408393216</t>
  </si>
  <si>
    <t>L1022001277910068046807629824</t>
  </si>
  <si>
    <t>L1022001097903456762565558272</t>
  </si>
  <si>
    <t>L1022001217907751395277864960</t>
  </si>
  <si>
    <t>L1022001247908920529810292736</t>
  </si>
  <si>
    <t>L1022001297910869687744004096</t>
  </si>
  <si>
    <t>L1022001037901358085381357568</t>
  </si>
  <si>
    <t>L1022001177906526416419749888</t>
  </si>
  <si>
    <t>L1022001307911166925447823360</t>
  </si>
  <si>
    <t>L1022001237908686342922633216</t>
  </si>
  <si>
    <t>L1022001307911186741520957440</t>
  </si>
  <si>
    <t>L1022001237908655718543327232</t>
  </si>
  <si>
    <t>L1022001257909237583687909376</t>
  </si>
  <si>
    <t>L1022001257909347471667691520</t>
  </si>
  <si>
    <t>L1022001157905814848178814976</t>
  </si>
  <si>
    <t>L1022001197907111885125779456</t>
  </si>
  <si>
    <t>L1022001247908931339429281792</t>
  </si>
  <si>
    <t>L1022001317911601073387929600</t>
  </si>
  <si>
    <t>L1022001227908279218358910976</t>
  </si>
  <si>
    <t>L1022001317911507398624477184</t>
  </si>
  <si>
    <t>L1022001207907477577749692416</t>
  </si>
  <si>
    <t>L1022001077902941552377397248</t>
  </si>
  <si>
    <t>L1022001127904582664141733888</t>
  </si>
  <si>
    <t>L1022001247908767408953950208</t>
  </si>
  <si>
    <t>L1022001307911042627517218816</t>
  </si>
  <si>
    <t>L1022001177906380501222490112</t>
  </si>
  <si>
    <t>L1022001237908709762993422336</t>
  </si>
  <si>
    <t>L1022001087903273017556402176</t>
  </si>
  <si>
    <t>L1022001307911082259315359744</t>
  </si>
  <si>
    <t>L1022001167906059845029396480</t>
  </si>
  <si>
    <t>L1022001247908974574700789760</t>
  </si>
  <si>
    <t>L1022001277910026615577575424</t>
  </si>
  <si>
    <t>L1022001177906418331642560512</t>
  </si>
  <si>
    <t>L1022001227908219771498463232</t>
  </si>
  <si>
    <t>L1022001257909349274287276032</t>
  </si>
  <si>
    <t>L1022001277910159922365661184</t>
  </si>
  <si>
    <t>L1022001137905025818552762368</t>
  </si>
  <si>
    <t>L1022001187906906522124353536</t>
  </si>
  <si>
    <t>L1022001047901772418582118400</t>
  </si>
  <si>
    <t>L1022001287910367088129277952</t>
  </si>
  <si>
    <t>L1022001087903168534558081024</t>
  </si>
  <si>
    <t>L1022001237908659323270791168</t>
  </si>
  <si>
    <t>L1022001177906459765238202368</t>
  </si>
  <si>
    <t>L1022001207907601878104604672</t>
  </si>
  <si>
    <t>L1022001197907131702377512960</t>
  </si>
  <si>
    <t>L1022001307911084061414850560</t>
  </si>
  <si>
    <t>L1022001137905063649522286592</t>
  </si>
  <si>
    <t>L1022001237908659323459534848</t>
  </si>
  <si>
    <t>L1022001177906425538060812288</t>
  </si>
  <si>
    <t>L1022001217907960364915163136</t>
  </si>
  <si>
    <t>L1022001267909774414858878976</t>
  </si>
  <si>
    <t>L1022001107903921536927596544</t>
  </si>
  <si>
    <t>L1022001257909331260846309376</t>
  </si>
  <si>
    <t>L1022001227908243191216930816</t>
  </si>
  <si>
    <t>L1022001227908331461804228608</t>
  </si>
  <si>
    <t>L1022001257909331260951166976</t>
  </si>
  <si>
    <t>L1022001147905315851553800192</t>
  </si>
  <si>
    <t>L1022001137904915931927740416</t>
  </si>
  <si>
    <t>L1022001197907097475585998848</t>
  </si>
  <si>
    <t>L1022001017900632107949162496</t>
  </si>
  <si>
    <t>L1022001207907587467239424000</t>
  </si>
  <si>
    <t>L1022001267909772613841518592</t>
  </si>
  <si>
    <t>L1022001067902444356749033472</t>
  </si>
  <si>
    <t>L1022001277910021212789735424</t>
  </si>
  <si>
    <t>L1022001017900651924198457344</t>
  </si>
  <si>
    <t>L1022001307911163325724164096</t>
  </si>
  <si>
    <t>L1022001227908290029185859584</t>
  </si>
  <si>
    <t>L1022001177906566051313287168</t>
  </si>
  <si>
    <t>L1022001227908268412007284736</t>
  </si>
  <si>
    <t>L1022001307911102076906831872</t>
  </si>
  <si>
    <t>L1022001307911163325862576128</t>
  </si>
  <si>
    <t>L1022001117904337670420103168</t>
  </si>
  <si>
    <t>L1022001207907464969902555136</t>
  </si>
  <si>
    <t>L1022001247908913327657648128</t>
  </si>
  <si>
    <t>L1022001147905214971722661888</t>
  </si>
  <si>
    <t>L1022001227908158524505653248</t>
  </si>
  <si>
    <t>L1022001237908700757940174848</t>
  </si>
  <si>
    <t>L1022001317911615487684050944</t>
  </si>
  <si>
    <t>L1022001127904586269414457344</t>
  </si>
  <si>
    <t>L1022001187906803841879834624</t>
  </si>
  <si>
    <t>L1022001217907929741794148352</t>
  </si>
  <si>
    <t>L1022001277910023014939557888</t>
  </si>
  <si>
    <t>L1022001237908644913487740928</t>
  </si>
  <si>
    <t>L1022001217907796435337412608</t>
  </si>
  <si>
    <t>L1022001287910489587919814656</t>
  </si>
  <si>
    <t>L1022001257909356482316140544</t>
  </si>
  <si>
    <t>L1022001237908589069039501312</t>
  </si>
  <si>
    <t>L1022001287910475176605843456</t>
  </si>
  <si>
    <t>L1022001247908960165773377536</t>
  </si>
  <si>
    <t>L1022001167906095876457955328</t>
  </si>
  <si>
    <t>L1022001157905850880639172608</t>
  </si>
  <si>
    <t>L1022001227908201759714246656</t>
  </si>
  <si>
    <t>L1022001187906812849676156928</t>
  </si>
  <si>
    <t>L1022001287910496794203848704</t>
  </si>
  <si>
    <t>L1022001207907506488441241600</t>
  </si>
  <si>
    <t>L1022001207907524502733651968</t>
  </si>
  <si>
    <t>L1022001207907522701493993472</t>
  </si>
  <si>
    <t>L1022001017900754692003266560</t>
  </si>
  <si>
    <t>L1022001217907821697651376128</t>
  </si>
  <si>
    <t>L1022001307911276859342651392</t>
  </si>
  <si>
    <t>L1022001177906571498552360960</t>
  </si>
  <si>
    <t>L1022001057902048083093028864</t>
  </si>
  <si>
    <t>L1022001297910839109585928192</t>
  </si>
  <si>
    <t>L1022001207907630745234112512</t>
  </si>
  <si>
    <t>L1022001277910026660347576320</t>
  </si>
  <si>
    <t>L1022001317911543472709107712</t>
  </si>
  <si>
    <t>L1022001187906803884510740480</t>
  </si>
  <si>
    <t>L1022001237908515252455800832</t>
  </si>
  <si>
    <t>L1022001307911152560401219584</t>
  </si>
  <si>
    <t>L1022001237908727908718542848</t>
  </si>
  <si>
    <t>L1022001287910318509486440448</t>
  </si>
  <si>
    <t>L1022001207907529880624103424</t>
  </si>
  <si>
    <t>L1022001267909563332131225600</t>
  </si>
  <si>
    <t>L1022001257909473260178440192</t>
  </si>
  <si>
    <t>L1022001317911505284355522560</t>
  </si>
  <si>
    <t>L1022001227908179826524225536</t>
  </si>
  <si>
    <t>L1022001227908197841097654272</t>
  </si>
  <si>
    <t>L1022001227908170819520626688</t>
  </si>
  <si>
    <t>L1022001177906493679084306432</t>
  </si>
  <si>
    <t>L1022001157905724464291446784</t>
  </si>
  <si>
    <t>L1022001277909986671047933952</t>
  </si>
  <si>
    <t>L1022001237908640995538042880</t>
  </si>
  <si>
    <t>L1022001227908197841345118208</t>
  </si>
  <si>
    <t>L1022001207907435832320131072</t>
  </si>
  <si>
    <t>L1022001177906288315152007168</t>
  </si>
  <si>
    <t>L1022001257909266095224324096</t>
  </si>
  <si>
    <t>L1022001207907531308713312256</t>
  </si>
  <si>
    <t>L1022001147905166018247458816</t>
  </si>
  <si>
    <t>L1022001237908619378472714240</t>
  </si>
  <si>
    <t>L1022001197907122382118125568</t>
  </si>
  <si>
    <t>L1022001067902492681804251136</t>
  </si>
  <si>
    <t>L1022001097903470863714942976</t>
  </si>
  <si>
    <t>L1022001207907473663084134400</t>
  </si>
  <si>
    <t>L1022001287910364974061649920</t>
  </si>
  <si>
    <t>L1022001227908165416011366400</t>
  </si>
  <si>
    <t>L1022001217907866377067888640</t>
  </si>
  <si>
    <t>L1022001217908006889406005248</t>
  </si>
  <si>
    <t>L1022001167906063135905480704</t>
  </si>
  <si>
    <t>L1022001027900905613706330112</t>
  </si>
  <si>
    <t>L1022001177906513496268931072</t>
  </si>
  <si>
    <t>L1022001167906068540731752448</t>
  </si>
  <si>
    <t>L1022001237908689635723902976</t>
  </si>
  <si>
    <t>L1022001077902737678479720448</t>
  </si>
  <si>
    <t>L1022001317911544917923659776</t>
  </si>
  <si>
    <t>L1022001247909004887749492736</t>
  </si>
  <si>
    <t>L1022001137904875987620397056</t>
  </si>
  <si>
    <t>L1022001207907592558910570496</t>
  </si>
  <si>
    <t>L1022001057902188239368290304</t>
  </si>
  <si>
    <t>L1022001227908260893113384960</t>
  </si>
  <si>
    <t>L1022001247909051725240270848</t>
  </si>
  <si>
    <t>L1022001217907850164862386176</t>
  </si>
  <si>
    <t>L1022001207907612374815932416</t>
  </si>
  <si>
    <t>L1022001237908675224305074176</t>
  </si>
  <si>
    <t>L1022001297910773901815382016</t>
  </si>
  <si>
    <t>L1022001277910058730256007168</t>
  </si>
  <si>
    <t>L1022001117904214859408015360</t>
  </si>
  <si>
    <t>L1022001317911543116767887360</t>
  </si>
  <si>
    <t>L1022001207907457451189010432</t>
  </si>
  <si>
    <t>L1022001297910777504844152832</t>
  </si>
  <si>
    <t>L1022001277910132589386727424</t>
  </si>
  <si>
    <t>L1022001187906722462949244928</t>
  </si>
  <si>
    <t>L1022001027901031715374432256</t>
  </si>
  <si>
    <t>L1022001017900667824322576384</t>
  </si>
  <si>
    <t>L1022001287910393798379896832</t>
  </si>
  <si>
    <t>L1022001197907116979321896960</t>
  </si>
  <si>
    <t>L1022001247909003086849572864</t>
  </si>
  <si>
    <t>L1022001037901334357448654848</t>
  </si>
  <si>
    <t>L1022001217907866378363928576</t>
  </si>
  <si>
    <t>L1022001167906200046615724032</t>
  </si>
  <si>
    <t>L1022001207907642999962796032</t>
  </si>
  <si>
    <t>L1022001227908111374384037888</t>
  </si>
  <si>
    <t>L1022001247908891397844041728</t>
  </si>
  <si>
    <t>L1022001287910438834693931008</t>
  </si>
  <si>
    <t>L1022001227908251886759903232</t>
  </si>
  <si>
    <t>L1022001017900570547337887744</t>
  </si>
  <si>
    <t>L1022001247908977867393007616</t>
  </si>
  <si>
    <t>L1022001227908223064211652608</t>
  </si>
  <si>
    <t>L1022001077902784517425922048</t>
  </si>
  <si>
    <t>L1022001177906394602891968512</t>
  </si>
  <si>
    <t>L1022001067902550330289750016</t>
  </si>
  <si>
    <t>L1022001187906853970146033664</t>
  </si>
  <si>
    <t>L1022001137905039919974776832</t>
  </si>
  <si>
    <t>L1022001177906571144288862208</t>
  </si>
  <si>
    <t>L1022001137905034516125777920</t>
  </si>
  <si>
    <t>L1022001057902027913129689088</t>
  </si>
  <si>
    <t>L1022001187906733274023657472</t>
  </si>
  <si>
    <t>L1022001037901373990572195840</t>
  </si>
  <si>
    <t>L1022001297910872982898278400</t>
  </si>
  <si>
    <t>L1022001237908689637825249280</t>
  </si>
  <si>
    <t>L1022001137904892202669637632</t>
  </si>
  <si>
    <t>L1022001227908223064962433024</t>
  </si>
  <si>
    <t>L1022001257909374185055649792</t>
  </si>
  <si>
    <t>L1022001047901633398048882688</t>
  </si>
  <si>
    <t>L1022001197907205251519807488</t>
  </si>
  <si>
    <t>L1022001047901637000985378816</t>
  </si>
  <si>
    <t>L1022001207907633994276208640</t>
  </si>
  <si>
    <t>L1022001237908558132939522048</t>
  </si>
  <si>
    <t>L1022001317911474664220852224</t>
  </si>
  <si>
    <t>L1022001197907207053275365376</t>
  </si>
  <si>
    <t>L1022001217908008694009495552</t>
  </si>
  <si>
    <t>L1022001237908586956288884736</t>
  </si>
  <si>
    <t>L1022001207907464659264012288</t>
  </si>
  <si>
    <t>L1022001287910404609135542272</t>
  </si>
  <si>
    <t>L1022001037901280316307865600</t>
  </si>
  <si>
    <t>L1022001227908322144757678080</t>
  </si>
  <si>
    <t>L1022001297910772103075528704</t>
  </si>
  <si>
    <t>L1022001147905347967712821248</t>
  </si>
  <si>
    <t>L1022001277909981271070277632</t>
  </si>
  <si>
    <t>L1022001237908430231434887168</t>
  </si>
  <si>
    <t>L1022001177906558535464452096</t>
  </si>
  <si>
    <t>L1022001227908169022705958912</t>
  </si>
  <si>
    <t>L1022001257909121984441810944</t>
  </si>
  <si>
    <t>L1022001277910091159180083200</t>
  </si>
  <si>
    <t>L1022001207907439439757115392</t>
  </si>
  <si>
    <t>L1022001107903881596235743232</t>
  </si>
  <si>
    <t>L1022001237908673426274058240</t>
  </si>
  <si>
    <t>L1022001187906745885645668352</t>
  </si>
  <si>
    <t>L1022001247908974266784350208</t>
  </si>
  <si>
    <t>L1022001297910772103817920512</t>
  </si>
  <si>
    <t>L1022001257909433634059386880</t>
  </si>
  <si>
    <t>L1022001057902047730708578304</t>
  </si>
  <si>
    <t>L1022001137904973269107802112</t>
  </si>
  <si>
    <t>L1022001257909134595170435072</t>
  </si>
  <si>
    <t>L1022001317911498084367138816</t>
  </si>
  <si>
    <t>L1022001267909790319445737472</t>
  </si>
  <si>
    <t>L1022001127904549930988011520</t>
  </si>
  <si>
    <t>L1022001187906880994189312000</t>
  </si>
  <si>
    <t>L1022001277910008293842681856</t>
  </si>
  <si>
    <t>L1022001207907565541443960832</t>
  </si>
  <si>
    <t>L1022001287910397404906717184</t>
  </si>
  <si>
    <t>L1022001217908001489965219840</t>
  </si>
  <si>
    <t>L1022001197907221466560659456</t>
  </si>
  <si>
    <t>L1022001147905346167672733696</t>
  </si>
  <si>
    <t>L1022001047901698251987943424</t>
  </si>
  <si>
    <t>L1022001237908513098961715200</t>
  </si>
  <si>
    <t>L1022001027900997492007436288</t>
  </si>
  <si>
    <t>L1022001317911449446102269952</t>
  </si>
  <si>
    <t>L1022001267909761497048481792</t>
  </si>
  <si>
    <t>L1022001277910076749078265856</t>
  </si>
  <si>
    <t>L1022001257909325548661440512</t>
  </si>
  <si>
    <t>L1022001227908187038680285184</t>
  </si>
  <si>
    <t>L1022001287910350567965392896</t>
  </si>
  <si>
    <t>L1022001297910835155288391680</t>
  </si>
  <si>
    <t>L1022001257909401209207980032</t>
  </si>
  <si>
    <t>L1022001267909676829515120640</t>
  </si>
  <si>
    <t>L1022001287910476668809183232</t>
  </si>
  <si>
    <t>L1022001207907392603882061824</t>
  </si>
  <si>
    <t>L1022001297910835155401637888</t>
  </si>
  <si>
    <t>L1022001257909280512884277248</t>
  </si>
  <si>
    <t>L1022001077902604376908300288</t>
  </si>
  <si>
    <t>L1022001297910836957035560960</t>
  </si>
  <si>
    <t>L1022001277910071345128603648</t>
  </si>
  <si>
    <t>L1022001237908516702548328448</t>
  </si>
  <si>
    <t>L1022001267909739880285143040</t>
  </si>
  <si>
    <t>L1022001267909718263052042240</t>
  </si>
  <si>
    <t>L1022001207907473668910022656</t>
  </si>
  <si>
    <t>L1022001237908720265572581376</t>
  </si>
  <si>
    <t>L1022001237908633796531126272</t>
  </si>
  <si>
    <t>L1022001247908922026929356800</t>
  </si>
  <si>
    <t>L1022001087903233079972528128</t>
  </si>
  <si>
    <t>L1022001227908309537464188928</t>
  </si>
  <si>
    <t>L1022001237908651811037446144</t>
  </si>
  <si>
    <t>L1022001247908936438587260928</t>
  </si>
  <si>
    <t>L1022001207907560138568040448</t>
  </si>
  <si>
    <t>L1022001297910853170620989440</t>
  </si>
  <si>
    <t>L1022001247908911218539298816</t>
  </si>
  <si>
    <t>L1022001297910718062752628736</t>
  </si>
  <si>
    <t>L1022001017900574154829398016</t>
  </si>
  <si>
    <t>L1022001307911263899098480640</t>
  </si>
  <si>
    <t>L1022001217907911419623047168</t>
  </si>
  <si>
    <t>L1022001287910388399488565248</t>
  </si>
  <si>
    <t>L1022001277910035317332312064</t>
  </si>
  <si>
    <t>L1022001277909997487163899904</t>
  </si>
  <si>
    <t>L1022001167905989283548561408</t>
  </si>
  <si>
    <t>L1022001247908864381610557440</t>
  </si>
  <si>
    <t>L1022001117904047331545251840</t>
  </si>
  <si>
    <t>L1022001287910417223043448832</t>
  </si>
  <si>
    <t>L1022001227908179834799587328</t>
  </si>
  <si>
    <t>L1022001257909428232634695680</t>
  </si>
  <si>
    <t>L1022001087903272712668250112</t>
  </si>
  <si>
    <t>L1022001247908900410820329472</t>
  </si>
  <si>
    <t>L1022001177906509900160761856</t>
  </si>
  <si>
    <t>L1022001087903092568854953984</t>
  </si>
  <si>
    <t>L1022001067902447653400674304</t>
  </si>
  <si>
    <t>L1022001257909350770953355264</t>
  </si>
  <si>
    <t>L1022001287910321747103252480</t>
  </si>
  <si>
    <t>L1022001157905783920144482304</t>
  </si>
  <si>
    <t>L1022001217907814142896177152</t>
  </si>
  <si>
    <t>L1022001207907569147106754560</t>
  </si>
  <si>
    <t>L1022001317911454852883087360</t>
  </si>
  <si>
    <t>L1022001197907257498077298688</t>
  </si>
  <si>
    <t>L1022001097903661824168493056</t>
  </si>
  <si>
    <t>L1022001017900631802364755968</t>
  </si>
  <si>
    <t>L1022001237908732877374947328</t>
  </si>
  <si>
    <t>L1022001197907212462153334784</t>
  </si>
  <si>
    <t>L1022001317911397206960308224</t>
  </si>
  <si>
    <t>L1022001197907115184457580544</t>
  </si>
  <si>
    <t>L1022001297910804533345976320</t>
  </si>
  <si>
    <t>L1022001257909329154135490560</t>
  </si>
  <si>
    <t>L1022001297910800930535309312</t>
  </si>
  <si>
    <t>L1022001097903344771024879616</t>
  </si>
  <si>
    <t>L1022001247909033718086565888</t>
  </si>
  <si>
    <t>L1022001207907565544652603392</t>
  </si>
  <si>
    <t>L1022001277910060538919583744</t>
  </si>
  <si>
    <t>L1022001267909788521527967744</t>
  </si>
  <si>
    <t>L1022001067902395412404830208</t>
  </si>
  <si>
    <t>L1022001247908995888115286016</t>
  </si>
  <si>
    <t>L1022001227908165424345448448</t>
  </si>
  <si>
    <t>L1022001177906391006209179648</t>
  </si>
  <si>
    <t>L1022001317911496286747164672</t>
  </si>
  <si>
    <t>L1022001057902166629840125952</t>
  </si>
  <si>
    <t>L1022001017900559745570635776</t>
  </si>
  <si>
    <t>L1022001297910885598844616704</t>
  </si>
  <si>
    <t>L1022001217907821605850644480</t>
  </si>
  <si>
    <t>L1022001247909014159044575232</t>
  </si>
  <si>
    <t>L1022001207907529772708855808</t>
  </si>
  <si>
    <t>L1022001267909615840115490816</t>
  </si>
  <si>
    <t>L1022001257909432093407641600</t>
  </si>
  <si>
    <t>L1022001237908543983580807168</t>
  </si>
  <si>
    <t>L1022001317911572204043829248</t>
  </si>
  <si>
    <t>L1022001307911154270007918592</t>
  </si>
  <si>
    <t>L1022001067902478535704510464</t>
  </si>
  <si>
    <t>L1022001277910107633508614144</t>
  </si>
  <si>
    <t>L1022001137904984338605867008</t>
  </si>
  <si>
    <t>L1022001217907848627989708800</t>
  </si>
  <si>
    <t>L1022001017900626655697633280</t>
  </si>
  <si>
    <t>L1022001237908664601248727040</t>
  </si>
  <si>
    <t>L1022001277910012078266712064</t>
  </si>
  <si>
    <t>L1022001097903447631523807232</t>
  </si>
  <si>
    <t>L1022001147905268887231463424</t>
  </si>
  <si>
    <t>L1022001177906560519705788416</t>
  </si>
  <si>
    <t>L1022001077902878376784887808</t>
  </si>
  <si>
    <t>L1022001227908156595553632256</t>
  </si>
  <si>
    <t>L1022001297910736257668546560</t>
  </si>
  <si>
    <t>L1022001217907792704973766656</t>
  </si>
  <si>
    <t>L1022001037901327337425272832</t>
  </si>
  <si>
    <t>L1022001077902808121089785856</t>
  </si>
  <si>
    <t>L1022001167906039904200884224</t>
  </si>
  <si>
    <t>L1022001277909986858956947456</t>
  </si>
  <si>
    <t>L1022001277910019284894679040</t>
  </si>
  <si>
    <t>L1022001227908320527127871488</t>
  </si>
  <si>
    <t>L1022001317911478451203407872</t>
  </si>
  <si>
    <t>L1022001287910476850665816064</t>
  </si>
  <si>
    <t>L1022001247909037500237283328</t>
  </si>
  <si>
    <t>L1022001197907185620453228544</t>
  </si>
  <si>
    <t>L1022001237908648389668175872</t>
  </si>
  <si>
    <t>L1022001147905303115902025728</t>
  </si>
  <si>
    <t>L1022001137904959040975863808</t>
  </si>
  <si>
    <t>L1022001187906756877976928256</t>
  </si>
  <si>
    <t>L1022001017900567130657849344</t>
  </si>
  <si>
    <t>L1022001247908886179949510656</t>
  </si>
  <si>
    <t>L1022001197907118967468130304</t>
  </si>
  <si>
    <t>L1022001237908677212937846784</t>
  </si>
  <si>
    <t>L1022001017900660805645565952</t>
  </si>
  <si>
    <t>L1022001207907569327696707584</t>
  </si>
  <si>
    <t>L1022001067902478458684506112</t>
  </si>
  <si>
    <t>L1022001267909761679999827968</t>
  </si>
  <si>
    <t>L1022001107903888986213515264</t>
  </si>
  <si>
    <t>L1022001227908234059139186688</t>
  </si>
  <si>
    <t>L1022001237908538502590169088</t>
  </si>
  <si>
    <t>L1022001157905814725524783104</t>
  </si>
  <si>
    <t>L1022001207907313523509755904</t>
  </si>
  <si>
    <t>L1022001237908720448033193984</t>
  </si>
  <si>
    <t>L1022001277910091343821733888</t>
  </si>
  <si>
    <t>L1022001197907140585498148864</t>
  </si>
  <si>
    <t>L1022001057902152398608596992</t>
  </si>
  <si>
    <t>L1022001317911539701698461696</t>
  </si>
  <si>
    <t>L1022001187906798312033943552</t>
  </si>
  <si>
    <t>L1022001297910831735852695552</t>
  </si>
  <si>
    <t>L1022001197907109961202728960</t>
  </si>
  <si>
    <t>L1022001097903528698821804032</t>
  </si>
  <si>
    <t>L1022001227908098951732199424</t>
  </si>
  <si>
    <t>L1022001237908733058598240256</t>
  </si>
  <si>
    <t>L1022001287910406596249976832</t>
  </si>
  <si>
    <t>L1022001257909275292057927680</t>
  </si>
  <si>
    <t>L1022001207907452235001561088</t>
  </si>
  <si>
    <t>L1022001177906515486298406912</t>
  </si>
  <si>
    <t>L1022001177906223653043634176</t>
  </si>
  <si>
    <t>L1022001317911602752481067008</t>
  </si>
  <si>
    <t>L1022001257909143787121868800</t>
  </si>
  <si>
    <t>L1022001247909107758365081600</t>
  </si>
  <si>
    <t>L1022001117904265488075653120</t>
  </si>
  <si>
    <t>L1022001217907868367877505024</t>
  </si>
  <si>
    <t>L1022001017900559926458384384</t>
  </si>
  <si>
    <t>L1022001207907461242567196672</t>
  </si>
  <si>
    <t>L1022001247908974452055146496</t>
  </si>
  <si>
    <t>L1022001177906556919952769024</t>
  </si>
  <si>
    <t>L1022001247909062722776662016</t>
  </si>
  <si>
    <t>L1022001237908569128299069440</t>
  </si>
  <si>
    <t>L1022001187906825334546300928</t>
  </si>
  <si>
    <t>L1022001277910170608382705664</t>
  </si>
  <si>
    <t>L1022001317911429814968582144</t>
  </si>
  <si>
    <t>L1022001087903126978744614912</t>
  </si>
  <si>
    <t>L1022001297910855155701186560</t>
  </si>
  <si>
    <t>L1022001277910069727939198976</t>
  </si>
  <si>
    <t>L1022001217907744069116428288</t>
  </si>
  <si>
    <t>L1022001127904569932134809600</t>
  </si>
  <si>
    <t>L1022001247908875373463666688</t>
  </si>
  <si>
    <t>L1022001277910012082096111616</t>
  </si>
  <si>
    <t>L1022001197907187424486293504</t>
  </si>
  <si>
    <t>L1022001217907960242189828096</t>
  </si>
  <si>
    <t>L1022001057902067732459356160</t>
  </si>
  <si>
    <t>L1022001217907744069460361216</t>
  </si>
  <si>
    <t>L1022001057901898397195501568</t>
  </si>
  <si>
    <t>L1022001277910176013422886912</t>
  </si>
  <si>
    <t>L1022001197907198233383862272</t>
  </si>
  <si>
    <t>L1022001237908610562226061312</t>
  </si>
  <si>
    <t>L1022001217907965646777024512</t>
  </si>
  <si>
    <t>L1022001297910822730380017664</t>
  </si>
  <si>
    <t>L1022001197907158601812213760</t>
  </si>
  <si>
    <t>L1022001207907574734435581952</t>
  </si>
  <si>
    <t>L1022001297910729055620759552</t>
  </si>
  <si>
    <t>L1022001017900655403994382336</t>
  </si>
  <si>
    <t>L1022001097903508884787101696</t>
  </si>
  <si>
    <t>L1022001147905353559231758336</t>
  </si>
  <si>
    <t>L1022001017900655404145377280</t>
  </si>
  <si>
    <t>L1022001247909077135462170624</t>
  </si>
  <si>
    <t>L1022001227908255678993727488</t>
  </si>
  <si>
    <t>L1022001227908268289109983232</t>
  </si>
  <si>
    <t>L1022001317911572129804648448</t>
  </si>
  <si>
    <t>L1022001187906805519995699200</t>
  </si>
  <si>
    <t>L1022001177906409203259998208</t>
  </si>
  <si>
    <t>L1022001217907924214343204864</t>
  </si>
  <si>
    <t>L1022001307911074932755464192</t>
  </si>
  <si>
    <t>L1022001257909386983626178560</t>
  </si>
  <si>
    <t>L1022001227908116968562163712</t>
  </si>
  <si>
    <t>L1022001217907808922371817472</t>
  </si>
  <si>
    <t>L1022001257909356359318175744</t>
  </si>
  <si>
    <t>L1022001177906499275728683008</t>
  </si>
  <si>
    <t>L1022001287910455237639602176</t>
  </si>
  <si>
    <t>L1022001217907886384472588288</t>
  </si>
  <si>
    <t>L1022001177906430821113856000</t>
  </si>
  <si>
    <t>L1022001267909763484854976512</t>
  </si>
  <si>
    <t>L1022001317911438823960281088</t>
  </si>
  <si>
    <t>L1022001267909718448922624000</t>
  </si>
  <si>
    <t>L1022001207907580139832279040</t>
  </si>
  <si>
    <t>L1022001277909956238994243584</t>
  </si>
  <si>
    <t>L1022001207907405400196055040</t>
  </si>
  <si>
    <t>L1022001257909134782462885888</t>
  </si>
  <si>
    <t>L1022001167906023695887695872</t>
  </si>
  <si>
    <t>L1022001237908605159207534592</t>
  </si>
  <si>
    <t>L1022001267909668008763785216</t>
  </si>
  <si>
    <t>L1022001297910842547258458112</t>
  </si>
  <si>
    <t>L1022001227908279098657669120</t>
  </si>
  <si>
    <t>L1022001277909965246358552576</t>
  </si>
  <si>
    <t>L1022001117904150198553739264</t>
  </si>
  <si>
    <t>L1022001097903566532068835328</t>
  </si>
  <si>
    <t>L1022001317911563123618938880</t>
  </si>
  <si>
    <t>L1022001197907281101195902976</t>
  </si>
  <si>
    <t>L1022001227908162005329182720</t>
  </si>
  <si>
    <t>L1022001147905288708811718656</t>
  </si>
  <si>
    <t>L1022001057902024499918340096</t>
  </si>
  <si>
    <t>L1022001307911217247478284288</t>
  </si>
  <si>
    <t>L1022001247908884382899961856</t>
  </si>
  <si>
    <t>L1022001257909412204781436928</t>
  </si>
  <si>
    <t>L1022001217907978258692636672</t>
  </si>
  <si>
    <t>L1022001317911431619047784448</t>
  </si>
  <si>
    <t>L1022001307911100154174963712</t>
  </si>
  <si>
    <t>L1022001177906324537165545472</t>
  </si>
  <si>
    <t>L1022001227908189027438886912</t>
  </si>
  <si>
    <t>L1022001277910150795467882496</t>
  </si>
  <si>
    <t>L1022001227908271893778726912</t>
  </si>
  <si>
    <t>L1022001017900644597311406080</t>
  </si>
  <si>
    <t>L1022001287910354358437609472</t>
  </si>
  <si>
    <t>L1022001227908354760248590336</t>
  </si>
  <si>
    <t>L1022001297910903797686403072</t>
  </si>
  <si>
    <t>L1022001227908223255283171328</t>
  </si>
  <si>
    <t>L1022001227908343951875309568</t>
  </si>
  <si>
    <t>L1022001297910844350419107840</t>
  </si>
  <si>
    <t>L1022001227908338547627851776</t>
  </si>
  <si>
    <t>L1022001207907472055109615616</t>
  </si>
  <si>
    <t>L1022001187906814529641709568</t>
  </si>
  <si>
    <t>L1022001197907255882456563712</t>
  </si>
  <si>
    <t>L1022001257909347354181042176</t>
  </si>
  <si>
    <t>L1022001047901862371643162624</t>
  </si>
  <si>
    <t>L1022001267909529299649232896</t>
  </si>
  <si>
    <t>L1022001267909786905554911232</t>
  </si>
  <si>
    <t>L1022001237908527699161972736</t>
  </si>
  <si>
    <t>L1022001177906389390080933888</t>
  </si>
  <si>
    <t>L1022001247908918611704741888</t>
  </si>
  <si>
    <t>L1022001277910109363449298944</t>
  </si>
  <si>
    <t>L1022001267909716649574596608</t>
  </si>
  <si>
    <t>L1022001227908207042989588480</t>
  </si>
  <si>
    <t>L1022001127904692433963778048</t>
  </si>
  <si>
    <t>L1022001257909417610698227712</t>
  </si>
  <si>
    <t>L1022001257909455440954720256</t>
  </si>
  <si>
    <t>L1022001287910381381163876352</t>
  </si>
  <si>
    <t>L1022001247908906002012110848</t>
  </si>
  <si>
    <t>L1022001247908972655303393280</t>
  </si>
  <si>
    <t>L1022001177906409206506389504</t>
  </si>
  <si>
    <t>L1022001207907623376961863680</t>
  </si>
  <si>
    <t>L1022001257909334744870092800</t>
  </si>
  <si>
    <t>L1022001237908673616473161728</t>
  </si>
  <si>
    <t>L1022001157905719255146233856</t>
  </si>
  <si>
    <t>L1022001227908160206140538880</t>
  </si>
  <si>
    <t>L1022001317911573934731100160</t>
  </si>
  <si>
    <t>L1022001247908933023991791616</t>
  </si>
  <si>
    <t>L1022001197907209046073081856</t>
  </si>
  <si>
    <t>L1022001287910500276713488384</t>
  </si>
  <si>
    <t>L1022001077902833348733632512</t>
  </si>
  <si>
    <t>L1022001227908311527313309696</t>
  </si>
  <si>
    <t>L1022001317911550516254146560</t>
  </si>
  <si>
    <t>L1022001307911199235496935424</t>
  </si>
  <si>
    <t>L1022001297910727258311163904</t>
  </si>
  <si>
    <t>L1022001117904341154158673920</t>
  </si>
  <si>
    <t>L1022001047901684030545920000</t>
  </si>
  <si>
    <t>L1022001047901754286731755520</t>
  </si>
  <si>
    <t>L1022001237908722256155705344</t>
  </si>
  <si>
    <t>L1022001127904602363244118016</t>
  </si>
  <si>
    <t>L1022001217907807124735066112</t>
  </si>
  <si>
    <t>L1022001307911166810058326016</t>
  </si>
  <si>
    <t>L1022001217907915211173199872</t>
  </si>
  <si>
    <t>L1022001237908567332461674496</t>
  </si>
  <si>
    <t>L1022001237908603361285570560</t>
  </si>
  <si>
    <t>L1022001017900615776952320000</t>
  </si>
  <si>
    <t>L1022001307911179420463988736</t>
  </si>
  <si>
    <t>L1022001247909055522876358656</t>
  </si>
  <si>
    <t>L1022001217907803522184445952</t>
  </si>
  <si>
    <t>L1022001177906459648175177728</t>
  </si>
  <si>
    <t>L1022001217907846756898111488</t>
  </si>
  <si>
    <t>L1022001217907967453452500992</t>
  </si>
  <si>
    <t>L1022001017900660813480525824</t>
  </si>
  <si>
    <t>L1022001237908606964763131904</t>
  </si>
  <si>
    <t>L1022001297910808324313120768</t>
  </si>
  <si>
    <t>L1022001257909284306217009152</t>
  </si>
  <si>
    <t>L1022001197907248679192428544</t>
  </si>
  <si>
    <t>L1022001177906569536373063680</t>
  </si>
  <si>
    <t>L1022001227908277301385822208</t>
  </si>
  <si>
    <t>L1022001277910105762840641536</t>
  </si>
  <si>
    <t>L1022001187906767694822703104</t>
  </si>
  <si>
    <t>L1022001297910804721556979712</t>
  </si>
  <si>
    <t>L1022001237908599759288598528</t>
  </si>
  <si>
    <t>L1022001247909059126454583296</t>
  </si>
  <si>
    <t>L1022001317911550517818621952</t>
  </si>
  <si>
    <t>L1022001227908307926096478208</t>
  </si>
  <si>
    <t>L1022001237908578142168743936</t>
  </si>
  <si>
    <t>L1022001197907209048019238912</t>
  </si>
  <si>
    <t>L1022001207907563931770748928</t>
  </si>
  <si>
    <t>L1022001307910941631554191360</t>
  </si>
  <si>
    <t>L1022001147905468857293275136</t>
  </si>
  <si>
    <t>L1022001207907596357813338112</t>
  </si>
  <si>
    <t>L1022001277909992272926801920</t>
  </si>
  <si>
    <t>L1022001307911148797347168256</t>
  </si>
  <si>
    <t>L1022001227908201641799778304</t>
  </si>
  <si>
    <t>L1022001217907990873351323648</t>
  </si>
  <si>
    <t>L1022001217907990873376489472</t>
  </si>
  <si>
    <t>L1022001187906765894296076288</t>
  </si>
  <si>
    <t>L1022001227908181826037022720</t>
  </si>
  <si>
    <t>L1022001297910826339599581184</t>
  </si>
  <si>
    <t>L1022001227908369175920443392</t>
  </si>
  <si>
    <t>L1022001317911552320157188096</t>
  </si>
  <si>
    <t>L1022001017900585154358083584</t>
  </si>
  <si>
    <t>L1022001247908974460133376000</t>
  </si>
  <si>
    <t>L1022001267909839151462285312</t>
  </si>
  <si>
    <t>L1022001257909287910877364224</t>
  </si>
  <si>
    <t>L1022001017900570743270604800</t>
  </si>
  <si>
    <t>L1022001247909075341025673216</t>
  </si>
  <si>
    <t>L1022001227908298920510554112</t>
  </si>
  <si>
    <t>L1022001277910024699921498112</t>
  </si>
  <si>
    <t>L1022001237908659208585936896</t>
  </si>
  <si>
    <t>L1022001207907605366352052224</t>
  </si>
  <si>
    <t>L1022001297910828142189805568</t>
  </si>
  <si>
    <t>L1022001157905848962672033792</t>
  </si>
  <si>
    <t>L1022001197907117176391270400</t>
  </si>
  <si>
    <t>L1022001207907477464394432512</t>
  </si>
  <si>
    <t>L1022001197907084750520647680</t>
  </si>
  <si>
    <t>L1022001307911154203314290688</t>
  </si>
  <si>
    <t>L1022001257909122179304980480</t>
  </si>
  <si>
    <t>L1022001167906117377672413184</t>
  </si>
  <si>
    <t>L1022001317911518094418444288</t>
  </si>
  <si>
    <t>L1022001297910783106995650560</t>
  </si>
  <si>
    <t>L1022001237908405206560473088</t>
  </si>
  <si>
    <t>L1022001157905744479921176576</t>
  </si>
  <si>
    <t>L1022001227908257488521330688</t>
  </si>
  <si>
    <t>L1022001297910835348968767488</t>
  </si>
  <si>
    <t>L1022001207907634190427029504</t>
  </si>
  <si>
    <t>L1022001257909450041841090560</t>
  </si>
  <si>
    <t>L1022001087903172024009293824</t>
  </si>
  <si>
    <t>L1022001227908171019588927488</t>
  </si>
  <si>
    <t>L1022001277910001282551840768</t>
  </si>
  <si>
    <t>L1022001017900725668828872704</t>
  </si>
  <si>
    <t>L1022001287910352563187417088</t>
  </si>
  <si>
    <t>L1022001097903600767022465024</t>
  </si>
  <si>
    <t>L1022001057902028110190673920</t>
  </si>
  <si>
    <t>L1022001297910828143838167040</t>
  </si>
  <si>
    <t>L1022001267909840954882981888</t>
  </si>
  <si>
    <t>L1022001047901657013649735680</t>
  </si>
  <si>
    <t>L1022001147905292319306350592</t>
  </si>
  <si>
    <t>L1022001267909718457017630720</t>
  </si>
  <si>
    <t>L1022001127904721262958673920</t>
  </si>
  <si>
    <t>L1022001207907621581132857344</t>
  </si>
  <si>
    <t>L1022001077902854971356413952</t>
  </si>
  <si>
    <t>L1022001207907463054523301888</t>
  </si>
  <si>
    <t>L1022001137905016699246673920</t>
  </si>
  <si>
    <t>L1022001277910109369736560640</t>
  </si>
  <si>
    <t>L1022001317911487471284846592</t>
  </si>
  <si>
    <t>L1022001187906789316203970560</t>
  </si>
  <si>
    <t>L1022001017900709456761782272</t>
  </si>
  <si>
    <t>L1022001187906801926383140864</t>
  </si>
  <si>
    <t>L1022001217907884591801892864</t>
  </si>
  <si>
    <t>L1022001317911453244208119808</t>
  </si>
  <si>
    <t>L1022001157905748084241793024</t>
  </si>
  <si>
    <t>L1022001197907122582945595392</t>
  </si>
  <si>
    <t>L1022001137904930230448488448</t>
  </si>
  <si>
    <t>L1022001147905331951817523200</t>
  </si>
  <si>
    <t>L1022001287910430026596810752</t>
  </si>
  <si>
    <t>L1022001237908538514862702592</t>
  </si>
  <si>
    <t>L1022001227908316937776726016</t>
  </si>
  <si>
    <t>L1022001247909005087821987840</t>
  </si>
  <si>
    <t>L1022001227908295320652677120</t>
  </si>
  <si>
    <t>L1022001047901667823499411456</t>
  </si>
  <si>
    <t>L1022001257909455448005345280</t>
  </si>
  <si>
    <t>L1022001257909305928625881088</t>
  </si>
  <si>
    <t>L1022001017900615782623019008</t>
  </si>
  <si>
    <t>L1022001227908239476351238144</t>
  </si>
  <si>
    <t>L1022001247909102366167859200</t>
  </si>
  <si>
    <t>L1022001207907562135094493184</t>
  </si>
  <si>
    <t>L1022001017900732876656410624</t>
  </si>
  <si>
    <t>L1022001237908642999048011776</t>
  </si>
  <si>
    <t>L1022001197907182031425044480</t>
  </si>
  <si>
    <t>L1022001237908749284225515520</t>
  </si>
  <si>
    <t>L1022001177906394802356289536</t>
  </si>
  <si>
    <t>L1022001037901448048571645952</t>
  </si>
  <si>
    <t>L1022001277910066136910331904</t>
  </si>
  <si>
    <t>L1022001137904957253518688256</t>
  </si>
  <si>
    <t>L1022001297910759691278548992</t>
  </si>
  <si>
    <t>L1022001247908972662991552512</t>
  </si>
  <si>
    <t>L1022001067902480273782145024</t>
  </si>
  <si>
    <t>L1022001047901691243133992960</t>
  </si>
  <si>
    <t>L1022001217907864777502949376</t>
  </si>
  <si>
    <t>L1022001277910168819147145216</t>
  </si>
  <si>
    <t>L1022001247908954648556535808</t>
  </si>
  <si>
    <t>L1022001017900610379306696704</t>
  </si>
  <si>
    <t>L1022001267909621181498720256</t>
  </si>
  <si>
    <t>L1022001237908471862959734784</t>
  </si>
  <si>
    <t>L1022001037901377792868155392</t>
  </si>
  <si>
    <t>L1022001307911053326368833536</t>
  </si>
  <si>
    <t>L1022001267909621181733601280</t>
  </si>
  <si>
    <t>L1022001227908343960893063168</t>
  </si>
  <si>
    <t>L1022001247908911414451044352</t>
  </si>
  <si>
    <t>L1022001297910734471616462848</t>
  </si>
  <si>
    <t>L1022001167906126388538966016</t>
  </si>
  <si>
    <t>L1022001237908570942432018432</t>
  </si>
  <si>
    <t>L1022001287910325544965832704</t>
  </si>
  <si>
    <t>L1022001177906425427704479744</t>
  </si>
  <si>
    <t>L1022001227908147604215758848</t>
  </si>
  <si>
    <t>L1022001127904535717380947968</t>
  </si>
  <si>
    <t>L1022001207907635995378647040</t>
  </si>
  <si>
    <t>L1022001217907816139519098880</t>
  </si>
  <si>
    <t>L1022001017900669827664773120</t>
  </si>
  <si>
    <t>L1022001217908023305152692224</t>
  </si>
  <si>
    <t>L1022001237908637596188868608</t>
  </si>
  <si>
    <t>L1022001237908626787626844160</t>
  </si>
  <si>
    <t>L1022001237908668220761112576</t>
  </si>
  <si>
    <t>L1022001017900657217980530688</t>
  </si>
  <si>
    <t>L1022001227908275507188400128</t>
  </si>
  <si>
    <t>L1022001237908624986571735040</t>
  </si>
  <si>
    <t>L1022001227908333153450917888</t>
  </si>
  <si>
    <t>L1022001137905005894086230016</t>
  </si>
  <si>
    <t>L1022001187906695644670132224</t>
  </si>
  <si>
    <t>L1022001287910455249656283136</t>
  </si>
  <si>
    <t>L1022001227908338557945839616</t>
  </si>
  <si>
    <t>L1022001137904915822271856640</t>
  </si>
  <si>
    <t>L1022001207907608974846001152</t>
  </si>
  <si>
    <t>L1022001297910896602655686656</t>
  </si>
  <si>
    <t>L1022001197907239679835045888</t>
  </si>
  <si>
    <t>L1022001297910774104849055744</t>
  </si>
  <si>
    <t>L1022001287910503888881647616</t>
  </si>
  <si>
    <t>L1022001247908952849200119808</t>
  </si>
  <si>
    <t>L1022001207907436036893114368</t>
  </si>
  <si>
    <t>L1022001017900628395562041344</t>
  </si>
  <si>
    <t>L1022001227908151208674787328</t>
  </si>
  <si>
    <t>L1022001167906203852262932480</t>
  </si>
  <si>
    <t>L1022001247908913217813020672</t>
  </si>
  <si>
    <t>L1022001237908707853729464320</t>
  </si>
  <si>
    <t>L1022001307911119981698547712</t>
  </si>
  <si>
    <t>L1022001077902818946877816832</t>
  </si>
  <si>
    <t>L1022001237908515099795718144</t>
  </si>
  <si>
    <t>L1022001237908601568958808064</t>
  </si>
  <si>
    <t>L1022001227908309735707967488</t>
  </si>
  <si>
    <t>L1022001187906825349306056704</t>
  </si>
  <si>
    <t>L1022001317911512695980097536</t>
  </si>
  <si>
    <t>L1022001167906166022643974144</t>
  </si>
  <si>
    <t>L1022001177906484877530300416</t>
  </si>
  <si>
    <t>L1022001237908668222652743680</t>
  </si>
  <si>
    <t>L1022001197907140601700745216</t>
  </si>
  <si>
    <t>L1022001027900992287492734976</t>
  </si>
  <si>
    <t>L1022001277910103970270609408</t>
  </si>
  <si>
    <t>L1022001307911166819961077760</t>
  </si>
  <si>
    <t>L1022001247909010496590905344</t>
  </si>
  <si>
    <t>L1022001237908567342410563584</t>
  </si>
  <si>
    <t>L1022001277910004891519746048</t>
  </si>
  <si>
    <t>L1022001227908156614277005312</t>
  </si>
  <si>
    <t>L1022001257909160016322691072</t>
  </si>
  <si>
    <t>L1022001237908682634801381376</t>
  </si>
  <si>
    <t>L1022001057902060542134648832</t>
  </si>
  <si>
    <t>L1022001297910855171496935424</t>
  </si>
  <si>
    <t>L1022001217907915221658959872</t>
  </si>
  <si>
    <t>L1022001167905865183224201216</t>
  </si>
  <si>
    <t>L1022001317911554130376851456</t>
  </si>
  <si>
    <t>L1022001147905369787463696384</t>
  </si>
  <si>
    <t>L1022001077902838764494454784</t>
  </si>
  <si>
    <t>L1022001277910190440595521536</t>
  </si>
  <si>
    <t>L1022001247909019504689217536</t>
  </si>
  <si>
    <t>L1022001187906756896368951296</t>
  </si>
  <si>
    <t>L1022001057902202856446427136</t>
  </si>
  <si>
    <t>L1022001277910017502520999936</t>
  </si>
  <si>
    <t>L1022001197907241483725504512</t>
  </si>
  <si>
    <t>L1022001227908217864277131264</t>
  </si>
  <si>
    <t>L1022001297910802930459148288</t>
  </si>
  <si>
    <t>L1022001257909441041967808512</t>
  </si>
  <si>
    <t>L1022001317911491080533770240</t>
  </si>
  <si>
    <t>L1022001217907803533244825600</t>
  </si>
  <si>
    <t>L1022001147905371589504466944</t>
  </si>
  <si>
    <t>L1022001277910049928802664448</t>
  </si>
  <si>
    <t>L1022001297910799327795281920</t>
  </si>
  <si>
    <t>L1022001217907915222581706752</t>
  </si>
  <si>
    <t>L1022001097903499893570863104</t>
  </si>
  <si>
    <t>L1022001187906722669472579584</t>
  </si>
  <si>
    <t>L1022001297910741681801199616</t>
  </si>
  <si>
    <t>L1022001077902811743664013312</t>
  </si>
  <si>
    <t>L1022001297910849768302247936</t>
  </si>
  <si>
    <t>L1022001167906075952725426176</t>
  </si>
  <si>
    <t>L1022001307911141688345821184</t>
  </si>
  <si>
    <t>L1022001257909325791444533248</t>
  </si>
  <si>
    <t>L1022001257909332998580011008</t>
  </si>
  <si>
    <t>L1022001207907504537171329024</t>
  </si>
  <si>
    <t>L1022001247908879035799896064</t>
  </si>
  <si>
    <t>L1022001157905854418459099136</t>
  </si>
  <si>
    <t>L1022001247908886241786134528</t>
  </si>
  <si>
    <t>L1022001297910793966585577472</t>
  </si>
  <si>
    <t>L1022001237908684480538411008</t>
  </si>
  <si>
    <t>L1022001087903103619919052800</t>
  </si>
  <si>
    <t>L1022001317911523549807050752</t>
  </si>
  <si>
    <t>L1022001207907571190894624768</t>
  </si>
  <si>
    <t>L1022001207907526154907746304</t>
  </si>
  <si>
    <t>L1022001247909051990131539968</t>
  </si>
  <si>
    <t>L1022001187906726331301298176</t>
  </si>
  <si>
    <t>L1022001017900727536619552768</t>
  </si>
  <si>
    <t>L1022001197907185698505031680</t>
  </si>
  <si>
    <t>L1022001217907818004042416128</t>
  </si>
  <si>
    <t>L1022001207907585618339889152</t>
  </si>
  <si>
    <t>L1022001177906474130100256768</t>
  </si>
  <si>
    <t>L1022001287910467922292834304</t>
  </si>
  <si>
    <t>L1022001237908648468042940416</t>
  </si>
  <si>
    <t>L1022001137905114043086602240</t>
  </si>
  <si>
    <t>L1022001287910529171294715904</t>
  </si>
  <si>
    <t>L1022001287910460716608585728</t>
  </si>
  <si>
    <t>L1022001177906576812320292864</t>
  </si>
  <si>
    <t>L1022001307911206512790536192</t>
  </si>
  <si>
    <t>L1022001297910712918279389184</t>
  </si>
  <si>
    <t>L1022001207907504553902407680</t>
  </si>
  <si>
    <t>L1022001207907479333841862656</t>
  </si>
  <si>
    <t>L1022001297910833614875721728</t>
  </si>
  <si>
    <t>L1022001157905733738702897152</t>
  </si>
  <si>
    <t>L1022001297910761557336981504</t>
  </si>
  <si>
    <t>L1022001227908253953171849216</t>
  </si>
  <si>
    <t>L1022001087903116246762192896</t>
  </si>
  <si>
    <t>L1022001177906551592586903552</t>
  </si>
  <si>
    <t>L1022001307911172285827055616</t>
  </si>
  <si>
    <t>L1022001287910458915742220288</t>
  </si>
  <si>
    <t>L1022001237908659277414465536</t>
  </si>
  <si>
    <t>L1022001237908552992505397248</t>
  </si>
  <si>
    <t>L1022001227908183697363501056</t>
  </si>
  <si>
    <t>L1022001267909731134251139072</t>
  </si>
  <si>
    <t>L1022001317911525368419516416</t>
  </si>
  <si>
    <t>L1022001257909278973092364288</t>
  </si>
  <si>
    <t>L1022001147905382458716127232</t>
  </si>
  <si>
    <t>L1022001077902838825647407104</t>
  </si>
  <si>
    <t>L1022001107904011563019862016</t>
  </si>
  <si>
    <t>L1022001227908317004273221632</t>
  </si>
  <si>
    <t>L1022001227908257556766851072</t>
  </si>
  <si>
    <t>L1022001287910536378195312640</t>
  </si>
  <si>
    <t>L1022001107904036783223013376</t>
  </si>
  <si>
    <t>L1022001207907576612573609984</t>
  </si>
  <si>
    <t>L1022001197907099231116132352</t>
  </si>
  <si>
    <t>L1022001207907623450391543808</t>
  </si>
  <si>
    <t>L1022001207907547789920501760</t>
  </si>
  <si>
    <t>L1022001217907920688070197248</t>
  </si>
  <si>
    <t>L1022001157905659881072427008</t>
  </si>
  <si>
    <t>L1022001227908353033696903168</t>
  </si>
  <si>
    <t>L1022001217907908078092353536</t>
  </si>
  <si>
    <t>L1022001097903595431230242816</t>
  </si>
  <si>
    <t>L1022001237908540383668404224</t>
  </si>
  <si>
    <t>L1022001247908929494728245248</t>
  </si>
  <si>
    <t>L1022001217907971128933679104</t>
  </si>
  <si>
    <t>L1022001227908160280115478528</t>
  </si>
  <si>
    <t>L1022001207907371249518575616</t>
  </si>
  <si>
    <t>L1022001217907998150615564288</t>
  </si>
  <si>
    <t>L1022001267909621247932301312</t>
  </si>
  <si>
    <t>L1022001217907855836878405632</t>
  </si>
  <si>
    <t>L1022001267909837420720488448</t>
  </si>
  <si>
    <t>L1022001177906465125353193472</t>
  </si>
  <si>
    <t>L1022001277910109438078550016</t>
  </si>
  <si>
    <t>L1022001057901999356068298752</t>
  </si>
  <si>
    <t>L1022001277910039182211481600</t>
  </si>
  <si>
    <t>L1022001227908138663213727744</t>
  </si>
  <si>
    <t>L1022001217907717126341984256</t>
  </si>
  <si>
    <t>L1022001017900639269324783616</t>
  </si>
  <si>
    <t>L1022001297910739942574325760</t>
  </si>
  <si>
    <t>L1022001227908295388722036736</t>
  </si>
  <si>
    <t>L1022001157905704918235021312</t>
  </si>
  <si>
    <t>L1022001237908504355775643648</t>
  </si>
  <si>
    <t>L1022001237908641094498451456</t>
  </si>
  <si>
    <t>L1022001117904294220203098112</t>
  </si>
  <si>
    <t>L1022001257909338252017074176</t>
  </si>
  <si>
    <t>L1022001197907165715586678784</t>
  </si>
  <si>
    <t>L1022001317911543214436450304</t>
  </si>
  <si>
    <t>L1022001257909340053537751040</t>
  </si>
  <si>
    <t>L1022001257909296818987663360</t>
  </si>
  <si>
    <t>L1022001137904771602097700864</t>
  </si>
  <si>
    <t>L1022001017900585207223091200</t>
  </si>
  <si>
    <t>L1022001167906189486692040704</t>
  </si>
  <si>
    <t>L1022001317911483918424145920</t>
  </si>
  <si>
    <t>L1022001237908560181555036160</t>
  </si>
  <si>
    <t>L1022001317911494727074250752</t>
  </si>
  <si>
    <t>L1022001197907266747767521280</t>
  </si>
  <si>
    <t>L1022001157905757141207941120</t>
  </si>
  <si>
    <t>L1022001297910862421804384256</t>
  </si>
  <si>
    <t>L1022001247909075393492221952</t>
  </si>
  <si>
    <t>L1022001137905034763677794304</t>
  </si>
  <si>
    <t>L1022001237908682679701405696</t>
  </si>
  <si>
    <t>L1022001137904959103601016832</t>
  </si>
  <si>
    <t>L1022001297910873230639038464</t>
  </si>
  <si>
    <t>L1022001267909788763908407296</t>
  </si>
  <si>
    <t>L1022001297910682278100140032</t>
  </si>
  <si>
    <t>L1022001207907535162712457216</t>
  </si>
  <si>
    <t>L1022001217907778357094449152</t>
  </si>
  <si>
    <t>L1022001287910480516932108288</t>
  </si>
  <si>
    <t>L1022001247908997931966070784</t>
  </si>
  <si>
    <t>L1022001227908259341673889792</t>
  </si>
  <si>
    <t>L1022001227908244930171174912</t>
  </si>
  <si>
    <t>L1022001197907165867776999424</t>
  </si>
  <si>
    <t>L1022001237908706098874613760</t>
  </si>
  <si>
    <t>L1022001247908951094710173696</t>
  </si>
  <si>
    <t>L1022001257909291566846640128</t>
  </si>
  <si>
    <t>L1022001227908257540375511040</t>
  </si>
  <si>
    <t>L1022001017900623038332731392</t>
  </si>
  <si>
    <t>L1022001217907837805024444416</t>
  </si>
  <si>
    <t>L1022001237908621431567745024</t>
  </si>
  <si>
    <t>L1022001237908585402794180608</t>
  </si>
  <si>
    <t>L1022001297910864224361054208</t>
  </si>
  <si>
    <t>L1022001297910837202779832320</t>
  </si>
  <si>
    <t>L1022001287910408460127371264</t>
  </si>
  <si>
    <t>L1022001317911460501025128448</t>
  </si>
  <si>
    <t>L1022001317911563183148695552</t>
  </si>
  <si>
    <t>L1022001167906106621874733056</t>
  </si>
  <si>
    <t>L1022001167905980521110634496</t>
  </si>
  <si>
    <t>L1022001017900678883678814208</t>
  </si>
  <si>
    <t>L1022001157905721113881411584</t>
  </si>
  <si>
    <t>L1022001197907149655684743168</t>
  </si>
  <si>
    <t>L1022001297910763344014016512</t>
  </si>
  <si>
    <t>L1022001097903548577432010752</t>
  </si>
  <si>
    <t>L1022001257909385242620919808</t>
  </si>
  <si>
    <t>L1022001287910430077746348032</t>
  </si>
  <si>
    <t>L1022001147905425677927645184</t>
  </si>
  <si>
    <t>L1022001227908129639369998336</t>
  </si>
  <si>
    <t>L1022001237908635844014178304</t>
  </si>
  <si>
    <t>L1022001317911527154987499520</t>
  </si>
  <si>
    <t>L1022001297910829997825392640</t>
  </si>
  <si>
    <t>L1022001227908371032453611520</t>
  </si>
  <si>
    <t>L1022001277910154457921552384</t>
  </si>
  <si>
    <t>L1022001197907160465085628416</t>
  </si>
  <si>
    <t>L1022001297910833600975798272</t>
  </si>
  <si>
    <t>L1022001017900628444044001280</t>
  </si>
  <si>
    <t>L1022001057901990333067624448</t>
  </si>
  <si>
    <t>L1022001287910467909084971008</t>
  </si>
  <si>
    <t>L1022001187906661466700316672</t>
  </si>
  <si>
    <t>L1022001317911467708265463808</t>
  </si>
  <si>
    <t>L1022001227908325997179764736</t>
  </si>
  <si>
    <t>L1022001267909574395006484480</t>
  </si>
  <si>
    <t>L1022001227908181882089701376</t>
  </si>
  <si>
    <t>L1022001027900824801770143744</t>
  </si>
  <si>
    <t>L1022001147905306784143835136</t>
  </si>
  <si>
    <t>L1022001197907257743540551680</t>
  </si>
  <si>
    <t>L1022001257909408662737846272</t>
  </si>
  <si>
    <t>L1022001287910408461930921984</t>
  </si>
  <si>
    <t>L1022001257909235724592021504</t>
  </si>
  <si>
    <t>L1022001227908327798905962496</t>
  </si>
  <si>
    <t>L1022001057902125441535770624</t>
  </si>
  <si>
    <t>L1022001027900972520077721600</t>
  </si>
  <si>
    <t>L1022001297910808381766696960</t>
  </si>
  <si>
    <t>L1022001177906234526034362368</t>
  </si>
  <si>
    <t>L1022001017900666275462578176</t>
  </si>
  <si>
    <t>L1022001177906459706153041920</t>
  </si>
  <si>
    <t>L1022001137905043774519181312</t>
  </si>
  <si>
    <t>L1022001037901401263148957696</t>
  </si>
  <si>
    <t>L1022001217907960305670619136</t>
  </si>
  <si>
    <t>L1022001207907464909806567424</t>
  </si>
  <si>
    <t>L1022001187906872236121849856</t>
  </si>
  <si>
    <t>L1022001197907160466553634816</t>
  </si>
  <si>
    <t>L1022001047901772360071577600</t>
  </si>
  <si>
    <t>L1022001227908279160917917696</t>
  </si>
  <si>
    <t>L1022001217907846815391875072</t>
  </si>
  <si>
    <t>L1022001257909351017721036800</t>
  </si>
  <si>
    <t>L1022001127904579003739078656</t>
  </si>
  <si>
    <t>L1022001217908007143773765632</t>
  </si>
  <si>
    <t>L1022001127904724920572116992</t>
  </si>
  <si>
    <t>L1022001147905360828879142912</t>
  </si>
  <si>
    <t>L1022001097903510750178639872</t>
  </si>
  <si>
    <t>L1022001177906430884196188160</t>
  </si>
  <si>
    <t>L1022001287910338207242452992</t>
  </si>
  <si>
    <t>L1022001207907553181283057664</t>
  </si>
  <si>
    <t>L1022001047901858829935116288</t>
  </si>
  <si>
    <t>L1022001307911238927252652032</t>
  </si>
  <si>
    <t>L1022001147905333807469887488</t>
  </si>
  <si>
    <t>L1022001267909752739404644352</t>
  </si>
  <si>
    <t>L1022001217907908065102594048</t>
  </si>
  <si>
    <t>L1022001197907239730921668608</t>
  </si>
  <si>
    <t>L1022001247908902459905605632</t>
  </si>
  <si>
    <t>L1022001197906956904947056640</t>
  </si>
  <si>
    <t>L1022001267909758143958286336</t>
  </si>
  <si>
    <t>L1022001247908915070198022144</t>
  </si>
  <si>
    <t>L1022001237908736727771185152</t>
  </si>
  <si>
    <t>L1022001287910527358986289152</t>
  </si>
  <si>
    <t>L1022001297910828199471415296</t>
  </si>
  <si>
    <t>L1022001267909700498165530624</t>
  </si>
  <si>
    <t>L1022001307911080401154801664</t>
  </si>
  <si>
    <t>L1022001277910132843880316928</t>
  </si>
  <si>
    <t>L1022001227908284566633381888</t>
  </si>
  <si>
    <t>L1022001167905964312117968896</t>
  </si>
  <si>
    <t>L1022001217907821596665118720</t>
  </si>
  <si>
    <t>L1022001207907553182130307072</t>
  </si>
  <si>
    <t>L1022001207907425279955501056</t>
  </si>
  <si>
    <t>L1022001207907609026872147968</t>
  </si>
  <si>
    <t>L1022001227908189090508636160</t>
  </si>
  <si>
    <t>L1022001217907920676191928320</t>
  </si>
  <si>
    <t>L1022001017900655469320667136</t>
  </si>
  <si>
    <t>L1022001097903640455204634624</t>
  </si>
  <si>
    <t>L1022001027900898663836876800</t>
  </si>
  <si>
    <t>L1022001107903881848233721856</t>
  </si>
  <si>
    <t>L1022001247909060987836366848</t>
  </si>
  <si>
    <t>L1022001127904532168106377216</t>
  </si>
  <si>
    <t>L1022001297910765150014210048</t>
  </si>
  <si>
    <t>L1022001097903534170526253056</t>
  </si>
  <si>
    <t>L1022001227908172878152138752</t>
  </si>
  <si>
    <t>L1022001047901678687522717696</t>
  </si>
  <si>
    <t>L1022001237908641252539826176</t>
  </si>
  <si>
    <t>L1022001167906088612326080512</t>
  </si>
  <si>
    <t>L1022001237908733126055231488</t>
  </si>
  <si>
    <t>L1022001277910066191553724416</t>
  </si>
  <si>
    <t>L1022001187906719116339249152</t>
  </si>
  <si>
    <t>L1022001237908644855568596992</t>
  </si>
  <si>
    <t>L1022001317911550578053021696</t>
  </si>
  <si>
    <t>L1022001237908722317489012736</t>
  </si>
  <si>
    <t>L1022001307911152459867947008</t>
  </si>
  <si>
    <t>L1022001157905697700030775296</t>
  </si>
  <si>
    <t>L1022001227908291773445898240</t>
  </si>
  <si>
    <t>L1022001227908210708798701568</t>
  </si>
  <si>
    <t>L1022001177906393056049430528</t>
  </si>
  <si>
    <t>L1022001177906375041853489152</t>
  </si>
  <si>
    <t>L1022001247908942093679263744</t>
  </si>
  <si>
    <t>L1022001257909295175911014400</t>
  </si>
  <si>
    <t>L1022001187906818196159660032</t>
  </si>
  <si>
    <t>L1022001277910058986465067008</t>
  </si>
  <si>
    <t>L1022001297910824597902262272</t>
  </si>
  <si>
    <t>L1022001177906414673668407296</t>
  </si>
  <si>
    <t>L1022001197907246938992476160</t>
  </si>
  <si>
    <t>L1022001217907917074660524032</t>
  </si>
  <si>
    <t>L1022001287910469714938363904</t>
  </si>
  <si>
    <t>L1022001247908956505500745728</t>
  </si>
  <si>
    <t>L1022001017900675286610149376</t>
  </si>
  <si>
    <t>L1022001257909325800852357120</t>
  </si>
  <si>
    <t>L1022001267909612229801213952</t>
  </si>
  <si>
    <t>L1022001287910340011598479360</t>
  </si>
  <si>
    <t>L1022001047901691298914041856</t>
  </si>
  <si>
    <t>L1022001307911020955951104000</t>
  </si>
  <si>
    <t>L1022001237908558387684769792</t>
  </si>
  <si>
    <t>L1022001177906535370759667712</t>
  </si>
  <si>
    <t>L1022001177906416475734343680</t>
  </si>
  <si>
    <t>L1022001247908934888628355072</t>
  </si>
  <si>
    <t>L1022001167906048982079832064</t>
  </si>
  <si>
    <t>L1022001317911552380827795456</t>
  </si>
  <si>
    <t>L1022001297910716512760168448</t>
  </si>
  <si>
    <t>L1022001237908684488650194944</t>
  </si>
  <si>
    <t>L1022001297910822797765705728</t>
  </si>
  <si>
    <t>L1022001267909659067631730688</t>
  </si>
  <si>
    <t>L1022001277910015752741257216</t>
  </si>
  <si>
    <t>L1022001287910244535616339968</t>
  </si>
  <si>
    <t>L1022001197907227123875643392</t>
  </si>
  <si>
    <t>L1022001257909453703581728768</t>
  </si>
  <si>
    <t>L1022001277910125640670707712</t>
  </si>
  <si>
    <t>L1022001247909023159496671232</t>
  </si>
  <si>
    <t>L1022001317911485727951749120</t>
  </si>
  <si>
    <t>L1022001237908605225725001728</t>
  </si>
  <si>
    <t>L1022001217907956707544989696</t>
  </si>
  <si>
    <t>L1022001257909437491124568064</t>
  </si>
  <si>
    <t>L1022001147905249143501684736</t>
  </si>
  <si>
    <t>L1022001227908298981210521600</t>
  </si>
  <si>
    <t>L1022001207907450503064387584</t>
  </si>
  <si>
    <t>L1022001287910338211155738624</t>
  </si>
  <si>
    <t>L1022001177906448902578044928</t>
  </si>
  <si>
    <t>L1022001287910446297640009728</t>
  </si>
  <si>
    <t>L1022001127904546582230532096</t>
  </si>
  <si>
    <t>L1022001197907086612527382528</t>
  </si>
  <si>
    <t>L1022001207907639654548176896</t>
  </si>
  <si>
    <t>L1022001297910842614631563264</t>
  </si>
  <si>
    <t>L1022001257909340213919547392</t>
  </si>
  <si>
    <t>L1022001307911139852335382528</t>
  </si>
  <si>
    <t>L1022001097903469321477750784</t>
  </si>
  <si>
    <t>L1022001237908567396286398464</t>
  </si>
  <si>
    <t>L1022001187906845220077109248</t>
  </si>
  <si>
    <t>L1022001217907918878244798464</t>
  </si>
  <si>
    <t>L1022001027900949107502153728</t>
  </si>
  <si>
    <t>L1022001177906472322443313152</t>
  </si>
  <si>
    <t>L1022001227908046780877701120</t>
  </si>
  <si>
    <t>L1022001227908358429975183360</t>
  </si>
  <si>
    <t>L1022001017900594224079110144</t>
  </si>
  <si>
    <t>L1022001267909833809236000768</t>
  </si>
  <si>
    <t>L1022001057902118242403024896</t>
  </si>
  <si>
    <t>L1022001307911112831664324608</t>
  </si>
  <si>
    <t>L1022001037901347226319912960</t>
  </si>
  <si>
    <t>L1022001287910561591209426944</t>
  </si>
  <si>
    <t>L1022001197907111833976242176</t>
  </si>
  <si>
    <t>L1022001267909644658482020352</t>
  </si>
  <si>
    <t>L1022001257909298782068736000</t>
  </si>
  <si>
    <t>L1022001227908232329718595584</t>
  </si>
  <si>
    <t>L1022001227908180088047468544</t>
  </si>
  <si>
    <t>L1022001257909455507551879168</t>
  </si>
  <si>
    <t>L1022001187906749744996745216</t>
  </si>
  <si>
    <t>L1022001187906787575265820672</t>
  </si>
  <si>
    <t>L1022001257909372641459503104</t>
  </si>
  <si>
    <t>L1022001287910467916919930880</t>
  </si>
  <si>
    <t>L1022001167906021963505926144</t>
  </si>
  <si>
    <t>L1022001237908641257048702976</t>
  </si>
  <si>
    <t>L1022001197907167679330451456</t>
  </si>
  <si>
    <t>L1022001207907481129868001280</t>
  </si>
  <si>
    <t>L1022001277909977925517246464</t>
  </si>
  <si>
    <t>L1022001227908250344736620544</t>
  </si>
  <si>
    <t>L1022001247909107830146400256</t>
  </si>
  <si>
    <t>L1022001257909354627406168064</t>
  </si>
  <si>
    <t>L1022001027900909477406900224</t>
  </si>
  <si>
    <t>L1022001237908592618376986624</t>
  </si>
  <si>
    <t>L1022001017900621247062933504</t>
  </si>
  <si>
    <t>L1022001237908560192510558208</t>
  </si>
  <si>
    <t>L1022001307911073201120280576</t>
  </si>
  <si>
    <t>L1022001247908943899247443968</t>
  </si>
  <si>
    <t>L1022001177906456110892122112</t>
  </si>
  <si>
    <t>L1022001277909990535872577536</t>
  </si>
  <si>
    <t>L1022001227908372842882990080</t>
  </si>
  <si>
    <t>L1022001247908978126831681536</t>
  </si>
  <si>
    <t>L1022001227908261154003288064</t>
  </si>
  <si>
    <t>L1022001207907601827047342080</t>
  </si>
  <si>
    <t>L1022001287910428286178754560</t>
  </si>
  <si>
    <t>L1022001317911579406360051712</t>
  </si>
  <si>
    <t>L1022001077902777571268427776</t>
  </si>
  <si>
    <t>L1022001287910449903629959168</t>
  </si>
  <si>
    <t>L1022001087903247747118071808</t>
  </si>
  <si>
    <t>L1022001167906106632192720896</t>
  </si>
  <si>
    <t>L1022001227908243139866066944</t>
  </si>
  <si>
    <t>L1022001197907099225571262464</t>
  </si>
  <si>
    <t>L1022001147905477929832873984</t>
  </si>
  <si>
    <t>L1022001197907176687617507328</t>
  </si>
  <si>
    <t>L1022001117904240340735950848</t>
  </si>
  <si>
    <t>L1022001267909678887697842176</t>
  </si>
  <si>
    <t>L1022001207907632452164845568</t>
  </si>
  <si>
    <t>L1022001077902721727151538176</t>
  </si>
  <si>
    <t>L1022001277910019360136298496</t>
  </si>
  <si>
    <t>L1022001267909808591796895744</t>
  </si>
  <si>
    <t>L1022001237908707912072232960</t>
  </si>
  <si>
    <t>L1022001067902532576308428800</t>
  </si>
  <si>
    <t>L1022001267909596022230417408</t>
  </si>
  <si>
    <t>L1022001197907095623821754368</t>
  </si>
  <si>
    <t>L1022001197907281172234829824</t>
  </si>
  <si>
    <t>L1022001267909821202491965440</t>
  </si>
  <si>
    <t>L1022001217907926087854915584</t>
  </si>
  <si>
    <t>L1022001257909280770645229568</t>
  </si>
  <si>
    <t>L1022001197907110035701956608</t>
  </si>
  <si>
    <t>L1022001227908253950009344000</t>
  </si>
  <si>
    <t>L1022001287910520161506099200</t>
  </si>
  <si>
    <t>L1022001167906137258392354816</t>
  </si>
  <si>
    <t>L1022001247909066399608406016</t>
  </si>
  <si>
    <t>L1022001217907897265185030144</t>
  </si>
  <si>
    <t>L1022001107903827812688134144</t>
  </si>
  <si>
    <t>L1022001027900932898970861568</t>
  </si>
  <si>
    <t>L1022001277910203108467343360</t>
  </si>
  <si>
    <t>L1022001147905353632447528960</t>
  </si>
  <si>
    <t>L1022001167906076009981870080</t>
  </si>
  <si>
    <t>L1022001237908623245948157952</t>
  </si>
  <si>
    <t>L1022001017900569008116400128</t>
  </si>
  <si>
    <t>L1022001077902790183767048192</t>
  </si>
  <si>
    <t>L1022001167906068804377313280</t>
  </si>
  <si>
    <t>L1022001247908956512454901760</t>
  </si>
  <si>
    <t>L1022001267909767160399069184</t>
  </si>
  <si>
    <t>L1022001227908237737996779520</t>
  </si>
  <si>
    <t>L1022001307911165077802385408</t>
  </si>
  <si>
    <t>L1022001097903584618935287808</t>
  </si>
  <si>
    <t>L1022001247909048386062581760</t>
  </si>
  <si>
    <t>L1022001307911125446218153984</t>
  </si>
  <si>
    <t>L1022001117904310599325122560</t>
  </si>
  <si>
    <t>L1022001197907140661385691136</t>
  </si>
  <si>
    <t>L1022001067902528975485861888</t>
  </si>
  <si>
    <t>L1022001027900900608634978304</t>
  </si>
  <si>
    <t>L1022001017900570945155039232</t>
  </si>
  <si>
    <t>L1022001227908084750863237120</t>
  </si>
  <si>
    <t>L1022001237908666615965876224</t>
  </si>
  <si>
    <t>L1022001217907832549435703296</t>
  </si>
  <si>
    <t>L1022001297910709449069887488</t>
  </si>
  <si>
    <t>L1022001217907827145309880320</t>
  </si>
  <si>
    <t>L1022001217907973062017089536</t>
  </si>
  <si>
    <t>L1022001047901767101802676224</t>
  </si>
  <si>
    <t>L1022001227908385591851679744</t>
  </si>
  <si>
    <t>L1022001207907447041727594496</t>
  </si>
  <si>
    <t>L1022001317911433628136177664</t>
  </si>
  <si>
    <t>L1022001217907971260840345600</t>
  </si>
  <si>
    <t>L1022001037901336557881196544</t>
  </si>
  <si>
    <t>L1022001117904388133249155072</t>
  </si>
  <si>
    <t>L1022001297910795854840266752</t>
  </si>
  <si>
    <t>L1022001217908005424520167424</t>
  </si>
  <si>
    <t>L1022001267909644734788993024</t>
  </si>
  <si>
    <t>L1022001087903220800329678848</t>
  </si>
  <si>
    <t>L1022001207907313671870676992</t>
  </si>
  <si>
    <t>L1022001207907445176998756352</t>
  </si>
  <si>
    <t>L1022001167906011231066324992</t>
  </si>
  <si>
    <t>L1022001247908938570900111360</t>
  </si>
  <si>
    <t>L1022001287910417553063870464</t>
  </si>
  <si>
    <t>L1022001227908228803693051904</t>
  </si>
  <si>
    <t>L1022001277910010427745173504</t>
  </si>
  <si>
    <t>L1022001237908736809778216960</t>
  </si>
  <si>
    <t>L1022001247908934968206884864</t>
  </si>
  <si>
    <t>L1022001267909606905606242304</t>
  </si>
  <si>
    <t>L1022001197907135330156871680</t>
  </si>
  <si>
    <t>L1022001277910100500331298816</t>
  </si>
  <si>
    <t>L1022001297910741812948697088</t>
  </si>
  <si>
    <t>L1022001197907120919023255552</t>
  </si>
  <si>
    <t>L1022001047901531051238948864</t>
  </si>
  <si>
    <t>L1022001177906360711481196544</t>
  </si>
  <si>
    <t>L1022001297910916552892022784</t>
  </si>
  <si>
    <t>L1022001207907463192713035776</t>
  </si>
  <si>
    <t>L1022001277910111309371473920</t>
  </si>
  <si>
    <t>L1022001207907475802929954816</t>
  </si>
  <si>
    <t>L1022001297910876921408454656</t>
  </si>
  <si>
    <t>L1022001097903570281441067008</t>
  </si>
  <si>
    <t>L1022001297910801261176487936</t>
  </si>
  <si>
    <t>L1022001177906479606997254144</t>
  </si>
  <si>
    <t>L1022001207907641535710298112</t>
  </si>
  <si>
    <t>L1022001267909736610271526912</t>
  </si>
  <si>
    <t>L1022001067902408352990298112</t>
  </si>
  <si>
    <t>L1022001257909270037417099264</t>
  </si>
  <si>
    <t>L1022001297910768835444277248</t>
  </si>
  <si>
    <t>L1022001167906088694727376896</t>
  </si>
  <si>
    <t>L1022001157905831088922361856</t>
  </si>
  <si>
    <t>L1022001047901723806091247616</t>
  </si>
  <si>
    <t>L1022001297910831886084276224</t>
  </si>
  <si>
    <t>L1022001317911620916765982720</t>
  </si>
  <si>
    <t>L1022001227908284650213277696</t>
  </si>
  <si>
    <t>L1022001187906742617708232704</t>
  </si>
  <si>
    <t>L1022001197907108310010101760</t>
  </si>
  <si>
    <t>L1022001227908158549457567744</t>
  </si>
  <si>
    <t>L1022001317911601101049364480</t>
  </si>
  <si>
    <t>L1022001167906088695155195904</t>
  </si>
  <si>
    <t>L1022001167905986013081960448</t>
  </si>
  <si>
    <t>L1022001237908585490815844352</t>
  </si>
  <si>
    <t>L1022001047901648146110939136</t>
  </si>
  <si>
    <t>L1022001237908608909712228352</t>
  </si>
  <si>
    <t>L1022001237908646740077772800</t>
  </si>
  <si>
    <t>L1022001227908174762854252544</t>
  </si>
  <si>
    <t>L1022001227908259430697992192</t>
  </si>
  <si>
    <t>L1022001177906553467226882048</t>
  </si>
  <si>
    <t>L1022001247909111511973560320</t>
  </si>
  <si>
    <t>L1022001247908994418410192896</t>
  </si>
  <si>
    <t>L1022001017900695185042636800</t>
  </si>
  <si>
    <t>L1022001247909061071869247488</t>
  </si>
  <si>
    <t>L1022001317911482207034867712</t>
  </si>
  <si>
    <t>L1022001117904209794366504960</t>
  </si>
  <si>
    <t>L1022001087903179370785734656</t>
  </si>
  <si>
    <t>L1022001227908273842733383680</t>
  </si>
  <si>
    <t>L1022001187906854308156604416</t>
  </si>
  <si>
    <t>L1022001297910869717624225792</t>
  </si>
  <si>
    <t>L1022001167906083291952119808</t>
  </si>
  <si>
    <t>L1022001257909295259230863360</t>
  </si>
  <si>
    <t>L1022001097903539658932420608</t>
  </si>
  <si>
    <t>L1022001207907567678483791872</t>
  </si>
  <si>
    <t>L1022001247908980007368851456</t>
  </si>
  <si>
    <t>L1022001217907909952098992128</t>
  </si>
  <si>
    <t>L1022001227908349503472861184</t>
  </si>
  <si>
    <t>L1022001087903157754018201600</t>
  </si>
  <si>
    <t>L1022001237908508030388600832</t>
  </si>
  <si>
    <t>L1022001217907974804255473664</t>
  </si>
  <si>
    <t>L1022001257909370920142307328</t>
  </si>
  <si>
    <t>L1022001157905721203060703232</t>
  </si>
  <si>
    <t>L1022001067902482214268502016</t>
  </si>
  <si>
    <t>L1022001227908207190113189888</t>
  </si>
  <si>
    <t>L1022001207907582090485628928</t>
  </si>
  <si>
    <t>L1022001017900660958611832832</t>
  </si>
  <si>
    <t>L1022001157905796863670157312</t>
  </si>
  <si>
    <t>L1022001197907234412711968768</t>
  </si>
  <si>
    <t>L1022001167906158953211691008</t>
  </si>
  <si>
    <t>L1022001277910163554003779584</t>
  </si>
  <si>
    <t>L1022001267909664555165483008</t>
  </si>
  <si>
    <t>L1022001267909653746548932608</t>
  </si>
  <si>
    <t>L1022001167906063477061779456</t>
  </si>
  <si>
    <t>L1022001317911464193749090304</t>
  </si>
  <si>
    <t>L1022001277910096901069012992</t>
  </si>
  <si>
    <t>L1022001097903496425485434880</t>
  </si>
  <si>
    <t>L1022001257909286253263257600</t>
  </si>
  <si>
    <t>L1022001217907805469838868480</t>
  </si>
  <si>
    <t>L1022001257909185372765224960</t>
  </si>
  <si>
    <t>L1022001127904717801953230848</t>
  </si>
  <si>
    <t>L1022001067902478612229586944</t>
  </si>
  <si>
    <t>L1022001277910037453852049408</t>
  </si>
  <si>
    <t>L1022001137904973606443089920</t>
  </si>
  <si>
    <t>L1022001277910028446684872704</t>
  </si>
  <si>
    <t>L1022001257909442978733817856</t>
  </si>
  <si>
    <t>L1022001297910772441446809600</t>
  </si>
  <si>
    <t>L1022001017900736620064342016</t>
  </si>
  <si>
    <t>L1022001197907119121537499136</t>
  </si>
  <si>
    <t>L1022001187906823685450825728</t>
  </si>
  <si>
    <t>L1022001237908529649081319424</t>
  </si>
  <si>
    <t>L1022001227908234212952702976</t>
  </si>
  <si>
    <t>L1022001117904368323052240896</t>
  </si>
  <si>
    <t>L1022001147905492421597790208</t>
  </si>
  <si>
    <t>L1022001177906384134374752256</t>
  </si>
  <si>
    <t>L1022001207907481211245887488</t>
  </si>
  <si>
    <t>L1022001167906110315563384832</t>
  </si>
  <si>
    <t>L1022001017900569086545690624</t>
  </si>
  <si>
    <t>L1022001177906472405113044992</t>
  </si>
  <si>
    <t>L1022001057902159758148304896</t>
  </si>
  <si>
    <t>L1022001047901655355054161920</t>
  </si>
  <si>
    <t>L1022001047901644546446000128</t>
  </si>
  <si>
    <t>L1022001237908594501392990208</t>
  </si>
  <si>
    <t>L1022001297910916557388316672</t>
  </si>
  <si>
    <t>L1022001297910813875591905280</t>
  </si>
  <si>
    <t>L1022001237908637736282816512</t>
  </si>
  <si>
    <t>L1022001077902864121725517824</t>
  </si>
  <si>
    <t>L1022001307911062474510761984</t>
  </si>
  <si>
    <t>L1022001277909979809162395648</t>
  </si>
  <si>
    <t>L1022001217908012636856582144</t>
  </si>
  <si>
    <t>L1022001017900606917642747904</t>
  </si>
  <si>
    <t>L1022001017900565484368363520</t>
  </si>
  <si>
    <t>L1022001077902736219637874688</t>
  </si>
  <si>
    <t>L1022001237908511635833290752</t>
  </si>
  <si>
    <t>L1022001217907976608338870272</t>
  </si>
  <si>
    <t>L1022001167906041861971968000</t>
  </si>
  <si>
    <t>L1022001237908623325434413056</t>
  </si>
  <si>
    <t>L1022001217907818081918058496</t>
  </si>
  <si>
    <t>L1022001037901370728724889600</t>
  </si>
  <si>
    <t>L1022001307911100305413177344</t>
  </si>
  <si>
    <t>L1022001047901640944809738240</t>
  </si>
  <si>
    <t>L1022001297910896742858686464</t>
  </si>
  <si>
    <t>L1022001227908190980302635008</t>
  </si>
  <si>
    <t>L1022001317911602907389296640</t>
  </si>
  <si>
    <t>L1022001217907854111178162176</t>
  </si>
  <si>
    <t>L1022001277910161755666579456</t>
  </si>
  <si>
    <t>L1022001307911148944735010816</t>
  </si>
  <si>
    <t>L1022001227908187377651351552</t>
  </si>
  <si>
    <t>L1022001237908688177939021824</t>
  </si>
  <si>
    <t>L1022001257909358313570238464</t>
  </si>
  <si>
    <t>L1022001297910761635267149824</t>
  </si>
  <si>
    <t>L1022001247908913357990854656</t>
  </si>
  <si>
    <t>L1022001077902644347392294912</t>
  </si>
  <si>
    <t>L1022001037901275253174763520</t>
  </si>
  <si>
    <t>L1022001257909246624594067456</t>
  </si>
  <si>
    <t>L1022001227908036057074171904</t>
  </si>
  <si>
    <t>L1022001077902844307468517376</t>
  </si>
  <si>
    <t>L1022001167906117523726467072</t>
  </si>
  <si>
    <t>L1022001227908041461485207552</t>
  </si>
  <si>
    <t>L1022001227908230612708950016</t>
  </si>
  <si>
    <t>L1022001147905378933462335488</t>
  </si>
  <si>
    <t>L1022001027901059080726970368</t>
  </si>
  <si>
    <t>L1022001247908967401690169344</t>
  </si>
  <si>
    <t>L1022001017900653756836675584</t>
  </si>
  <si>
    <t>L1022001307911087696471326720</t>
  </si>
  <si>
    <t>L1022001277910158153510223872</t>
  </si>
  <si>
    <t>L1022001217907987418507313152</t>
  </si>
  <si>
    <t>L1022001137904905154957213696</t>
  </si>
  <si>
    <t>L1022001247909026849389477888</t>
  </si>
  <si>
    <t>L1022001277910012237037895680</t>
  </si>
  <si>
    <t>L1022001107903898150327353344</t>
  </si>
  <si>
    <t>L1022001017900572692443365376</t>
  </si>
  <si>
    <t>L1022001317911417360406478848</t>
  </si>
  <si>
    <t>L1022001107903835100102590464</t>
  </si>
  <si>
    <t>L1022001277910037457555619840</t>
  </si>
  <si>
    <t>L1022001207907632535388225536</t>
  </si>
  <si>
    <t>L1022001187906857916298231808</t>
  </si>
  <si>
    <t>L1022001227908252230734774272</t>
  </si>
  <si>
    <t>L1022001017900630338770763776</t>
  </si>
  <si>
    <t>L1022001097903586501573804032</t>
  </si>
  <si>
    <t>L1022001197907156955359150080</t>
  </si>
  <si>
    <t>L1022001257909311477446803456</t>
  </si>
  <si>
    <t>L1022001297910921964722782208</t>
  </si>
  <si>
    <t>L1022001287910536456616214528</t>
  </si>
  <si>
    <t>L1022001297910822884763959296</t>
  </si>
  <si>
    <t>L1022001317911482212776869888</t>
  </si>
  <si>
    <t>L1022001227908171166356013056</t>
  </si>
  <si>
    <t>L1022001247908961998508064768</t>
  </si>
  <si>
    <t>L1022001157905829294632665088</t>
  </si>
  <si>
    <t>L1022001247908980012980830208</t>
  </si>
  <si>
    <t>L1022001137904984419455270912</t>
  </si>
  <si>
    <t>L1022001157905849110735159296</t>
  </si>
  <si>
    <t>L1022001287910392342042050560</t>
  </si>
  <si>
    <t>L1022001247908945785874743296</t>
  </si>
  <si>
    <t>L1022001127904750232487919616</t>
  </si>
  <si>
    <t>L1022001277909952790798204928</t>
  </si>
  <si>
    <t>L1022001207907474009684639744</t>
  </si>
  <si>
    <t>L1022001287910338299089321984</t>
  </si>
  <si>
    <t>L1022001267909729412459986944</t>
  </si>
  <si>
    <t>L1022001187906823690001645568</t>
  </si>
  <si>
    <t>L1022001217907877532322693120</t>
  </si>
  <si>
    <t>L1022001067902411963858223104</t>
  </si>
  <si>
    <t>L1022001297910574287829008384</t>
  </si>
  <si>
    <t>L1022001197907129935027830784</t>
  </si>
  <si>
    <t>L1022001157905741024926171136</t>
  </si>
  <si>
    <t>L1022001187906843506162860032</t>
  </si>
  <si>
    <t>L1022001297910848106695163904</t>
  </si>
  <si>
    <t>L1022001247908940382264819712</t>
  </si>
  <si>
    <t>L1022001197907182176984170496</t>
  </si>
  <si>
    <t>L1022001047901644550971654144</t>
  </si>
  <si>
    <t>L1022001277910005033320775680</t>
  </si>
  <si>
    <t>L1022001197907142545412521984</t>
  </si>
  <si>
    <t>L1022001317911460596885946368</t>
  </si>
  <si>
    <t>L1022001217907929774924955648</t>
  </si>
  <si>
    <t>L1022001307911058875957313536</t>
  </si>
  <si>
    <t>L1022001227908365723458797568</t>
  </si>
  <si>
    <t>L1022001097903483821492862976</t>
  </si>
  <si>
    <t>L1022001317911563279219228672</t>
  </si>
  <si>
    <t>L1022001247909035859253592064</t>
  </si>
  <si>
    <t>L1022001067902554278681706496</t>
  </si>
  <si>
    <t>L1022001197907198390716399616</t>
  </si>
  <si>
    <t>L1022001317911433575799652352</t>
  </si>
  <si>
    <t>L1022001307911172367041363968</t>
  </si>
  <si>
    <t>L1022001307911060677830311936</t>
  </si>
  <si>
    <t>L1022001277910123929163988992</t>
  </si>
  <si>
    <t>L1022001237908657557145845760</t>
  </si>
  <si>
    <t>L1022001287910509437358637056</t>
  </si>
  <si>
    <t>L1022001217907823490569535488</t>
  </si>
  <si>
    <t>L1022001167906056278109388800</t>
  </si>
  <si>
    <t>L1022001207907477614160445440</t>
  </si>
  <si>
    <t>L1022001137904915966761435136</t>
  </si>
  <si>
    <t>L1022001207907661361124147200</t>
  </si>
  <si>
    <t>L1022001237908569286826983424</t>
  </si>
  <si>
    <t>L1022001237908635939807887360</t>
  </si>
  <si>
    <t>L1022001017900569092585488384</t>
  </si>
  <si>
    <t>L1022001257909343906135998464</t>
  </si>
  <si>
    <t>L1022001017900706002077155328</t>
  </si>
  <si>
    <t>L1022001217907821689485066240</t>
  </si>
  <si>
    <t>L1022001297910779653980356608</t>
  </si>
  <si>
    <t>L1022001117904379138375483392</t>
  </si>
  <si>
    <t>L1022001307911147147937120256</t>
  </si>
  <si>
    <t>L1022001157905852716221792256</t>
  </si>
  <si>
    <t>L1022001237908621529286639616</t>
  </si>
  <si>
    <t>L1022001227908295468740968448</t>
  </si>
  <si>
    <t>L1022001277910136540379152384</t>
  </si>
  <si>
    <t>L1022001297910840903414251520</t>
  </si>
  <si>
    <t>L1022001277910098710235906048</t>
  </si>
  <si>
    <t>L1022001267909696989160472576</t>
  </si>
  <si>
    <t>L1022001027900994233343606784</t>
  </si>
  <si>
    <t>L1022001237908617926828294144</t>
  </si>
  <si>
    <t>L1022001187906593108483178496</t>
  </si>
  <si>
    <t>L1022001177906357119894487040</t>
  </si>
  <si>
    <t>L1022001177906456199140278272</t>
  </si>
  <si>
    <t>L1022001227908290064946495488</t>
  </si>
  <si>
    <t>L1022001287910367125144010752</t>
  </si>
  <si>
    <t>L1022001277910030255969206272</t>
  </si>
  <si>
    <t>L1022001287910363522358509568</t>
  </si>
  <si>
    <t>L1022001187906805678716551168</t>
  </si>
  <si>
    <t>L1022001157905793269575254016</t>
  </si>
  <si>
    <t>L1022001297910761640757493760</t>
  </si>
  <si>
    <t>L1022001297910722009101959168</t>
  </si>
  <si>
    <t>L1022001147905323093883682816</t>
  </si>
  <si>
    <t>L1022001287910347309624524800</t>
  </si>
  <si>
    <t>L1022001217907911762956189696</t>
  </si>
  <si>
    <t>L1022001307911098510070710272</t>
  </si>
  <si>
    <t>L1022001017900576299792269312</t>
  </si>
  <si>
    <t>L1022001287910469807275966464</t>
  </si>
  <si>
    <t>L1022001277910026653452140544</t>
  </si>
  <si>
    <t>L1022001237908592707451420672</t>
  </si>
  <si>
    <t>L1022001017900567292721561600</t>
  </si>
  <si>
    <t>L1022001317911550671766355968</t>
  </si>
  <si>
    <t>L1022001257909390745577127936</t>
  </si>
  <si>
    <t>L1022001207907522652575825920</t>
  </si>
  <si>
    <t>L1022001127904757442429386752</t>
  </si>
  <si>
    <t>L1022001237908535061822242816</t>
  </si>
  <si>
    <t>L1022001057902114730206101504</t>
  </si>
  <si>
    <t>L1022001177906557080921767936</t>
  </si>
  <si>
    <t>L1022001197907185783435493376</t>
  </si>
  <si>
    <t>L1022001227908369329461329920</t>
  </si>
  <si>
    <t>L1022001247908999833411846144</t>
  </si>
  <si>
    <t>L1022001147905458202708344832</t>
  </si>
  <si>
    <t>L1022001187906838105652527104</t>
  </si>
  <si>
    <t>L1022001247908985421980434432</t>
  </si>
  <si>
    <t>L1022001087903247836087648256</t>
  </si>
  <si>
    <t>L1022001247909034060887031808</t>
  </si>
  <si>
    <t>L1022001287910379736480808960</t>
  </si>
  <si>
    <t>L1022001247909113324340707328</t>
  </si>
  <si>
    <t>L1022001207907578497741291520</t>
  </si>
  <si>
    <t>L1022001247909008840927150080</t>
  </si>
  <si>
    <t>L1022001177906438186353623040</t>
  </si>
  <si>
    <t>L1022001267909684381002956800</t>
  </si>
  <si>
    <t>L1022001237908702596307812352</t>
  </si>
  <si>
    <t>L1022001307911127334418317312</t>
  </si>
  <si>
    <t>L1022001017900754643810713600</t>
  </si>
  <si>
    <t>L1022001217907989226273308672</t>
  </si>
  <si>
    <t>L1022001217907848713989718016</t>
  </si>
  <si>
    <t>L1022001267909678976994574336</t>
  </si>
  <si>
    <t>L1022001247908958401082884096</t>
  </si>
  <si>
    <t>L1022001257909262844571615232</t>
  </si>
  <si>
    <t>L1022001207907567689674194944</t>
  </si>
  <si>
    <t>L1022001067902406564572626944</t>
  </si>
  <si>
    <t>L1022001017900769055841910784</t>
  </si>
  <si>
    <t>L1022001267909716807649525760</t>
  </si>
  <si>
    <t>L1022001297910824692940996608</t>
  </si>
  <si>
    <t>L1022001207907443390573379584</t>
  </si>
  <si>
    <t>L1022001167906097715089833984</t>
  </si>
  <si>
    <t>L1022001137905043872791724032</t>
  </si>
  <si>
    <t>L1022001317911628135582597120</t>
  </si>
  <si>
    <t>L1022001247909086304013582336</t>
  </si>
  <si>
    <t>L1022001287910388745111797760</t>
  </si>
  <si>
    <t>L1022001177906385945781403648</t>
  </si>
  <si>
    <t>L1022001127904645754732478464</t>
  </si>
  <si>
    <t>L1022001097903512649267216384</t>
  </si>
  <si>
    <t>L1022001217907945992775991296</t>
  </si>
  <si>
    <t>L1022001297910738224587407360</t>
  </si>
  <si>
    <t>L1022001307911143548557393920</t>
  </si>
  <si>
    <t>L1022001217907818090776428544</t>
  </si>
  <si>
    <t>L1022001277910012244520534016</t>
  </si>
  <si>
    <t>L1022001287910354518165094400</t>
  </si>
  <si>
    <t>L1022001067902422778514571264</t>
  </si>
  <si>
    <t>L1022001217907991029102608384</t>
  </si>
  <si>
    <t>L1022001317911610121818669056</t>
  </si>
  <si>
    <t>L1022001257909399755122475008</t>
  </si>
  <si>
    <t>L1022001257909394350866628608</t>
  </si>
  <si>
    <t>L1022001097903582905947979776</t>
  </si>
  <si>
    <t>L1022001117904155763828916224</t>
  </si>
  <si>
    <t>L1022001157905706803541114880</t>
  </si>
  <si>
    <t>L1022001257909320491907874816</t>
  </si>
  <si>
    <t>L1022001117904280063248498688</t>
  </si>
  <si>
    <t>L1022001037901347319215357952</t>
  </si>
  <si>
    <t>L1022001207907434384601579520</t>
  </si>
  <si>
    <t>L1022001037901406766956609536</t>
  </si>
  <si>
    <t>L1022001187906922775903797248</t>
  </si>
  <si>
    <t>L1022001317911498433261928448</t>
  </si>
  <si>
    <t>L1022001117904366532914905088</t>
  </si>
  <si>
    <t>L1022001277909983422408491008</t>
  </si>
  <si>
    <t>L1022001177906465210468204544</t>
  </si>
  <si>
    <t>L1022001297910678778305773568</t>
  </si>
  <si>
    <t>L1022001167906086908209725440</t>
  </si>
  <si>
    <t>L1022001237908430581453750272</t>
  </si>
  <si>
    <t>L1022001227908154961171775488</t>
  </si>
  <si>
    <t>L1022001177906537268199882752</t>
  </si>
  <si>
    <t>L1022001207907524457238036480</t>
  </si>
  <si>
    <t>L1022001307911156159994855424</t>
  </si>
  <si>
    <t>L1022001047901770658396307456</t>
  </si>
  <si>
    <t>L1022001127904755644255764480</t>
  </si>
  <si>
    <t>L1022001127904692593863229440</t>
  </si>
  <si>
    <t>L1022001267909621333412216832</t>
  </si>
  <si>
    <t>L1022001237908675577507414016</t>
  </si>
  <si>
    <t>L1022001167906157164647219200</t>
  </si>
  <si>
    <t>L1022001067902575902227234816</t>
  </si>
  <si>
    <t>L1022001247909080901565480960</t>
  </si>
  <si>
    <t>L1022001307911087705514246144</t>
  </si>
  <si>
    <t>L1022001277909974415744630784</t>
  </si>
  <si>
    <t>L1022001207907452399896428544</t>
  </si>
  <si>
    <t>L1022001107903941393756782592</t>
  </si>
  <si>
    <t>L1022001167906128341776007168</t>
  </si>
  <si>
    <t>L1022001207907652359917076480</t>
  </si>
  <si>
    <t>L1022001237908610725942329344</t>
  </si>
  <si>
    <t>L1022001227908192791981916160</t>
  </si>
  <si>
    <t>L1022001227908153160334770176</t>
  </si>
  <si>
    <t>L1022001237908542271344279552</t>
  </si>
  <si>
    <t>L1022001147905260047945498624</t>
  </si>
  <si>
    <t>L1022001247908897155021209600</t>
  </si>
  <si>
    <t>L1022001017900693398092972032</t>
  </si>
  <si>
    <t>L1022001167906119334952763392</t>
  </si>
  <si>
    <t>L1022001237908641350749454336</t>
  </si>
  <si>
    <t>L1022001247908891750958301184</t>
  </si>
  <si>
    <t>L1022001247908960205669597184</t>
  </si>
  <si>
    <t>L1022001287910327498530029568</t>
  </si>
  <si>
    <t>L1022001277910051878235471872</t>
  </si>
  <si>
    <t>L1022001177906425579827691520</t>
  </si>
  <si>
    <t>L1022001227908284665795117056</t>
  </si>
  <si>
    <t>L1022001217907915370820993024</t>
  </si>
  <si>
    <t>L1022001037901422981607391232</t>
  </si>
  <si>
    <t>L1022001257909289869470531584</t>
  </si>
  <si>
    <t>L1022001137904989604349018112</t>
  </si>
  <si>
    <t>L1022001287910374108312043520</t>
  </si>
  <si>
    <t>L1022001217908019626450288640</t>
  </si>
  <si>
    <t>L1022001297910828071394148352</t>
  </si>
  <si>
    <t>L1022001117904242007334256640</t>
  </si>
  <si>
    <t>L1022001217907819666870042624</t>
  </si>
  <si>
    <t>L1022001197907221588853981184</t>
  </si>
  <si>
    <t>L1022001097903483601312874496</t>
  </si>
  <si>
    <t>L1022001207907628714473750528</t>
  </si>
  <si>
    <t>L1022001307911199168291602432</t>
  </si>
  <si>
    <t>L1022001217907970988109922304</t>
  </si>
  <si>
    <t>L1022001247908940162760114176</t>
  </si>
  <si>
    <t>L1022001217907866504813805568</t>
  </si>
  <si>
    <t>L1022001167906122711048716288</t>
  </si>
  <si>
    <t>L1022001137904993208300535808</t>
  </si>
  <si>
    <t>L1022001077902791848989622272</t>
  </si>
  <si>
    <t>L1022001237908662741498527744</t>
  </si>
  <si>
    <t>L1022001097903589886909808640</t>
  </si>
  <si>
    <t>L1022001147905312063552028672</t>
  </si>
  <si>
    <t>L1022001197907095489071349760</t>
  </si>
  <si>
    <t>L1022001307911130714402390016</t>
  </si>
  <si>
    <t>L1022001317911462179501703168</t>
  </si>
  <si>
    <t>L1022001037901190369731215360</t>
  </si>
  <si>
    <t>L1022001237908727594145742848</t>
  </si>
  <si>
    <t>L1022001227908288042855759872</t>
  </si>
  <si>
    <t>L1022001317911525230347223040</t>
  </si>
  <si>
    <t>L1022001297910828073143173120</t>
  </si>
  <si>
    <t>L1022001077902766629864407040</t>
  </si>
  <si>
    <t>L1022001197907217987872030720</t>
  </si>
  <si>
    <t>L1022001287910372309085650944</t>
  </si>
  <si>
    <t>L1022001077902725196931465216</t>
  </si>
  <si>
    <t>L1022001187906913544601403392</t>
  </si>
  <si>
    <t>L1022001317911550450827198464</t>
  </si>
  <si>
    <t>L1022001317911617104122675200</t>
  </si>
  <si>
    <t>L1022001167906050655028314112</t>
  </si>
  <si>
    <t>L1022001227908268227504046080</t>
  </si>
  <si>
    <t>L1022001257909336481353891840</t>
  </si>
  <si>
    <t>L1022001247908979796269531136</t>
  </si>
  <si>
    <t>L1022001277910170548009893888</t>
  </si>
  <si>
    <t>L1022001027900963388943695872</t>
  </si>
  <si>
    <t>L1022001297910802853439143936</t>
  </si>
  <si>
    <t>L1022001227908208780098338816</t>
  </si>
  <si>
    <t>L1022001147905252617316532224</t>
  </si>
  <si>
    <t>L1022001237908714984767684608</t>
  </si>
  <si>
    <t>L1022001227908293447946272768</t>
  </si>
  <si>
    <t>L1022001097903485405006200832</t>
  </si>
  <si>
    <t>L1022001187906798252898451456</t>
  </si>
  <si>
    <t>L1022001187906594690218131456</t>
  </si>
  <si>
    <t>L1022001047901651539269320704</t>
  </si>
  <si>
    <t>L1022001237908695169084620800</t>
  </si>
  <si>
    <t>L1022001217907792647717322752</t>
  </si>
  <si>
    <t>L1022001197907201775507144704</t>
  </si>
  <si>
    <t>L1022001187906737004072730624</t>
  </si>
  <si>
    <t>L1022001307911092885639069696</t>
  </si>
  <si>
    <t>L1022001247908887923471351808</t>
  </si>
  <si>
    <t>L1022001287910330876869935104</t>
  </si>
  <si>
    <t>L1022001097903557463203446784</t>
  </si>
  <si>
    <t>L1022001237908570870365487104</t>
  </si>
  <si>
    <t>L1022001257909325673790111744</t>
  </si>
  <si>
    <t>L1022001157905710184166916096</t>
  </si>
  <si>
    <t>L1022001287910383119203762176</t>
  </si>
  <si>
    <t>L1022001217907925955289743360</t>
  </si>
  <si>
    <t>L1022001207907558461664329728</t>
  </si>
  <si>
    <t>L1022001237908524033453522944</t>
  </si>
  <si>
    <t>L1022001167906135324402974720</t>
  </si>
  <si>
    <t>L1022001067902368513716715520</t>
  </si>
  <si>
    <t>L1022001257909403136390004736</t>
  </si>
  <si>
    <t>L1022001267909595890466357248</t>
  </si>
  <si>
    <t>L1022001187906796452967415808</t>
  </si>
  <si>
    <t>L1022001307911240605083303936</t>
  </si>
  <si>
    <t>L1022001317911568467250315264</t>
  </si>
  <si>
    <t>L1022001147905452579002318848</t>
  </si>
  <si>
    <t>L1022001297910849692863496192</t>
  </si>
  <si>
    <t>L1022001227908286243973300224</t>
  </si>
  <si>
    <t>L1022001127904582483715358720</t>
  </si>
  <si>
    <t>L1022001047901669555507888128</t>
  </si>
  <si>
    <t>L1022001247909060863391367168</t>
  </si>
  <si>
    <t>L1022001277910026435176366080</t>
  </si>
  <si>
    <t>L1022001257909349093772820480</t>
  </si>
  <si>
    <t>L1022001137904975197862690816</t>
  </si>
  <si>
    <t>L1022001207907531441102323712</t>
  </si>
  <si>
    <t>L1022001237908742008689328128</t>
  </si>
  <si>
    <t>L1022001307911128916522369024</t>
  </si>
  <si>
    <t>L1022001287910406539220025344</t>
  </si>
  <si>
    <t>L1022001227908178158155923456</t>
  </si>
  <si>
    <t>L1022001207907607101732749312</t>
  </si>
  <si>
    <t>L1022001217908001617061019648</t>
  </si>
  <si>
    <t>L1022001237908556460565659648</t>
  </si>
  <si>
    <t>L1022001207907601697485291520</t>
  </si>
  <si>
    <t>L1022001207907464788121419776</t>
  </si>
  <si>
    <t>L1022001227908270031755214848</t>
  </si>
  <si>
    <t>L1022001237908646532732354560</t>
  </si>
  <si>
    <t>L1022001017900770637723664384</t>
  </si>
  <si>
    <t>L1022001317911568468240171008</t>
  </si>
  <si>
    <t>L1022001247909053658239795200</t>
  </si>
  <si>
    <t>L1022001107903960987829600256</t>
  </si>
  <si>
    <t>L1022001267909640927686361088</t>
  </si>
  <si>
    <t>L1022001197907212586782883840</t>
  </si>
  <si>
    <t>L1022001247908994210867642368</t>
  </si>
  <si>
    <t>L1022001217907900736944668672</t>
  </si>
  <si>
    <t>L1022001177906232603675787264</t>
  </si>
  <si>
    <t>L1022001257909268029859627008</t>
  </si>
  <si>
    <t>L1022001227908264627918798848</t>
  </si>
  <si>
    <t>L1022001237908536645339774976</t>
  </si>
  <si>
    <t>L1022001247908889727596691456</t>
  </si>
  <si>
    <t>L1022001307911136123100004352</t>
  </si>
  <si>
    <t>L1022001287910500214914613248</t>
  </si>
  <si>
    <t>L1022001207907590889640493056</t>
  </si>
  <si>
    <t>L1022001187906747815826620416</t>
  </si>
  <si>
    <t>L1022001237908662746502332416</t>
  </si>
  <si>
    <t>L1022001297910923553541914624</t>
  </si>
  <si>
    <t>L1022001267909646332781068288</t>
  </si>
  <si>
    <t>L1022001287910539846956023808</t>
  </si>
  <si>
    <t>L1022001267909779639363633152</t>
  </si>
  <si>
    <t>L1022001217907834084387389440</t>
  </si>
  <si>
    <t>L1022001317911590086492487680</t>
  </si>
  <si>
    <t>L1022001207907608904473968640</t>
  </si>
  <si>
    <t>L1022001247908891529658433536</t>
  </si>
  <si>
    <t>L1022001267909794051097034752</t>
  </si>
  <si>
    <t>L1022001257909307662379188224</t>
  </si>
  <si>
    <t>L1022001257909325676889702400</t>
  </si>
  <si>
    <t>L1022001017900723801629589504</t>
  </si>
  <si>
    <t>L1022001097903341293737148416</t>
  </si>
  <si>
    <t>L1022001257909298655371395072</t>
  </si>
  <si>
    <t>L1022001247908893331401408512</t>
  </si>
  <si>
    <t>L1022001177906389330047860736</t>
  </si>
  <si>
    <t>L1022001287910370512136765440</t>
  </si>
  <si>
    <t>L1022001247908905941668659200</t>
  </si>
  <si>
    <t>L1022001177906555062673014784</t>
  </si>
  <si>
    <t>L1022001267909761625633259520</t>
  </si>
  <si>
    <t>L1022001297910775836324855808</t>
  </si>
  <si>
    <t>L1022001227908349296945332224</t>
  </si>
  <si>
    <t>L1022001237908687967640813568</t>
  </si>
  <si>
    <t>L1022001187906789250068185088</t>
  </si>
  <si>
    <t>L1022001187906733405460561920</t>
  </si>
  <si>
    <t>L1022001187906737008338337792</t>
  </si>
  <si>
    <t>L1022001107903865513248358400</t>
  </si>
  <si>
    <t>L1022001037901465995369316352</t>
  </si>
  <si>
    <t>L1022001197906947776921010176</t>
  </si>
  <si>
    <t>L1022001277910031841961377792</t>
  </si>
  <si>
    <t>L1022001127904668955617329152</t>
  </si>
  <si>
    <t>L1022001257909426558281121792</t>
  </si>
  <si>
    <t>L1022001297910815468429180928</t>
  </si>
  <si>
    <t>L1022001037901314674800525312</t>
  </si>
  <si>
    <t>L1022001197907174758640320512</t>
  </si>
  <si>
    <t>L1022001207907423357345267712</t>
  </si>
  <si>
    <t>L1022001307911127117707018240</t>
  </si>
  <si>
    <t>L1022001297910775837004333056</t>
  </si>
  <si>
    <t>L1022001237908718592783482880</t>
  </si>
  <si>
    <t>L1022001297910925356610289664</t>
  </si>
  <si>
    <t>L1022001167906052461800259584</t>
  </si>
  <si>
    <t>L1022001247909113108325662720</t>
  </si>
  <si>
    <t>L1022001317911617109793374208</t>
  </si>
  <si>
    <t>L1022001217907832284678651904</t>
  </si>
  <si>
    <t>L1022001227908120515097853952</t>
  </si>
  <si>
    <t>L1022001267909723796605698048</t>
  </si>
  <si>
    <t>L1022001267909767031252254720</t>
  </si>
  <si>
    <t>L1022001167906104704096337920</t>
  </si>
  <si>
    <t>L1022001217907832284888367104</t>
  </si>
  <si>
    <t>L1022001217907785447645052928</t>
  </si>
  <si>
    <t>L1022001227908311468081348608</t>
  </si>
  <si>
    <t>L1022001207907529643209719808</t>
  </si>
  <si>
    <t>L1022001217907756624752869376</t>
  </si>
  <si>
    <t>L1022001237908403341693222912</t>
  </si>
  <si>
    <t>L1022001247908911347749027840</t>
  </si>
  <si>
    <t>L1022001217907884527058616320</t>
  </si>
  <si>
    <t>L1022001137904995017605840896</t>
  </si>
  <si>
    <t>L1022001197907180164179623936</t>
  </si>
  <si>
    <t>L1022001227908288049826693120</t>
  </si>
  <si>
    <t>L1022001317911467591164690432</t>
  </si>
  <si>
    <t>L1022001217907961989243273216</t>
  </si>
  <si>
    <t>L1022001297910831682643755008</t>
  </si>
  <si>
    <t>L1022001157905744416822067200</t>
  </si>
  <si>
    <t>L1022001217907956584958066688</t>
  </si>
  <si>
    <t>L1022001157905704785158144000</t>
  </si>
  <si>
    <t>L1022001297910828080197992448</t>
  </si>
  <si>
    <t>L1022001177906403744000049152</t>
  </si>
  <si>
    <t>L1022001227908179963711520768</t>
  </si>
  <si>
    <t>L1022001247909026640467001344</t>
  </si>
  <si>
    <t>L1022001277910100298656579584</t>
  </si>
  <si>
    <t>L1022001037901426365785767936</t>
  </si>
  <si>
    <t>L1022001197907163951714074624</t>
  </si>
  <si>
    <t>L1022001287910496615476166656</t>
  </si>
  <si>
    <t>L1022001307911065870475132928</t>
  </si>
  <si>
    <t>L1022001237908542053324357632</t>
  </si>
  <si>
    <t>L1022001227908143935122505728</t>
  </si>
  <si>
    <t>L1022001227908088090540048384</t>
  </si>
  <si>
    <t>L1022001217908007025783799808</t>
  </si>
  <si>
    <t>L1022001307911255021879230464</t>
  </si>
  <si>
    <t>L1022001257909129322913529856</t>
  </si>
  <si>
    <t>L1022001217907819676206563328</t>
  </si>
  <si>
    <t>L1022001077902831489390280704</t>
  </si>
  <si>
    <t>L1022001177906389333189394432</t>
  </si>
  <si>
    <t>L1022001167906074081239564288</t>
  </si>
  <si>
    <t>L1022001207907628724011597824</t>
  </si>
  <si>
    <t>L1022001177906474001083465728</t>
  </si>
  <si>
    <t>L1022001177906484809725181952</t>
  </si>
  <si>
    <t>L1022001227908215993420414976</t>
  </si>
  <si>
    <t>L1022001217907870117019713536</t>
  </si>
  <si>
    <t>L1022001287910444374757146624</t>
  </si>
  <si>
    <t>L1022001217907909748918517760</t>
  </si>
  <si>
    <t>L1022001287910397537375420416</t>
  </si>
  <si>
    <t>L1022001317911445975500259328</t>
  </si>
  <si>
    <t>L1022001307911155943732346880</t>
  </si>
  <si>
    <t>L1022001227908331286176137216</t>
  </si>
  <si>
    <t>L1022001277910067874245574656</t>
  </si>
  <si>
    <t>L1022001117904234812064464896</t>
  </si>
  <si>
    <t>L1022001307911206384218341376</t>
  </si>
  <si>
    <t>L1022001277910066072917835776</t>
  </si>
  <si>
    <t>L1022001317911447777364869120</t>
  </si>
  <si>
    <t>L1022001247908965393323196416</t>
  </si>
  <si>
    <t>L1022001277910033647206596608</t>
  </si>
  <si>
    <t>L1022001167906083089719558144</t>
  </si>
  <si>
    <t>L1022001277910035448802770944</t>
  </si>
  <si>
    <t>L1022001307911235207773224960</t>
  </si>
  <si>
    <t>L1022001297910662349904871424</t>
  </si>
  <si>
    <t>L1022001127904587894833086464</t>
  </si>
  <si>
    <t>L1022001237908682567675740160</t>
  </si>
  <si>
    <t>L1022001067902402748368355328</t>
  </si>
  <si>
    <t>L1022001207907529646187675648</t>
  </si>
  <si>
    <t>L1022001097903670962151817216</t>
  </si>
  <si>
    <t>L1022001207907426964274741248</t>
  </si>
  <si>
    <t>L1022001277909999420465414144</t>
  </si>
  <si>
    <t>L1022001287910505625113788416</t>
  </si>
  <si>
    <t>L1022001237908742015500877824</t>
  </si>
  <si>
    <t>L1022001137904926565964775424</t>
  </si>
  <si>
    <t>L1022001247908988812865503232</t>
  </si>
  <si>
    <t>L1022001247908914953843834880</t>
  </si>
  <si>
    <t>L1022001197907118918319276032</t>
  </si>
  <si>
    <t>L1022001297910905544899231744</t>
  </si>
  <si>
    <t>L1022001227908340294597410816</t>
  </si>
  <si>
    <t>L1022001207907621520105734144</t>
  </si>
  <si>
    <t>L1022001027901030051749888000</t>
  </si>
  <si>
    <t>L1022001187906843298158936064</t>
  </si>
  <si>
    <t>L1022001207907560271284207616</t>
  </si>
  <si>
    <t>L1022001187906828886735912960</t>
  </si>
  <si>
    <t>L1022001287910366914598338560</t>
  </si>
  <si>
    <t>L1022001227908316876053348352</t>
  </si>
  <si>
    <t>L1022001287910415553395884032</t>
  </si>
  <si>
    <t>L1022001207907468397684916224</t>
  </si>
  <si>
    <t>L1022001167906032650487660544</t>
  </si>
  <si>
    <t>L1022001237908587092297580544</t>
  </si>
  <si>
    <t>L1022001227908302464894566400</t>
  </si>
  <si>
    <t>L1022001237908641135686516736</t>
  </si>
  <si>
    <t>L1022001137904957191233273856</t>
  </si>
  <si>
    <t>L1022001227908253826151546880</t>
  </si>
  <si>
    <t>L1022001287910440774140100608</t>
  </si>
  <si>
    <t>L1022001227908235811771056128</t>
  </si>
  <si>
    <t>L1022001247908760030820892672</t>
  </si>
  <si>
    <t>L1022001297910842495307808768</t>
  </si>
  <si>
    <t>L1022001267909763432858189824</t>
  </si>
  <si>
    <t>L1022001177906555068519874560</t>
  </si>
  <si>
    <t>L1022001257909413953651015680</t>
  </si>
  <si>
    <t>L1022001207907639535455109120</t>
  </si>
  <si>
    <t>L1022001177906401946304577536</t>
  </si>
  <si>
    <t>L1022001297910774040856559616</t>
  </si>
  <si>
    <t>L1022001087903305271263428608</t>
  </si>
  <si>
    <t>L1022001297910777643788861440</t>
  </si>
  <si>
    <t>L1022001207907632329837969408</t>
  </si>
  <si>
    <t>L1022001277910114714026442752</t>
  </si>
  <si>
    <t>L1022001017900576089800245248</t>
  </si>
  <si>
    <t>L1022001227908327685747834880</t>
  </si>
  <si>
    <t>L1022001277910143537119952896</t>
  </si>
  <si>
    <t>L1022001317911566674692866048</t>
  </si>
  <si>
    <t>L1022001027900938179729620992</t>
  </si>
  <si>
    <t>L1022001227908302465901199360</t>
  </si>
  <si>
    <t>L1022001147905427367938555904</t>
  </si>
  <si>
    <t>L1022001297910876723521191936</t>
  </si>
  <si>
    <t>L1022001237908644739575119872</t>
  </si>
  <si>
    <t>L1022001047901819083997380608</t>
  </si>
  <si>
    <t>L1022001317911336090745896960</t>
  </si>
  <si>
    <t>L1022001187906895541587476480</t>
  </si>
  <si>
    <t>L1022001237908540256174145536</t>
  </si>
  <si>
    <t>L1022001127904658153388703744</t>
  </si>
  <si>
    <t>L1022001197907156750471593984</t>
  </si>
  <si>
    <t>L1022001177906416358700679168</t>
  </si>
  <si>
    <t>L1022001247908945580278349824</t>
  </si>
  <si>
    <t>L1022001237908653747086229504</t>
  </si>
  <si>
    <t>L1022001017900576090827849728</t>
  </si>
  <si>
    <t>L1022001257909293258292002816</t>
  </si>
  <si>
    <t>L1022001227908230408798666752</t>
  </si>
  <si>
    <t>L1022001077902851309418643456</t>
  </si>
  <si>
    <t>L1022001227908234011705802752</t>
  </si>
  <si>
    <t>L1022001187906832491522097152</t>
  </si>
  <si>
    <t>L1022001307911175763018317824</t>
  </si>
  <si>
    <t>L1022001217908026846244175872</t>
  </si>
  <si>
    <t>L1022001317911489213707780096</t>
  </si>
  <si>
    <t>L1022001297910817276664938496</t>
  </si>
  <si>
    <t>L1022001097903487218048630784</t>
  </si>
  <si>
    <t>L1022001017900585098452205568</t>
  </si>
  <si>
    <t>L1022001237908657350458933248</t>
  </si>
  <si>
    <t>L1022001117904252830102388736</t>
  </si>
  <si>
    <t>L1022001187906809073321967616</t>
  </si>
  <si>
    <t>L1022001297910781248210141184</t>
  </si>
  <si>
    <t>L1022001247909093385122807808</t>
  </si>
  <si>
    <t>L1022001237908606996379795456</t>
  </si>
  <si>
    <t>L1022001277910024729554255872</t>
  </si>
  <si>
    <t>L1022001257909266323398656000</t>
  </si>
  <si>
    <t>L1022001277909995906645295104</t>
  </si>
  <si>
    <t>L1022001097903539546319552512</t>
  </si>
  <si>
    <t>L1022001047901707482111737856</t>
  </si>
  <si>
    <t>L1022001187906897430320316416</t>
  </si>
  <si>
    <t>L1022001227908228694469181440</t>
  </si>
  <si>
    <t>L1022001157905712083016417280</t>
  </si>
  <si>
    <t>L1022001317911615401415606272</t>
  </si>
  <si>
    <t>L1022001167906068855073865728</t>
  </si>
  <si>
    <t>L1022001157905681458631606272</t>
  </si>
  <si>
    <t>L1022001107903689066168778752</t>
  </si>
  <si>
    <t>L1022001077902696472809897984</t>
  </si>
  <si>
    <t>L1022001147905247311681355776</t>
  </si>
  <si>
    <t>L1022001047901754319862562816</t>
  </si>
  <si>
    <t>L1022001037901397634811756544</t>
  </si>
  <si>
    <t>L1022001207907450472877981696</t>
  </si>
  <si>
    <t>L1022001307911087580016476160</t>
  </si>
  <si>
    <t>L1022001187906735301302747136</t>
  </si>
  <si>
    <t>L1022001307911085778625822720</t>
  </si>
  <si>
    <t>L1022001207907581978275414016</t>
  </si>
  <si>
    <t>L1022001317911435258139181056</t>
  </si>
  <si>
    <t>L1022001017900576178786598912</t>
  </si>
  <si>
    <t>L1022001177906375013680349184</t>
  </si>
  <si>
    <t>L1022001247909068166286999552</t>
  </si>
  <si>
    <t>L1022001257909460880321085440</t>
  </si>
  <si>
    <t>L1022001017900689669797117952</t>
  </si>
  <si>
    <t>L1022001317911548749219037184</t>
  </si>
  <si>
    <t>L1022001187906832579698950144</t>
  </si>
  <si>
    <t>L1022001287910298549972303872</t>
  </si>
  <si>
    <t>L1022001147905315767344758784</t>
  </si>
  <si>
    <t>L1022001237908650232607604736</t>
  </si>
  <si>
    <t>L1022001017900698677161426944</t>
  </si>
  <si>
    <t>L1022001307911105595198078976</t>
  </si>
  <si>
    <t>L1022001227908243107314073600</t>
  </si>
  <si>
    <t>L1022001057902002919674806272</t>
  </si>
  <si>
    <t>L1022001037901435466125213696</t>
  </si>
  <si>
    <t>L1022001257909241105040998400</t>
  </si>
  <si>
    <t>L1022001257909473490844188672</t>
  </si>
  <si>
    <t>L1022001207907441466822295552</t>
  </si>
  <si>
    <t>L1022001267909678855154237440</t>
  </si>
  <si>
    <t>L1022001267909653635068526592</t>
  </si>
  <si>
    <t>L1022001237908682658981543936</t>
  </si>
  <si>
    <t>L1022001257909284339880493056</t>
  </si>
  <si>
    <t>L1022001087903114408486830080</t>
  </si>
  <si>
    <t>L1022001307911154234628964352</t>
  </si>
  <si>
    <t>L1022001107903988107003887616</t>
  </si>
  <si>
    <t>L1022001297910748910780612608</t>
  </si>
  <si>
    <t>L1022001017900563569651810304</t>
  </si>
  <si>
    <t>L1022001067902429861586731008</t>
  </si>
  <si>
    <t>L1022001247908934860853673984</t>
  </si>
  <si>
    <t>L1022001057902150638452146176</t>
  </si>
  <si>
    <t>L1022001247908880817829642240</t>
  </si>
  <si>
    <t>L1022001307911147029192179712</t>
  </si>
  <si>
    <t>L1022001307910934459340488704</t>
  </si>
  <si>
    <t>L1022001307911125412059742208</t>
  </si>
  <si>
    <t>L1022001267909752714922491904</t>
  </si>
  <si>
    <t>L1022001207907527936740360192</t>
  </si>
  <si>
    <t>L1022001017900579783270793216</t>
  </si>
  <si>
    <t>L1022001257909305957918900224</t>
  </si>
  <si>
    <t>L1022001057901995715026550784</t>
  </si>
  <si>
    <t>L1022001027900824779276091392</t>
  </si>
  <si>
    <t>L1022001237908576375003611136</t>
  </si>
  <si>
    <t>L1022001237908619609599836160</t>
  </si>
  <si>
    <t>L1022001207907545951523504128</t>
  </si>
  <si>
    <t>L1022001207907578377452847104</t>
  </si>
  <si>
    <t>L1022001047901534546935480320</t>
  </si>
  <si>
    <t>L1022001157905706681646252032</t>
  </si>
  <si>
    <t>L1022001207907481099920670720</t>
  </si>
  <si>
    <t>L1022001037901350800173105152</t>
  </si>
  <si>
    <t>L1022001317911501913728942080</t>
  </si>
  <si>
    <t>L1022001147905346393993183232</t>
  </si>
  <si>
    <t>L1022001197907174855507771392</t>
  </si>
  <si>
    <t>L1022001227908171051763433472</t>
  </si>
  <si>
    <t>L1022001277910089585208786944</t>
  </si>
  <si>
    <t>L1022001207907576576687144960</t>
  </si>
  <si>
    <t>L1022001247909005118490738688</t>
  </si>
  <si>
    <t>L1022001287910426454647832576</t>
  </si>
  <si>
    <t>L1022001177906447074050244608</t>
  </si>
  <si>
    <t>L1022001257909388825324093440</t>
  </si>
  <si>
    <t>L1022001017900639232041615360</t>
  </si>
  <si>
    <t>L1022001167906166049575600128</t>
  </si>
  <si>
    <t>L1022001277910179657622945792</t>
  </si>
  <si>
    <t>L1022001237908576376194793472</t>
  </si>
  <si>
    <t>L1022001257909408641460142080</t>
  </si>
  <si>
    <t>L1022001247909057360778428416</t>
  </si>
  <si>
    <t>L1022001267909738305076527104</t>
  </si>
  <si>
    <t>L1022001207907520732654141440</t>
  </si>
  <si>
    <t>L1022001237908691668581416960</t>
  </si>
  <si>
    <t>L1022001227908048554611113984</t>
  </si>
  <si>
    <t>L1022001197907189268012924928</t>
  </si>
  <si>
    <t>L1022001287910413845383020544</t>
  </si>
  <si>
    <t>L1022001177906474096692625408</t>
  </si>
  <si>
    <t>L1022001077902860408373968896</t>
  </si>
  <si>
    <t>L1022001317911415446293905408</t>
  </si>
  <si>
    <t>L1022001297910696671789645824</t>
  </si>
  <si>
    <t>L1022001187906825377621803008</t>
  </si>
  <si>
    <t>L1022001097903505324116606976</t>
  </si>
  <si>
    <t>L1022001297910921852021833728</t>
  </si>
  <si>
    <t>L1022001207907618011377500160</t>
  </si>
  <si>
    <t>L1022001227908381821956718592</t>
  </si>
  <si>
    <t>L1022001227908235905337589760</t>
  </si>
  <si>
    <t>L1022001107903862009427460096</t>
  </si>
  <si>
    <t>L1022001167906106603499487232</t>
  </si>
  <si>
    <t>L1022001237908675456694681600</t>
  </si>
  <si>
    <t>L1022001167906070574730117120</t>
  </si>
  <si>
    <t>L1022001277910064367010512896</t>
  </si>
  <si>
    <t>L1022001137904930263180836864</t>
  </si>
  <si>
    <t>L1022001247909066369409417216</t>
  </si>
  <si>
    <t>L1022001047901743516434366464</t>
  </si>
  <si>
    <t>L1022001307911105599375605760</t>
  </si>
  <si>
    <t>L1022001237908529540394319872</t>
  </si>
  <si>
    <t>L1022001137905045555735232512</t>
  </si>
  <si>
    <t>L1022001207907450477961478144</t>
  </si>
  <si>
    <t>L1022001207907596394647715840</t>
  </si>
  <si>
    <t>L1022001237908646634150625280</t>
  </si>
  <si>
    <t>L1022001237908652038515523584</t>
  </si>
  <si>
    <t>L1022001167906041752332861440</t>
  </si>
  <si>
    <t>L1022001227908338588174188544</t>
  </si>
  <si>
    <t>L1022001317911453277762551808</t>
  </si>
  <si>
    <t>L1022001277909976097085915136</t>
  </si>
  <si>
    <t>L1022001237908569172569948160</t>
  </si>
  <si>
    <t>L1022001227908223296177635328</t>
  </si>
  <si>
    <t>L1022001257909280741415124992</t>
  </si>
  <si>
    <t>L1022001157905737309452304384</t>
  </si>
  <si>
    <t>L1022001287910482302011113472</t>
  </si>
  <si>
    <t>L1022001257909349196017369088</t>
  </si>
  <si>
    <t>L1022001047901757928851439616</t>
  </si>
  <si>
    <t>L1022001187906839790714159104</t>
  </si>
  <si>
    <t>L1022001267909732903182073856</t>
  </si>
  <si>
    <t>L1022001307911098394601521152</t>
  </si>
  <si>
    <t>L1022001227908208885090156544</t>
  </si>
  <si>
    <t>L1022001267909740108966985728</t>
  </si>
  <si>
    <t>L1022001257909266330323451904</t>
  </si>
  <si>
    <t>L1022001197907201880457019392</t>
  </si>
  <si>
    <t>L1022001217907826980175937536</t>
  </si>
  <si>
    <t>L1022001177906537149337501696</t>
  </si>
  <si>
    <t>L1022001027900974303076352000</t>
  </si>
  <si>
    <t>L1022001197907246916653613056</t>
  </si>
  <si>
    <t>L1022001107903692675866492928</t>
  </si>
  <si>
    <t>L1022001237908644834060206080</t>
  </si>
  <si>
    <t>L1022001177906459687547109376</t>
  </si>
  <si>
    <t>L1022001167906081385280241664</t>
  </si>
  <si>
    <t>L1022001307911136225550073856</t>
  </si>
  <si>
    <t>L1022001057902181268250492928</t>
  </si>
  <si>
    <t>L1022001147905315773686546432</t>
  </si>
  <si>
    <t>L1022001257909343793200168960</t>
  </si>
  <si>
    <t>L1022001227908322376815935488</t>
  </si>
  <si>
    <t>L1022001067902417257015345152</t>
  </si>
  <si>
    <t>L1022001227908273738114859008</t>
  </si>
  <si>
    <t>L1022001247908999718680854528</t>
  </si>
  <si>
    <t>L1022001247909071776278315008</t>
  </si>
  <si>
    <t>L1022001067902566777086869504</t>
  </si>
  <si>
    <t>L1022001187906834388312195072</t>
  </si>
  <si>
    <t>L1022001247909033946437058560</t>
  </si>
  <si>
    <t>L1022001237908652041191489536</t>
  </si>
  <si>
    <t>L1022001157905782347578277888</t>
  </si>
  <si>
    <t>L1022001257909388830155931648</t>
  </si>
  <si>
    <t>L1022001277910003121292771328</t>
  </si>
  <si>
    <t>L1022001097903512533537980416</t>
  </si>
  <si>
    <t>L1022001057902037154385166336</t>
  </si>
  <si>
    <t>L1022001237908533146497515520</t>
  </si>
  <si>
    <t>L1022001267909768934254116864</t>
  </si>
  <si>
    <t>L1022001087903184671668764672</t>
  </si>
  <si>
    <t>L1022001287910532744850112512</t>
  </si>
  <si>
    <t>L1022001187906746118316294144</t>
  </si>
  <si>
    <t>L1022001257909399639225466880</t>
  </si>
  <si>
    <t>L1022001297910763329212317696</t>
  </si>
  <si>
    <t>L1022001227908217894736166912</t>
  </si>
  <si>
    <t>L1022001067902507330503245824</t>
  </si>
  <si>
    <t>L1022001247908983506886393856</t>
  </si>
  <si>
    <t>L1022001217907920657548247040</t>
  </si>
  <si>
    <t>L1022001227908176462130380800</t>
  </si>
  <si>
    <t>L1022001217907826982864486400</t>
  </si>
  <si>
    <t>L1022001187906746118970605568</t>
  </si>
  <si>
    <t>L1022001247909035749044060160</t>
  </si>
  <si>
    <t>L1022001257909424860070346752</t>
  </si>
  <si>
    <t>L1022001197907228904907145216</t>
  </si>
  <si>
    <t>L1022001127904642037392146432</t>
  </si>
  <si>
    <t>L1022001217907684669328654336</t>
  </si>
  <si>
    <t>L1022001107903988114801098752</t>
  </si>
  <si>
    <t>L1022001217907825181691936768</t>
  </si>
  <si>
    <t>L1022001227908189072682844160</t>
  </si>
  <si>
    <t>L1022001017900758133333229568</t>
  </si>
  <si>
    <t>L1022001287910408446667849728</t>
  </si>
  <si>
    <t>L1022001317911555963866513408</t>
  </si>
  <si>
    <t>L1022001217907989112989351936</t>
  </si>
  <si>
    <t>L1022001187906828985822150656</t>
  </si>
  <si>
    <t>L1022001247909014132406550528</t>
  </si>
  <si>
    <t>L1022001277910098599216873472</t>
  </si>
  <si>
    <t>L1022001207907443276882575360</t>
  </si>
  <si>
    <t>L1022001107903863815939358720</t>
  </si>
  <si>
    <t>L1022001267909781545901293568</t>
  </si>
  <si>
    <t>L1022001307911121817146949632</t>
  </si>
  <si>
    <t>L1022001177906506528301056000</t>
  </si>
  <si>
    <t>L1022001217907821579418140672</t>
  </si>
  <si>
    <t>L1022001017900565379716284416</t>
  </si>
  <si>
    <t>L1022001117904193479610269696</t>
  </si>
  <si>
    <t>L1022001247908938472174583808</t>
  </si>
  <si>
    <t>L1022001127904620420905631744</t>
  </si>
  <si>
    <t>L1022001287910372418364047360</t>
  </si>
  <si>
    <t>L1022001237908587191501258752</t>
  </si>
  <si>
    <t>L1022001257909305966034878464</t>
  </si>
  <si>
    <t>L1022001207907457688880218112</t>
  </si>
  <si>
    <t>L1022001267909749120374603776</t>
  </si>
  <si>
    <t>L1022001167906106609010802688</t>
  </si>
  <si>
    <t>L1022001217907972900708352000</t>
  </si>
  <si>
    <t>L1022001177906490315818729472</t>
  </si>
  <si>
    <t>L1022001277910071578378043392</t>
  </si>
  <si>
    <t>L1022001237908516935843905536</t>
  </si>
  <si>
    <t>L1022001257909383428462804992</t>
  </si>
  <si>
    <t>L1022001197907135231615893504</t>
  </si>
  <si>
    <t>L1022001187906812773893472256</t>
  </si>
  <si>
    <t>L1022001237908727704535629824</t>
  </si>
  <si>
    <t>L1022001217907996320175161344</t>
  </si>
  <si>
    <t>L1022001197907295560207499264</t>
  </si>
  <si>
    <t>L1022001267909804966026608640</t>
  </si>
  <si>
    <t>L1022001257909410450828361728</t>
  </si>
  <si>
    <t>L1022001277910109409595031552</t>
  </si>
  <si>
    <t>L1022001137904894241315291136</t>
  </si>
  <si>
    <t>L1022001187906789356045664256</t>
  </si>
  <si>
    <t>L1022001227908289955441606656</t>
  </si>
  <si>
    <t>L1022001097903469302498525184</t>
  </si>
  <si>
    <t>L1022001237908565575870382080</t>
  </si>
  <si>
    <t>L1022001177906448884097941504</t>
  </si>
  <si>
    <t>L1022001167906014737194090496</t>
  </si>
  <si>
    <t>L1022001247909057369108316160</t>
  </si>
  <si>
    <t>L1022001207907646841983008768</t>
  </si>
  <si>
    <t>L1022001217907967498306387968</t>
  </si>
  <si>
    <t>L1022001247908889835541299200</t>
  </si>
  <si>
    <t>L1022001287910453485364248576</t>
  </si>
  <si>
    <t>L1022001297910811971906371584</t>
  </si>
  <si>
    <t>L1022001177906504729259212800</t>
  </si>
  <si>
    <t>L1022001017900581594908131328</t>
  </si>
  <si>
    <t>L1022001077902948687031107584</t>
  </si>
  <si>
    <t>L1022001197907236113862950912</t>
  </si>
  <si>
    <t>L1022001107903881832920317952</t>
  </si>
  <si>
    <t>L1022001237908596201067577344</t>
  </si>
  <si>
    <t>L1022001257909309571286630400</t>
  </si>
  <si>
    <t>L1022001317911474902000140288</t>
  </si>
  <si>
    <t>L1022001167905964297639231488</t>
  </si>
  <si>
    <t>L1022001317911419057547706368</t>
  </si>
  <si>
    <t>L1022001287910518337638170624</t>
  </si>
  <si>
    <t>L1022001057902105613647282176</t>
  </si>
  <si>
    <t>L1022001127904631232353337344</t>
  </si>
  <si>
    <t>L1022001227908280949520138240</t>
  </si>
  <si>
    <t>L1022001227908181870488256512</t>
  </si>
  <si>
    <t>L1022001197907129829637554176</t>
  </si>
  <si>
    <t>L1022001207907308172295077888</t>
  </si>
  <si>
    <t>L1022001207907477507667066880</t>
  </si>
  <si>
    <t>L1022001227908228708142612480</t>
  </si>
  <si>
    <t>L1022001147905378830316011520</t>
  </si>
  <si>
    <t>L1022001187906778549199110144</t>
  </si>
  <si>
    <t>L1022001207907508132356751360</t>
  </si>
  <si>
    <t>L1022001247908983511651123200</t>
  </si>
  <si>
    <t>L1022001277910066177049821184</t>
  </si>
  <si>
    <t>L1022001187906614618384039936</t>
  </si>
  <si>
    <t>L1022001257909296962328002560</t>
  </si>
  <si>
    <t>L1022001187906816379686289408</t>
  </si>
  <si>
    <t>L1022001227908219701323563008</t>
  </si>
  <si>
    <t>L1022001037901388641443840000</t>
  </si>
  <si>
    <t>L1022001237908563776451051520</t>
  </si>
  <si>
    <t>L1022001197907185674987569152</t>
  </si>
  <si>
    <t>L1022001257909433871951921152</t>
  </si>
  <si>
    <t>L1022001117904391641872531456</t>
  </si>
  <si>
    <t>L1022001317911581188326883328</t>
  </si>
  <si>
    <t>L1022001277910028347242119168</t>
  </si>
  <si>
    <t>L1022001227908207091563823104</t>
  </si>
  <si>
    <t>L1022001167906104811281776640</t>
  </si>
  <si>
    <t>L1022001257909381630377263104</t>
  </si>
  <si>
    <t>L1022001167906056172576505856</t>
  </si>
  <si>
    <t>L1022001177906393041927208960</t>
  </si>
  <si>
    <t>L1022001107903869224699887616</t>
  </si>
  <si>
    <t>L1022001037901321988861394944</t>
  </si>
  <si>
    <t>L1022001217907911655833665536</t>
  </si>
  <si>
    <t>L1022001237908405250353201152</t>
  </si>
  <si>
    <t>L1022001237908480910941683712</t>
  </si>
  <si>
    <t>L1022001237908399846168657920</t>
  </si>
  <si>
    <t>L1022001177906492121382715392</t>
  </si>
  <si>
    <t>L1022001227908311575631691776</t>
  </si>
  <si>
    <t>L1022001167906030952796979200</t>
  </si>
  <si>
    <t>L1022001217907886435869589504</t>
  </si>
  <si>
    <t>L1022001187906800167740833792</t>
  </si>
  <si>
    <t>L1022001027901127433755754496</t>
  </si>
  <si>
    <t>L1022001247908924065478541312</t>
  </si>
  <si>
    <t>L1022001077902775751297007616</t>
  </si>
  <si>
    <t>L1022001017900559980317442048</t>
  </si>
  <si>
    <t>L1022001147905252731191885824</t>
  </si>
  <si>
    <t>L1022001297910876826403274752</t>
  </si>
  <si>
    <t>L1022001207907554971374256128</t>
  </si>
  <si>
    <t>L1022001217907996324147167232</t>
  </si>
  <si>
    <t>L1022001287910376026207879168</t>
  </si>
  <si>
    <t>L1022001247909104209686102016</t>
  </si>
  <si>
    <t>L1022001017900592406221619200</t>
  </si>
  <si>
    <t>L1022001287910399445091680256</t>
  </si>
  <si>
    <t>L1022001177906436277450375168</t>
  </si>
  <si>
    <t>L1022001197907092001599848448</t>
  </si>
  <si>
    <t>L1022001157905701290040426496</t>
  </si>
  <si>
    <t>L1022001207907454091060772864</t>
  </si>
  <si>
    <t>L1022001267909691479426269184</t>
  </si>
  <si>
    <t>L1022001227908147645517070336</t>
  </si>
  <si>
    <t>L1022001247908978109333045248</t>
  </si>
  <si>
    <t>L1022001067902424471188865024</t>
  </si>
  <si>
    <t>L1022001237908587196937076736</t>
  </si>
  <si>
    <t>L1022001247908886235972829184</t>
  </si>
  <si>
    <t>L1022001087903209899081924608</t>
  </si>
  <si>
    <t>L1022001107903815182896398336</t>
  </si>
  <si>
    <t>L1022001317911509132503613440</t>
  </si>
  <si>
    <t>L1022001237908560175615901696</t>
  </si>
  <si>
    <t>L1022001277910183272928444416</t>
  </si>
  <si>
    <t>L1022001217907963899048296448</t>
  </si>
  <si>
    <t>L1022001127904672668490727424</t>
  </si>
  <si>
    <t>L1022001257909269942999121920</t>
  </si>
  <si>
    <t>L1022001207907482914741485568</t>
  </si>
  <si>
    <t>L1022001207907628831406751744</t>
  </si>
  <si>
    <t>L1022001237908549367221649408</t>
  </si>
  <si>
    <t>L1022001147905299569748017152</t>
  </si>
  <si>
    <t>L1022001257909361816711659520</t>
  </si>
  <si>
    <t>L1022001197907084796821569536</t>
  </si>
  <si>
    <t>L1022001167906038160280584192</t>
  </si>
  <si>
    <t>L1022001217907911657763045376</t>
  </si>
  <si>
    <t>L1022001227908198086875480064</t>
  </si>
  <si>
    <t>L1022001237908720504433999872</t>
  </si>
  <si>
    <t>L1022001177906394845641506816</t>
  </si>
  <si>
    <t>L1022001157905751731621134336</t>
  </si>
  <si>
    <t>L1022001137904962700975865856</t>
  </si>
  <si>
    <t>L1022001217908019744465420288</t>
  </si>
  <si>
    <t>L1022001297910824585872998400</t>
  </si>
  <si>
    <t>L1022001297910831792186392576</t>
  </si>
  <si>
    <t>L1022001177906420066184396800</t>
  </si>
  <si>
    <t>L1022001017900632039737196544</t>
  </si>
  <si>
    <t>L1022001297910838998181019648</t>
  </si>
  <si>
    <t>L1022001197907261338721779712</t>
  </si>
  <si>
    <t>L1022001207907609016638046208</t>
  </si>
  <si>
    <t>L1022001207907625229623689216</t>
  </si>
  <si>
    <t>L1022001147905461700388782080</t>
  </si>
  <si>
    <t>L1022001177906456095192842240</t>
  </si>
  <si>
    <t>L1022001017900556379733950464</t>
  </si>
  <si>
    <t>L1022001137904804174957707264</t>
  </si>
  <si>
    <t>L1022001117904341204943306752</t>
  </si>
  <si>
    <t>L1022001207907592804004724736</t>
  </si>
  <si>
    <t>L1022001197907216303221440512</t>
  </si>
  <si>
    <t>L1022001227908253932686868480</t>
  </si>
  <si>
    <t>L1022001117904267346437537792</t>
  </si>
  <si>
    <t>L1022001197907230715110031360</t>
  </si>
  <si>
    <t>L1022001017900583402170810368</t>
  </si>
  <si>
    <t>L1022001267909725709418037248</t>
  </si>
  <si>
    <t>L1022001217907915262377263104</t>
  </si>
  <si>
    <t>L1022001167906075992302878720</t>
  </si>
  <si>
    <t>L1022001257909257335097458688</t>
  </si>
  <si>
    <t>L1022001287910381433596870656</t>
  </si>
  <si>
    <t>L1022001297910891241244655616</t>
  </si>
  <si>
    <t>L1022001227908250330425655296</t>
  </si>
  <si>
    <t>L1022001267909700489563013120</t>
  </si>
  <si>
    <t>L1022001207907425271088742400</t>
  </si>
  <si>
    <t>L1022001317911552369805164544</t>
  </si>
  <si>
    <t>L1022001257909457295357181952</t>
  </si>
  <si>
    <t>L1022001257909293364525334528</t>
  </si>
  <si>
    <t>L1022001147905328395521687552</t>
  </si>
  <si>
    <t>L1022001167906077794511421440</t>
  </si>
  <si>
    <t>L1022001087903121631875235840</t>
  </si>
  <si>
    <t>L1022001217907846808622268416</t>
  </si>
  <si>
    <t>L1022001207907432477476716544</t>
  </si>
  <si>
    <t>L1022001277910024749464616960</t>
  </si>
  <si>
    <t>L1022001307911201089719042048</t>
  </si>
  <si>
    <t>L1022001237908567384823365632</t>
  </si>
  <si>
    <t>L1022001277909988720892379136</t>
  </si>
  <si>
    <t>L1022001287910442683735408640</t>
  </si>
  <si>
    <t>L1022001207907600011668684800</t>
  </si>
  <si>
    <t>L1022001177906411061462499328</t>
  </si>
  <si>
    <t>L1022001237908610619553808384</t>
  </si>
  <si>
    <t>L1022001187906792966750011392</t>
  </si>
  <si>
    <t>L1022001237908536760540528640</t>
  </si>
  <si>
    <t>L1022001227908349410854240256</t>
  </si>
  <si>
    <t>L1022001317911554172349251584</t>
  </si>
  <si>
    <t>L1022001257909455494947995648</t>
  </si>
  <si>
    <t>L1022001227908259338888871936</t>
  </si>
  <si>
    <t>L1022001097903330599738343424</t>
  </si>
  <si>
    <t>L1022001227908203494549684224</t>
  </si>
  <si>
    <t>L1022001067902577597908844544</t>
  </si>
  <si>
    <t>L1022001217907960300184469504</t>
  </si>
  <si>
    <t>L1022001217907926072889638912</t>
  </si>
  <si>
    <t>L1022001207907547770626703360</t>
  </si>
  <si>
    <t>L1022001097903492729531858944</t>
  </si>
  <si>
    <t>L1022001187906821790522998784</t>
  </si>
  <si>
    <t>L1022001317911537960068251648</t>
  </si>
  <si>
    <t>L1022001297910844405788114944</t>
  </si>
  <si>
    <t>L1022001317911476711129284608</t>
  </si>
  <si>
    <t>L1022001197907268547857940480</t>
  </si>
  <si>
    <t>L1022001287910367024417800192</t>
  </si>
  <si>
    <t>L1022001017900707704004083712</t>
  </si>
  <si>
    <t>L1022001207907621630176854016</t>
  </si>
  <si>
    <t>L1022001237908648451009871872</t>
  </si>
  <si>
    <t>L1022001247908956497330241536</t>
  </si>
  <si>
    <t>L1022001227908279156010582016</t>
  </si>
  <si>
    <t>L1022001017900614029475250176</t>
  </si>
  <si>
    <t>L1022001257909376355876405248</t>
  </si>
  <si>
    <t>L1022001227908358542462222336</t>
  </si>
  <si>
    <t>L1022001037901448219208515584</t>
  </si>
  <si>
    <t>L1022001287910399573861007360</t>
  </si>
  <si>
    <t>L1022001247908875555790061568</t>
  </si>
  <si>
    <t>L1022001187906715629425590272</t>
  </si>
  <si>
    <t>L1022001217907879256294883328</t>
  </si>
  <si>
    <t>L1022001237908725933067141120</t>
  </si>
  <si>
    <t>L1022001197907162283312218112</t>
  </si>
  <si>
    <t>L1022001227908156678135283712</t>
  </si>
  <si>
    <t>L1022001097903537786385399808</t>
  </si>
  <si>
    <t>L1022001297910822808809308160</t>
  </si>
  <si>
    <t>L1022001237908727734692675584</t>
  </si>
  <si>
    <t>L1022001017900606843894300672</t>
  </si>
  <si>
    <t>L1022001137905032981396389888</t>
  </si>
  <si>
    <t>L1022001017900691511599890432</t>
  </si>
  <si>
    <t>L1022001257909309599912755200</t>
  </si>
  <si>
    <t>L1022001287910455315699793920</t>
  </si>
  <si>
    <t>L1022001257909376253271146496</t>
  </si>
  <si>
    <t>L1022001277909907678034591744</t>
  </si>
  <si>
    <t>L1022001217907872051009093632</t>
  </si>
  <si>
    <t>L1022001217907866646702915584</t>
  </si>
  <si>
    <t>L1022001037901419293501358080</t>
  </si>
  <si>
    <t>L1022001157905762564996661248</t>
  </si>
  <si>
    <t>L1022001097903478339348791296</t>
  </si>
  <si>
    <t>L1022001217907958520348344320</t>
  </si>
  <si>
    <t>L1022001197907102836510490624</t>
  </si>
  <si>
    <t>L1022001227908192707705765888</t>
  </si>
  <si>
    <t>L1022001197907122652554264576</t>
  </si>
  <si>
    <t>L1022001197907155078605242368</t>
  </si>
  <si>
    <t>L1022001187906747953248796672</t>
  </si>
  <si>
    <t>L1022001027900974338526609408</t>
  </si>
  <si>
    <t>L1022001117904299796496711680</t>
  </si>
  <si>
    <t>L1022001207907605438619910144</t>
  </si>
  <si>
    <t>L1022001307911193906818252800</t>
  </si>
  <si>
    <t>L1022001047901768773610307584</t>
  </si>
  <si>
    <t>L1022001117904209724636200960</t>
  </si>
  <si>
    <t>L1022001297910873250767503360</t>
  </si>
  <si>
    <t>L1022001177906546192290480128</t>
  </si>
  <si>
    <t>L1022001227908162083842359296</t>
  </si>
  <si>
    <t>L1022001247908879056989519872</t>
  </si>
  <si>
    <t>L1022001227908174694042501120</t>
  </si>
  <si>
    <t>L1022001067902408285273260032</t>
  </si>
  <si>
    <t>L1022001177906461524941668352</t>
  </si>
  <si>
    <t>L1022001077902772176135192576</t>
  </si>
  <si>
    <t>L1022001307911026373658083328</t>
  </si>
  <si>
    <t>L1022001207907641468182003712</t>
  </si>
  <si>
    <t>L1022001277910158079694667776</t>
  </si>
  <si>
    <t>L1022001197907171292740124672</t>
  </si>
  <si>
    <t>L1022001177906450716811657216</t>
  </si>
  <si>
    <t>L1022001247909001555681148928</t>
  </si>
  <si>
    <t>L1022001297910754356895612928</t>
  </si>
  <si>
    <t>L1022001277910102235678441472</t>
  </si>
  <si>
    <t>L1022001227908055800028004352</t>
  </si>
  <si>
    <t>L1022001167906144472456822784</t>
  </si>
  <si>
    <t>L1022001227908228738442264576</t>
  </si>
  <si>
    <t>L1022001257909390667152031744</t>
  </si>
  <si>
    <t>L1022001237908634062449999872</t>
  </si>
  <si>
    <t>L1022001307911219128682348544</t>
  </si>
  <si>
    <t>L1022001287910457119661555712</t>
  </si>
  <si>
    <t>L1022001017900572619072405504</t>
  </si>
  <si>
    <t>L1022001187906807402630021120</t>
  </si>
  <si>
    <t>L1022001237908580019442745344</t>
  </si>
  <si>
    <t>L1022001287910327416120344576</t>
  </si>
  <si>
    <t>L1022001287910485942834757632</t>
  </si>
  <si>
    <t>L1022001227908300796329132032</t>
  </si>
  <si>
    <t>L1022001017900626662416908288</t>
  </si>
  <si>
    <t>L1022001287910523857971380224</t>
  </si>
  <si>
    <t>L1022001057902111133984686080</t>
  </si>
  <si>
    <t>L1022001247908852121987121152</t>
  </si>
  <si>
    <t>L1022001227908347718876200960</t>
  </si>
  <si>
    <t>L1022001177906387752414937088</t>
  </si>
  <si>
    <t>L1022001117904335912461467648</t>
  </si>
  <si>
    <t>L1022001237908668375350575104</t>
  </si>
  <si>
    <t>L1022001167906036471754457088</t>
  </si>
  <si>
    <t>L1022001227908189192379891712</t>
  </si>
  <si>
    <t>L1022001217907783868535734272</t>
  </si>
  <si>
    <t>L1022001197907146158855749632</t>
  </si>
  <si>
    <t>L1022001197907104725759229952</t>
  </si>
  <si>
    <t>L1022001217907962211134537728</t>
  </si>
  <si>
    <t>L1022001147905350123413110784</t>
  </si>
  <si>
    <t>L1022001097903420781430898688</t>
  </si>
  <si>
    <t>L1022001237908720617571155968</t>
  </si>
  <si>
    <t>L1022001017900608733977706496</t>
  </si>
  <si>
    <t>L1022001167906200403379027968</t>
  </si>
  <si>
    <t>L1022001307911127341397639168</t>
  </si>
  <si>
    <t>L1022001077902851526733922304</t>
  </si>
  <si>
    <t>L1022001087903116338403540992</t>
  </si>
  <si>
    <t>L1022001317911375940194861056</t>
  </si>
  <si>
    <t>L1022001197907086712041439232</t>
  </si>
  <si>
    <t>L1022001307911260648269611008</t>
  </si>
  <si>
    <t>L1022001037901381552143138816</t>
  </si>
  <si>
    <t>L1022001217907978424883544064</t>
  </si>
  <si>
    <t>L1022001017900610535783596032</t>
  </si>
  <si>
    <t>L1022001207907531667888340992</t>
  </si>
  <si>
    <t>L1022001237908547680062865408</t>
  </si>
  <si>
    <t>L1022001047901662576999727104</t>
  </si>
  <si>
    <t>L1022001237908682788006723584</t>
  </si>
  <si>
    <t>L1022001017900576308331872256</t>
  </si>
  <si>
    <t>L1022001167906027465807822848</t>
  </si>
  <si>
    <t>L1022001297910725620934574080</t>
  </si>
  <si>
    <t>L1022001207907587512852480000</t>
  </si>
  <si>
    <t>L1022001137905060092790243328</t>
  </si>
  <si>
    <t>L1022001227908351323473641472</t>
  </si>
  <si>
    <t>L1022001237908626943780782080</t>
  </si>
  <si>
    <t>L1022001297910786870167142400</t>
  </si>
  <si>
    <t>L1022001287910444596598079488</t>
  </si>
  <si>
    <t>L1022001257909367335916601344</t>
  </si>
  <si>
    <t>L1022001167906103126945759232</t>
  </si>
  <si>
    <t>L1022001047901797685799223296</t>
  </si>
  <si>
    <t>L1022001247908942196242579456</t>
  </si>
  <si>
    <t>L1022001317911640753202462720</t>
  </si>
  <si>
    <t>L1022001167906072502637756416</t>
  </si>
  <si>
    <t>L1022001207907558690618802176</t>
  </si>
  <si>
    <t>L1022001227908266656544260096</t>
  </si>
  <si>
    <t>L1022001247909007048361312256</t>
  </si>
  <si>
    <t>L1022001167906038275758161920</t>
  </si>
  <si>
    <t>L1022001297910830105770000384</t>
  </si>
  <si>
    <t>L1022001207907528066319187968</t>
  </si>
  <si>
    <t>L1022001237908666576652664832</t>
  </si>
  <si>
    <t>L1022001267909779866468417536</t>
  </si>
  <si>
    <t>L1022001307911121939335413760</t>
  </si>
  <si>
    <t>L1022001187906865137010671616</t>
  </si>
  <si>
    <t>L1022001017900576310483550208</t>
  </si>
  <si>
    <t>L1022001247908999843260071936</t>
  </si>
  <si>
    <t>L1022001127904640358852657152</t>
  </si>
  <si>
    <t>L1022001217907915376491692032</t>
  </si>
  <si>
    <t>L1022001237908641356839583744</t>
  </si>
  <si>
    <t>L1022001177906382351283847168</t>
  </si>
  <si>
    <t>L1022001297910772460279234560</t>
  </si>
  <si>
    <t>L1022001277910012252707815424</t>
  </si>
  <si>
    <t>L1022001297910684189771628544</t>
  </si>
  <si>
    <t>L1022001027900880754192351232</t>
  </si>
  <si>
    <t>L1022001127904640359230144512</t>
  </si>
  <si>
    <t>L1022001207907520861587046400</t>
  </si>
  <si>
    <t>L1022001217907924384137019392</t>
  </si>
  <si>
    <t>L1022001237908711613352574976</t>
  </si>
  <si>
    <t>L1022001057902212018429558784</t>
  </si>
  <si>
    <t>L1022001237908565696783777792</t>
  </si>
  <si>
    <t>L1022001197907182190997340160</t>
  </si>
  <si>
    <t>L1022001207907549684831551488</t>
  </si>
  <si>
    <t>L1022001207907470421491122176</t>
  </si>
  <si>
    <t>L1022001227908241437762977792</t>
  </si>
  <si>
    <t>L1022001157905760855129915392</t>
  </si>
  <si>
    <t>L1022001207907477627301199872</t>
  </si>
  <si>
    <t>L1022001037901345526121037824</t>
  </si>
  <si>
    <t>L1022001277910172581551079424</t>
  </si>
  <si>
    <t>L1022001277910100523982979072</t>
  </si>
  <si>
    <t>L1022001267909763654736871424</t>
  </si>
  <si>
    <t>L1022001207907587515431976960</t>
  </si>
  <si>
    <t>L1022001177906420182467280896</t>
  </si>
  <si>
    <t>L1022001297910824702642421760</t>
  </si>
  <si>
    <t>L1022001297910749042532089856</t>
  </si>
  <si>
    <t>L1022001187906757051835023360</t>
  </si>
  <si>
    <t>L1022001317911475022884175872</t>
  </si>
  <si>
    <t>L1022001197907203809039941632</t>
  </si>
  <si>
    <t>L1022001217907989236830371840</t>
  </si>
  <si>
    <t>L1022001117904128751248670720</t>
  </si>
  <si>
    <t>L1022001287910468018103320576</t>
  </si>
  <si>
    <t>L1022001257909124143992471552</t>
  </si>
  <si>
    <t>L1022001237908565697639415808</t>
  </si>
  <si>
    <t>L1022001227908181990998999040</t>
  </si>
  <si>
    <t>L1022001317911489434600800256</t>
  </si>
  <si>
    <t>L1022001227908322503437778944</t>
  </si>
  <si>
    <t>L1022001017900623149284655104</t>
  </si>
  <si>
    <t>L1022001237908652166961889280</t>
  </si>
  <si>
    <t>L1022001297910828306363252736</t>
  </si>
  <si>
    <t>L1022001247909005249294303232</t>
  </si>
  <si>
    <t>L1022001227908340518015401984</t>
  </si>
  <si>
    <t>L1022001227908360334042398720</t>
  </si>
  <si>
    <t>L1022001127904652970957012992</t>
  </si>
  <si>
    <t>L1022001127904712418475966464</t>
  </si>
  <si>
    <t>L1022001267909668179513901056</t>
  </si>
  <si>
    <t>L1022001147905472626160631808</t>
  </si>
  <si>
    <t>L1022001237908668380467625984</t>
  </si>
  <si>
    <t>L1022001027900961820810870784</t>
  </si>
  <si>
    <t>L1022001207907459614371938304</t>
  </si>
  <si>
    <t>L1022001047901768866027601920</t>
  </si>
  <si>
    <t>L1022001227908036075378114560</t>
  </si>
  <si>
    <t>L1022001257909315097672220672</t>
  </si>
  <si>
    <t>L1022001067902514662293438464</t>
  </si>
  <si>
    <t>L1022001037901430195508281344</t>
  </si>
  <si>
    <t>L1022001247908989037130743808</t>
  </si>
  <si>
    <t>L1022001207907526267994570752</t>
  </si>
  <si>
    <t>L1022001217907965819334885376</t>
  </si>
  <si>
    <t>L1022001257909363736847253504</t>
  </si>
  <si>
    <t>L1022001297910902166613852160</t>
  </si>
  <si>
    <t>L1022001077902849730665840640</t>
  </si>
  <si>
    <t>L1022001017900567306164305920</t>
  </si>
  <si>
    <t>L1022001287910469821272358912</t>
  </si>
  <si>
    <t>L1022001177906324708288954368</t>
  </si>
  <si>
    <t>L1022001267909693400841125888</t>
  </si>
  <si>
    <t>L1022001257909394361851510784</t>
  </si>
  <si>
    <t>L1022001237908736836332355584</t>
  </si>
  <si>
    <t>L1022001267909655570874040320</t>
  </si>
  <si>
    <t>L1022001017900720429262372864</t>
  </si>
  <si>
    <t>L1022001087903249650807799808</t>
  </si>
  <si>
    <t>L1022001257909383553524367360</t>
  </si>
  <si>
    <t>L1022001317911626346145710080</t>
  </si>
  <si>
    <t>L1022001017900560101365055488</t>
  </si>
  <si>
    <t>L1022001247908958413946814464</t>
  </si>
  <si>
    <t>L1022001297910604929975386112</t>
  </si>
  <si>
    <t>L1022001287910529269504344064</t>
  </si>
  <si>
    <t>L1022001257909266460166520832</t>
  </si>
  <si>
    <t>L1022001217907832514073526272</t>
  </si>
  <si>
    <t>L1022001107903887360849412096</t>
  </si>
  <si>
    <t>L1022001197907135357126246400</t>
  </si>
  <si>
    <t>L1022001177906530073349521408</t>
  </si>
  <si>
    <t>L1022001237908410776629739520</t>
  </si>
  <si>
    <t>L1022001277910030271085477888</t>
  </si>
  <si>
    <t>L1022001247909039479223156736</t>
  </si>
  <si>
    <t>L1022001097903611741074948096</t>
  </si>
  <si>
    <t>L1022001207907573107368591360</t>
  </si>
  <si>
    <t>L1022001047901667987765133312</t>
  </si>
  <si>
    <t>L1022001147905287080440299520</t>
  </si>
  <si>
    <t>L1022001197907066903018930176</t>
  </si>
  <si>
    <t>L1022001177906506655262638080</t>
  </si>
  <si>
    <t>L1022001227908342322576949248</t>
  </si>
  <si>
    <t>L1022001287910367140973314048</t>
  </si>
  <si>
    <t>L1022001207907574909329670144</t>
  </si>
  <si>
    <t>L1022001247908904371941998592</t>
  </si>
  <si>
    <t>L1022001247908976429627539456</t>
  </si>
  <si>
    <t>L1022001037901431999579095040</t>
  </si>
  <si>
    <t>L1022001207907319105088192512</t>
  </si>
  <si>
    <t>L1022001247908938599559790592</t>
  </si>
  <si>
    <t>L1022001087903316305822941184</t>
  </si>
  <si>
    <t>L1022001237908565701636587520</t>
  </si>
  <si>
    <t>L1022001207907528072027635712</t>
  </si>
  <si>
    <t>L1022001317911649766744981504</t>
  </si>
  <si>
    <t>L1022001277910152770313977856</t>
  </si>
  <si>
    <t>L1022001257909309696515964928</t>
  </si>
  <si>
    <t>L1022001247908981834567057408</t>
  </si>
  <si>
    <t>L1022001237908452211290734592</t>
  </si>
  <si>
    <t>L1022001177906456215951048704</t>
  </si>
  <si>
    <t>L1022001147905436601170329600</t>
  </si>
  <si>
    <t>L1022001217907801891787177984</t>
  </si>
  <si>
    <t>L1022001227908290081992146944</t>
  </si>
  <si>
    <t>L1022001017900682601547628544</t>
  </si>
  <si>
    <t>L1022001247908893564424355840</t>
  </si>
  <si>
    <t>L1022001197907156976410361856</t>
  </si>
  <si>
    <t>L1022001217907807296214990848</t>
  </si>
  <si>
    <t>L1022001247909089921470758912</t>
  </si>
  <si>
    <t>L1022001187906748049747148800</t>
  </si>
  <si>
    <t>L1022001027900952817741529088</t>
  </si>
  <si>
    <t>L1022001287910482434559508480</t>
  </si>
  <si>
    <t>L1022001267909790681674219520</t>
  </si>
  <si>
    <t>L1022001207907528073185263616</t>
  </si>
  <si>
    <t>L1022001217908003653433360384</t>
  </si>
  <si>
    <t>L1022001277909878952341209088</t>
  </si>
  <si>
    <t>L1022001187906697609651224576</t>
  </si>
  <si>
    <t>L1022001207907528073478864896</t>
  </si>
  <si>
    <t>L1022001117904171991205216256</t>
  </si>
  <si>
    <t>L1022001237908587320283168768</t>
  </si>
  <si>
    <t>L1022001237908655775124488192</t>
  </si>
  <si>
    <t>L1022001247909008857192660992</t>
  </si>
  <si>
    <t>L1022001177906427394082275328</t>
  </si>
  <si>
    <t>L1022001017900680800970670080</t>
  </si>
  <si>
    <t>L1022001197907225431960518656</t>
  </si>
  <si>
    <t>L1022001127904746650808156160</t>
  </si>
  <si>
    <t>L1022001287910430193534304256</t>
  </si>
  <si>
    <t>L1022001287910361738869145600</t>
  </si>
  <si>
    <t>L1022001227908135159300554752</t>
  </si>
  <si>
    <t>L1022001017900585324906872832</t>
  </si>
  <si>
    <t>L1022001307911172387060776960</t>
  </si>
  <si>
    <t>L1022001237908637761352171520</t>
  </si>
  <si>
    <t>L1022001257909354734507720704</t>
  </si>
  <si>
    <t>L1022001297910831915322769408</t>
  </si>
  <si>
    <t>L1022001277910068104907128832</t>
  </si>
  <si>
    <t>L1022001107903986444012683264</t>
  </si>
  <si>
    <t>L1022001197907135360888537088</t>
  </si>
  <si>
    <t>L1022001287910399569893195776</t>
  </si>
  <si>
    <t>L1022001207907652374320316416</t>
  </si>
  <si>
    <t>L1022001247909025071499509760</t>
  </si>
  <si>
    <t>L1022001307911166983509573632</t>
  </si>
  <si>
    <t>L1022001107903912585246867456</t>
  </si>
  <si>
    <t>L1022001147905321311254151168</t>
  </si>
  <si>
    <t>L1022001017900592531643891712</t>
  </si>
  <si>
    <t>L1022001307911132756231520256</t>
  </si>
  <si>
    <t>L1022001237908571108782309376</t>
  </si>
  <si>
    <t>L1022001227908268467049136128</t>
  </si>
  <si>
    <t>L1022001207907637963111202816</t>
  </si>
  <si>
    <t>L1022001207907310101133852672</t>
  </si>
  <si>
    <t>L1022001297910822908755378176</t>
  </si>
  <si>
    <t>L1022001167906065306256474112</t>
  </si>
  <si>
    <t>L1022001297910776071478509568</t>
  </si>
  <si>
    <t>L1022001227908313503275089920</t>
  </si>
  <si>
    <t>L1022001097903581120868974592</t>
  </si>
  <si>
    <t>L1022001147905288885916205056</t>
  </si>
  <si>
    <t>L1022001207907528075676680192</t>
  </si>
  <si>
    <t>L1022001017900671795674152960</t>
  </si>
  <si>
    <t>L1022001257909252053701165056</t>
  </si>
  <si>
    <t>L1022001197907184000780795904</t>
  </si>
  <si>
    <t>L1022001287910439202584723456</t>
  </si>
  <si>
    <t>L1022001057901873356131074048</t>
  </si>
  <si>
    <t>L1022001217907740645801000960</t>
  </si>
  <si>
    <t>L1022001287910446408457715712</t>
  </si>
  <si>
    <t>L1022001227908286482092326912</t>
  </si>
  <si>
    <t>L1022001057902174196792360960</t>
  </si>
  <si>
    <t>L1022001277910044687587803136</t>
  </si>
  <si>
    <t>L1022001297910799490890792960</t>
  </si>
  <si>
    <t>L1022001207907483040126009344</t>
  </si>
  <si>
    <t>L1022001267909733038565818368</t>
  </si>
  <si>
    <t>L1022001237908646770394202112</t>
  </si>
  <si>
    <t>L1022001127904636765508534272</t>
  </si>
  <si>
    <t>L1022001107903869352164786176</t>
  </si>
  <si>
    <t>L1022001227908151374748254208</t>
  </si>
  <si>
    <t>L1022001227908311703021092864</t>
  </si>
  <si>
    <t>L1022001187906818309401673728</t>
  </si>
  <si>
    <t>L1022001017900688009607708672</t>
  </si>
  <si>
    <t>L1022001167905995051454758912</t>
  </si>
  <si>
    <t>L1022001117904222434711109632</t>
  </si>
  <si>
    <t>L1022001237908738644417118208</t>
  </si>
  <si>
    <t>L1022001217907924393607757824</t>
  </si>
  <si>
    <t>L1022001197907158781718495232</t>
  </si>
  <si>
    <t>L1022001167906074314958766080</t>
  </si>
  <si>
    <t>L1022001027901055503618998272</t>
  </si>
  <si>
    <t>L1022001017900585327771582464</t>
  </si>
  <si>
    <t>L1022001197907245251036774400</t>
  </si>
  <si>
    <t>L1022001097903559505103880192</t>
  </si>
  <si>
    <t>L1022001167905996853273231360</t>
  </si>
  <si>
    <t>L1022001257909320509863690240</t>
  </si>
  <si>
    <t>L1022001227908207220144406528</t>
  </si>
  <si>
    <t>L1022001187906767869733568512</t>
  </si>
  <si>
    <t>L1022001297910837322367827968</t>
  </si>
  <si>
    <t>L1022001297910842726799835136</t>
  </si>
  <si>
    <t>L1022001317911471429397446656</t>
  </si>
  <si>
    <t>L1022001187906764266453139456</t>
  </si>
  <si>
    <t>L1022001257909394369292206080</t>
  </si>
  <si>
    <t>L1022001107903968432492707840</t>
  </si>
  <si>
    <t>L1022001177906508462760198144</t>
  </si>
  <si>
    <t>L1022001187906809303228547072</t>
  </si>
  <si>
    <t>L1022001307911289484193497088</t>
  </si>
  <si>
    <t>L1022001217907832521191260160</t>
  </si>
  <si>
    <t>L1022001307910958019333259264</t>
  </si>
  <si>
    <t>L1022001177906403979480858624</t>
  </si>
  <si>
    <t>L1022001207907594731232886784</t>
  </si>
  <si>
    <t>L1022001017900585328769826816</t>
  </si>
  <si>
    <t>L1022001317911487642794131456</t>
  </si>
  <si>
    <t>L1022001277910104137052913664</t>
  </si>
  <si>
    <t>L1022001267909689805966082048</t>
  </si>
  <si>
    <t>L1022001187906823715213606912</t>
  </si>
  <si>
    <t>L1022001297910828316081455104</t>
  </si>
  <si>
    <t>L1022001267909765466638450688</t>
  </si>
  <si>
    <t>L1022001257909259262187208704</t>
  </si>
  <si>
    <t>L1022001127904652980528414720</t>
  </si>
  <si>
    <t>L1022001017900706025842081792</t>
  </si>
  <si>
    <t>L1022001157905813107836256256</t>
  </si>
  <si>
    <t>L1022001257909324178227134464</t>
  </si>
  <si>
    <t>L1022001307911163448340447232</t>
  </si>
  <si>
    <t>L1022001297910752720085254144</t>
  </si>
  <si>
    <t>L1022001297910783344573612032</t>
  </si>
  <si>
    <t>L1022001017900628628144848896</t>
  </si>
  <si>
    <t>L1022001057901959892226867200</t>
  </si>
  <si>
    <t>L1022001257909360207290105856</t>
  </si>
  <si>
    <t>L1022001267909601600306610176</t>
  </si>
  <si>
    <t>L1022001237908661248724762624</t>
  </si>
  <si>
    <t>L1022001217907805564869214208</t>
  </si>
  <si>
    <t>L1022001187906616614608502784</t>
  </si>
  <si>
    <t>L1022001237908538750951686144</t>
  </si>
  <si>
    <t>L1022001227908203683247226880</t>
  </si>
  <si>
    <t>L1022001087903267680476528640</t>
  </si>
  <si>
    <t>L1022001207907445219487055872</t>
  </si>
  <si>
    <t>L1022001027900994263399989248</t>
  </si>
  <si>
    <t>L1022001167906034692107075584</t>
  </si>
  <si>
    <t>L1022001147905369960847835136</t>
  </si>
  <si>
    <t>L1022001267909621358955528192</t>
  </si>
  <si>
    <t>L1022001147905292499011305472</t>
  </si>
  <si>
    <t>L1022001147905292499023888384</t>
  </si>
  <si>
    <t>L1022001197907171400814755840</t>
  </si>
  <si>
    <t>L1022001167906011273588178944</t>
  </si>
  <si>
    <t>L1022001157905741057645936640</t>
  </si>
  <si>
    <t>L1022001247908938613417771008</t>
  </si>
  <si>
    <t>L1022001047901631973700993024</t>
  </si>
  <si>
    <t>L1022001207907472241726783488</t>
  </si>
  <si>
    <t>L1022001197907187614249189376</t>
  </si>
  <si>
    <t>L1022001157905697823573999616</t>
  </si>
  <si>
    <t>L1022001147905342939933507584</t>
  </si>
  <si>
    <t>L1022001257909392576822837248</t>
  </si>
  <si>
    <t>L1022001207907522682258915328</t>
  </si>
  <si>
    <t>L1022001077902855151728263168</t>
  </si>
  <si>
    <t>L1022001297910718436687413248</t>
  </si>
  <si>
    <t>L1022001297910891375139422208</t>
  </si>
  <si>
    <t>L1022001217907726245383831552</t>
  </si>
  <si>
    <t>L1022001177906501266307612672</t>
  </si>
  <si>
    <t>L1022001207907522682724483072</t>
  </si>
  <si>
    <t>L1022001177906407591527383040</t>
  </si>
  <si>
    <t>L1022001217907994660027695104</t>
  </si>
  <si>
    <t>L1022001287910484249971720192</t>
  </si>
  <si>
    <t>L1022001237908592738174697472</t>
  </si>
  <si>
    <t>L1022001227908169399820025856</t>
  </si>
  <si>
    <t>L1022001287910361752123146240</t>
  </si>
  <si>
    <t>L1022001307911156187207499776</t>
  </si>
  <si>
    <t>L1022001137905126768051290112</t>
  </si>
  <si>
    <t>L1022001237908621561360482304</t>
  </si>
  <si>
    <t>L1022001277910080727656628224</t>
  </si>
  <si>
    <t>L1022001017900587139736076288</t>
  </si>
  <si>
    <t>L1022001187906771482753171456</t>
  </si>
  <si>
    <t>L1022001297910927404512772096</t>
  </si>
  <si>
    <t>L1022001277910178005549514752</t>
  </si>
  <si>
    <t>L1022001297910738253330972672</t>
  </si>
  <si>
    <t>L1022001287910547301031149568</t>
  </si>
  <si>
    <t>L1022001137904950227476480000</t>
  </si>
  <si>
    <t>L1022001287910415795994427392</t>
  </si>
  <si>
    <t>L1022001227908178407725400064</t>
  </si>
  <si>
    <t>L1022001297910736451504111616</t>
  </si>
  <si>
    <t>L1022001187906708432876535808</t>
  </si>
  <si>
    <t>L1022001247908942218191372288</t>
  </si>
  <si>
    <t>L1022001267909603346785435648</t>
  </si>
  <si>
    <t>L1022001017900682616731009024</t>
  </si>
  <si>
    <t>L1022001217908028888463376384</t>
  </si>
  <si>
    <t>L1022001227908257671392985088</t>
  </si>
  <si>
    <t>L1022001017900623169417314304</t>
  </si>
  <si>
    <t>L1022001297910858950724222976</t>
  </si>
  <si>
    <t>L1022001287910455428211998720</t>
  </si>
  <si>
    <t>L1022001157905791500451381248</t>
  </si>
  <si>
    <t>L1022001177906490459133902848</t>
  </si>
  <si>
    <t>L1022001097903363159650533376</t>
  </si>
  <si>
    <t>L1022001297910894979661365248</t>
  </si>
  <si>
    <t>L1022001267909655589073125376</t>
  </si>
  <si>
    <t>L1022001017900623169417314305</t>
  </si>
  <si>
    <t>L1022001197907250667149918208</t>
  </si>
  <si>
    <t>L1022001247908792699734654976</t>
  </si>
  <si>
    <t>L1022001237908556711162740736</t>
  </si>
  <si>
    <t>L1022001237908553108402405376</t>
  </si>
  <si>
    <t>L1022001087903278492662431744</t>
  </si>
  <si>
    <t>L1022001207907430811521712128</t>
  </si>
  <si>
    <t>L1022001277910064516659085312</t>
  </si>
  <si>
    <t>L1022001247908994461389225984</t>
  </si>
  <si>
    <t>L1022001037901291504609591296</t>
  </si>
  <si>
    <t>L1022001017900576333103431680</t>
  </si>
  <si>
    <t>L1022001277910006870715334656</t>
  </si>
  <si>
    <t>L1022001197907140780021579776</t>
  </si>
  <si>
    <t>L1022001077902938020953784320</t>
  </si>
  <si>
    <t>L1022001187906829131041538048</t>
  </si>
  <si>
    <t>L1022001017900635780867620864</t>
  </si>
  <si>
    <t>L1022001257909313316858822656</t>
  </si>
  <si>
    <t>L1022001257909221443427303424</t>
  </si>
  <si>
    <t>L1022001237908659394204860416</t>
  </si>
  <si>
    <t>L1022001207907587537494016000</t>
  </si>
  <si>
    <t>L1022001257909275486635884544</t>
  </si>
  <si>
    <t>L1022001147905380773700632576</t>
  </si>
  <si>
    <t>L1022001247909003469265240064</t>
  </si>
  <si>
    <t>L1022001267909801507135094784</t>
  </si>
  <si>
    <t>L1022001167906171605904326656</t>
  </si>
  <si>
    <t>L1022001237908538697923100672</t>
  </si>
  <si>
    <t>L1022001287910397783966941184</t>
  </si>
  <si>
    <t>L1022001167906076129611808768</t>
  </si>
  <si>
    <t>L1022001067902570527897747456</t>
  </si>
  <si>
    <t>L1022001087903076732614279168</t>
  </si>
  <si>
    <t>L1022001157905719444917518336</t>
  </si>
  <si>
    <t>L1022001067902422810030571520</t>
  </si>
  <si>
    <t>L1022001227908200027827404800</t>
  </si>
  <si>
    <t>L1022001257909289898952294400</t>
  </si>
  <si>
    <t>L1022001247909026888761409536</t>
  </si>
  <si>
    <t>L1022001227908266681194184704</t>
  </si>
  <si>
    <t>L1022001287910496863770574848</t>
  </si>
  <si>
    <t>L1022001177906369765100290048</t>
  </si>
  <si>
    <t>L1022001257909322325041020928</t>
  </si>
  <si>
    <t>L1022001197907254272162594816</t>
  </si>
  <si>
    <t>L1022001237908432413886447616</t>
  </si>
  <si>
    <t>L1022001227908182013753098240</t>
  </si>
  <si>
    <t>L1022001187906796706534064128</t>
  </si>
  <si>
    <t>L1022001197907119164311011328</t>
  </si>
  <si>
    <t>L1022001207907641581872807936</t>
  </si>
  <si>
    <t>L1022001267909749266625789952</t>
  </si>
  <si>
    <t>L1022001287910370763388157952</t>
  </si>
  <si>
    <t>L1022001227908174808270176256</t>
  </si>
  <si>
    <t>L1022001287910441019620130816</t>
  </si>
  <si>
    <t>L1022001237908675608654315520</t>
  </si>
  <si>
    <t>L1022001217907920805460377600</t>
  </si>
  <si>
    <t>L1022001297910828329356427264</t>
  </si>
  <si>
    <t>L1022001167906173408830095360</t>
  </si>
  <si>
    <t>L1022001107903685620527071232</t>
  </si>
  <si>
    <t>L1022001177906376971719868416</t>
  </si>
  <si>
    <t>L1022001127904606156358746112</t>
  </si>
  <si>
    <t>L1022001277910032093195993088</t>
  </si>
  <si>
    <t>L1022001167906059918421327872</t>
  </si>
  <si>
    <t>L1022001157905840142780530688</t>
  </si>
  <si>
    <t>L1022001177906378773303459840</t>
  </si>
  <si>
    <t>L1022001217907978451890667520</t>
  </si>
  <si>
    <t>L1022001227908259476520763392</t>
  </si>
  <si>
    <t>L1022001297910704030494687232</t>
  </si>
  <si>
    <t>L1022001257909284495916990464</t>
  </si>
  <si>
    <t>L1022001277910141981481959424</t>
  </si>
  <si>
    <t>L1022001237908603551895715840</t>
  </si>
  <si>
    <t>L1022001207907560518320324608</t>
  </si>
  <si>
    <t>L1022001317911521884643196928</t>
  </si>
  <si>
    <t>L1022001227908164000790282240</t>
  </si>
  <si>
    <t>L1022001217907868564678443008</t>
  </si>
  <si>
    <t>L1022001267909763679432933376</t>
  </si>
  <si>
    <t>L1022001297910790500194648064</t>
  </si>
  <si>
    <t>L1022001237908596346463125504</t>
  </si>
  <si>
    <t>L1022001307911078730634821632</t>
  </si>
  <si>
    <t>L1022001307910934615473455104</t>
  </si>
  <si>
    <t>L1022001267909740260947591168</t>
  </si>
  <si>
    <t>L1022001127904708839556055040</t>
  </si>
  <si>
    <t>L1022001187906834538610884608</t>
  </si>
  <si>
    <t>L1022001187906755275341758464</t>
  </si>
  <si>
    <t>L1022001287910475248622043136</t>
  </si>
  <si>
    <t>L1022001207907443425386102784</t>
  </si>
  <si>
    <t>L1022001317911590339933306880</t>
  </si>
  <si>
    <t>L1022001257909416002174255104</t>
  </si>
  <si>
    <t>L1022001197907275891786448896</t>
  </si>
  <si>
    <t>L1022001307911098547236438016</t>
  </si>
  <si>
    <t>L1022001317911550708655259648</t>
  </si>
  <si>
    <t>L1022001257909331334854803456</t>
  </si>
  <si>
    <t>L1022001227908228853739487232</t>
  </si>
  <si>
    <t>L1022001257909284497502437376</t>
  </si>
  <si>
    <t>L1022001267909815922337185792</t>
  </si>
  <si>
    <t>L1022001207907627172932812800</t>
  </si>
  <si>
    <t>L1022001227908268485541822464</t>
  </si>
  <si>
    <t>L1022001307911055313072226304</t>
  </si>
  <si>
    <t>L1022001287910423007701696512</t>
  </si>
  <si>
    <t>L1022001097903462244151787520</t>
  </si>
  <si>
    <t>L1022001257909252071933804544</t>
  </si>
  <si>
    <t>L1022001297910851750526124032</t>
  </si>
  <si>
    <t>L1022001207907556917040578560</t>
  </si>
  <si>
    <t>L1022001057902111164393390080</t>
  </si>
  <si>
    <t>L1022001077902950635406950400</t>
  </si>
  <si>
    <t>L1022001107903723453224648704</t>
  </si>
  <si>
    <t>L1022001047901702237725982720</t>
  </si>
  <si>
    <t>L1022001277910087940278255616</t>
  </si>
  <si>
    <t>L1022001107903997272237604864</t>
  </si>
  <si>
    <t>L1022001017900758283464146944</t>
  </si>
  <si>
    <t>L1022001197907214643887669248</t>
  </si>
  <si>
    <t>L1022001257909378173146693632</t>
  </si>
  <si>
    <t>L1022001297910918404320722944</t>
  </si>
  <si>
    <t>L1022001247908880975904571392</t>
  </si>
  <si>
    <t>L1022001017900621374011932672</t>
  </si>
  <si>
    <t>L1022001227908282897963089920</t>
  </si>
  <si>
    <t>L1022001227908363962761281536</t>
  </si>
  <si>
    <t>L1022001187906609360492625920</t>
  </si>
  <si>
    <t>L1022001207907621769863954432</t>
  </si>
  <si>
    <t>L1022001237908522489848987648</t>
  </si>
  <si>
    <t>L1022001147905310522657013760</t>
  </si>
  <si>
    <t>L1022001247908996268870008832</t>
  </si>
  <si>
    <t>L1022001017900565530228883456</t>
  </si>
  <si>
    <t>L1022001227908322530436513792</t>
  </si>
  <si>
    <t>L1022001017900597955868819456</t>
  </si>
  <si>
    <t>L1022001137904852957338861568</t>
  </si>
  <si>
    <t>L1022001207907556918701522944</t>
  </si>
  <si>
    <t>L1022001227908236061558636544</t>
  </si>
  <si>
    <t>L1022001227908068527714795520</t>
  </si>
  <si>
    <t>L1022001207907324533067022336</t>
  </si>
  <si>
    <t>L1022001297910826532168466432</t>
  </si>
  <si>
    <t>L1022001197907128176196780032</t>
  </si>
  <si>
    <t>L1022001177906467047778877440</t>
  </si>
  <si>
    <t>L1022001297910754474608754688</t>
  </si>
  <si>
    <t>L1022001287910473450058350592</t>
  </si>
  <si>
    <t>L1022001267909774491446870016</t>
  </si>
  <si>
    <t>L1022001217907908199802667008</t>
  </si>
  <si>
    <t>L1022001247908900793303105536</t>
  </si>
  <si>
    <t>L1022001247908866566016663552</t>
  </si>
  <si>
    <t>L1022001137905040307582992384</t>
  </si>
  <si>
    <t>L1022001147905434823167115264</t>
  </si>
  <si>
    <t>L1022001127904552116992147456</t>
  </si>
  <si>
    <t>L1022001307911107557264130048</t>
  </si>
  <si>
    <t>L1022001197907232660243677184</t>
  </si>
  <si>
    <t>L1022001237908722451031457792</t>
  </si>
  <si>
    <t>L1022001037901277100182667264</t>
  </si>
  <si>
    <t>L1022001247908980057008439296</t>
  </si>
  <si>
    <t>L1022001147905348354343763968</t>
  </si>
  <si>
    <t>L1022001177906441828389421056</t>
  </si>
  <si>
    <t>L1022001237908616166277578752</t>
  </si>
  <si>
    <t>L1022001267909779896478662656</t>
  </si>
  <si>
    <t>L1022001317911577733491261440</t>
  </si>
  <si>
    <t>L1022001017900583546102546432</t>
  </si>
  <si>
    <t>L1022001277910073531308900352</t>
  </si>
  <si>
    <t>L1022001227908255878541934592</t>
  </si>
  <si>
    <t>L1022001047901846355580092416</t>
  </si>
  <si>
    <t>L1022001137904961045370830848</t>
  </si>
  <si>
    <t>L1022001187906776896869826560</t>
  </si>
  <si>
    <t>L1022001297910696830074290176</t>
  </si>
  <si>
    <t>L1022001227908055919280455680</t>
  </si>
  <si>
    <t>L1022001117904368372138180608</t>
  </si>
  <si>
    <t>L1022001017900569135325446144</t>
  </si>
  <si>
    <t>L1022001197907131781008130048</t>
  </si>
  <si>
    <t>L1022001017900570937118752768</t>
  </si>
  <si>
    <t>L1022001147905330341276090368</t>
  </si>
  <si>
    <t>L1022001257909414205414113280</t>
  </si>
  <si>
    <t>L1022001207907520892138356736</t>
  </si>
  <si>
    <t>L1022001217907814526859542528</t>
  </si>
  <si>
    <t>L1022001227908306319992619008</t>
  </si>
  <si>
    <t>L1022001067902451640514445312</t>
  </si>
  <si>
    <t>L1022001057902174218783096832</t>
  </si>
  <si>
    <t>L1022001047901761689078530048</t>
  </si>
  <si>
    <t>L1022001257909246671641575424</t>
  </si>
  <si>
    <t>L1022001277910147391685328896</t>
  </si>
  <si>
    <t>L1022001017900752882932842496</t>
  </si>
  <si>
    <t>L1022001277909978056446640128</t>
  </si>
  <si>
    <t>L1022001287910468048159703040</t>
  </si>
  <si>
    <t>L1022001257909282700742295552</t>
  </si>
  <si>
    <t>L1022001237908655799715692544</t>
  </si>
  <si>
    <t>L1022001257909302516672823296</t>
  </si>
  <si>
    <t>L1022001177906400397134200832</t>
  </si>
  <si>
    <t>L1022001237908608962447212544</t>
  </si>
  <si>
    <t>L1022001307911260681920512000</t>
  </si>
  <si>
    <t>L1022001217907848754854821888</t>
  </si>
  <si>
    <t>L1022001177906452638985682944</t>
  </si>
  <si>
    <t>L1022001017900630385403035648</t>
  </si>
  <si>
    <t>L1022001197907122774675619840</t>
  </si>
  <si>
    <t>L1022001017900597959543029760</t>
  </si>
  <si>
    <t>L1022001217907765888699531264</t>
  </si>
  <si>
    <t>L1022001267909752876872957952</t>
  </si>
  <si>
    <t>L1022001017900561930622664704</t>
  </si>
  <si>
    <t>L1022001257909347553032994816</t>
  </si>
  <si>
    <t>L1022001187906830941626105856</t>
  </si>
  <si>
    <t>L1022001097903534306815967232</t>
  </si>
  <si>
    <t>L1022001187906805721653641216</t>
  </si>
  <si>
    <t>L1022001317911471450880671744</t>
  </si>
  <si>
    <t>L1022001257909383582137909248</t>
  </si>
  <si>
    <t>L1022001257909437625338101760</t>
  </si>
  <si>
    <t>L1022001107903903602146607104</t>
  </si>
  <si>
    <t>L1022001187906843551998214144</t>
  </si>
  <si>
    <t>L1022001207907529900572213248</t>
  </si>
  <si>
    <t>L1022001247909023294242881536</t>
  </si>
  <si>
    <t>L1022001297910864365776207872</t>
  </si>
  <si>
    <t>L1022001277910030299145371648</t>
  </si>
  <si>
    <t>L1022001237908630580393345024</t>
  </si>
  <si>
    <t>L1022001307911105758767546368</t>
  </si>
  <si>
    <t>L1022001257909261084482273280</t>
  </si>
  <si>
    <t>L1022001197907147995583414272</t>
  </si>
  <si>
    <t>L1022001207907556922426064896</t>
  </si>
  <si>
    <t>L1022001187906814729257025536</t>
  </si>
  <si>
    <t>L1022001247908886385160028160</t>
  </si>
  <si>
    <t>L1022001247908998074496909312</t>
  </si>
  <si>
    <t>L1022001187906762487678173184</t>
  </si>
  <si>
    <t>L1022001297910855359024267264</t>
  </si>
  <si>
    <t>L1022001217907870373245550592</t>
  </si>
  <si>
    <t>L1022001017900693436890284032</t>
  </si>
  <si>
    <t>L1022001197907108364204703744</t>
  </si>
  <si>
    <t>L1022001207907582142918623232</t>
  </si>
  <si>
    <t>L1022001297910822932654522368</t>
  </si>
  <si>
    <t>L1022001307911269690404700160</t>
  </si>
  <si>
    <t>L1022001237908551317770141696</t>
  </si>
  <si>
    <t>L1022001287910410403709124608</t>
  </si>
  <si>
    <t>L1022001217908001878638788608</t>
  </si>
  <si>
    <t>L1022001167905989670343081984</t>
  </si>
  <si>
    <t>L1022001227908158603958353920</t>
  </si>
  <si>
    <t>L1022001207907450638108393472</t>
  </si>
  <si>
    <t>L1022001257909452037864226816</t>
  </si>
  <si>
    <t>L1022001237908652198624690176</t>
  </si>
  <si>
    <t>L1022001297910884182600122368</t>
  </si>
  <si>
    <t>L1022001227908246874663092224</t>
  </si>
  <si>
    <t>L1022001157905820335238610944</t>
  </si>
  <si>
    <t>L1022001027901032108150030336</t>
  </si>
  <si>
    <t>L1022001257909275496928706560</t>
  </si>
  <si>
    <t>L1022001217907864969539158016</t>
  </si>
  <si>
    <t>L1022001247909035905533542400</t>
  </si>
  <si>
    <t>L1022001097903518095348662272</t>
  </si>
  <si>
    <t>L1022001177906468853829402624</t>
  </si>
  <si>
    <t>L1022001097903462250757816320</t>
  </si>
  <si>
    <t>L1022001287910523895011278848</t>
  </si>
  <si>
    <t>L1022001297910826536891252736</t>
  </si>
  <si>
    <t>L1022001287910453638921912320</t>
  </si>
  <si>
    <t>L1022001257909216049762074624</t>
  </si>
  <si>
    <t>L1022001227908212647817052160</t>
  </si>
  <si>
    <t>L1022001227908196434864963584</t>
  </si>
  <si>
    <t>L1022001257909322334876663808</t>
  </si>
  <si>
    <t>L1022001027900988874159751168</t>
  </si>
  <si>
    <t>L1022001227908255882522329088</t>
  </si>
  <si>
    <t>L1022001027901001484309561344</t>
  </si>
  <si>
    <t>L1022001067902404806035177472</t>
  </si>
  <si>
    <t>L1022001157905706845316382720</t>
  </si>
  <si>
    <t>L1022001277910071734078996480</t>
  </si>
  <si>
    <t>L1022001187906791312155803648</t>
  </si>
  <si>
    <t>L1022001317911444431304327168</t>
  </si>
  <si>
    <t>L1022001257909273696263667712</t>
  </si>
  <si>
    <t>L1022001307911071533322403840</t>
  </si>
  <si>
    <t>L1022001237908731462980141056</t>
  </si>
  <si>
    <t>L1022001247908933224286584832</t>
  </si>
  <si>
    <t>L1022001037901354566976864256</t>
  </si>
  <si>
    <t>L1022001217907974858529767424</t>
  </si>
  <si>
    <t>L1022001277910131182097072128</t>
  </si>
  <si>
    <t>L1022001257909315129964167168</t>
  </si>
  <si>
    <t>L1022001307911192230384304128</t>
  </si>
  <si>
    <t>L1022001217907681224156708864</t>
  </si>
  <si>
    <t>L1022001017900621381221941248</t>
  </si>
  <si>
    <t>L1022001237908567532601278464</t>
  </si>
  <si>
    <t>L1022001177906398599191265280</t>
  </si>
  <si>
    <t>L1022001227908227060674527232</t>
  </si>
  <si>
    <t>L1022001167905973459462979584</t>
  </si>
  <si>
    <t>L1022001197907200240068919296</t>
  </si>
  <si>
    <t>L1022001247909095354986070016</t>
  </si>
  <si>
    <t>L1022001237908668413913006080</t>
  </si>
  <si>
    <t>L1022001297910837347508486144</t>
  </si>
  <si>
    <t>L1022001237908558526121967616</t>
  </si>
  <si>
    <t>L1022001227908034307176988672</t>
  </si>
  <si>
    <t>L1022001277910080742852591616</t>
  </si>
  <si>
    <t>L1022001197907200240542875648</t>
  </si>
  <si>
    <t>L1022001267909747476610088960</t>
  </si>
  <si>
    <t>L1022001077902754287244083200</t>
  </si>
  <si>
    <t>L1022001097903536112178626560</t>
  </si>
  <si>
    <t>L1022001247908917013138046976</t>
  </si>
  <si>
    <t>L1022001297910898426796244992</t>
  </si>
  <si>
    <t>L1022001017900695071502827520</t>
  </si>
  <si>
    <t>L1022001227908320566407528448</t>
  </si>
  <si>
    <t>L1022001217907972888523898880</t>
  </si>
  <si>
    <t>L1022001067902489305699909632</t>
  </si>
  <si>
    <t>L1022001187906785739771281408</t>
  </si>
  <si>
    <t>L1022001317911314559554748416</t>
  </si>
  <si>
    <t>L1022001247909003312326967296</t>
  </si>
  <si>
    <t>L1022001277910017523073089536</t>
  </si>
  <si>
    <t>L1022001317911494703779086336</t>
  </si>
  <si>
    <t>L1022001297910840781246758912</t>
  </si>
  <si>
    <t>L1022001237908596187205402624</t>
  </si>
  <si>
    <t>L1022001177906403834936754176</t>
  </si>
  <si>
    <t>L1022001087903136023069130752</t>
  </si>
  <si>
    <t>L1022001217907884618511220736</t>
  </si>
  <si>
    <t>L1022001257909383416488067072</t>
  </si>
  <si>
    <t>L1022001317911590180319068160</t>
  </si>
  <si>
    <t>L1022001277910190461571235840</t>
  </si>
  <si>
    <t>L1022001187906805556121239552</t>
  </si>
  <si>
    <t>L1022001247909005114178994176</t>
  </si>
  <si>
    <t>L1022001277910089580997705728</t>
  </si>
  <si>
    <t>L1022001217907817965433847808</t>
  </si>
  <si>
    <t>L1022001307911280332834537472</t>
  </si>
  <si>
    <t>L1022001177906351593445982208</t>
  </si>
  <si>
    <t>L1022001247908940262127370240</t>
  </si>
  <si>
    <t>L1022001227908347588794056704</t>
  </si>
  <si>
    <t>L1022001217907819767055187968</t>
  </si>
  <si>
    <t>L1022001247909044917444476928</t>
  </si>
  <si>
    <t>L1022001247908888192196214784</t>
  </si>
  <si>
    <t>L1022001257909293516170395648</t>
  </si>
  <si>
    <t>L1022001257909273700382474240</t>
  </si>
  <si>
    <t>L1022001297910878783406800896</t>
  </si>
  <si>
    <t>L1022001307911089551913975808</t>
  </si>
  <si>
    <t>L1022001257909361971187875840</t>
  </si>
  <si>
    <t>L1022001067902514698326704128</t>
  </si>
  <si>
    <t>L1022001237908585550618230784</t>
  </si>
  <si>
    <t>L1022001267909657407341658112</t>
  </si>
  <si>
    <t>L1022001237908616175135948800</t>
  </si>
  <si>
    <t>L1022001267909778103937990656</t>
  </si>
  <si>
    <t>L1022001297910925621191180288</t>
  </si>
  <si>
    <t>L1022001227908210767078555648</t>
  </si>
  <si>
    <t>L1022001257909257403649163264</t>
  </si>
  <si>
    <t>L1022001217907823457535197184</t>
  </si>
  <si>
    <t>L1022001227908158525365485568</t>
  </si>
  <si>
    <t>L1022001227908180142648918016</t>
  </si>
  <si>
    <t>L1022001217907872096542457856</t>
  </si>
  <si>
    <t>L1022001307911091269561155584</t>
  </si>
  <si>
    <t>L1022001287910363487877136384</t>
  </si>
  <si>
    <t>L1022001017900572662374400000</t>
  </si>
  <si>
    <t>L1022001207907506404420943872</t>
  </si>
  <si>
    <t>L1022001217908025219101687808</t>
  </si>
  <si>
    <t>L1022001177906450760705048576</t>
  </si>
  <si>
    <t>L1022001237908691751884488704</t>
  </si>
  <si>
    <t>L1022001217907798237709533184</t>
  </si>
  <si>
    <t>L1022001227908257604892295168</t>
  </si>
  <si>
    <t>L1022001297910723776132874240</t>
  </si>
  <si>
    <t>L1022001187906895716468981760</t>
  </si>
  <si>
    <t>L1022001227908252200825192448</t>
  </si>
  <si>
    <t>L1022001307911210165148516352</t>
  </si>
  <si>
    <t>L1022001177906421938186158080</t>
  </si>
  <si>
    <t>L1022001057902123702707355648</t>
  </si>
  <si>
    <t>L1022001017900549244329459712</t>
  </si>
  <si>
    <t>L1022001287910422936176230400</t>
  </si>
  <si>
    <t>L1022001077902604687311962112</t>
  </si>
  <si>
    <t>L1022001297910828260087496704</t>
  </si>
  <si>
    <t>L1022001047901633711438888960</t>
  </si>
  <si>
    <t>L1022001227908372897920647168</t>
  </si>
  <si>
    <t>L1022001297910759805736910848</t>
  </si>
  <si>
    <t>L1022001227908234187178704896</t>
  </si>
  <si>
    <t>L1022001247908765611967315968</t>
  </si>
  <si>
    <t>L1022001217907823459036758016</t>
  </si>
  <si>
    <t>L1022001197907122698997792768</t>
  </si>
  <si>
    <t>L1022001197907178543638970368</t>
  </si>
  <si>
    <t>L1022001207907504604305358848</t>
  </si>
  <si>
    <t>L1022001277910170735319121920</t>
  </si>
  <si>
    <t>L1022001267909808645945360384</t>
  </si>
  <si>
    <t>L1022001137905006007311466496</t>
  </si>
  <si>
    <t>L1022001237908603482702282752</t>
  </si>
  <si>
    <t>L1022001127904570059083808768</t>
  </si>
  <si>
    <t>L1022001247908843074416214016</t>
  </si>
  <si>
    <t>L1022001067902480389062590464</t>
  </si>
  <si>
    <t>L1022001247908931345225809920</t>
  </si>
  <si>
    <t>L1022001277910159927499489280</t>
  </si>
  <si>
    <t>L1022001177906425542724878336</t>
  </si>
  <si>
    <t>L1022001297910763409910726656</t>
  </si>
  <si>
    <t>L1022001267909633907155468288</t>
  </si>
  <si>
    <t>L1022001257909295236497735680</t>
  </si>
  <si>
    <t>L1022001257909331265313243136</t>
  </si>
  <si>
    <t>L1022001227908261210223738880</t>
  </si>
  <si>
    <t>L1022001317911507404987236352</t>
  </si>
  <si>
    <t>L1022001237908686350182973440</t>
  </si>
  <si>
    <t>L1022001137905002405482266624</t>
  </si>
  <si>
    <t>L1022001287910430144087654400</t>
  </si>
  <si>
    <t>L1022001297910783226390708224</t>
  </si>
  <si>
    <t>L1022001187906829066013048832</t>
  </si>
  <si>
    <t>L1022001277910059047769014272</t>
  </si>
  <si>
    <t>L1022001257909270017129250816</t>
  </si>
  <si>
    <t>L1022001267909745597264101376</t>
  </si>
  <si>
    <t>L1022001247909084468867170304</t>
  </si>
  <si>
    <t>L1022001247908922339333701632</t>
  </si>
  <si>
    <t>L1022001237908648520559820800</t>
  </si>
  <si>
    <t>L1022001027900986996910915584</t>
  </si>
  <si>
    <t>L1022001247909035830270951424</t>
  </si>
  <si>
    <t>L1022001297910830064430940160</t>
  </si>
  <si>
    <t>L1022001227908264814091370496</t>
  </si>
  <si>
    <t>L1022001107903835073552646144</t>
  </si>
  <si>
    <t>L1022001067902557852937551872</t>
  </si>
  <si>
    <t>L1022001297910738191351742464</t>
  </si>
  <si>
    <t>L1022001237908439554143748096</t>
  </si>
  <si>
    <t>L1022001067902496604116025344</t>
  </si>
  <si>
    <t>L1022001217907872100971642880</t>
  </si>
  <si>
    <t>L1022001197907200163946496000</t>
  </si>
  <si>
    <t>L1022001247908994398118150144</t>
  </si>
  <si>
    <t>L1022001177906409331949633536</t>
  </si>
  <si>
    <t>L1022001197907266817359413248</t>
  </si>
  <si>
    <t>L1022001017900569063762231296</t>
  </si>
  <si>
    <t>L1022001207907526224738713600</t>
  </si>
  <si>
    <t>L1022001057901999407297527808</t>
  </si>
  <si>
    <t>L1022001257909392516458414080</t>
  </si>
  <si>
    <t>L1022001037901323867410464768</t>
  </si>
  <si>
    <t>L1022001017900657334699622400</t>
  </si>
  <si>
    <t>L1022001227908223382148284416</t>
  </si>
  <si>
    <t>L1022001097903671143668711424</t>
  </si>
  <si>
    <t>L1022001197907088475100348416</t>
  </si>
  <si>
    <t>L1022001247908900723610550272</t>
  </si>
  <si>
    <t>L1022001237908707969576140800</t>
  </si>
  <si>
    <t>L1022001107903961175646339072</t>
  </si>
  <si>
    <t>L1022001247909059250454986752</t>
  </si>
  <si>
    <t>L1022001147905323064301256704</t>
  </si>
  <si>
    <t>L1022001047901655332786601984</t>
  </si>
  <si>
    <t>L1022001207907582069904179200</t>
  </si>
  <si>
    <t>L1022001217907965776611704832</t>
  </si>
  <si>
    <t>L1022001207907591077251710976</t>
  </si>
  <si>
    <t>L1022001177906385913996967936</t>
  </si>
  <si>
    <t>L1022001097903663938433253376</t>
  </si>
  <si>
    <t>L1022001197907147923185532928</t>
  </si>
  <si>
    <t>L1022001097903654931324796928</t>
  </si>
  <si>
    <t>L1022001227908210772740866048</t>
  </si>
  <si>
    <t>L1022001247908999803363852288</t>
  </si>
  <si>
    <t>L1022001217907805448837988352</t>
  </si>
  <si>
    <t>L1022001257909248402295291904</t>
  </si>
  <si>
    <t>L1022001207907645120846168064</t>
  </si>
  <si>
    <t>L1022001227908329667996876800</t>
  </si>
  <si>
    <t>L1022001307911075062384623616</t>
  </si>
  <si>
    <t>L1022001127904597084750282752</t>
  </si>
  <si>
    <t>L1022001207907481189976571904</t>
  </si>
  <si>
    <t>L1022001257909360091778973696</t>
  </si>
  <si>
    <t>L1022001227908376505688981504</t>
  </si>
  <si>
    <t>L1022001017900678953220374528</t>
  </si>
  <si>
    <t>L1022001197907268620301959168</t>
  </si>
  <si>
    <t>L1022001247908958370913255424</t>
  </si>
  <si>
    <t>L1022001257909351084850872320</t>
  </si>
  <si>
    <t>L1022001207907619901251190784</t>
  </si>
  <si>
    <t>L1022001277909999603299319808</t>
  </si>
  <si>
    <t>L1022001227908043239702331392</t>
  </si>
  <si>
    <t>L1022001317911622700746080256</t>
  </si>
  <si>
    <t>L1022001027900996007093796864</t>
  </si>
  <si>
    <t>L1022001227908268419783524352</t>
  </si>
  <si>
    <t>L1022001217907962175004803072</t>
  </si>
  <si>
    <t>L1022001287910385111632379904</t>
  </si>
  <si>
    <t>L1022001277910167137415790592</t>
  </si>
  <si>
    <t>L1022001227908167539272908800</t>
  </si>
  <si>
    <t>L1022001147905294242927411200</t>
  </si>
  <si>
    <t>L1022001247908990797501104128</t>
  </si>
  <si>
    <t>L1022001177906387716964679680</t>
  </si>
  <si>
    <t>L1022001237908707971526492160</t>
  </si>
  <si>
    <t>L1022001257909363695634022400</t>
  </si>
  <si>
    <t>L1022001047901758016684359680</t>
  </si>
  <si>
    <t>L1022001307911071460857413632</t>
  </si>
  <si>
    <t>L1022001017900657337102958592</t>
  </si>
  <si>
    <t>L1022001237908641318516228096</t>
  </si>
  <si>
    <t>L1022001187906787636964032512</t>
  </si>
  <si>
    <t>L1022001187906746203854929920</t>
  </si>
  <si>
    <t>L1022001287910397722440695808</t>
  </si>
  <si>
    <t>L1022001217907987396067786752</t>
  </si>
  <si>
    <t>L1022001297910844479746277376</t>
  </si>
  <si>
    <t>L1022001097903476590793785344</t>
  </si>
  <si>
    <t>L1022001207907446964502069248</t>
  </si>
  <si>
    <t>L1022001317911611893454929920</t>
  </si>
  <si>
    <t>L1022001307911175945101443072</t>
  </si>
  <si>
    <t>L1022001277910172543139643392</t>
  </si>
  <si>
    <t>L1022001237908664738075312128</t>
  </si>
  <si>
    <t>L1022001217907751408129212416</t>
  </si>
  <si>
    <t>L1022001197907165940179075072</t>
  </si>
  <si>
    <t>L1022001177906252610237431808</t>
  </si>
  <si>
    <t>L1022001207907663137667743744</t>
  </si>
  <si>
    <t>L1022001227908315258947829760</t>
  </si>
  <si>
    <t>L1022001017900770828908429312</t>
  </si>
  <si>
    <t>L1022001027900927554223800320</t>
  </si>
  <si>
    <t>L1022001317911381309709287424</t>
  </si>
  <si>
    <t>L1022001307910941758402527232</t>
  </si>
  <si>
    <t>L1022001287910478788459429888</t>
  </si>
  <si>
    <t>L1022001237908571063659986944</t>
  </si>
  <si>
    <t>L1022001277910050045785997312</t>
  </si>
  <si>
    <t>L1022001297910871502451572736</t>
  </si>
  <si>
    <t>L1022001297910826466343059456</t>
  </si>
  <si>
    <t>L1022001207907522625816166400</t>
  </si>
  <si>
    <t>L1022001247908998005076983808</t>
  </si>
  <si>
    <t>L1022001017900630317031686144</t>
  </si>
  <si>
    <t>L1022001307911132711377633280</t>
  </si>
  <si>
    <t>L1022001167906193163339235328</t>
  </si>
  <si>
    <t>L1022001257909320462925234176</t>
  </si>
  <si>
    <t>L1022001287910358092278333440</t>
  </si>
  <si>
    <t>L1022001117904280034257469440</t>
  </si>
  <si>
    <t>L1022001297910858892603752448</t>
  </si>
  <si>
    <t>L1022001207907652329772613632</t>
  </si>
  <si>
    <t>L1022001317911424544888520704</t>
  </si>
  <si>
    <t>L1022001137905027632136257536</t>
  </si>
  <si>
    <t>L1022001317911557851643052032</t>
  </si>
  <si>
    <t>L1022001217907971184944414720</t>
  </si>
  <si>
    <t>L1022001247908927749532876800</t>
  </si>
  <si>
    <t>L1022001197907182154536255488</t>
  </si>
  <si>
    <t>L1022001317911554249046294528</t>
  </si>
  <si>
    <t>L1022001147905321267218153472</t>
  </si>
  <si>
    <t>L1022001077902747009698824192</t>
  </si>
  <si>
    <t>L1022001247909039439167553536</t>
  </si>
  <si>
    <t>L1022001177906398528399802368</t>
  </si>
  <si>
    <t>L1022001267909727589279924224</t>
  </si>
  <si>
    <t>L1022001197907151530307944448</t>
  </si>
  <si>
    <t>L1022001187906755213593214976</t>
  </si>
  <si>
    <t>L1022001117904386320236085248</t>
  </si>
  <si>
    <t>L1022001017900583480579129344</t>
  </si>
  <si>
    <t>L1022001177906557055466536960</t>
  </si>
  <si>
    <t>L1022001207907587479277076480</t>
  </si>
  <si>
    <t>L1022001227908250409173712896</t>
  </si>
  <si>
    <t>L1022001177906465182345396224</t>
  </si>
  <si>
    <t>L1022001217907819865126404096</t>
  </si>
  <si>
    <t>L1022001157905813061162041344</t>
  </si>
  <si>
    <t>L1022001207907441562901217280</t>
  </si>
  <si>
    <t>L1022001227908308055478173696</t>
  </si>
  <si>
    <t>L1022001047901678756846174208</t>
  </si>
  <si>
    <t>L1022001217907825269621325824</t>
  </si>
  <si>
    <t>L1022001157905800451314221056</t>
  </si>
  <si>
    <t>L1022001167906140923551350784</t>
  </si>
  <si>
    <t>L1022001167905989602647015424</t>
  </si>
  <si>
    <t>L1022001047901673352800043008</t>
  </si>
  <si>
    <t>L1022001197907203773149282304</t>
  </si>
  <si>
    <t>L1022001217907864901578850304</t>
  </si>
  <si>
    <t>L1022001197907092083921453056</t>
  </si>
  <si>
    <t>L1022001017900662745108512768</t>
  </si>
  <si>
    <t>L1022001307911213778390417408</t>
  </si>
  <si>
    <t>L1022001217907926150698172416</t>
  </si>
  <si>
    <t>L1022001287910498606994620416</t>
  </si>
  <si>
    <t>L1022001237908731394709454848</t>
  </si>
  <si>
    <t>L1022001257909280833865973760</t>
  </si>
  <si>
    <t>L1022001017900606901029109760</t>
  </si>
  <si>
    <t>L1022001317911474987618467840</t>
  </si>
  <si>
    <t>L1022001187906724590828716032</t>
  </si>
  <si>
    <t>L1022001267909603291751972864</t>
  </si>
  <si>
    <t>L1022001127904708779711725568</t>
  </si>
  <si>
    <t>L1022001277910030233043140608</t>
  </si>
  <si>
    <t>L1022001317911444363331436544</t>
  </si>
  <si>
    <t>L1022001167906074271145066496</t>
  </si>
  <si>
    <t>L1022001097903532439528603648</t>
  </si>
  <si>
    <t>L1022001267909704172472303616</t>
  </si>
  <si>
    <t>L1022001177906391324674293760</t>
  </si>
  <si>
    <t>L1022001167906119307362631680</t>
  </si>
  <si>
    <t>L1022001267909745605837258752</t>
  </si>
  <si>
    <t>L1022001137905036641761296384</t>
  </si>
  <si>
    <t>L1022001307911174147770875904</t>
  </si>
  <si>
    <t>L1022001097903465786665140224</t>
  </si>
  <si>
    <t>L1022001197907129915411070976</t>
  </si>
  <si>
    <t>L1022001247908893525035646976</t>
  </si>
  <si>
    <t>L1022001047901837285183782912</t>
  </si>
  <si>
    <t>L1022001107903961182806016000</t>
  </si>
  <si>
    <t>L1022001257909291643338162176</t>
  </si>
  <si>
    <t>L1022001177906562462008279040</t>
  </si>
  <si>
    <t>L1022001147905452775111196672</t>
  </si>
  <si>
    <t>L1022001117904299853614743552</t>
  </si>
  <si>
    <t>L1022001127904638524373139456</t>
  </si>
  <si>
    <t>L1022001317911653331165184000</t>
  </si>
  <si>
    <t>L1022001227908302653151707136</t>
  </si>
  <si>
    <t>L1022001217907818065950343168</t>
  </si>
  <si>
    <t>L1022001257909381715756515328</t>
  </si>
  <si>
    <t>L1022001287910511218566299648</t>
  </si>
  <si>
    <t>L1022001237908569266207784960</t>
  </si>
  <si>
    <t>L1022001207907425352403714048</t>
  </si>
  <si>
    <t>L1022001137905040245834448896</t>
  </si>
  <si>
    <t>L1022001267909754614250143744</t>
  </si>
  <si>
    <t>L1022001157905827475428802560</t>
  </si>
  <si>
    <t>L1022001297910853492781285376</t>
  </si>
  <si>
    <t>L1022001217907920748736610304</t>
  </si>
  <si>
    <t>L1022001017900560065629585408</t>
  </si>
  <si>
    <t>L1022001177906494008307810304</t>
  </si>
  <si>
    <t>L1022001297910864301787906048</t>
  </si>
  <si>
    <t>L1022001207907639724471418880</t>
  </si>
  <si>
    <t>L1022001277910026632296071168</t>
  </si>
  <si>
    <t>L1022001097903545051746205696</t>
  </si>
  <si>
    <t>L1022001207907587482779320320</t>
  </si>
  <si>
    <t>L1022001287910431956299612160</t>
  </si>
  <si>
    <t>L1022001297910844486037733376</t>
  </si>
  <si>
    <t>L1022001317911588480707395584</t>
  </si>
  <si>
    <t>L1022001237908641325130645504</t>
  </si>
  <si>
    <t>L1022001277910158137559285760</t>
  </si>
  <si>
    <t>L1022001247908783638989438976</t>
  </si>
  <si>
    <t>L1022001147905306860136235008</t>
  </si>
  <si>
    <t>L1022001247909028634950828032</t>
  </si>
  <si>
    <t>L1022001307911078673546149888</t>
  </si>
  <si>
    <t>L1022001247909019627586519040</t>
  </si>
  <si>
    <t>L1022001167906130118449627136</t>
  </si>
  <si>
    <t>L1022001177906445370449788928</t>
  </si>
  <si>
    <t>L1022001237908659340052201472</t>
  </si>
  <si>
    <t>L1022001307911240803381608448</t>
  </si>
  <si>
    <t>L1022001257909388923223343104</t>
  </si>
  <si>
    <t>L1022001307911139922774523904</t>
  </si>
  <si>
    <t>L1022001257909266425345409024</t>
  </si>
  <si>
    <t>L1022001187906787644161458176</t>
  </si>
  <si>
    <t>L1022001257909360100196941824</t>
  </si>
  <si>
    <t>L1022001307911172348875833344</t>
  </si>
  <si>
    <t>L1022001027900967192137236480</t>
  </si>
  <si>
    <t>L1022001187906760622718648320</t>
  </si>
  <si>
    <t>L1022001317911442564931321856</t>
  </si>
  <si>
    <t>L1022001227908180157429645312</t>
  </si>
  <si>
    <t>L1022001047901509425709514752</t>
  </si>
  <si>
    <t>L1022001117904314267713732608</t>
  </si>
  <si>
    <t>L1022001237908722391061299200</t>
  </si>
  <si>
    <t>L1022001267909796049213128704</t>
  </si>
  <si>
    <t>L1022001217907908140264521728</t>
  </si>
  <si>
    <t>L1022001137905036645078990848</t>
  </si>
  <si>
    <t>L1022001207907434361742622720</t>
  </si>
  <si>
    <t>L1022001237908648531846692864</t>
  </si>
  <si>
    <t>L1022001297910785040037117952</t>
  </si>
  <si>
    <t>L1022001207907499213769080832</t>
  </si>
  <si>
    <t>L1022001227908199973892849664</t>
  </si>
  <si>
    <t>L1022001307911159739569078272</t>
  </si>
  <si>
    <t>L1022001207907533441151991808</t>
  </si>
  <si>
    <t>L1022001017900594294895738880</t>
  </si>
  <si>
    <t>L1022001017900558266239614976</t>
  </si>
  <si>
    <t>L1022001317911548850767331328</t>
  </si>
  <si>
    <t>L1022001297910785040452354048</t>
  </si>
  <si>
    <t>L1022001227908207180147523584</t>
  </si>
  <si>
    <t>L1022001267909718588190294016</t>
  </si>
  <si>
    <t>L1022001237908666547422560256</t>
  </si>
  <si>
    <t>L1022001107903899937700642816</t>
  </si>
  <si>
    <t>L1022001147905445573193433088</t>
  </si>
  <si>
    <t>L1022001177906513827044327424</t>
  </si>
  <si>
    <t>L1022001247908963784723726336</t>
  </si>
  <si>
    <t>L1022001047901673358453964800</t>
  </si>
  <si>
    <t>L1022001257909351095101751296</t>
  </si>
  <si>
    <t>L1022001047901720195923771392</t>
  </si>
  <si>
    <t>L1022001257909394329714753536</t>
  </si>
  <si>
    <t>L1022001247908927756843548672</t>
  </si>
  <si>
    <t>L1022001267909817668153311232</t>
  </si>
  <si>
    <t>L1022001227908250415486140416</t>
  </si>
  <si>
    <t>L1022001247908922352554147840</t>
  </si>
  <si>
    <t>L1022001257909268229063901184</t>
  </si>
  <si>
    <t>L1022001237908522433003585536</t>
  </si>
  <si>
    <t>L1022001207907454179183099904</t>
  </si>
  <si>
    <t>L1022001227908174755140927488</t>
  </si>
  <si>
    <t>L1022001317911419148375359488</t>
  </si>
  <si>
    <t>L1022001147905267231299272704</t>
  </si>
  <si>
    <t>L1022001107903892732775563264</t>
  </si>
  <si>
    <t>L1022001137905108704677134336</t>
  </si>
  <si>
    <t>L1022001227908360303621111808</t>
  </si>
  <si>
    <t>L1022001317911491206090260480</t>
  </si>
  <si>
    <t>L1022001167906135525473714176</t>
  </si>
  <si>
    <t>L1022001227908344090723549184</t>
  </si>
  <si>
    <t>L1022001237908540447736397824</t>
  </si>
  <si>
    <t>L1022001127904622316156420096</t>
  </si>
  <si>
    <t>L1022001147905269033088385024</t>
  </si>
  <si>
    <t>L1022001257909297052652339200</t>
  </si>
  <si>
    <t>L1022001307911226394781351936</t>
  </si>
  <si>
    <t>L1022001207907425356732235776</t>
  </si>
  <si>
    <t>L1022001197907225397323956224</t>
  </si>
  <si>
    <t>L1022001187906800257746403328</t>
  </si>
  <si>
    <t>L1022001297910738205255860224</t>
  </si>
  <si>
    <t>L1022001237908684563841482752</t>
  </si>
  <si>
    <t>L1022001067902377722944487424</t>
  </si>
  <si>
    <t>L1022001227908245012576665600</t>
  </si>
  <si>
    <t>L1022001247908998014468030464</t>
  </si>
  <si>
    <t>L1022001277910044651047026688</t>
  </si>
  <si>
    <t>L1022001097903554063288041472</t>
  </si>
  <si>
    <t>L1022001207907459584890175488</t>
  </si>
  <si>
    <t>L1022001197907144332999720960</t>
  </si>
  <si>
    <t>L1022001267909722193429463040</t>
  </si>
  <si>
    <t>L1022001307911100294940000256</t>
  </si>
  <si>
    <t>L1022001197907214589227499520</t>
  </si>
  <si>
    <t>L1022001217907908143594799104</t>
  </si>
  <si>
    <t>L1022001127904537649734549504</t>
  </si>
  <si>
    <t>L1022001207907591090484740096</t>
  </si>
  <si>
    <t>L1022001197907027239826423808</t>
  </si>
  <si>
    <t>L1022001277910059063162109952</t>
  </si>
  <si>
    <t>L1022001227908363908285661184</t>
  </si>
  <si>
    <t>L1022001287910320271962341376</t>
  </si>
  <si>
    <t>L1022001027900987012115267584</t>
  </si>
  <si>
    <t>L1022001247909041249802452992</t>
  </si>
  <si>
    <t>L1022001197907113709224394752</t>
  </si>
  <si>
    <t>L1022001307911208382078582784</t>
  </si>
  <si>
    <t>L1022001197907102900670758912</t>
  </si>
  <si>
    <t>L1022001227908199977642557440</t>
  </si>
  <si>
    <t>L1022001237908650337612005376</t>
  </si>
  <si>
    <t>L1022001247908974596825743360</t>
  </si>
  <si>
    <t>L1022001237908585485946257408</t>
  </si>
  <si>
    <t>L1022001307911197573768216576</t>
  </si>
  <si>
    <t>L1022001197907274037816000512</t>
  </si>
  <si>
    <t>L1022001237908648536422678528</t>
  </si>
  <si>
    <t>L1022001227908347695996272640</t>
  </si>
  <si>
    <t>L1022001207907470394794377216</t>
  </si>
  <si>
    <t>L1022001187906737208821874688</t>
  </si>
  <si>
    <t>L1022001197907301059523051520</t>
  </si>
  <si>
    <t>L1022001227908225198340636672</t>
  </si>
  <si>
    <t>L1022001237908605301822259200</t>
  </si>
  <si>
    <t>L1022001287910421153672527872</t>
  </si>
  <si>
    <t>L1022001217907965791186911232</t>
  </si>
  <si>
    <t>L1022001207907461388034048000</t>
  </si>
  <si>
    <t>L1022001287910233804028182528</t>
  </si>
  <si>
    <t>L1022001287910421153794162688</t>
  </si>
  <si>
    <t>L1022001237908698977391017984</t>
  </si>
  <si>
    <t>L1022001187906585888479576064</t>
  </si>
  <si>
    <t>L1022001277910087887585214464</t>
  </si>
  <si>
    <t>L1022001237908697176126193664</t>
  </si>
  <si>
    <t>L1022001027900938374706036736</t>
  </si>
  <si>
    <t>L1022001317911584884234321920</t>
  </si>
  <si>
    <t>L1022001207907524438850207744</t>
  </si>
  <si>
    <t>L1022001297910842691089530880</t>
  </si>
  <si>
    <t>L1022001027901087894388277248</t>
  </si>
  <si>
    <t>L1022001227908261227969839104</t>
  </si>
  <si>
    <t>L1022001247909080883194429440</t>
  </si>
  <si>
    <t>L1022001177906546257344135168</t>
  </si>
  <si>
    <t>L1022001257909358304992886784</t>
  </si>
  <si>
    <t>L1022001317911473195409145856</t>
  </si>
  <si>
    <t>L1022001167906135529147924480</t>
  </si>
  <si>
    <t>L1022001047901653546843570176</t>
  </si>
  <si>
    <t>L1022001227908178362003292160</t>
  </si>
  <si>
    <t>L1022001217907978402200748032</t>
  </si>
  <si>
    <t>L1022001197907245216253411328</t>
  </si>
  <si>
    <t>L1022001307911091463329611776</t>
  </si>
  <si>
    <t>L1022001227908306437345050624</t>
  </si>
  <si>
    <t>L1022001157905842067664076800</t>
  </si>
  <si>
    <t>L1022001167906070850543353856</t>
  </si>
  <si>
    <t>L1022001187906748192009551872</t>
  </si>
  <si>
    <t>L1022001257909286420813119488</t>
  </si>
  <si>
    <t>L1022001227908234380003442688</t>
  </si>
  <si>
    <t>L1022001237908560440624611328</t>
  </si>
  <si>
    <t>L1022001127904581060059529216</t>
  </si>
  <si>
    <t>L1022001237908747790453506048</t>
  </si>
  <si>
    <t>L1022001157905753797492015104</t>
  </si>
  <si>
    <t>L1022001187906829257097150464</t>
  </si>
  <si>
    <t>L1022001017900623296810909696</t>
  </si>
  <si>
    <t>L1022001237908571183453503488</t>
  </si>
  <si>
    <t>L1022001197907185876230275072</t>
  </si>
  <si>
    <t>L1022001187906704891831189504</t>
  </si>
  <si>
    <t>L1022001237908583793578147840</t>
  </si>
  <si>
    <t>L1022001257909293560961368064</t>
  </si>
  <si>
    <t>L1022001057902030155647877120</t>
  </si>
  <si>
    <t>L1022001047901680676335845376</t>
  </si>
  <si>
    <t>L1022001237908717100525617152</t>
  </si>
  <si>
    <t>L1022001267909648444952870912</t>
  </si>
  <si>
    <t>L1022001157905816782415659008</t>
  </si>
  <si>
    <t>L1022001267909655650754560000</t>
  </si>
  <si>
    <t>L1022001227908299166691033088</t>
  </si>
  <si>
    <t>L1022001267909679069617389568</t>
  </si>
  <si>
    <t>L1022001187906825588909867008</t>
  </si>
  <si>
    <t>L1022001257909300767304122368</t>
  </si>
  <si>
    <t>L1022001267909648445254860800</t>
  </si>
  <si>
    <t>L1022001167906123027479592960</t>
  </si>
  <si>
    <t>L1022001207907468703084773376</t>
  </si>
  <si>
    <t>L1022001087903260539615248384</t>
  </si>
  <si>
    <t>L1022001217907872225630552064</t>
  </si>
  <si>
    <t>L1022001317911446282405871616</t>
  </si>
  <si>
    <t>L1022001287910509533689217024</t>
  </si>
  <si>
    <t>L1022001237908645043452444672</t>
  </si>
  <si>
    <t>L1022001167906162659562946560</t>
  </si>
  <si>
    <t>L1022001267909625026962456576</t>
  </si>
  <si>
    <t>L1022001307911102207660064768</t>
  </si>
  <si>
    <t>L1022001247909084595073777664</t>
  </si>
  <si>
    <t>L1022001317911556170557620224</t>
  </si>
  <si>
    <t>L1022001277910161856216629248</t>
  </si>
  <si>
    <t>L1022001017900592607766315008</t>
  </si>
  <si>
    <t>L1022001237908583794979045376</t>
  </si>
  <si>
    <t>L1022001217907919063691755520</t>
  </si>
  <si>
    <t>L1022001247909035956322369536</t>
  </si>
  <si>
    <t>L1022001197907254332417966080</t>
  </si>
  <si>
    <t>L1022001197907295765573206016</t>
  </si>
  <si>
    <t>L1022001227908194684061810688</t>
  </si>
  <si>
    <t>L1022001237908554972103639040</t>
  </si>
  <si>
    <t>L1022001137905119626330177536</t>
  </si>
  <si>
    <t>L1022001217907884836539531264</t>
  </si>
  <si>
    <t>L1022001177906560778280435712</t>
  </si>
  <si>
    <t>L1022001167906121227057823744</t>
  </si>
  <si>
    <t>L1022001217907872226632990720</t>
  </si>
  <si>
    <t>L1022001237908563979543445504</t>
  </si>
  <si>
    <t>L1022001257909396244833959936</t>
  </si>
  <si>
    <t>L1022001187906803972943446016</t>
  </si>
  <si>
    <t>L1022001027900898853130010624</t>
  </si>
  <si>
    <t>L1022001227908171265811349504</t>
  </si>
  <si>
    <t>L1022001067902485921672527872</t>
  </si>
  <si>
    <t>L1022001087903147050099867648</t>
  </si>
  <si>
    <t>L1022001217907920865740914688</t>
  </si>
  <si>
    <t>L1022001287910329390861582336</t>
  </si>
  <si>
    <t>L1022001297910821183965298688</t>
  </si>
  <si>
    <t>L1022001257909259335675609088</t>
  </si>
  <si>
    <t>L1022001227908192883379994624</t>
  </si>
  <si>
    <t>L1022001267909637638244728832</t>
  </si>
  <si>
    <t>L1022001247909021545855647744</t>
  </si>
  <si>
    <t>L1022001247908972906982604800</t>
  </si>
  <si>
    <t>L1022001037901311383379181568</t>
  </si>
  <si>
    <t>L1022001317911599406370193408</t>
  </si>
  <si>
    <t>L1022001207907583996964569088</t>
  </si>
  <si>
    <t>L1022001287910415860448296960</t>
  </si>
  <si>
    <t>L1022001017900657460818149376</t>
  </si>
  <si>
    <t>L1022001217907908256224444416</t>
  </si>
  <si>
    <t>L1022001237908747727236956160</t>
  </si>
  <si>
    <t>L1022001037901262744673910784</t>
  </si>
  <si>
    <t>L1022001087903134440814084096</t>
  </si>
  <si>
    <t>L1022001277909976309397389312</t>
  </si>
  <si>
    <t>L1022001227908257735796523008</t>
  </si>
  <si>
    <t>L1022001287910397846353018880</t>
  </si>
  <si>
    <t>L1022001317911606612507426816</t>
  </si>
  <si>
    <t>L1022001257909235917693583360</t>
  </si>
  <si>
    <t>L1022001237908569384961114112</t>
  </si>
  <si>
    <t>L1022001017900578197798715392</t>
  </si>
  <si>
    <t>L1022001017900688085663023104</t>
  </si>
  <si>
    <t>L1022001227908320786335858688</t>
  </si>
  <si>
    <t>L1022001197907115623127252992</t>
  </si>
  <si>
    <t>L1022001057902168869321637888</t>
  </si>
  <si>
    <t>L1022001277910010537040347136</t>
  </si>
  <si>
    <t>L1022001217907904654005174272</t>
  </si>
  <si>
    <t>L1022001287910367222355394560</t>
  </si>
  <si>
    <t>L1022001127904732318540038144</t>
  </si>
  <si>
    <t>L1022001277910082594969157632</t>
  </si>
  <si>
    <t>L1022001307911248126560894976</t>
  </si>
  <si>
    <t>L1022001197907148049530552320</t>
  </si>
  <si>
    <t>L1022001237908533356791529472</t>
  </si>
  <si>
    <t>L1022001237908563981321830400</t>
  </si>
  <si>
    <t>L1022001237908610818850357248</t>
  </si>
  <si>
    <t>L1022001277910021346252488704</t>
  </si>
  <si>
    <t>L1022001317911529151631392768</t>
  </si>
  <si>
    <t>L1022001037901421272692752384</t>
  </si>
  <si>
    <t>L1022001257909362019564978176</t>
  </si>
  <si>
    <t>L1022001247908882836665597952</t>
  </si>
  <si>
    <t>L1022001267909787159520018432</t>
  </si>
  <si>
    <t>L1022001177906434679999365120</t>
  </si>
  <si>
    <t>L1022001037901432081569349632</t>
  </si>
  <si>
    <t>L1022001297910583396015996928</t>
  </si>
  <si>
    <t>L1022001257909416063062966272</t>
  </si>
  <si>
    <t>L1022001257909315182460076032</t>
  </si>
  <si>
    <t>L1022001277910024949734244352</t>
  </si>
  <si>
    <t>L1022001187906782358067544064</t>
  </si>
  <si>
    <t>L1022001067902509342770921472</t>
  </si>
  <si>
    <t>L1022001287910343804742467584</t>
  </si>
  <si>
    <t>L1022001267909722308043014144</t>
  </si>
  <si>
    <t>L1022001287910496927205228544</t>
  </si>
  <si>
    <t>L1022001037901370833012064256</t>
  </si>
  <si>
    <t>L1022001277910088000453935104</t>
  </si>
  <si>
    <t>L1022001277910188881136517120</t>
  </si>
  <si>
    <t>L1022001307910961698836774912</t>
  </si>
  <si>
    <t>L1022001067902469711442542592</t>
  </si>
  <si>
    <t>L1022001177906508539671150592</t>
  </si>
  <si>
    <t>L1022001307911120225739931648</t>
  </si>
  <si>
    <t>L1022001127904761143101554688</t>
  </si>
  <si>
    <t>L1022001267909634038034530304</t>
  </si>
  <si>
    <t>L1022001067902440888772657152</t>
  </si>
  <si>
    <t>L1022001177906402255106015232</t>
  </si>
  <si>
    <t>L1022001277910001531949350912</t>
  </si>
  <si>
    <t>L1022001187906794969161072640</t>
  </si>
  <si>
    <t>L1022001247909016144485482496</t>
  </si>
  <si>
    <t>L1022001267909806976629145600</t>
  </si>
  <si>
    <t>L1022001307911197688302075904</t>
  </si>
  <si>
    <t>L1022001197907137243128594432</t>
  </si>
  <si>
    <t>L1022001017900581803398594560</t>
  </si>
  <si>
    <t>L1022001247908906257394892800</t>
  </si>
  <si>
    <t>L1022001237908668467390382080</t>
  </si>
  <si>
    <t>L1022001027900889850157137920</t>
  </si>
  <si>
    <t>L1022001207907605617913823232</t>
  </si>
  <si>
    <t>L1022001037901156463506161664</t>
  </si>
  <si>
    <t>L1022001067902467911746387968</t>
  </si>
  <si>
    <t>L1022001217907818188063309824</t>
  </si>
  <si>
    <t>L1022001167906022152648065024</t>
  </si>
  <si>
    <t>L1022001247908978315436949504</t>
  </si>
  <si>
    <t>L1022001067902525557908242432</t>
  </si>
  <si>
    <t>L1022001277910100612482793472</t>
  </si>
  <si>
    <t>L1022001237908736922634354688</t>
  </si>
  <si>
    <t>L1022001307911262541360332800</t>
  </si>
  <si>
    <t>L1022001257909426874246430720</t>
  </si>
  <si>
    <t>L1022001227908228916763099136</t>
  </si>
  <si>
    <t>L1022001197907169670161039360</t>
  </si>
  <si>
    <t>L1022001027900951099930771456</t>
  </si>
  <si>
    <t>L1022001247909026954834280448</t>
  </si>
  <si>
    <t>L1022001227908230718443159552</t>
  </si>
  <si>
    <t>L1022001177906400455590215680</t>
  </si>
  <si>
    <t>L1022001157905838406389006336</t>
  </si>
  <si>
    <t>L1022001257909273752278597632</t>
  </si>
  <si>
    <t>L1022001187906695891890798592</t>
  </si>
  <si>
    <t>L1022001237908601815286087680</t>
  </si>
  <si>
    <t>L1022001207907475915396022272</t>
  </si>
  <si>
    <t>L1022001297910913062706806784</t>
  </si>
  <si>
    <t>L1022001177906508542334533632</t>
  </si>
  <si>
    <t>L1022001217907865026552332288</t>
  </si>
  <si>
    <t>L1022001217907929878415212544</t>
  </si>
  <si>
    <t>L1022001147905350216568602624</t>
  </si>
  <si>
    <t>L1022001227908270350602010624</t>
  </si>
  <si>
    <t>L1022001267909572791637311488</t>
  </si>
  <si>
    <t>L1022001177906494130949259264</t>
  </si>
  <si>
    <t>L1022001017900572797955276800</t>
  </si>
  <si>
    <t>L1022001247909073792866123776</t>
  </si>
  <si>
    <t>L1022001017900583606689267712</t>
  </si>
  <si>
    <t>L1022001267909823191896489984</t>
  </si>
  <si>
    <t>L1022001127904577399216472064</t>
  </si>
  <si>
    <t>L1022001297910842807032676352</t>
  </si>
  <si>
    <t>L1022001247909052175888875520</t>
  </si>
  <si>
    <t>L1022001227908358621583572992</t>
  </si>
  <si>
    <t>L1022001207907630839924719616</t>
  </si>
  <si>
    <t>L1022001257909336803484827648</t>
  </si>
  <si>
    <t>L1022001217907987525038440448</t>
  </si>
  <si>
    <t>L1022001257909398052511875072</t>
  </si>
  <si>
    <t>L1022001227908228918071721984</t>
  </si>
  <si>
    <t>L1022001217908019951097806848</t>
  </si>
  <si>
    <t>L1022001187906807582154620928</t>
  </si>
  <si>
    <t>L1022001167906196894055202816</t>
  </si>
  <si>
    <t>L1022001317911556177650188288</t>
  </si>
  <si>
    <t>L1022001187906721113226412032</t>
  </si>
  <si>
    <t>L1022001107903689290035560448</t>
  </si>
  <si>
    <t>L1022001017900745737365553152</t>
  </si>
  <si>
    <t>L1022001287910379837731307520</t>
  </si>
  <si>
    <t>L1022001307911222911671926784</t>
  </si>
  <si>
    <t>L1022001227908311784868741120</t>
  </si>
  <si>
    <t>L1022001227908391048431468544</t>
  </si>
  <si>
    <t>L1022001017900567395154853888</t>
  </si>
  <si>
    <t>L1022001227908273955027484672</t>
  </si>
  <si>
    <t>L1022001307911285962462920704</t>
  </si>
  <si>
    <t>L1022001287910426675670876160</t>
  </si>
  <si>
    <t>L1022001067902403062622388224</t>
  </si>
  <si>
    <t>L1022001167906169873405116416</t>
  </si>
  <si>
    <t>L1022001037901473519774531584</t>
  </si>
  <si>
    <t>L1022001197907256141740048384</t>
  </si>
  <si>
    <t>L1022001177906422075125989376</t>
  </si>
  <si>
    <t>L1022001277910093409554202624</t>
  </si>
  <si>
    <t>L1022001257909291768840126464</t>
  </si>
  <si>
    <t>L1022001207907574996667662336</t>
  </si>
  <si>
    <t>L1022001237908572994356838400</t>
  </si>
  <si>
    <t>L1022001037901333007688073216</t>
  </si>
  <si>
    <t>L1022001017900581807223799808</t>
  </si>
  <si>
    <t>L1022001237908529760452673536</t>
  </si>
  <si>
    <t>L1022001237908682882948988928</t>
  </si>
  <si>
    <t>L1022001167906092412478750720</t>
  </si>
  <si>
    <t>L1022001307911118429726375936</t>
  </si>
  <si>
    <t>L1022001257909329599964839936</t>
  </si>
  <si>
    <t>L1022001207907463308282888192</t>
  </si>
  <si>
    <t>L1022001017900608829448454144</t>
  </si>
  <si>
    <t>L1022001307911253537791868928</t>
  </si>
  <si>
    <t>L1022001187906753541089329152</t>
  </si>
  <si>
    <t>L1022001257909280961200848896</t>
  </si>
  <si>
    <t>L1022001157905838409673146368</t>
  </si>
  <si>
    <t>L1022001297910832000911736832</t>
  </si>
  <si>
    <t>L1022001217907814589216260096</t>
  </si>
  <si>
    <t>L1022001127904535968745586688</t>
  </si>
  <si>
    <t>L1022001157905782565174575104</t>
  </si>
  <si>
    <t>L1022001017900623241404153856</t>
  </si>
  <si>
    <t>L1022001207907567792120070144</t>
  </si>
  <si>
    <t>L1022001227908209104720691200</t>
  </si>
  <si>
    <t>L1022001107904004544237993984</t>
  </si>
  <si>
    <t>L1022001287910448294602670080</t>
  </si>
  <si>
    <t>L1022001107903948699638759424</t>
  </si>
  <si>
    <t>L1022001217907935286030696448</t>
  </si>
  <si>
    <t>L1022001277910161865687367680</t>
  </si>
  <si>
    <t>L1022001257909421473933230080</t>
  </si>
  <si>
    <t>L1022001087903166874922319872</t>
  </si>
  <si>
    <t>L1022001287910383442978865152</t>
  </si>
  <si>
    <t>L1022001167905863630446723072</t>
  </si>
  <si>
    <t>L1022001307911228318326915072</t>
  </si>
  <si>
    <t>L1022001247909023356037562368</t>
  </si>
  <si>
    <t>L1022001037901311392153665536</t>
  </si>
  <si>
    <t>L1022001237908654061025689600</t>
  </si>
  <si>
    <t>L1022001017900643058035392512</t>
  </si>
  <si>
    <t>L1022001297910922073841795072</t>
  </si>
  <si>
    <t>L1022001017900567397352669184</t>
  </si>
  <si>
    <t>L1022001217908028961511374848</t>
  </si>
  <si>
    <t>L1022001297910729319870300160</t>
  </si>
  <si>
    <t>L1022001187906803982468710400</t>
  </si>
  <si>
    <t>L1022001097903330806525919232</t>
  </si>
  <si>
    <t>L1022001077902750742922985472</t>
  </si>
  <si>
    <t>L1022001207907598417652809728</t>
  </si>
  <si>
    <t>L1022001237908436087257890816</t>
  </si>
  <si>
    <t>L1022001017900734831676030976</t>
  </si>
  <si>
    <t>L1022001147905335709070852096</t>
  </si>
  <si>
    <t>L1022001187906791272481882112</t>
  </si>
  <si>
    <t>L1022001297910749035913478144</t>
  </si>
  <si>
    <t>L1022001177906380544314769408</t>
  </si>
  <si>
    <t>L1022001067902523661592100864</t>
  </si>
  <si>
    <t>L1022001217907872136505786368</t>
  </si>
  <si>
    <t>L1022001217907717212753035264</t>
  </si>
  <si>
    <t>L1022001217907843313663934464</t>
  </si>
  <si>
    <t>L1022001227908178381485834240</t>
  </si>
  <si>
    <t>L1022001217907855923763412992</t>
  </si>
  <si>
    <t>L1022001057901880547814735872</t>
  </si>
  <si>
    <t>L1022001137905049280558202880</t>
  </si>
  <si>
    <t>L1022001017900641157298454528</t>
  </si>
  <si>
    <t>L1022001297910828299631394816</t>
  </si>
  <si>
    <t>L1022001207907623538182520832</t>
  </si>
  <si>
    <t>L1022001197907277661812097024</t>
  </si>
  <si>
    <t>L1022001247909030462832705536</t>
  </si>
  <si>
    <t>L1022001317911550677235728384</t>
  </si>
  <si>
    <t>L1022001307911048075590959104</t>
  </si>
  <si>
    <t>L1022001277910064489467412480</t>
  </si>
  <si>
    <t>L1022001037901275264457441280</t>
  </si>
  <si>
    <t>L1022001317911547074588639232</t>
  </si>
  <si>
    <t>L1022001157905782467086581760</t>
  </si>
  <si>
    <t>L1022001237908747637155889152</t>
  </si>
  <si>
    <t>L1022001207907466813492101120</t>
  </si>
  <si>
    <t>L1022001287910381543340834816</t>
  </si>
  <si>
    <t>L1022001257909239430486097920</t>
  </si>
  <si>
    <t>L1022001047901844519926169600</t>
  </si>
  <si>
    <t>L1022001247909070095247409152</t>
  </si>
  <si>
    <t>L1022001047901684192035012608</t>
  </si>
  <si>
    <t>L1022001177906420177438310400</t>
  </si>
  <si>
    <t>L1022001237908515231350063104</t>
  </si>
  <si>
    <t>L1022001247908951179820990464</t>
  </si>
  <si>
    <t>L1022001297910747215367438336</t>
  </si>
  <si>
    <t>L1022001217907864911645179904</t>
  </si>
  <si>
    <t>L1022001037901269840383508480</t>
  </si>
  <si>
    <t>L1022001197907169556013056000</t>
  </si>
  <si>
    <t>L1022001267909700579069460480</t>
  </si>
  <si>
    <t>L1022001157905703184095838208</t>
  </si>
  <si>
    <t>L1022001207907501021094674432</t>
  </si>
  <si>
    <t>L1022001267909713189265408000</t>
  </si>
  <si>
    <t>L1022001017900650145461239808</t>
  </si>
  <si>
    <t>L1022001217907929827869655040</t>
  </si>
  <si>
    <t>L1022001247908918818488123392</t>
  </si>
  <si>
    <t>L1022001227908218058414686208</t>
  </si>
  <si>
    <t>L1022001177906504889150275584</t>
  </si>
  <si>
    <t>L1022001137905016899839262720</t>
  </si>
  <si>
    <t>L1022001217907973062725926912</t>
  </si>
  <si>
    <t>L1022001277910172620813959168</t>
  </si>
  <si>
    <t>L1022001317911541715257982976</t>
  </si>
  <si>
    <t>L1022001297910822940397207552</t>
  </si>
  <si>
    <t>L1022001227908345961014034432</t>
  </si>
  <si>
    <t>L1022001147905384394089627648</t>
  </si>
  <si>
    <t>L1022001117904231472618340352</t>
  </si>
  <si>
    <t>L1022001287910532909367492608</t>
  </si>
  <si>
    <t>L1022001197907274104857755648</t>
  </si>
  <si>
    <t>L1022001017900599770119208960</t>
  </si>
  <si>
    <t>L1022001267909661012786348032</t>
  </si>
  <si>
    <t>L1022001297910831948445188096</t>
  </si>
  <si>
    <t>L1022001277910160011725307904</t>
  </si>
  <si>
    <t>L1022001257909293519202877440</t>
  </si>
  <si>
    <t>L1022001197907162415915139072</t>
  </si>
  <si>
    <t>L1022001277909970860770000896</t>
  </si>
  <si>
    <t>L1022001017900563741676994560</t>
  </si>
  <si>
    <t>L1022001017900563741718937600</t>
  </si>
  <si>
    <t>L1022001237908657611185258496</t>
  </si>
  <si>
    <t>L1022001237908729668820467712</t>
  </si>
  <si>
    <t>L1022001267909700644924227584</t>
  </si>
  <si>
    <t>L1022001297910826544629743616</t>
  </si>
  <si>
    <t>L1022001257909288115341295616</t>
  </si>
  <si>
    <t>L1022001227908252287508873216</t>
  </si>
  <si>
    <t>L1022001047901639201828962304</t>
  </si>
  <si>
    <t>L1022001247909001686589571072</t>
  </si>
  <si>
    <t>L1022001227908212655945613312</t>
  </si>
  <si>
    <t>L1022001237908704449036746752</t>
  </si>
  <si>
    <t>L1022001207907506491712798720</t>
  </si>
  <si>
    <t>L1022001247908927827878281216</t>
  </si>
  <si>
    <t>L1022001157905712257751121920</t>
  </si>
  <si>
    <t>L1022001017900662821985910784</t>
  </si>
  <si>
    <t>L1022001247908922423706320896</t>
  </si>
  <si>
    <t>L1022001237908605370315243520</t>
  </si>
  <si>
    <t>L1022001157905786117003476992</t>
  </si>
  <si>
    <t>L1022001267909655609910427648</t>
  </si>
  <si>
    <t>L1022001317911550724664918016</t>
  </si>
  <si>
    <t>L1022001187906816540776923136</t>
  </si>
  <si>
    <t>L1022001177906510296014979072</t>
  </si>
  <si>
    <t>L1022001177906380592519905280</t>
  </si>
  <si>
    <t>L1022001207907580351472664576</t>
  </si>
  <si>
    <t>L1022001227908167620982145024</t>
  </si>
  <si>
    <t>L1022001027900929435742437376</t>
  </si>
  <si>
    <t>L1022001207907506492530688000</t>
  </si>
  <si>
    <t>L1022001297910786914702262272</t>
  </si>
  <si>
    <t>L1022001017900671829950005248</t>
  </si>
  <si>
    <t>L1022001287910541918967365632</t>
  </si>
  <si>
    <t>L1022001297910922022914555904</t>
  </si>
  <si>
    <t>L1022001307911262495051022336</t>
  </si>
  <si>
    <t>L1022001217908018101896282112</t>
  </si>
  <si>
    <t>L1022001297910831950978547712</t>
  </si>
  <si>
    <t>L1022001037901156417675001856</t>
  </si>
  <si>
    <t>L1022001207907582153697984512</t>
  </si>
  <si>
    <t>L1022001027900924032023461888</t>
  </si>
  <si>
    <t>L1022001137904971867383988224</t>
  </si>
  <si>
    <t>L1022001227908275708116533248</t>
  </si>
  <si>
    <t>L1022001227908273906721685504</t>
  </si>
  <si>
    <t>L1022001287910446443215912960</t>
  </si>
  <si>
    <t>L1022001207907573146711162880</t>
  </si>
  <si>
    <t>L1022001217907821745483218944</t>
  </si>
  <si>
    <t>L1022001197907263299219161088</t>
  </si>
  <si>
    <t>L1022001167906088760506646528</t>
  </si>
  <si>
    <t>L1022001247908994482897616896</t>
  </si>
  <si>
    <t>L1022001187906744484660051968</t>
  </si>
  <si>
    <t>L1022001187906746286126202880</t>
  </si>
  <si>
    <t>L1022001277910080751287336960</t>
  </si>
  <si>
    <t>L1022001237908643202438201344</t>
  </si>
  <si>
    <t>L1022001197907182234836205568</t>
  </si>
  <si>
    <t>L1022001177906467063306190848</t>
  </si>
  <si>
    <t>L1022001017900668228452155392</t>
  </si>
  <si>
    <t>L1022001247908953050358939648</t>
  </si>
  <si>
    <t>L1022001247908953050421854208</t>
  </si>
  <si>
    <t>L1022001197907106574654570496</t>
  </si>
  <si>
    <t>L1022001217907978471679393792</t>
  </si>
  <si>
    <t>L1022001087903152414488854528</t>
  </si>
  <si>
    <t>L1022001077902865985586135040</t>
  </si>
  <si>
    <t>L1022001217907928031562498048</t>
  </si>
  <si>
    <t>L1022001207907565942247456768</t>
  </si>
  <si>
    <t>L1022001257909401609478799360</t>
  </si>
  <si>
    <t>L1022001237908713459483869184</t>
  </si>
  <si>
    <t>L1022001207907645205810184192</t>
  </si>
  <si>
    <t>L1022001237908601770448977920</t>
  </si>
  <si>
    <t>L1022001287910396004554440704</t>
  </si>
  <si>
    <t>L1022001117904227874522071040</t>
  </si>
  <si>
    <t>L1022001307911185035433279488</t>
  </si>
  <si>
    <t>L1022001237908635998121295872</t>
  </si>
  <si>
    <t>L1022001187906787720850112512</t>
  </si>
  <si>
    <t>L1022001247908940441521946624</t>
  </si>
  <si>
    <t>L1022001287910504091357478912</t>
  </si>
  <si>
    <t>L1022001227908160418196160512</t>
  </si>
  <si>
    <t>L1022001247908890001354719232</t>
  </si>
  <si>
    <t>L1022001227908127992329732096</t>
  </si>
  <si>
    <t>L1022001087903255097711329280</t>
  </si>
  <si>
    <t>L1022001077902844369695211520</t>
  </si>
  <si>
    <t>L1022001297910718463346409472</t>
  </si>
  <si>
    <t>L1022001277910055533483327488</t>
  </si>
  <si>
    <t>L1022001167906110380264718336</t>
  </si>
  <si>
    <t>L1022001177906416625068343296</t>
  </si>
  <si>
    <t>L1022001177906517505717370880</t>
  </si>
  <si>
    <t>L1022001297910839159976296448</t>
  </si>
  <si>
    <t>L1022001297910822947020013568</t>
  </si>
  <si>
    <t>L1022001027900904219301576704</t>
  </si>
  <si>
    <t>L1022001317911545324578209792</t>
  </si>
  <si>
    <t>L1022001217907904614679379968</t>
  </si>
  <si>
    <t>L1022001017900662826494787584</t>
  </si>
  <si>
    <t>L1022001117904316146552209408</t>
  </si>
  <si>
    <t>L1022001227908207256815206400</t>
  </si>
  <si>
    <t>L1022001127904719669261565952</t>
  </si>
  <si>
    <t>L1022001237908585559262691328</t>
  </si>
  <si>
    <t>L1022001117904123392786235392</t>
  </si>
  <si>
    <t>L1022001277910178032149790720</t>
  </si>
  <si>
    <t>L1022001287910358176088915968</t>
  </si>
  <si>
    <t>L1022001127904687243638407168</t>
  </si>
  <si>
    <t>L1022001127904541327052832768</t>
  </si>
  <si>
    <t>L1022001237908635999857737728</t>
  </si>
  <si>
    <t>L1022001297910709457206837248</t>
  </si>
  <si>
    <t>L1022001277910078953302458368</t>
  </si>
  <si>
    <t>L1022001257909331355830517760</t>
  </si>
  <si>
    <t>L1022001297910824749496991744</t>
  </si>
  <si>
    <t>L1022001297910826550644375552</t>
  </si>
  <si>
    <t>L1022001247909050331431108608</t>
  </si>
  <si>
    <t>L1022001107904006299864596480</t>
  </si>
  <si>
    <t>L1022001027900893411863625728</t>
  </si>
  <si>
    <t>L1022001237908569347090743296</t>
  </si>
  <si>
    <t>L1022001247908926032258990080</t>
  </si>
  <si>
    <t>L1022001177906369789200760832</t>
  </si>
  <si>
    <t>L1022001257909309739042013184</t>
  </si>
  <si>
    <t>L1022001097903570351817293824</t>
  </si>
  <si>
    <t>L1022001287910329354278862848</t>
  </si>
  <si>
    <t>L1022001257909293526433857536</t>
  </si>
  <si>
    <t>L1022001017900751098675920896</t>
  </si>
  <si>
    <t>L1022001297910835558964985856</t>
  </si>
  <si>
    <t>L1022001037901462667432361984</t>
  </si>
  <si>
    <t>L1022001017900606983531069440</t>
  </si>
  <si>
    <t>L1022001257909345768297922560</t>
  </si>
  <si>
    <t>L1022001307911107576583094272</t>
  </si>
  <si>
    <t>L1022001017900700658584190976</t>
  </si>
  <si>
    <t>L1022001137904925035110924288</t>
  </si>
  <si>
    <t>L1022001167905868989672521728</t>
  </si>
  <si>
    <t>L1022001197907268708462034944</t>
  </si>
  <si>
    <t>L1022001207907656018105139200</t>
  </si>
  <si>
    <t>L1022001307911150811426783232</t>
  </si>
  <si>
    <t>L1022001167906130198573416448</t>
  </si>
  <si>
    <t>L1022001187906740886836412416</t>
  </si>
  <si>
    <t>L1022001187906816547336814592</t>
  </si>
  <si>
    <t>L1022001107903966669601570816</t>
  </si>
  <si>
    <t>L1022001257909351173312937984</t>
  </si>
  <si>
    <t>L1022001217907920830068359168</t>
  </si>
  <si>
    <t>L1022001237908569348462280704</t>
  </si>
  <si>
    <t>L1022001177906360783224766464</t>
  </si>
  <si>
    <t>L1022001137905029518977466368</t>
  </si>
  <si>
    <t>L1022001047901785126119473152</t>
  </si>
  <si>
    <t>L1022001257909329556172111872</t>
  </si>
  <si>
    <t>L1022001267909734880284704768</t>
  </si>
  <si>
    <t>L1022001087903282122836738048</t>
  </si>
  <si>
    <t>L1022001187906758901170765824</t>
  </si>
  <si>
    <t>L1022001227908219869586456576</t>
  </si>
  <si>
    <t>L1022001177906540927679791104</t>
  </si>
  <si>
    <t>L1022001167906110383704047616</t>
  </si>
  <si>
    <t>L1022001227908279317327708160</t>
  </si>
  <si>
    <t>L1022001247908940445808525312</t>
  </si>
  <si>
    <t>L1022001177906488686214184960</t>
  </si>
  <si>
    <t>L1022001167906074355085672448</t>
  </si>
  <si>
    <t>L1022001187906841768517238784</t>
  </si>
  <si>
    <t>L1022001227908259501674004480</t>
  </si>
  <si>
    <t>L1022001237908672031621840896</t>
  </si>
  <si>
    <t>L1022001297910777914828980224</t>
  </si>
  <si>
    <t>L1022001297910731077401116672</t>
  </si>
  <si>
    <t>L1022001297910752694764240896</t>
  </si>
  <si>
    <t>L1022001197907137205061091328</t>
  </si>
  <si>
    <t>L1022001227908052336585670656</t>
  </si>
  <si>
    <t>L1022001177906528318524030976</t>
  </si>
  <si>
    <t>L1022001097903487488056950784</t>
  </si>
  <si>
    <t>L1022001227908284722376278016</t>
  </si>
  <si>
    <t>L1022001277910048332014354432</t>
  </si>
  <si>
    <t>L1022001287910406818569060352</t>
  </si>
  <si>
    <t>L1022001297910740084996112384</t>
  </si>
  <si>
    <t>L1022001017900612389930205184</t>
  </si>
  <si>
    <t>L1022001127904708864411500544</t>
  </si>
  <si>
    <t>L1022001227908099174277775360</t>
  </si>
  <si>
    <t>L1022001127904744893289922560</t>
  </si>
  <si>
    <t>L1022001227908205459266535424</t>
  </si>
  <si>
    <t>L1022001207907564146707857408</t>
  </si>
  <si>
    <t>L1022001207907659623281393664</t>
  </si>
  <si>
    <t>L1022001017900630405040766976</t>
  </si>
  <si>
    <t>L1022001317911341766406766592</t>
  </si>
  <si>
    <t>L1022001287910368988916547584</t>
  </si>
  <si>
    <t>L1022001317911473271674175488</t>
  </si>
  <si>
    <t>L1022001017900661029726257152</t>
  </si>
  <si>
    <t>L1022001297910857179180236800</t>
  </si>
  <si>
    <t>L1022001307911206658651652096</t>
  </si>
  <si>
    <t>L1022001247908906220002672640</t>
  </si>
  <si>
    <t>L1022001307911140005414895616</t>
  </si>
  <si>
    <t>L1022001017900581766346113024</t>
  </si>
  <si>
    <t>L1022001037901399620256858112</t>
  </si>
  <si>
    <t>L1022001247908971072066879488</t>
  </si>
  <si>
    <t>L1022001107903883805979639808</t>
  </si>
  <si>
    <t>L1022001047901687850827055104</t>
  </si>
  <si>
    <t>L1022001227908281120731627520</t>
  </si>
  <si>
    <t>L1022001247908843170016985088</t>
  </si>
  <si>
    <t>L1022001297910826555203584000</t>
  </si>
  <si>
    <t>L1022001317911412023284662272</t>
  </si>
  <si>
    <t>L1022001237908652217440337920</t>
  </si>
  <si>
    <t>L1022001187906847174845071360</t>
  </si>
  <si>
    <t>L1022001267909677236895285248</t>
  </si>
  <si>
    <t>L1022001217907982082136276992</t>
  </si>
  <si>
    <t>L1022001297910826555899838464</t>
  </si>
  <si>
    <t>L1022001147905438449352638464</t>
  </si>
  <si>
    <t>L1022001287910495091211567104</t>
  </si>
  <si>
    <t>L1022001207907524516918788096</t>
  </si>
  <si>
    <t>L1022001207907484885301002240</t>
  </si>
  <si>
    <t>L1022001247908960264582791168</t>
  </si>
  <si>
    <t>L1022001317911498493349527552</t>
  </si>
  <si>
    <t>L1022001237908650417102454784</t>
  </si>
  <si>
    <t>L1022001187906809345641349120</t>
  </si>
  <si>
    <t>L1022001217907866790915670016</t>
  </si>
  <si>
    <t>L1022001217907719072863944704</t>
  </si>
  <si>
    <t>L1022001287910486084476403712</t>
  </si>
  <si>
    <t>L1022001147905254703219408896</t>
  </si>
  <si>
    <t>L1022001217907801939212173312</t>
  </si>
  <si>
    <t>L1022001217907845173791621120</t>
  </si>
  <si>
    <t>L1022001217907971274585079808</t>
  </si>
  <si>
    <t>L1022001307911033722363904000</t>
  </si>
  <si>
    <t>L1022001277910087966442323968</t>
  </si>
  <si>
    <t>L1022001167906074358545973248</t>
  </si>
  <si>
    <t>L1022001297910745492074725376</t>
  </si>
  <si>
    <t>L1022001247908938647962058752</t>
  </si>
  <si>
    <t>L1022001297910826556977774592</t>
  </si>
  <si>
    <t>L1022001227908268512452476928</t>
  </si>
  <si>
    <t>L1022001047901765314672656384</t>
  </si>
  <si>
    <t>L1022001247908931442600771584</t>
  </si>
  <si>
    <t>L1022001077902902023457144832</t>
  </si>
  <si>
    <t>L1022001227908297335982194688</t>
  </si>
  <si>
    <t>L1022001297910853579301388288</t>
  </si>
  <si>
    <t>L1022001207907560547261022208</t>
  </si>
  <si>
    <t>L1022001127904580965792546816</t>
  </si>
  <si>
    <t>L1022001297910797734731513856</t>
  </si>
  <si>
    <t>L1022001027900990696261877760</t>
  </si>
  <si>
    <t>L1022001067902505707181768704</t>
  </si>
  <si>
    <t>L1022001037901439254814851072</t>
  </si>
  <si>
    <t>L1022001217908023517556441088</t>
  </si>
  <si>
    <t>L1022001217907825359190687744</t>
  </si>
  <si>
    <t>L1022001217907908225434058752</t>
  </si>
  <si>
    <t>L1022001097903537932535922688</t>
  </si>
  <si>
    <t>L1022001177906349980186640384</t>
  </si>
  <si>
    <t>L1022001207907434446979268608</t>
  </si>
  <si>
    <t>L1022001177906463470930952192</t>
  </si>
  <si>
    <t>L1022001317911539928589336576</t>
  </si>
  <si>
    <t>L1022001147905261910786899968</t>
  </si>
  <si>
    <t>L1022001227908329762888810496</t>
  </si>
  <si>
    <t>L1022001237908585567403835392</t>
  </si>
  <si>
    <t>L1022001287910460866336849920</t>
  </si>
  <si>
    <t>L1022001257909261107496419328</t>
  </si>
  <si>
    <t>L1022001207907638010200653824</t>
  </si>
  <si>
    <t>L1022001227908174839316414464</t>
  </si>
  <si>
    <t>L1022001117904217076026376192</t>
  </si>
  <si>
    <t>L1022001307911109384890155008</t>
  </si>
  <si>
    <t>L1022001307911123796569030656</t>
  </si>
  <si>
    <t>L1022001207907450660745052160</t>
  </si>
  <si>
    <t>L1022001077902757910086746112</t>
  </si>
  <si>
    <t>L1022001217907701061050368000</t>
  </si>
  <si>
    <t>L1022001147905382607995600896</t>
  </si>
  <si>
    <t>L1022001027900934853067735040</t>
  </si>
  <si>
    <t>L1022001027900922243110862848</t>
  </si>
  <si>
    <t>L1022001307911280522257694720</t>
  </si>
  <si>
    <t>L1022001207907427242432593920</t>
  </si>
  <si>
    <t>L1022001147905427644217360384</t>
  </si>
  <si>
    <t>L1022001227908228883200278528</t>
  </si>
  <si>
    <t>L1022001317911451659126112256</t>
  </si>
  <si>
    <t>L1022001027900886214421184512</t>
  </si>
  <si>
    <t>L1022001237908688250445955072</t>
  </si>
  <si>
    <t>L1022001257909423237919080448</t>
  </si>
  <si>
    <t>L1022001287910504101889376256</t>
  </si>
  <si>
    <t>L1022001307911219273549414400</t>
  </si>
  <si>
    <t>L1022001077902925444534566912</t>
  </si>
  <si>
    <t>L1022001077902811953869946880</t>
  </si>
  <si>
    <t>L1022001177906386010558234624</t>
  </si>
  <si>
    <t>L1022001127904696260041441280</t>
  </si>
  <si>
    <t>L1022001197907218276012326912</t>
  </si>
  <si>
    <t>L1022001017900754709887778816</t>
  </si>
  <si>
    <t>L1022001217908010909633806336</t>
  </si>
  <si>
    <t>L1022001267909731284717600768</t>
  </si>
  <si>
    <t>L1022001227908230685463347200</t>
  </si>
  <si>
    <t>L1022001097903588374984851456</t>
  </si>
  <si>
    <t>L1022001017900662836712112128</t>
  </si>
  <si>
    <t>L1022001237908522518785490944</t>
  </si>
  <si>
    <t>L1022001167906065354834903040</t>
  </si>
  <si>
    <t>L1022001187906785930788274176</t>
  </si>
  <si>
    <t>L1022001257909325960986689536</t>
  </si>
  <si>
    <t>L1022001147905452865322287104</t>
  </si>
  <si>
    <t>L1022001297910896816619716608</t>
  </si>
  <si>
    <t>L1022001257909325961091547136</t>
  </si>
  <si>
    <t>L1022001167906104986771456000</t>
  </si>
  <si>
    <t>L1022001227908194657146961920</t>
  </si>
  <si>
    <t>L1022001217907991094462447616</t>
  </si>
  <si>
    <t>L1022001277909990692731158528</t>
  </si>
  <si>
    <t>L1022001237908592775415922688</t>
  </si>
  <si>
    <t>L1022001127904541337291128832</t>
  </si>
  <si>
    <t>L1022001227908228884760559616</t>
  </si>
  <si>
    <t>L1022001277910060949189623808</t>
  </si>
  <si>
    <t>L1022001107903936053808005120</t>
  </si>
  <si>
    <t>L1022001247908936850832818176</t>
  </si>
  <si>
    <t>L1022001297910822958474657792</t>
  </si>
  <si>
    <t>L1022001247909034128822173696</t>
  </si>
  <si>
    <t>L1022001127904667438642429952</t>
  </si>
  <si>
    <t>L1022001127904739496265056256</t>
  </si>
  <si>
    <t>L1022001277909999700670087168</t>
  </si>
  <si>
    <t>L1022001197907146220004507648</t>
  </si>
  <si>
    <t>L1022001027900954671296741376</t>
  </si>
  <si>
    <t>L1022001307911067954637373440</t>
  </si>
  <si>
    <t>L1022001227908268517137514496</t>
  </si>
  <si>
    <t>L1022001017900563758739423232</t>
  </si>
  <si>
    <t>L1022001067902502108271804416</t>
  </si>
  <si>
    <t>L1022001247908933248550633472</t>
  </si>
  <si>
    <t>L1022001177906562553758679040</t>
  </si>
  <si>
    <t>L1022001057901873405825187840</t>
  </si>
  <si>
    <t>L1022001247909017916272738304</t>
  </si>
  <si>
    <t>L1022001207907629006175010816</t>
  </si>
  <si>
    <t>L1022001217907693858046279680</t>
  </si>
  <si>
    <t>L1022001207907463273822486528</t>
  </si>
  <si>
    <t>L1022001067902395823547285504</t>
  </si>
  <si>
    <t>L1022001157905750104709332992</t>
  </si>
  <si>
    <t>L1022001317911489492113096704</t>
  </si>
  <si>
    <t>L1022001277910113192135819264</t>
  </si>
  <si>
    <t>L1022001217907812753566531584</t>
  </si>
  <si>
    <t>L1022001227908176644435804160</t>
  </si>
  <si>
    <t>L1022001227908245099193237504</t>
  </si>
  <si>
    <t>L1022001187906589576002600960</t>
  </si>
  <si>
    <t>L1022001267909700662615801856</t>
  </si>
  <si>
    <t>L1022001047901644623621193728</t>
  </si>
  <si>
    <t>L1022001267909662832397058048</t>
  </si>
  <si>
    <t>L1022001317911511109933400064</t>
  </si>
  <si>
    <t>L1022001227908243298071019520</t>
  </si>
  <si>
    <t>L1022001197907200264525905920</t>
  </si>
  <si>
    <t>L1022001137904975486321754112</t>
  </si>
  <si>
    <t>L1022001257909252104624209920</t>
  </si>
  <si>
    <t>L1022001317911536330392403968</t>
  </si>
  <si>
    <t>L1022001277909850182704103424</t>
  </si>
  <si>
    <t>L1022001217907980288173735936</t>
  </si>
  <si>
    <t>L1022001117904247704822284288</t>
  </si>
  <si>
    <t>L1022001247909035932070903808</t>
  </si>
  <si>
    <t>L1022001237908639615326814208</t>
  </si>
  <si>
    <t>L1022001187906758911773966336</t>
  </si>
  <si>
    <t>L1022001027901069965113622528</t>
  </si>
  <si>
    <t>L1022001197907084972860702720</t>
  </si>
  <si>
    <t>L1022001147905360994948415488</t>
  </si>
  <si>
    <t>L1022001297910732888585469952</t>
  </si>
  <si>
    <t>L1022001097903532533640396800</t>
  </si>
  <si>
    <t>L1022001147905258313185558528</t>
  </si>
  <si>
    <t>L1022001237908637814363979776</t>
  </si>
  <si>
    <t>L1022001297910830166771957760</t>
  </si>
  <si>
    <t>L1022001177906479689591488512</t>
  </si>
  <si>
    <t>L1022001267909644819425853440</t>
  </si>
  <si>
    <t>L1022001287910388814133264384</t>
  </si>
  <si>
    <t>L1022001297910833769796534272</t>
  </si>
  <si>
    <t>L1022001187906749905730863104</t>
  </si>
  <si>
    <t>L1022001207907598383922216960</t>
  </si>
  <si>
    <t>L1022001217907901025881882624</t>
  </si>
  <si>
    <t>L1022001177906373404900524032</t>
  </si>
  <si>
    <t>L1022001247908960272606494720</t>
  </si>
  <si>
    <t>L1022001227908227086687600640</t>
  </si>
  <si>
    <t>L1022001147905229490863800320</t>
  </si>
  <si>
    <t>L1022001307911089574735183872</t>
  </si>
  <si>
    <t>L1022001257909329568067158016</t>
  </si>
  <si>
    <t>L1022001247909088175138734080</t>
  </si>
  <si>
    <t>L1022001267909716877706985472</t>
  </si>
  <si>
    <t>L1022001227908338776242585600</t>
  </si>
  <si>
    <t>L1022001087903114687319965696</t>
  </si>
  <si>
    <t>L1022001287910496987867447296</t>
  </si>
  <si>
    <t>L1022001077902927337625288704</t>
  </si>
  <si>
    <t>L1022001197907144508439068672</t>
  </si>
  <si>
    <t>L1022001287910439341315522560</t>
  </si>
  <si>
    <t>L1022001247909028813934362624</t>
  </si>
  <si>
    <t>L1022001247909086460020719616</t>
  </si>
  <si>
    <t>L1022001047901677137890967552</t>
  </si>
  <si>
    <t>L1022001017900571053678460928</t>
  </si>
  <si>
    <t>L1022001197907160720871063552</t>
  </si>
  <si>
    <t>L1022001147905368288281034752</t>
  </si>
  <si>
    <t>L1022001287910486178936324096</t>
  </si>
  <si>
    <t>L1022001207907546229157068800</t>
  </si>
  <si>
    <t>L1022001227908198350458126336</t>
  </si>
  <si>
    <t>L1022001117904303637577400320</t>
  </si>
  <si>
    <t>L1022001217907850672637411328</t>
  </si>
  <si>
    <t>L1022001247908854161152868352</t>
  </si>
  <si>
    <t>L1022001287910379980719325184</t>
  </si>
  <si>
    <t>L1022001247908937027454959616</t>
  </si>
  <si>
    <t>L1022001197907166126485864448</t>
  </si>
  <si>
    <t>L1022001167906025815147872256</t>
  </si>
  <si>
    <t>L1022001147905292629131198464</t>
  </si>
  <si>
    <t>L1022001287910399711295766528</t>
  </si>
  <si>
    <t>L1022001307911107677305110528</t>
  </si>
  <si>
    <t>L1022001267909774611848560640</t>
  </si>
  <si>
    <t>L1022001177906441948220686336</t>
  </si>
  <si>
    <t>L1022001217907848872752513024</t>
  </si>
  <si>
    <t>L1022001317911448149638709248</t>
  </si>
  <si>
    <t>L1022001297910823049998565376</t>
  </si>
  <si>
    <t>L1022001247909048631827824640</t>
  </si>
  <si>
    <t>L1022001307911154515123044352</t>
  </si>
  <si>
    <t>L1022001037901181744119873536</t>
  </si>
  <si>
    <t>L1022001177906418529773092864</t>
  </si>
  <si>
    <t>L1022001307911170728179990528</t>
  </si>
  <si>
    <t>L1022001177906461764511924224</t>
  </si>
  <si>
    <t>L1022001257909475573395816448</t>
  </si>
  <si>
    <t>L1022001267909671930387693568</t>
  </si>
  <si>
    <t>L1022001207907576855843241984</t>
  </si>
  <si>
    <t>L1022001017900637709605732352</t>
  </si>
  <si>
    <t>L1022001187906831059880312832</t>
  </si>
  <si>
    <t>L1022001307911257197594738688</t>
  </si>
  <si>
    <t>L1022001097903341670918324224</t>
  </si>
  <si>
    <t>L1022001177906569851486928896</t>
  </si>
  <si>
    <t>L1022001217908023613450813440</t>
  </si>
  <si>
    <t>L1022001017900767413776089088</t>
  </si>
  <si>
    <t>L1022001137904997194650943488</t>
  </si>
  <si>
    <t>L1022001267909632299403247616</t>
  </si>
  <si>
    <t>L1022001067902431944356462592</t>
  </si>
  <si>
    <t>L1022001317911545428567588864</t>
  </si>
  <si>
    <t>L1022001237908558641331109888</t>
  </si>
  <si>
    <t>L1022001237908614485972287488</t>
  </si>
  <si>
    <t>L1022001267909648512531496960</t>
  </si>
  <si>
    <t>L1022001267909661122714861568</t>
  </si>
  <si>
    <t>L1022001227908248793875939328</t>
  </si>
  <si>
    <t>L1022001317911437342418862080</t>
  </si>
  <si>
    <t>L1022001207907582261156052992</t>
  </si>
  <si>
    <t>L1022001097903521815788584960</t>
  </si>
  <si>
    <t>L1022001287910459160668602368</t>
  </si>
  <si>
    <t>L1022001207907434543184019456</t>
  </si>
  <si>
    <t>L1022001217907971372308168704</t>
  </si>
  <si>
    <t>L1022001317911516605931257856</t>
  </si>
  <si>
    <t>L1022001267909752996356096000</t>
  </si>
  <si>
    <t>L1022001167906054640523083776</t>
  </si>
  <si>
    <t>L1022001207907475976569946112</t>
  </si>
  <si>
    <t>L1022001237908564046295793664</t>
  </si>
  <si>
    <t>L1022001237908598273687093248</t>
  </si>
  <si>
    <t>L1022001207907466969461489664</t>
  </si>
  <si>
    <t>L1022001267909771011122462720</t>
  </si>
  <si>
    <t>L1022001017900567454651056128</t>
  </si>
  <si>
    <t>L1022001057902059047167262720</t>
  </si>
  <si>
    <t>L1022001017900565653415591936</t>
  </si>
  <si>
    <t>L1022001187906836465746771968</t>
  </si>
  <si>
    <t>L1022001157905827659550359552</t>
  </si>
  <si>
    <t>L1022001247909054038356983808</t>
  </si>
  <si>
    <t>L1022001237908591068321611776</t>
  </si>
  <si>
    <t>L1022001227908237986140192768</t>
  </si>
  <si>
    <t>L1022001237908715367741194240</t>
  </si>
  <si>
    <t>L1022001197907126497854423040</t>
  </si>
  <si>
    <t>L1022001317911469769354838016</t>
  </si>
  <si>
    <t>L1022001247909007201117863936</t>
  </si>
  <si>
    <t>L1022001157905831262738513920</t>
  </si>
  <si>
    <t>L1022001147905316050959400960</t>
  </si>
  <si>
    <t>L1022001277910154718480105472</t>
  </si>
  <si>
    <t>L1022001207907598475446124544</t>
  </si>
  <si>
    <t>L1022001247908935143885307904</t>
  </si>
  <si>
    <t>L1022001197907079660892127232</t>
  </si>
  <si>
    <t>L1022001267909789026467643392</t>
  </si>
  <si>
    <t>L1022001267909668330001334272</t>
  </si>
  <si>
    <t>L1022001237908661325136592896</t>
  </si>
  <si>
    <t>L1022001187906771614752112640</t>
  </si>
  <si>
    <t>L1022001167905987988527841280</t>
  </si>
  <si>
    <t>L1022001017900589072773349376</t>
  </si>
  <si>
    <t>L1022001297910835663315075072</t>
  </si>
  <si>
    <t>L1022001287910320451587604480</t>
  </si>
  <si>
    <t>L1022001227908385705223716864</t>
  </si>
  <si>
    <t>L1022001027900929545721282560</t>
  </si>
  <si>
    <t>L1022001267909720572293218304</t>
  </si>
  <si>
    <t>L1022001147905487188675067904</t>
  </si>
  <si>
    <t>L1022001277910100676236214272</t>
  </si>
  <si>
    <t>L1022001237908428940155486208</t>
  </si>
  <si>
    <t>L1022001077902873299726696448</t>
  </si>
  <si>
    <t>L1022001037901383508991475712</t>
  </si>
  <si>
    <t>L1022001207907537227585093632</t>
  </si>
  <si>
    <t>L1022001237908645113103056896</t>
  </si>
  <si>
    <t>L1022001137905071056466018304</t>
  </si>
  <si>
    <t>L1022001237908731582257758208</t>
  </si>
  <si>
    <t>L1022001297910826656806404096</t>
  </si>
  <si>
    <t>L1022001287910471773192388608</t>
  </si>
  <si>
    <t>L1022001147905359287124295680</t>
  </si>
  <si>
    <t>L1022001247908933343799083008</t>
  </si>
  <si>
    <t>L1022001207907421935874670592</t>
  </si>
  <si>
    <t>L1022001047901740194625290240</t>
  </si>
  <si>
    <t>L1022001237908400117762424832</t>
  </si>
  <si>
    <t>L1022001277910131301685067776</t>
  </si>
  <si>
    <t>L1022001297910893310861049856</t>
  </si>
  <si>
    <t>L1022001267909673736169783296</t>
  </si>
  <si>
    <t>L1022001257909421534666752000</t>
  </si>
  <si>
    <t>L1022001247908958564664934400</t>
  </si>
  <si>
    <t>L1022001027900990796296028160</t>
  </si>
  <si>
    <t>L1022001217908000198803259392</t>
  </si>
  <si>
    <t>L1022001227908281223534018560</t>
  </si>
  <si>
    <t>L1022001127904644116496056320</t>
  </si>
  <si>
    <t>L1022001037901197962096738304</t>
  </si>
  <si>
    <t>L1022001117904166735205433344</t>
  </si>
  <si>
    <t>L1022001247908803641461637120</t>
  </si>
  <si>
    <t>L1022001227908374898796593152</t>
  </si>
  <si>
    <t>L1022001227908286628284792832</t>
  </si>
  <si>
    <t>L1022001267909745794589327360</t>
  </si>
  <si>
    <t>L1022001287910466370597486592</t>
  </si>
  <si>
    <t>L1022001217907847077191942144</t>
  </si>
  <si>
    <t>L1022001217907919134781014016</t>
  </si>
  <si>
    <t>L1022001307911068051676790784</t>
  </si>
  <si>
    <t>L1022001177906468975774597120</t>
  </si>
  <si>
    <t>L1022001237908738790001410048</t>
  </si>
  <si>
    <t>L1022001287910529421237485568</t>
  </si>
  <si>
    <t>L1022001317911523816120188928</t>
  </si>
  <si>
    <t>L1022001237908423538202312704</t>
  </si>
  <si>
    <t>L1022001257909381904231759872</t>
  </si>
  <si>
    <t>L1022001307911237387305549824</t>
  </si>
  <si>
    <t>L1022001247909063049441640448</t>
  </si>
  <si>
    <t>L1022001187906766213713297408</t>
  </si>
  <si>
    <t>L1022001217907812850287181824</t>
  </si>
  <si>
    <t>L1022001187906596878403305472</t>
  </si>
  <si>
    <t>L1022001247908938750206607360</t>
  </si>
  <si>
    <t>L1022001227908230784373424128</t>
  </si>
  <si>
    <t>L1022001237908526220594315264</t>
  </si>
  <si>
    <t>L1022001227908306445096124416</t>
  </si>
  <si>
    <t>L1022001237908632505708904448</t>
  </si>
  <si>
    <t>L1022001227908277622111666176</t>
  </si>
  <si>
    <t>L1022001247909009006715404288</t>
  </si>
  <si>
    <t>L1022001227908250600543027200</t>
  </si>
  <si>
    <t>L1022001287910533024861847552</t>
  </si>
  <si>
    <t>L1022001257909311648666681344</t>
  </si>
  <si>
    <t>L1022001237908632505885065216</t>
  </si>
  <si>
    <t>L1022001197907286830564835328</t>
  </si>
  <si>
    <t>L1022001077902801245358850048</t>
  </si>
  <si>
    <t>L1022001287910388910056996864</t>
  </si>
  <si>
    <t>L1022001217907706566128893952</t>
  </si>
  <si>
    <t>L1022001077902711173518262272</t>
  </si>
  <si>
    <t>L1022001057902152727265869824</t>
  </si>
  <si>
    <t>L1022001127904725183538200576</t>
  </si>
  <si>
    <t>L1022001257909293635015999488</t>
  </si>
  <si>
    <t>L1022001287910457365246443520</t>
  </si>
  <si>
    <t>L1022001277909871897299582976</t>
  </si>
  <si>
    <t>L1022001247908891914053812224</t>
  </si>
  <si>
    <t>L1022001197907265213876994048</t>
  </si>
  <si>
    <t>L1022001177906420338633801728</t>
  </si>
  <si>
    <t>L1022001067902495001308889088</t>
  </si>
  <si>
    <t>L1022001177906557248178028544</t>
  </si>
  <si>
    <t>L1022001247908922538777051136</t>
  </si>
  <si>
    <t>L1022001237908630705534599168</t>
  </si>
  <si>
    <t>L1022001147905328666331119616</t>
  </si>
  <si>
    <t>L1022001267909754804092731392</t>
  </si>
  <si>
    <t>L1022001127904719779747921920</t>
  </si>
  <si>
    <t>L1022001237908569456717266944</t>
  </si>
  <si>
    <t>L1022001297910826660774215680</t>
  </si>
  <si>
    <t>L1022001217907827263509561344</t>
  </si>
  <si>
    <t>L1022001017900598085447647232</t>
  </si>
  <si>
    <t>L1022001217907971378771591168</t>
  </si>
  <si>
    <t>L1022001227908263212110512128</t>
  </si>
  <si>
    <t>L1022001167906117697349681152</t>
  </si>
  <si>
    <t>L1022001127904534231771054080</t>
  </si>
  <si>
    <t>L1022001237908706366492180480</t>
  </si>
  <si>
    <t>L1022001237908751402609082368</t>
  </si>
  <si>
    <t>L1022001297910729383753744384</t>
  </si>
  <si>
    <t>L1022001227908169537787461632</t>
  </si>
  <si>
    <t>L1022001187906850883859709952</t>
  </si>
  <si>
    <t>L1022001297910781625601032192</t>
  </si>
  <si>
    <t>L1022001277910154724628955136</t>
  </si>
  <si>
    <t>L1022001217907758809825869824</t>
  </si>
  <si>
    <t>L1022001177906481588982054912</t>
  </si>
  <si>
    <t>L1022001317911590472448147456</t>
  </si>
  <si>
    <t>L1022001177906400524360024064</t>
  </si>
  <si>
    <t>L1022001227908237993006268416</t>
  </si>
  <si>
    <t>L1022001247909082868333346816</t>
  </si>
  <si>
    <t>L1022001147905317859258073088</t>
  </si>
  <si>
    <t>L1022001027900958374867173376</t>
  </si>
  <si>
    <t>L1022001177906404127560761344</t>
  </si>
  <si>
    <t>L1022001207907427345406951424</t>
  </si>
  <si>
    <t>L1022001177906496001021640704</t>
  </si>
  <si>
    <t>L1022001017900709776288055296</t>
  </si>
  <si>
    <t>L1022001317911541834296524800</t>
  </si>
  <si>
    <t>L1022001227908324462727200768</t>
  </si>
  <si>
    <t>L1022001227908209170697093120</t>
  </si>
  <si>
    <t>L1022001187906706769893720064</t>
  </si>
  <si>
    <t>L1022001207907421941545369600</t>
  </si>
  <si>
    <t>L1022001197907077866531127296</t>
  </si>
  <si>
    <t>L1022001207907346281070133248</t>
  </si>
  <si>
    <t>L1022001077902830071388372992</t>
  </si>
  <si>
    <t>L1022001307911075261756669952</t>
  </si>
  <si>
    <t>L1022001137905002607844851712</t>
  </si>
  <si>
    <t>L1022001037901270024781889536</t>
  </si>
  <si>
    <t>L1022001257909275623487635456</t>
  </si>
  <si>
    <t>L1022001167906144721057415168</t>
  </si>
  <si>
    <t>L1022001207907564255701041152</t>
  </si>
  <si>
    <t>L1022001247908913534256480256</t>
  </si>
  <si>
    <t>L1022001287910406927906177024</t>
  </si>
  <si>
    <t>L1022001207907625504816168960</t>
  </si>
  <si>
    <t>L1022001237908544239148138496</t>
  </si>
  <si>
    <t>L1022001047901615901518135296</t>
  </si>
  <si>
    <t>L1022001227908324463620587520</t>
  </si>
  <si>
    <t>L1022001317911622900021657600</t>
  </si>
  <si>
    <t>L1022001237908742397736189952</t>
  </si>
  <si>
    <t>L1022001197907083271734886400</t>
  </si>
  <si>
    <t>L1022001217907857890942320640</t>
  </si>
  <si>
    <t>L1022001117904197365301575680</t>
  </si>
  <si>
    <t>L1022001277910113293788971008</t>
  </si>
  <si>
    <t>L1022001227908364095754272768</t>
  </si>
  <si>
    <t>L1022001297910826663961886720</t>
  </si>
  <si>
    <t>L1022001087903293042598150144</t>
  </si>
  <si>
    <t>L1022001047901642923749474304</t>
  </si>
  <si>
    <t>L1022001217907823515064270848</t>
  </si>
  <si>
    <t>L1022001227908365748553318400</t>
  </si>
  <si>
    <t>L1022001277910046491935440896</t>
  </si>
  <si>
    <t>L1022001287910453517094158336</t>
  </si>
  <si>
    <t>L1022001237908603438385266688</t>
  </si>
  <si>
    <t>L1022001297910830017962246144</t>
  </si>
  <si>
    <t>L1022001177906490349524156416</t>
  </si>
  <si>
    <t>L1022001017900637471524454400</t>
  </si>
  <si>
    <t>L1022001217908012566283223040</t>
  </si>
  <si>
    <t>L1022001267909686103989485568</t>
  </si>
  <si>
    <t>L1022001297910896671580684288</t>
  </si>
  <si>
    <t>L1022001227908044992367755264</t>
  </si>
  <si>
    <t>L1022001197907252358867910656</t>
  </si>
  <si>
    <t>L1022001277910060803592749056</t>
  </si>
  <si>
    <t>L1022001157905840030108942336</t>
  </si>
  <si>
    <t>L1022001237908689907959398400</t>
  </si>
  <si>
    <t>L1022001147905395074515664896</t>
  </si>
  <si>
    <t>L1022001017900749161222045696</t>
  </si>
  <si>
    <t>L1022001087903073018692304896</t>
  </si>
  <si>
    <t>L1022001217907974736563601408</t>
  </si>
  <si>
    <t>L1022001237908610644832878592</t>
  </si>
  <si>
    <t>L1022001217907996353876393984</t>
  </si>
  <si>
    <t>L1022001207907582022726647808</t>
  </si>
  <si>
    <t>L1022001317911428096889389056</t>
  </si>
  <si>
    <t>L1022001257909477137648910336</t>
  </si>
  <si>
    <t>L1022001227908165689454821376</t>
  </si>
  <si>
    <t>L1022001227908241349980389376</t>
  </si>
  <si>
    <t>L1022001187906713729103888384</t>
  </si>
  <si>
    <t>L1022001267909817609978314752</t>
  </si>
  <si>
    <t>L1022001207907598236089778176</t>
  </si>
  <si>
    <t>L1022001297910680499807518720</t>
  </si>
  <si>
    <t>L1022001247909030381018611712</t>
  </si>
  <si>
    <t>L1022001217907963928685248512</t>
  </si>
  <si>
    <t>L1022001257909378059028070400</t>
  </si>
  <si>
    <t>L1022001187906794794300538880</t>
  </si>
  <si>
    <t>L1022001227908169293033046016</t>
  </si>
  <si>
    <t>L1022001177906407484908175360</t>
  </si>
  <si>
    <t>L1022001127904643875290021888</t>
  </si>
  <si>
    <t>L1022001087903083828420345856</t>
  </si>
  <si>
    <t>L1022001257909428499614728192</t>
  </si>
  <si>
    <t>L1022001277910017570481307648</t>
  </si>
  <si>
    <t>L1022001227908284585524527104</t>
  </si>
  <si>
    <t>L1022001317911550596000448512</t>
  </si>
  <si>
    <t>L1022001177906389470892589056</t>
  </si>
  <si>
    <t>L1022001227908046795557765120</t>
  </si>
  <si>
    <t>L1022001277910010365010968576</t>
  </si>
  <si>
    <t>L1022001137904845637015896064</t>
  </si>
  <si>
    <t>L1022001317911546993407885312</t>
  </si>
  <si>
    <t>L1022001287910547194462273536</t>
  </si>
  <si>
    <t>L1022001077902885670826344448</t>
  </si>
  <si>
    <t>L1022001307911211925825060864</t>
  </si>
  <si>
    <t>L1022001087903123460948295680</t>
  </si>
  <si>
    <t>L1022001017900651885640220672</t>
  </si>
  <si>
    <t>L1022001237908525979245674496</t>
  </si>
  <si>
    <t>L1022001187906782185572597760</t>
  </si>
  <si>
    <t>L1022001077902876664019877888</t>
  </si>
  <si>
    <t>L1022001247909102440201519104</t>
  </si>
  <si>
    <t>L1022001227908214330399850496</t>
  </si>
  <si>
    <t>L1022001137905047399194755072</t>
  </si>
  <si>
    <t>L1022001207907558606430732288</t>
  </si>
  <si>
    <t>L1022001237908621455945039872</t>
  </si>
  <si>
    <t>L1022001217908028782301347840</t>
  </si>
  <si>
    <t>L1022001267909806803496665088</t>
  </si>
  <si>
    <t>L1022001017900561814285254656</t>
  </si>
  <si>
    <t>L1022001227908210727928922112</t>
  </si>
  <si>
    <t>L1022001197907113651091341312</t>
  </si>
  <si>
    <t>L1022001017900626666003038208</t>
  </si>
  <si>
    <t>L1022001227908286388693565440</t>
  </si>
  <si>
    <t>L1022001187906809208173035520</t>
  </si>
  <si>
    <t>L1022001227908232345703088128</t>
  </si>
  <si>
    <t>L1022001257909358245630902272</t>
  </si>
  <si>
    <t>L1022001287910469734093750272</t>
  </si>
  <si>
    <t>L1022001017900569020711895040</t>
  </si>
  <si>
    <t>L1022001317911552399526002688</t>
  </si>
  <si>
    <t>L1022001237908594435311730688</t>
  </si>
  <si>
    <t>L1022001287910471535652175872</t>
  </si>
  <si>
    <t>L1022001227908313410727772160</t>
  </si>
  <si>
    <t>L1022001287910478741520973824</t>
  </si>
  <si>
    <t>L1022001257909351040189923328</t>
  </si>
  <si>
    <t>L1022001127904537593027559424</t>
  </si>
  <si>
    <t>L1022001187906776782793146368</t>
  </si>
  <si>
    <t>L1022001177906524581294309376</t>
  </si>
  <si>
    <t>L1022001237908668294828326912</t>
  </si>
  <si>
    <t>L1022001257909224939794923520</t>
  </si>
  <si>
    <t>L1022001207907308207795666944</t>
  </si>
  <si>
    <t>L1022001227908091834153500672</t>
  </si>
  <si>
    <t>L1022001257909392473735233536</t>
  </si>
  <si>
    <t>L1022001197907117255244185600</t>
  </si>
  <si>
    <t>L1022001277910024779260952576</t>
  </si>
  <si>
    <t>L1022001207907441514721247232</t>
  </si>
  <si>
    <t>L1022001027900985154441248768</t>
  </si>
  <si>
    <t>L1022001217907958528099418112</t>
  </si>
  <si>
    <t>L1022001227908295397383274496</t>
  </si>
  <si>
    <t>L1022001217907800001498251264</t>
  </si>
  <si>
    <t>L1022001177906459730287067136</t>
  </si>
  <si>
    <t>L1022001067902474945342537728</t>
  </si>
  <si>
    <t>L1022001257909406885888065536</t>
  </si>
  <si>
    <t>L1022001217908014372920950784</t>
  </si>
  <si>
    <t>L1022001227908136870836633600</t>
  </si>
  <si>
    <t>L1022001297910842633271050240</t>
  </si>
  <si>
    <t>L1022001207907524381325328384</t>
  </si>
  <si>
    <t>L1022001137904932109433765888</t>
  </si>
  <si>
    <t>L1022001287910469735570145280</t>
  </si>
  <si>
    <t>L1022001307911037189199429632</t>
  </si>
  <si>
    <t>L1022001207907463132558327808</t>
  </si>
  <si>
    <t>L1022001237908601642560454656</t>
  </si>
  <si>
    <t>L1022001167906029186474901504</t>
  </si>
  <si>
    <t>L1022001177906479546448281600</t>
  </si>
  <si>
    <t>L1022001047901721943883186176</t>
  </si>
  <si>
    <t>L1022001217908005366143844352</t>
  </si>
  <si>
    <t>L1022001037901260775368491008</t>
  </si>
  <si>
    <t>L1022001207907475742880104448</t>
  </si>
  <si>
    <t>L1022001277910104043691900928</t>
  </si>
  <si>
    <t>L1022001197907277584590766080</t>
  </si>
  <si>
    <t>L1022001197907106447860760576</t>
  </si>
  <si>
    <t>L1022001207907464933974147072</t>
  </si>
  <si>
    <t>L1022001227908349441405550592</t>
  </si>
  <si>
    <t>L1022001207907558609341579264</t>
  </si>
  <si>
    <t>L1022001187906785791700959232</t>
  </si>
  <si>
    <t>L1022001237908639473450287104</t>
  </si>
  <si>
    <t>L1022001237908653884994945024</t>
  </si>
  <si>
    <t>L1022001177906526384631119872</t>
  </si>
  <si>
    <t>L1022001187906791196405596160</t>
  </si>
  <si>
    <t>L1022001227908208929579139072</t>
  </si>
  <si>
    <t>L1022001017900635676517531648</t>
  </si>
  <si>
    <t>L1022001177906497561881542656</t>
  </si>
  <si>
    <t>L1022001107903847643877539840</t>
  </si>
  <si>
    <t>L1022001117904350245610389504</t>
  </si>
  <si>
    <t>L1022001247908947520177504256</t>
  </si>
  <si>
    <t>L1022001297910857046422126592</t>
  </si>
  <si>
    <t>L1022001017900594243666509824</t>
  </si>
  <si>
    <t>L1022001217907911692399607808</t>
  </si>
  <si>
    <t>L1022001257909259169488896000</t>
  </si>
  <si>
    <t>L1022001187906758770971181056</t>
  </si>
  <si>
    <t>L1022001317911510969428410368</t>
  </si>
  <si>
    <t>L1022001157905701325956251648</t>
  </si>
  <si>
    <t>L1022001087903154090029416448</t>
  </si>
  <si>
    <t>L1022001167905960733332275200</t>
  </si>
  <si>
    <t>L1022001277910028384508510208</t>
  </si>
  <si>
    <t>L1022001277910017575988428800</t>
  </si>
  <si>
    <t>L1022001247909003365405884416</t>
  </si>
  <si>
    <t>L1022001147905328428132401152</t>
  </si>
  <si>
    <t>L1022001107904034994369134592</t>
  </si>
  <si>
    <t>L1022001237908720539435466752</t>
  </si>
  <si>
    <t>L1022001297910831826718097408</t>
  </si>
  <si>
    <t>L1022001287910469737633742848</t>
  </si>
  <si>
    <t>L1022001277910190514583044096</t>
  </si>
  <si>
    <t>L1022001297910831827171082240</t>
  </si>
  <si>
    <t>L1022001217907927906236694528</t>
  </si>
  <si>
    <t>L1022001307911080426064773120</t>
  </si>
  <si>
    <t>L1022001047901648087046750208</t>
  </si>
  <si>
    <t>L1022001127904629470015848448</t>
  </si>
  <si>
    <t>L1022001297910828224612073472</t>
  </si>
  <si>
    <t>L1022001117904260174936866816</t>
  </si>
  <si>
    <t>L1022001227908061213041557504</t>
  </si>
  <si>
    <t>L1022001277910010370975268864</t>
  </si>
  <si>
    <t>L1022001207907527986992316416</t>
  </si>
  <si>
    <t>L1022001277910040995614621696</t>
  </si>
  <si>
    <t>L1022001277910033789859069952</t>
  </si>
  <si>
    <t>L1022001227908248562983698432</t>
  </si>
  <si>
    <t>L1022001227908286393240190976</t>
  </si>
  <si>
    <t>L1022001287910435511014195200</t>
  </si>
  <si>
    <t>L1022001237908617858247229440</t>
  </si>
  <si>
    <t>L1022001037901480553588785152</t>
  </si>
  <si>
    <t>L1022001117904067421305110528</t>
  </si>
  <si>
    <t>L1022001197907254168529731584</t>
  </si>
  <si>
    <t>L1022001037901426510623473664</t>
  </si>
  <si>
    <t>L1022001257909322221622067200</t>
  </si>
  <si>
    <t>L1022001207907598243710828544</t>
  </si>
  <si>
    <t>L1022001127904636676627038208</t>
  </si>
  <si>
    <t>L1022001197907295601949212672</t>
  </si>
  <si>
    <t>L1022001257909412293872648192</t>
  </si>
  <si>
    <t>L1022001047901732755796459520</t>
  </si>
  <si>
    <t>L1022001097903543202888613888</t>
  </si>
  <si>
    <t>L1022001217907828828291137536</t>
  </si>
  <si>
    <t>L1022001197907234353396121600</t>
  </si>
  <si>
    <t>L1022001097903476549899321344</t>
  </si>
  <si>
    <t>L1022001237908554808806801408</t>
  </si>
  <si>
    <t>L1022001297910718338121269248</t>
  </si>
  <si>
    <t>L1022001167905993161421684736</t>
  </si>
  <si>
    <t>L1022001247909044800528252928</t>
  </si>
  <si>
    <t>L1022001267909648282968850432</t>
  </si>
  <si>
    <t>L1022001137904973546628120576</t>
  </si>
  <si>
    <t>L1022001167906065219237249024</t>
  </si>
  <si>
    <t>L1022001027900936520039333888</t>
  </si>
  <si>
    <t>L1022001267909628467340312576</t>
  </si>
  <si>
    <t>L1022001317911539795126583296</t>
  </si>
  <si>
    <t>L1022001197907092040330051584</t>
  </si>
  <si>
    <t>L1022001277910019380143128576</t>
  </si>
  <si>
    <t>L1022001237908524185140527104</t>
  </si>
  <si>
    <t>L1022001267909738355626278912</t>
  </si>
  <si>
    <t>L1022001237908635874473213952</t>
  </si>
  <si>
    <t>L1022001187906888477960110080</t>
  </si>
  <si>
    <t>L1022001207907618061264551936</t>
  </si>
  <si>
    <t>L1022001107903881875043713024</t>
  </si>
  <si>
    <t>L1022001197907077629360013312</t>
  </si>
  <si>
    <t>L1022001207907616259911647232</t>
  </si>
  <si>
    <t>L1022001167906081433195970560</t>
  </si>
  <si>
    <t>L1022001187906832633654476800</t>
  </si>
  <si>
    <t>L1022001257909342039364534272</t>
  </si>
  <si>
    <t>L1022001287910493159449362432</t>
  </si>
  <si>
    <t>L1022001287910412094659559424</t>
  </si>
  <si>
    <t>L1022001017900615864638439424</t>
  </si>
  <si>
    <t>L1022001267909648284399108096</t>
  </si>
  <si>
    <t>L1022001207907574827146477568</t>
  </si>
  <si>
    <t>L1022001157905706734104412160</t>
  </si>
  <si>
    <t>L1022001267909824825603063808</t>
  </si>
  <si>
    <t>L1022001297910831830740434944</t>
  </si>
  <si>
    <t>L1022001217908005371671937024</t>
  </si>
  <si>
    <t>L1022001317911617258678583296</t>
  </si>
  <si>
    <t>L1022001017900759980886392832</t>
  </si>
  <si>
    <t>L1022001227908261176430231552</t>
  </si>
  <si>
    <t>L1022001257909241159751499776</t>
  </si>
  <si>
    <t>L1022001307910936314648920064</t>
  </si>
  <si>
    <t>L1022001247908974546687033344</t>
  </si>
  <si>
    <t>L1022001307911201126352093184</t>
  </si>
  <si>
    <t>L1022001017900617667056697344</t>
  </si>
  <si>
    <t>L1022001257909412296645083136</t>
  </si>
  <si>
    <t>L1022001197907293803465211904</t>
  </si>
  <si>
    <t>L1022001017900741966732394496</t>
  </si>
  <si>
    <t>L1022001097903433317886787584</t>
  </si>
  <si>
    <t>L1022001087903101852972023808</t>
  </si>
  <si>
    <t>L1022001307911260574072373248</t>
  </si>
  <si>
    <t>L1022001137905108656996286464</t>
  </si>
  <si>
    <t>L1022001297910748965495308288</t>
  </si>
  <si>
    <t>L1022001207907596445767892992</t>
  </si>
  <si>
    <t>L1022001257909318622393335808</t>
  </si>
  <si>
    <t>L1022001227908196325393629184</t>
  </si>
  <si>
    <t>L1022001247908924107102814208</t>
  </si>
  <si>
    <t>L1022001147905377072051191808</t>
  </si>
  <si>
    <t>L1022001237908619663794438144</t>
  </si>
  <si>
    <t>L1022001247908938518668443648</t>
  </si>
  <si>
    <t>L1022001057902123671757586432</t>
  </si>
  <si>
    <t>L1022001197907097447194755072</t>
  </si>
  <si>
    <t>L1022001177906466943290376192</t>
  </si>
  <si>
    <t>L1022001217907908095221891072</t>
  </si>
  <si>
    <t>L1022001217907855853500432384</t>
  </si>
  <si>
    <t>L1022001227908174708361854976</t>
  </si>
  <si>
    <t>L1022001317911545202498797568</t>
  </si>
  <si>
    <t>L1022001177906479553645707264</t>
  </si>
  <si>
    <t>L1022001317911514578102714368</t>
  </si>
  <si>
    <t>L1022001247908943923448578048</t>
  </si>
  <si>
    <t>L1022001047901534601482403840</t>
  </si>
  <si>
    <t>L1022001227908286398059446272</t>
  </si>
  <si>
    <t>L1022001257909187118187085824</t>
  </si>
  <si>
    <t>L1022001237908630473287598080</t>
  </si>
  <si>
    <t>L1022001317911583033258606592</t>
  </si>
  <si>
    <t>L1022001297910828229850759168</t>
  </si>
  <si>
    <t>L1022001067902592047265153024</t>
  </si>
  <si>
    <t>L1022001117904254776272027648</t>
  </si>
  <si>
    <t>L1022001107903928715768299520</t>
  </si>
  <si>
    <t>L1022001197907173108945059840</t>
  </si>
  <si>
    <t>L1022001237908643083894587392</t>
  </si>
  <si>
    <t>L1022001227908335037691658240</t>
  </si>
  <si>
    <t>L1022001197907236159413092352</t>
  </si>
  <si>
    <t>L1022001227908275590223036416</t>
  </si>
  <si>
    <t>L1022001297910729151297028096</t>
  </si>
  <si>
    <t>L1022001197907277592564137984</t>
  </si>
  <si>
    <t>L1022001277909963539469762560</t>
  </si>
  <si>
    <t>L1022001297910842641080844288</t>
  </si>
  <si>
    <t>L1022001057902193929411428352</t>
  </si>
  <si>
    <t>L1022001067902503777093091328</t>
  </si>
  <si>
    <t>L1022001017900581640592490496</t>
  </si>
  <si>
    <t>L1022001207907580234740989952</t>
  </si>
  <si>
    <t>L1022001247909057415430209536</t>
  </si>
  <si>
    <t>L1022001157905780596473135104</t>
  </si>
  <si>
    <t>L1022001027901091448492720128</t>
  </si>
  <si>
    <t>L1022001197907131676590931968</t>
  </si>
  <si>
    <t>L1022001037901482361216368640</t>
  </si>
  <si>
    <t>L1022001197907210939969110016</t>
  </si>
  <si>
    <t>L1022001217907890082791751680</t>
  </si>
  <si>
    <t>L1022001217907890082808528896</t>
  </si>
  <si>
    <t>L1022001207907497368954798080</t>
  </si>
  <si>
    <t>L1022001227908326031367536640</t>
  </si>
  <si>
    <t>L1022001217907850451341737984</t>
  </si>
  <si>
    <t>L1022001257909385278184423424</t>
  </si>
  <si>
    <t>L1022001307911217342567350272</t>
  </si>
  <si>
    <t>L1022001277909880674203664384</t>
  </si>
  <si>
    <t>L1022001297910743563982536704</t>
  </si>
  <si>
    <t>L1022001197907223550525767680</t>
  </si>
  <si>
    <t>L1022001237908571027542835200</t>
  </si>
  <si>
    <t>L1022001247908886279522287616</t>
  </si>
  <si>
    <t>L1022001237908515183061041152</t>
  </si>
  <si>
    <t>L1022001197907155095986438144</t>
  </si>
  <si>
    <t>L1022001107903946731692294144</t>
  </si>
  <si>
    <t>L1022001247908985359015542784</t>
  </si>
  <si>
    <t>L1022001147905281598774378496</t>
  </si>
  <si>
    <t>L1022001257909340242797330432</t>
  </si>
  <si>
    <t>L1022001317911451530306453504</t>
  </si>
  <si>
    <t>L1022001087903193730094530560</t>
  </si>
  <si>
    <t>L1022001247908960139051466752</t>
  </si>
  <si>
    <t>L1022001107903962944921206784</t>
  </si>
  <si>
    <t>L1022001237908516984858542080</t>
  </si>
  <si>
    <t>L1022001177906535401063514112</t>
  </si>
  <si>
    <t>L1022001207907556817492967424</t>
  </si>
  <si>
    <t>L1022001257909397889097596928</t>
  </si>
  <si>
    <t>L1022001137904969950012440576</t>
  </si>
  <si>
    <t>L1022001227908208938974380032</t>
  </si>
  <si>
    <t>L1022001287910449930171514880</t>
  </si>
  <si>
    <t>L1022001257909419506603327488</t>
  </si>
  <si>
    <t>L1022001247908978153868165120</t>
  </si>
  <si>
    <t>L1022001317911570425868648448</t>
  </si>
  <si>
    <t>L1022001227908259379422625792</t>
  </si>
  <si>
    <t>L1022001287910314822462537728</t>
  </si>
  <si>
    <t>L1022001107903885483726405632</t>
  </si>
  <si>
    <t>L1022001117904218750207983616</t>
  </si>
  <si>
    <t>L1022001217908008979662569472</t>
  </si>
  <si>
    <t>L1022001257909397889835794432</t>
  </si>
  <si>
    <t>L1022001227908228755441778688</t>
  </si>
  <si>
    <t>L1022001207907627074530246656</t>
  </si>
  <si>
    <t>L1022001287910455335102644224</t>
  </si>
  <si>
    <t>L1022001287910534598497599488</t>
  </si>
  <si>
    <t>L1022001237908516985873563648</t>
  </si>
  <si>
    <t>L1022001127904647493095325696</t>
  </si>
  <si>
    <t>L1022001207907383880237252608</t>
  </si>
  <si>
    <t>L1022001177906499373405634560</t>
  </si>
  <si>
    <t>L1022001197907225353728360448</t>
  </si>
  <si>
    <t>L1022001277910037401347751936</t>
  </si>
  <si>
    <t>L1022001167906021991985250304</t>
  </si>
  <si>
    <t>L1022001257909284399552856064</t>
  </si>
  <si>
    <t>L1022001017900698737240637440</t>
  </si>
  <si>
    <t>L1022001227908037803225841664</t>
  </si>
  <si>
    <t>L1022001197907097451674271744</t>
  </si>
  <si>
    <t>L1022001247908965544909537280</t>
  </si>
  <si>
    <t>L1022001247908981757920346112</t>
  </si>
  <si>
    <t>L1022001177906501175253467136</t>
  </si>
  <si>
    <t>L1022001317911619065890930688</t>
  </si>
  <si>
    <t>L1022001157905713946096893952</t>
  </si>
  <si>
    <t>L1022001247909070028637667328</t>
  </si>
  <si>
    <t>L1022001237908704336394518528</t>
  </si>
  <si>
    <t>L1022001257909367266341486592</t>
  </si>
  <si>
    <t>L1022001217907918908846440448</t>
  </si>
  <si>
    <t>L1022001297910700332032917504</t>
  </si>
  <si>
    <t>L1022001207907430718714347520</t>
  </si>
  <si>
    <t>L1022001237908680918026616832</t>
  </si>
  <si>
    <t>L1022001247908765585736138752</t>
  </si>
  <si>
    <t>L1022001257909419508444626944</t>
  </si>
  <si>
    <t>L1022001267909601453917011968</t>
  </si>
  <si>
    <t>L1022001187906726355938639872</t>
  </si>
  <si>
    <t>L1022001277910030196779188224</t>
  </si>
  <si>
    <t>L1022001017900581644900040704</t>
  </si>
  <si>
    <t>L1022001257909430317480607744</t>
  </si>
  <si>
    <t>L1022001137904928519403143168</t>
  </si>
  <si>
    <t>L1022001067902529001599598592</t>
  </si>
  <si>
    <t>L1022001067902485767074676736</t>
  </si>
  <si>
    <t>L1022001177906375075739271168</t>
  </si>
  <si>
    <t>L1022001167906034603741478912</t>
  </si>
  <si>
    <t>L1022001287910444528490971136</t>
  </si>
  <si>
    <t>L1022001197907218149734416384</t>
  </si>
  <si>
    <t>L1022001117904371874855976960</t>
  </si>
  <si>
    <t>L1022001207907324434786091008</t>
  </si>
  <si>
    <t>L1022001157905798615303782400</t>
  </si>
  <si>
    <t>L1022001207907573033641115648</t>
  </si>
  <si>
    <t>L1022001317911487562531930112</t>
  </si>
  <si>
    <t>L1022001257909233961306619904</t>
  </si>
  <si>
    <t>L1022001087903233365235531776</t>
  </si>
  <si>
    <t>L1022001237908535002774831104</t>
  </si>
  <si>
    <t>L1022001227908243169557544960</t>
  </si>
  <si>
    <t>L1022001057902179523042541568</t>
  </si>
  <si>
    <t>L1022001107903955742768562176</t>
  </si>
  <si>
    <t>L1022001207907477557684142080</t>
  </si>
  <si>
    <t>L1022001207907565828237885440</t>
  </si>
  <si>
    <t>L1022001177906475957139079168</t>
  </si>
  <si>
    <t>L1022001317911599252078526464</t>
  </si>
  <si>
    <t>L1022001307911078635977768960</t>
  </si>
  <si>
    <t>L1022001247909050214787514368</t>
  </si>
  <si>
    <t>L1022001077902905503466979328</t>
  </si>
  <si>
    <t>L1022001207907594651444641792</t>
  </si>
  <si>
    <t>L1022001257909336643874783232</t>
  </si>
  <si>
    <t>L1022001217907915307998707712</t>
  </si>
  <si>
    <t>L1022001267909750975292964864</t>
  </si>
  <si>
    <t>L1022001287910422912428081152</t>
  </si>
  <si>
    <t>L1022001227908304419205349376</t>
  </si>
  <si>
    <t>L1022001247909028598103867392</t>
  </si>
  <si>
    <t>L1022001247909070031401713664</t>
  </si>
  <si>
    <t>L1022001277910064426221502464</t>
  </si>
  <si>
    <t>L1022001297910785002221273088</t>
  </si>
  <si>
    <t>L1022001147905155502712094720</t>
  </si>
  <si>
    <t>L1022001217907852258180792320</t>
  </si>
  <si>
    <t>L1022001027900965353664741376</t>
  </si>
  <si>
    <t>L1022001297910830038015213568</t>
  </si>
  <si>
    <t>L1022001297910801215362105344</t>
  </si>
  <si>
    <t>L1022001267909729358718369792</t>
  </si>
  <si>
    <t>L1022001227908151297409482752</t>
  </si>
  <si>
    <t>L1022001227908210744974573568</t>
  </si>
  <si>
    <t>L1022001257909374475200823296</t>
  </si>
  <si>
    <t>L1022001127904622470792019968</t>
  </si>
  <si>
    <t>L1022001177906450932277248000</t>
  </si>
  <si>
    <t>L1022001297910806813898113024</t>
  </si>
  <si>
    <t>L1022001307911082434217836544</t>
  </si>
  <si>
    <t>L1022001227908205534881447936</t>
  </si>
  <si>
    <t>L1022001067902386884176838656</t>
  </si>
  <si>
    <t>L1022001237908569425448730624</t>
  </si>
  <si>
    <t>L1022001307910938319203270656</t>
  </si>
  <si>
    <t>L1022001247908906294950690816</t>
  </si>
  <si>
    <t>L1022001217907807416771870720</t>
  </si>
  <si>
    <t>L1022001267909828632319819776</t>
  </si>
  <si>
    <t>L1022001297910824828450570240</t>
  </si>
  <si>
    <t>L1022001217907850651489730560</t>
  </si>
  <si>
    <t>L1022001127904554016600817664</t>
  </si>
  <si>
    <t>L1022001207907529995422203904</t>
  </si>
  <si>
    <t>L1022001237908609057922154496</t>
  </si>
  <si>
    <t>L1022001167906043807613124608</t>
  </si>
  <si>
    <t>L1022001217907924510830166016</t>
  </si>
  <si>
    <t>L1022001287910500569832423424</t>
  </si>
  <si>
    <t>L1022001207907562421443821568</t>
  </si>
  <si>
    <t>L1022001287910347447545823232</t>
  </si>
  <si>
    <t>L1022001257909302612512669696</t>
  </si>
  <si>
    <t>L1022001237908740563386695680</t>
  </si>
  <si>
    <t>L1022001167905995169117569024</t>
  </si>
  <si>
    <t>L1022001137904916106767302656</t>
  </si>
  <si>
    <t>L1022001217907783999012143104</t>
  </si>
  <si>
    <t>L1022001207907526393131630592</t>
  </si>
  <si>
    <t>L1022001187906838243297001472</t>
  </si>
  <si>
    <t>L1022001287910509577741991936</t>
  </si>
  <si>
    <t>L1022001227908266785154203648</t>
  </si>
  <si>
    <t>L1022001287910385278435655680</t>
  </si>
  <si>
    <t>L1022001147905389885763158016</t>
  </si>
  <si>
    <t>L1022001167906043808443596800</t>
  </si>
  <si>
    <t>L1022001107903921712308224000</t>
  </si>
  <si>
    <t>L1022001187906692326820478976</t>
  </si>
  <si>
    <t>L1022001297910844645773606912</t>
  </si>
  <si>
    <t>L1022001247909019787213340672</t>
  </si>
  <si>
    <t>L1022001137904937724549857280</t>
  </si>
  <si>
    <t>L1022001247908870267749990400</t>
  </si>
  <si>
    <t>L1022001227908358658896101376</t>
  </si>
  <si>
    <t>L1022001217908028995481042944</t>
  </si>
  <si>
    <t>L1022001307911089641810493440</t>
  </si>
  <si>
    <t>L1022001047901678920155594752</t>
  </si>
  <si>
    <t>L1022001217907960540929130496</t>
  </si>
  <si>
    <t>L1022001157905804217463668736</t>
  </si>
  <si>
    <t>L1022001157905721351245463552</t>
  </si>
  <si>
    <t>L1022001247909091845356060672</t>
  </si>
  <si>
    <t>L1022001187906841847131078656</t>
  </si>
  <si>
    <t>L1022001117904388286194450432</t>
  </si>
  <si>
    <t>L1022001237908509980790292480</t>
  </si>
  <si>
    <t>L1022001207907477755726594048</t>
  </si>
  <si>
    <t>L1022001197907137283742040064</t>
  </si>
  <si>
    <t>L1022001017900560226778939392</t>
  </si>
  <si>
    <t>L1022001297910787001000067072</t>
  </si>
  <si>
    <t>L1022001277910158298511507456</t>
  </si>
  <si>
    <t>L1022001227908209140598767616</t>
  </si>
  <si>
    <t>L1022001167906069030089588736</t>
  </si>
  <si>
    <t>L1022001297910705936277372928</t>
  </si>
  <si>
    <t>L1022001237908648691972636672</t>
  </si>
  <si>
    <t>L1022001267909761981880664064</t>
  </si>
  <si>
    <t>L1022001247908983759911976960</t>
  </si>
  <si>
    <t>L1022001137904950336146702336</t>
  </si>
  <si>
    <t>L1022001097903478559834963968</t>
  </si>
  <si>
    <t>L1022001227908192928070303744</t>
  </si>
  <si>
    <t>L1022001307911186921112666112</t>
  </si>
  <si>
    <t>L1022001287910442926463975424</t>
  </si>
  <si>
    <t>L1022001177906351856596615168</t>
  </si>
  <si>
    <t>L1022001287910342045865279488</t>
  </si>
  <si>
    <t>L1022001307911096849331847168</t>
  </si>
  <si>
    <t>L1022001227908036203090477056</t>
  </si>
  <si>
    <t>L1022001247909025193612476416</t>
  </si>
  <si>
    <t>L1022001237908610862496284672</t>
  </si>
  <si>
    <t>L1022001177906474354847842304</t>
  </si>
  <si>
    <t>L1022001177906479759229517824</t>
  </si>
  <si>
    <t>L1022001167906043810804989952</t>
  </si>
  <si>
    <t>L1022001217907902896721821696</t>
  </si>
  <si>
    <t>L1022001197907214746744586240</t>
  </si>
  <si>
    <t>L1022001047901770795545853952</t>
  </si>
  <si>
    <t>L1022001287910392486640680960</t>
  </si>
  <si>
    <t>L1022001307910945528876302336</t>
  </si>
  <si>
    <t>L1022001177906533802735894528</t>
  </si>
  <si>
    <t>L1022001187906789607250919424</t>
  </si>
  <si>
    <t>L1022001137904980961708802048</t>
  </si>
  <si>
    <t>L1022001257909380077847248896</t>
  </si>
  <si>
    <t>L1022001247909057620217102336</t>
  </si>
  <si>
    <t>L1022001077902824638401544192</t>
  </si>
  <si>
    <t>L1022001187906883282417025024</t>
  </si>
  <si>
    <t>L1022001267909666507127455744</t>
  </si>
  <si>
    <t>L1022001177906380680868724736</t>
  </si>
  <si>
    <t>L1022001227908290207104040960</t>
  </si>
  <si>
    <t>L1022001207907526396789063680</t>
  </si>
  <si>
    <t>L1022001157905851057844322304</t>
  </si>
  <si>
    <t>L1022001297910871670731243520</t>
  </si>
  <si>
    <t>L1022001267909700734829133824</t>
  </si>
  <si>
    <t>L1022001227908160503785127936</t>
  </si>
  <si>
    <t>L1022001217907902897967529984</t>
  </si>
  <si>
    <t>L1022001247908990967718543360</t>
  </si>
  <si>
    <t>L1022001117904071235609362432</t>
  </si>
  <si>
    <t>L1022001217907956941436157952</t>
  </si>
  <si>
    <t>L1022001067902529203236569088</t>
  </si>
  <si>
    <t>L1022001077902817433631653888</t>
  </si>
  <si>
    <t>L1022001157905649297073438720</t>
  </si>
  <si>
    <t>L1022001207907598455099555840</t>
  </si>
  <si>
    <t>L1022001087903116472810012672</t>
  </si>
  <si>
    <t>L1022001227908365868548161536</t>
  </si>
  <si>
    <t>L1022001307911185122041462784</t>
  </si>
  <si>
    <t>L1022001097903584847327723520</t>
  </si>
  <si>
    <t>L1022001247908760384014843904</t>
  </si>
  <si>
    <t>L1022001267909648493912981504</t>
  </si>
  <si>
    <t>L1022001297910774393832407040</t>
  </si>
  <si>
    <t>L1022001147905298016702103552</t>
  </si>
  <si>
    <t>L1022001017900598060139216896</t>
  </si>
  <si>
    <t>L1022001157905816831434489856</t>
  </si>
  <si>
    <t>L1022001287910376275911573504</t>
  </si>
  <si>
    <t>L1022001247908981961528639488</t>
  </si>
  <si>
    <t>L1022001197907142691466575872</t>
  </si>
  <si>
    <t>L1022001287910540207167045632</t>
  </si>
  <si>
    <t>L1022001227908203739710947328</t>
  </si>
  <si>
    <t>L1022001177906375278319960064</t>
  </si>
  <si>
    <t>L1022001267909756580925734912</t>
  </si>
  <si>
    <t>L1022001197907131883110072320</t>
  </si>
  <si>
    <t>L1022001207907530001344561152</t>
  </si>
  <si>
    <t>L1022001217907958744055742464</t>
  </si>
  <si>
    <t>L1022001047901783408291938304</t>
  </si>
  <si>
    <t>L1022001317911410302852464640</t>
  </si>
  <si>
    <t>L1022001287910498774288629760</t>
  </si>
  <si>
    <t>L1022001237908630681136332800</t>
  </si>
  <si>
    <t>L1022001277910061024473186304</t>
  </si>
  <si>
    <t>L1022001237908646894197473280</t>
  </si>
  <si>
    <t>L1022001227908057823385419776</t>
  </si>
  <si>
    <t>L1022001237908646894222639104</t>
  </si>
  <si>
    <t>L1022001037901397900290228224</t>
  </si>
  <si>
    <t>L1022001217907922715458338816</t>
  </si>
  <si>
    <t>L1022001277910028598657089536</t>
  </si>
  <si>
    <t>L1022001277910084443377958912</t>
  </si>
  <si>
    <t>L1022001197907189529578110976</t>
  </si>
  <si>
    <t>L1022001187906731963945385984</t>
  </si>
  <si>
    <t>L1022001277910008783108243456</t>
  </si>
  <si>
    <t>L1022001027901001583886532608</t>
  </si>
  <si>
    <t>L1022001307911170711864147968</t>
  </si>
  <si>
    <t>L1022001307911138286027079680</t>
  </si>
  <si>
    <t>L1022001227908232563567820800</t>
  </si>
  <si>
    <t>L1022001177906407705109135360</t>
  </si>
  <si>
    <t>L1022001227908322635721932800</t>
  </si>
  <si>
    <t>L1022001127904620677127274496</t>
  </si>
  <si>
    <t>L1022001227908252379863252992</t>
  </si>
  <si>
    <t>L1022001207907535407076802560</t>
  </si>
  <si>
    <t>L1022001167906101460968210432</t>
  </si>
  <si>
    <t>L1022001207907432725125201920</t>
  </si>
  <si>
    <t>L1022001257909453940715094016</t>
  </si>
  <si>
    <t>L1022001177906450940540026880</t>
  </si>
  <si>
    <t>L1022001177906485167864217600</t>
  </si>
  <si>
    <t>L1022001237908407304266121216</t>
  </si>
  <si>
    <t>L1022001257909329641522003968</t>
  </si>
  <si>
    <t>L1022001147905337650828083200</t>
  </si>
  <si>
    <t>L1022001287910333043584466944</t>
  </si>
  <si>
    <t>L1022001237908625278608539648</t>
  </si>
  <si>
    <t>L1022001297910869872729587712</t>
  </si>
  <si>
    <t>L1022001277910019593335406592</t>
  </si>
  <si>
    <t>L1022001257909428721375969280</t>
  </si>
  <si>
    <t>L1022001147905316034236710912</t>
  </si>
  <si>
    <t>L1022001237908601860513267712</t>
  </si>
  <si>
    <t>L1022001057902206749091889152</t>
  </si>
  <si>
    <t>L1022001247909008986012319744</t>
  </si>
  <si>
    <t>L1022001067902367077326979072</t>
  </si>
  <si>
    <t>L1022001297910905902287486976</t>
  </si>
  <si>
    <t>L1022001157905768195887529984</t>
  </si>
  <si>
    <t>L1022001067902480568201314304</t>
  </si>
  <si>
    <t>L1022001247909057625095077888</t>
  </si>
  <si>
    <t>L1022001267909817832741994496</t>
  </si>
  <si>
    <t>L1022001247908828842278715392</t>
  </si>
  <si>
    <t>L1022001177906528403773259776</t>
  </si>
  <si>
    <t>L1022001037901151105832255488</t>
  </si>
  <si>
    <t>L1022001207907526401490878464</t>
  </si>
  <si>
    <t>L1022001257909457545052487680</t>
  </si>
  <si>
    <t>L1022001227908216353035845632</t>
  </si>
  <si>
    <t>L1022001297910808625036328960</t>
  </si>
  <si>
    <t>L1022001207907585849181798400</t>
  </si>
  <si>
    <t>L1022001147905335850888658944</t>
  </si>
  <si>
    <t>L1022001047901635693515964416</t>
  </si>
  <si>
    <t>L1022001237908681124776443904</t>
  </si>
  <si>
    <t>L1022001187906699541031747584</t>
  </si>
  <si>
    <t>L1022001247909019795585171456</t>
  </si>
  <si>
    <t>L1022001227908320837082742784</t>
  </si>
  <si>
    <t>L1022001247909102661979537408</t>
  </si>
  <si>
    <t>L1022001227908297418383491072</t>
  </si>
  <si>
    <t>L1022001027900888096329891840</t>
  </si>
  <si>
    <t>L1022001077902849864367669248</t>
  </si>
  <si>
    <t>L1022001317911543613092462592</t>
  </si>
  <si>
    <t>L1022001297910738369508999168</t>
  </si>
  <si>
    <t>L1022001187906757187499786240</t>
  </si>
  <si>
    <t>L1022001247908936929744453632</t>
  </si>
  <si>
    <t>L1022001197907252583611301888</t>
  </si>
  <si>
    <t>L1022001297910869874877071360</t>
  </si>
  <si>
    <t>L1022001297910853661908205568</t>
  </si>
  <si>
    <t>L1022001297910756384157925376</t>
  </si>
  <si>
    <t>L1022001187906755386297876480</t>
  </si>
  <si>
    <t>L1022001227908322638968324096</t>
  </si>
  <si>
    <t>L1022001237908673919763283968</t>
  </si>
  <si>
    <t>L1022001167906139293921640448</t>
  </si>
  <si>
    <t>L1022001207907312031264473088</t>
  </si>
  <si>
    <t>L1022001277910098858819125248</t>
  </si>
  <si>
    <t>L1022001217907859669192998912</t>
  </si>
  <si>
    <t>L1022001237908544216381456384</t>
  </si>
  <si>
    <t>L1022001227908380285444751360</t>
  </si>
  <si>
    <t>L1022001177906440134830129152</t>
  </si>
  <si>
    <t>L1022001027900900707339534336</t>
  </si>
  <si>
    <t>L1022001317911521996714999808</t>
  </si>
  <si>
    <t>L1022001157905733970635325440</t>
  </si>
  <si>
    <t>L1022001297910815832498962432</t>
  </si>
  <si>
    <t>L1022001187906798621649076224</t>
  </si>
  <si>
    <t>L1022001247908990973997416448</t>
  </si>
  <si>
    <t>L1022001307911107665896603648</t>
  </si>
  <si>
    <t>L1022001217907821839733424128</t>
  </si>
  <si>
    <t>L1022001277910089852503392256</t>
  </si>
  <si>
    <t>L1022001227908302824199618560</t>
  </si>
  <si>
    <t>L1022001297910799619836280832</t>
  </si>
  <si>
    <t>L1022001257909389092442537984</t>
  </si>
  <si>
    <t>L1022001227908319037394976768</t>
  </si>
  <si>
    <t>L1022001047901680731553857536</t>
  </si>
  <si>
    <t>L1022001077902774205561765888</t>
  </si>
  <si>
    <t>L1022001247908976563014795264</t>
  </si>
  <si>
    <t>L1022001147905346661908545536</t>
  </si>
  <si>
    <t>L1022001287910500581320622080</t>
  </si>
  <si>
    <t>L1022001047901621284332699648</t>
  </si>
  <si>
    <t>L1022001287910352863302451200</t>
  </si>
  <si>
    <t>L1022001217907861472051658752</t>
  </si>
  <si>
    <t>L1022001167906186131978649600</t>
  </si>
  <si>
    <t>L1022001287910504184341004288</t>
  </si>
  <si>
    <t>L1022001237908700943122890752</t>
  </si>
  <si>
    <t>L1022001287910428523953848320</t>
  </si>
  <si>
    <t>L1022001197907265195719852032</t>
  </si>
  <si>
    <t>L1022001207907567837724737536</t>
  </si>
  <si>
    <t>L1022001037901187137814462464</t>
  </si>
  <si>
    <t>L1022001227908155107188080640</t>
  </si>
  <si>
    <t>L1022001257909471959747067904</t>
  </si>
  <si>
    <t>L1022001017900610676892565504</t>
  </si>
  <si>
    <t>L1022001167906045621179842560</t>
  </si>
  <si>
    <t>L1022001237908673921935933440</t>
  </si>
  <si>
    <t>L1022001167906114075983413248</t>
  </si>
  <si>
    <t>L1022001307910967154997133312</t>
  </si>
  <si>
    <t>L1022001187906769800220704768</t>
  </si>
  <si>
    <t>L1022001307910954545103175680</t>
  </si>
  <si>
    <t>L1022001107904011796013449216</t>
  </si>
  <si>
    <t>L1022001247908983769986695168</t>
  </si>
  <si>
    <t>L1022001287910354665867509760</t>
  </si>
  <si>
    <t>L1022001197907133691421327360</t>
  </si>
  <si>
    <t>L1022001187906798623649759232</t>
  </si>
  <si>
    <t>L1022001217907865076070285312</t>
  </si>
  <si>
    <t>L1022001227908237973666332672</t>
  </si>
  <si>
    <t>L1022001037901387098422312960</t>
  </si>
  <si>
    <t>L1022001187906831050002726912</t>
  </si>
  <si>
    <t>L1022001217908003787391041536</t>
  </si>
  <si>
    <t>L1022001237908704547548364800</t>
  </si>
  <si>
    <t>L1022001257909272001110540288</t>
  </si>
  <si>
    <t>L1022001257909425123552329728</t>
  </si>
  <si>
    <t>L1022001037901291622645694464</t>
  </si>
  <si>
    <t>L1022001167905989777880842240</t>
  </si>
  <si>
    <t>L1022001267909743978573135872</t>
  </si>
  <si>
    <t>L1022001267909783610249641984</t>
  </si>
  <si>
    <t>L1022001197907160713891741696</t>
  </si>
  <si>
    <t>L1022001237908547822631452672</t>
  </si>
  <si>
    <t>L1022001277910001584604643328</t>
  </si>
  <si>
    <t>L1022001207907600265344385024</t>
  </si>
  <si>
    <t>L1022001217907823643938455552</t>
  </si>
  <si>
    <t>L1022001287910453746216402944</t>
  </si>
  <si>
    <t>L1022001197907103068287729664</t>
  </si>
  <si>
    <t>L1022001227908147903429017600</t>
  </si>
  <si>
    <t>L1022001077902759796999258112</t>
  </si>
  <si>
    <t>L1022001307911213954307915776</t>
  </si>
  <si>
    <t>L1022001217907811034468122624</t>
  </si>
  <si>
    <t>L1022001227908353267869089792</t>
  </si>
  <si>
    <t>L1022001287910356468990410752</t>
  </si>
  <si>
    <t>L1022001297910902305340456960</t>
  </si>
  <si>
    <t>L1022001177906364478440144896</t>
  </si>
  <si>
    <t>L1022001157905742981736759296</t>
  </si>
  <si>
    <t>L1022001267909632290431631360</t>
  </si>
  <si>
    <t>L1022001217907724565720268800</t>
  </si>
  <si>
    <t>L1022001257909353067347378176</t>
  </si>
  <si>
    <t>L1022001137904950348519899136</t>
  </si>
  <si>
    <t>L1022001257909369150741610496</t>
  </si>
  <si>
    <t>L1022001147905342932706721792</t>
  </si>
  <si>
    <t>L1022001277910127556951736320</t>
  </si>
  <si>
    <t>L1022001067902493054933729280</t>
  </si>
  <si>
    <t>L1022001227908149576364916736</t>
  </si>
  <si>
    <t>L1022001187906746254790557696</t>
  </si>
  <si>
    <t>L1022001227908268471486709760</t>
  </si>
  <si>
    <t>L1022001157905807704704483328</t>
  </si>
  <si>
    <t>L1022001237908742250235101184</t>
  </si>
  <si>
    <t>L1022001177906360746851762176</t>
  </si>
  <si>
    <t>L1022001017900561911949623296</t>
  </si>
  <si>
    <t>L1022001017900641175493345280</t>
  </si>
  <si>
    <t>L1022001217907935205533614080</t>
  </si>
  <si>
    <t>L1022001227908180201390145536</t>
  </si>
  <si>
    <t>L1022001127904696216861081600</t>
  </si>
  <si>
    <t>L1022001207907528080248471552</t>
  </si>
  <si>
    <t>L1022001307910961624673091584</t>
  </si>
  <si>
    <t>L1022001177906470635150311424</t>
  </si>
  <si>
    <t>L1022001137904912389687017472</t>
  </si>
  <si>
    <t>L1022001037901158189084770304</t>
  </si>
  <si>
    <t>L1022001237908562106895761408</t>
  </si>
  <si>
    <t>L1022001277910197814299394048</t>
  </si>
  <si>
    <t>L1022001207907475838766088192</t>
  </si>
  <si>
    <t>L1022001087903152383203540992</t>
  </si>
  <si>
    <t>L1022001267909801497781796864</t>
  </si>
  <si>
    <t>L1022001227908245053781508096</t>
  </si>
  <si>
    <t>L1022001227908174797708918784</t>
  </si>
  <si>
    <t>L1022001277910055500910362624</t>
  </si>
  <si>
    <t>L1022001157905730243857809408</t>
  </si>
  <si>
    <t>L1022001177906553501876027392</t>
  </si>
  <si>
    <t>L1022001177906373358029176832</t>
  </si>
  <si>
    <t>L1022001317911529078910550016</t>
  </si>
  <si>
    <t>L1022001177906512068943085568</t>
  </si>
  <si>
    <t>L1022001307911098534817103872</t>
  </si>
  <si>
    <t>L1022001197907216432041099264</t>
  </si>
  <si>
    <t>L1022001057902103945761325056</t>
  </si>
  <si>
    <t>L1022001257909309705244311552</t>
  </si>
  <si>
    <t>L1022001197907160587529945088</t>
  </si>
  <si>
    <t>L1022001257909275477920120832</t>
  </si>
  <si>
    <t>L1022001067902435410822889472</t>
  </si>
  <si>
    <t>L1022001267909837527239032832</t>
  </si>
  <si>
    <t>L1022001037901340135496679424</t>
  </si>
  <si>
    <t>L1022001237908637768427962368</t>
  </si>
  <si>
    <t>L1022001087903112752420421632</t>
  </si>
  <si>
    <t>L1022001017900569119185764352</t>
  </si>
  <si>
    <t>L1022001187906735448036278272</t>
  </si>
  <si>
    <t>L1022001257909379961740525568</t>
  </si>
  <si>
    <t>L1022001317911471433449144320</t>
  </si>
  <si>
    <t>L1022001287910392371045662720</t>
  </si>
  <si>
    <t>L1022001127904649380909613056</t>
  </si>
  <si>
    <t>L1022001257909306102966321152</t>
  </si>
  <si>
    <t>L1022001297910840929720926208</t>
  </si>
  <si>
    <t>L1022001177906421997778829312</t>
  </si>
  <si>
    <t>L1022001257909363749254004736</t>
  </si>
  <si>
    <t>L1022001287910426598713786368</t>
  </si>
  <si>
    <t>L1022001217907909987318562816</t>
  </si>
  <si>
    <t>L1022001297910714829195902976</t>
  </si>
  <si>
    <t>L1022001227908327921484496896</t>
  </si>
  <si>
    <t>L1022001297910772475387117568</t>
  </si>
  <si>
    <t>L1022001247909109746410651648</t>
  </si>
  <si>
    <t>L1022001017900641177741492224</t>
  </si>
  <si>
    <t>L1022001047901657189894389760</t>
  </si>
  <si>
    <t>L1022001267909754662065209344</t>
  </si>
  <si>
    <t>L1022001217907920796308406272</t>
  </si>
  <si>
    <t>L1022001247908990851586654208</t>
  </si>
  <si>
    <t>L1022001317911435405480886272</t>
  </si>
  <si>
    <t>L1022001237908727841609678848</t>
  </si>
  <si>
    <t>L1022001197907265072621223936</t>
  </si>
  <si>
    <t>L1022001227908196417051754496</t>
  </si>
  <si>
    <t>L1022001267909624958893096960</t>
  </si>
  <si>
    <t>L1022001137905060110326628352</t>
  </si>
  <si>
    <t>L1022001227908200019984056320</t>
  </si>
  <si>
    <t>L1022001207907448819609174016</t>
  </si>
  <si>
    <t>L1022001317911330922503536640</t>
  </si>
  <si>
    <t>L1022001277909996055639556096</t>
  </si>
  <si>
    <t>L1022001317911451619053731840</t>
  </si>
  <si>
    <t>L1022001247909007065193054208</t>
  </si>
  <si>
    <t>L1022001227908045096344551424</t>
  </si>
  <si>
    <t>L1022001177906367955874676736</t>
  </si>
  <si>
    <t>L1022001237908691813385568256</t>
  </si>
  <si>
    <t>L1022001257909372757683666944</t>
  </si>
  <si>
    <t>L1022001237908529683839516672</t>
  </si>
  <si>
    <t>L1022001037901368960477626368</t>
  </si>
  <si>
    <t>L1022001227908156785870176256</t>
  </si>
  <si>
    <t>L1022001297910824718241038336</t>
  </si>
  <si>
    <t>L1022001297910887768721653760</t>
  </si>
  <si>
    <t>L1022001097903507270026199040</t>
  </si>
  <si>
    <t>L1022001267909655584237092864</t>
  </si>
  <si>
    <t>L1022001207907607347128893440</t>
  </si>
  <si>
    <t>L1022001187906803905012498432</t>
  </si>
  <si>
    <t>L1022001217907962230965207040</t>
  </si>
  <si>
    <t>L1022001287910486048271171584</t>
  </si>
  <si>
    <t>L1022001277910066312815247360</t>
  </si>
  <si>
    <t>L1022001207907558708587200512</t>
  </si>
  <si>
    <t>L1022001177906573321015197696</t>
  </si>
  <si>
    <t>L1022001227908158588082913280</t>
  </si>
  <si>
    <t>L1022001227908243255754686464</t>
  </si>
  <si>
    <t>L1022001277910082525918330880</t>
  </si>
  <si>
    <t>L1022001217908025281684897792</t>
  </si>
  <si>
    <t>L1022001047901794101309276160</t>
  </si>
  <si>
    <t>L1022001207907564113153425408</t>
  </si>
  <si>
    <t>L1022001257909367354535116800</t>
  </si>
  <si>
    <t>L1022001217907848740879400960</t>
  </si>
  <si>
    <t>L1022001207907637972460306432</t>
  </si>
  <si>
    <t>L1022001227908268476532457472</t>
  </si>
  <si>
    <t>L1022001017900583534123614208</t>
  </si>
  <si>
    <t>L1022001317911494855495450624</t>
  </si>
  <si>
    <t>L1022001307911157986303868928</t>
  </si>
  <si>
    <t>L1022001247909050301743824896</t>
  </si>
  <si>
    <t>L1022001197907169598547492864</t>
  </si>
  <si>
    <t>L1022001207907616355638247424</t>
  </si>
  <si>
    <t>L1022001247909068316279504896</t>
  </si>
  <si>
    <t>L1022001207907529886915559424</t>
  </si>
  <si>
    <t>L1022001307910943615527092224</t>
  </si>
  <si>
    <t>L1022001227908180206809186304</t>
  </si>
  <si>
    <t>L1022001237908668397018349568</t>
  </si>
  <si>
    <t>L1022001147905161036374802432</t>
  </si>
  <si>
    <t>L1022001017900641223803338752</t>
  </si>
  <si>
    <t>L1022001237908617999561719808</t>
  </si>
  <si>
    <t>L1022001177906540939474173952</t>
  </si>
  <si>
    <t>L1022001197907029129729474560</t>
  </si>
  <si>
    <t>L1022001247909030529509556224</t>
  </si>
  <si>
    <t>L1022001167905951868825960448</t>
  </si>
  <si>
    <t>L1022001277910024924090269696</t>
  </si>
  <si>
    <t>L1022001217907969481465593856</t>
  </si>
  <si>
    <t>L1022001237908684653150797824</t>
  </si>
  <si>
    <t>L1022001227908367599701000192</t>
  </si>
  <si>
    <t>L1022001227908187455795429376</t>
  </si>
  <si>
    <t>L1022001317911458870720135168</t>
  </si>
  <si>
    <t>L1022001307911174243380035584</t>
  </si>
  <si>
    <t>L1022001207907528129149861888</t>
  </si>
  <si>
    <t>L1022001307911089575787954176</t>
  </si>
  <si>
    <t>L1022001277909961874494652416</t>
  </si>
  <si>
    <t>L1022001287910563555427155968</t>
  </si>
  <si>
    <t>L1022001247909086374901514240</t>
  </si>
  <si>
    <t>L1022001257909288136195375104</t>
  </si>
  <si>
    <t>L1022001157905703270913736704</t>
  </si>
  <si>
    <t>L1022001207907567761283547136</t>
  </si>
  <si>
    <t>L1022001267909655630156333056</t>
  </si>
  <si>
    <t>L1022001227908212676984242176</t>
  </si>
  <si>
    <t>L1022001207907443462199508992</t>
  </si>
  <si>
    <t>L1022001077902885819413757952</t>
  </si>
  <si>
    <t>L1022001287910374405059051520</t>
  </si>
  <si>
    <t>L1022001057901882417639653376</t>
  </si>
  <si>
    <t>L1022001187906766121115648000</t>
  </si>
  <si>
    <t>L1022001187906798547057573888</t>
  </si>
  <si>
    <t>L1022001117904332375908220928</t>
  </si>
  <si>
    <t>L1022001227908266720536756224</t>
  </si>
  <si>
    <t>L1022001017900628615595491328</t>
  </si>
  <si>
    <t>L1022001187906829171629817856</t>
  </si>
  <si>
    <t>L1022001067902435459900440576</t>
  </si>
  <si>
    <t>L1022001237908522525173415936</t>
  </si>
  <si>
    <t>L1022001307911080569790988288</t>
  </si>
  <si>
    <t>L1022001197907106593512161280</t>
  </si>
  <si>
    <t>L1022001247909030531355049984</t>
  </si>
  <si>
    <t>L1022001267909715078707085312</t>
  </si>
  <si>
    <t>L1022001067902563362512371712</t>
  </si>
  <si>
    <t>L1022001257909405231159640064</t>
  </si>
  <si>
    <t>L1022001247908998105769639936</t>
  </si>
  <si>
    <t>L1022001307911069761640005632</t>
  </si>
  <si>
    <t>L1022001187906739100260040704</t>
  </si>
  <si>
    <t>L1022001287910507712522420224</t>
  </si>
  <si>
    <t>L1022001047901758119214120960</t>
  </si>
  <si>
    <t>L1022001207907427250443714560</t>
  </si>
  <si>
    <t>L1022001287910486095507423232</t>
  </si>
  <si>
    <t>L1022001237908637818247905280</t>
  </si>
  <si>
    <t>L1022001217907935256817369088</t>
  </si>
  <si>
    <t>L1022001197907121006034092032</t>
  </si>
  <si>
    <t>L1022001157905748308997767168</t>
  </si>
  <si>
    <t>L1022001237908556753764286464</t>
  </si>
  <si>
    <t>L1022001017900567367866712064</t>
  </si>
  <si>
    <t>L1022001187906940862308876288</t>
  </si>
  <si>
    <t>L1022001207907479492952784896</t>
  </si>
  <si>
    <t>L1022001177906407636280606720</t>
  </si>
  <si>
    <t>L1022001237908531533951205376</t>
  </si>
  <si>
    <t>L1022001207907594785251328000</t>
  </si>
  <si>
    <t>L1022001317911577768819884032</t>
  </si>
  <si>
    <t>L1022001267909677249809547264</t>
  </si>
  <si>
    <t>L1022001297910844582628360192</t>
  </si>
  <si>
    <t>L1022001287910350988352094208</t>
  </si>
  <si>
    <t>L1022001297910824766987239424</t>
  </si>
  <si>
    <t>L1022001217907987499339939840</t>
  </si>
  <si>
    <t>L1022001227908228892293529600</t>
  </si>
  <si>
    <t>L1022001147905281736800534528</t>
  </si>
  <si>
    <t>L1022001197907124609780088832</t>
  </si>
  <si>
    <t>L1022001277910140220125937664</t>
  </si>
  <si>
    <t>L1022001257909432254393417728</t>
  </si>
  <si>
    <t>L1022001197907178653152247808</t>
  </si>
  <si>
    <t>L1022001157905719486877335552</t>
  </si>
  <si>
    <t>L1022001277910042942522458112</t>
  </si>
  <si>
    <t>L1022001287910406833412702208</t>
  </si>
  <si>
    <t>L1022001247908981894545604608</t>
  </si>
  <si>
    <t>L1022001137905031336960786432</t>
  </si>
  <si>
    <t>L1022001057902213885301686272</t>
  </si>
  <si>
    <t>L1022001037901403237386878976</t>
  </si>
  <si>
    <t>L1022001187906847188698857472</t>
  </si>
  <si>
    <t>L1022001207907589381972754432</t>
  </si>
  <si>
    <t>L1022001177906465283553951744</t>
  </si>
  <si>
    <t>L1022001217907974890154819584</t>
  </si>
  <si>
    <t>L1022001127904553955057795072</t>
  </si>
  <si>
    <t>L1022001247908884617449635840</t>
  </si>
  <si>
    <t>L1022001067902359802331856896</t>
  </si>
  <si>
    <t>L1022001257909270125652672512</t>
  </si>
  <si>
    <t>L1022001277910066362123485184</t>
  </si>
  <si>
    <t>L1022001047901756320113557504</t>
  </si>
  <si>
    <t>L1022001237908594585824329728</t>
  </si>
  <si>
    <t>L1022001287910446466011955200</t>
  </si>
  <si>
    <t>L1022001197906964282807484416</t>
  </si>
  <si>
    <t>L1022001237908565762865037312</t>
  </si>
  <si>
    <t>L1022001057902049954994126848</t>
  </si>
  <si>
    <t>L1022001267909761918999658496</t>
  </si>
  <si>
    <t>L1022001227908250511086911488</t>
  </si>
  <si>
    <t>L1022001067902543549828235264</t>
  </si>
  <si>
    <t>L1022001237908643225171329024</t>
  </si>
  <si>
    <t>L1022001277909929453225181184</t>
  </si>
  <si>
    <t>L1022001037901287946325655552</t>
  </si>
  <si>
    <t>L1022001207907466885135007744</t>
  </si>
  <si>
    <t>L1022001237908518926091485184</t>
  </si>
  <si>
    <t>L1022001227908200071402029056</t>
  </si>
  <si>
    <t>L1022001017900565569269465088</t>
  </si>
  <si>
    <t>L1022001307911165240952422400</t>
  </si>
  <si>
    <t>L1022001217907832577877278720</t>
  </si>
  <si>
    <t>L1022001307911204873354543104</t>
  </si>
  <si>
    <t>L1022001227908241504855064576</t>
  </si>
  <si>
    <t>L1022001247909079174388842496</t>
  </si>
  <si>
    <t>L1022001027900927659098177536</t>
  </si>
  <si>
    <t>L1022001297910821166852538368</t>
  </si>
  <si>
    <t>L1022001167906043748393746432</t>
  </si>
  <si>
    <t>L1022001317911412039164297216</t>
  </si>
  <si>
    <t>L1022001217907684860148514816</t>
  </si>
  <si>
    <t>L1022001197907133619577094144</t>
  </si>
  <si>
    <t>L1022001077902793950981849088</t>
  </si>
  <si>
    <t>L1022001287910441063144423424</t>
  </si>
  <si>
    <t>L1022001237908607197425369088</t>
  </si>
  <si>
    <t>L1022001017900572775893237760</t>
  </si>
  <si>
    <t>L1022001197907227294978080768</t>
  </si>
  <si>
    <t>L1022001117904173854470242304</t>
  </si>
  <si>
    <t>L1022001197907196670640717824</t>
  </si>
  <si>
    <t>L1022001017900688068512514048</t>
  </si>
  <si>
    <t>L1022001247908938663053164544</t>
  </si>
  <si>
    <t>L1022001017900605202132959232</t>
  </si>
  <si>
    <t>L1022001097903494711915118592</t>
  </si>
  <si>
    <t>L1022001237908681057252343808</t>
  </si>
  <si>
    <t>L1022001017900740310418522112</t>
  </si>
  <si>
    <t>L1022001317911602992751771648</t>
  </si>
  <si>
    <t>L1022001267909718686714494976</t>
  </si>
  <si>
    <t>L1022001227908313563702427648</t>
  </si>
  <si>
    <t>L1022001277910084379070889984</t>
  </si>
  <si>
    <t>L1022001297910837380945477632</t>
  </si>
  <si>
    <t>L1022001257909414243510976512</t>
  </si>
  <si>
    <t>L1022001247909001713479254016</t>
  </si>
  <si>
    <t>L1022001177906378817536589824</t>
  </si>
  <si>
    <t>L1022001117904299955955761152</t>
  </si>
  <si>
    <t>L1022001117904310764626837504</t>
  </si>
  <si>
    <t>L1022001207907456078368145408</t>
  </si>
  <si>
    <t>L1022001137905078178108997632</t>
  </si>
  <si>
    <t>L1022001297910846388532084736</t>
  </si>
  <si>
    <t>L1022001237908590985857400832</t>
  </si>
  <si>
    <t>L1022001267909677254104514560</t>
  </si>
  <si>
    <t>L1022001277910109599676694528</t>
  </si>
  <si>
    <t>L1022001297910835580116860928</t>
  </si>
  <si>
    <t>L1022001287910372610081488896</t>
  </si>
  <si>
    <t>L1022001127904633222756106240</t>
  </si>
  <si>
    <t>L1022001307911113001948872704</t>
  </si>
  <si>
    <t>L1022001207907620010256957440</t>
  </si>
  <si>
    <t>L1022001017900592593467932672</t>
  </si>
  <si>
    <t>L1022001067902491311122481152</t>
  </si>
  <si>
    <t>L1022001187906757120705495040</t>
  </si>
  <si>
    <t>L1022001237908412643933880320</t>
  </si>
  <si>
    <t>L1022001207907555158654124032</t>
  </si>
  <si>
    <t>L1022001267909743908083662848</t>
  </si>
  <si>
    <t>L1022001127904591790183874560</t>
  </si>
  <si>
    <t>L1022001297910828374474555392</t>
  </si>
  <si>
    <t>L1022001227908369409664811008</t>
  </si>
  <si>
    <t>L1022001217907769530215235584</t>
  </si>
  <si>
    <t>L1022001107903909044637728768</t>
  </si>
  <si>
    <t>L1022001307911224691902316544</t>
  </si>
  <si>
    <t>L1022001317911412041659908096</t>
  </si>
  <si>
    <t>L1022001087903183064432443392</t>
  </si>
  <si>
    <t>L1022001057902060767519768576</t>
  </si>
  <si>
    <t>L1022001317911334579873710080</t>
  </si>
  <si>
    <t>L1022001177906483302422347776</t>
  </si>
  <si>
    <t>L1022001177906359003124400128</t>
  </si>
  <si>
    <t>L1022001267909675453921820672</t>
  </si>
  <si>
    <t>L1022001207907625415381024768</t>
  </si>
  <si>
    <t>L1022001147905341189608505344</t>
  </si>
  <si>
    <t>L1022001157905813167093383168</t>
  </si>
  <si>
    <t>L1022001017900680864967360512</t>
  </si>
  <si>
    <t>L1022001267909734901650489344</t>
  </si>
  <si>
    <t>L1022001247908931459495428096</t>
  </si>
  <si>
    <t>L1022001177906492310076063744</t>
  </si>
  <si>
    <t>L1022001307911159840756662272</t>
  </si>
  <si>
    <t>L1022001237908682861042139136</t>
  </si>
  <si>
    <t>L1022001317911451674062028800</t>
  </si>
  <si>
    <t>L1022001237908562164630355968</t>
  </si>
  <si>
    <t>L1022001297910743708308537344</t>
  </si>
  <si>
    <t>L1022001187906832782522908672</t>
  </si>
  <si>
    <t>L1022001067902464290916990976</t>
  </si>
  <si>
    <t>L1022001247909064766593892352</t>
  </si>
  <si>
    <t>L1022001207907594791706361856</t>
  </si>
  <si>
    <t>L1022001197907241709546831872</t>
  </si>
  <si>
    <t>L1022001227908281140386136064</t>
  </si>
  <si>
    <t>L1022001127904714289513037824</t>
  </si>
  <si>
    <t>L1022001237908619811115171840</t>
  </si>
  <si>
    <t>L1022001307911080578020212736</t>
  </si>
  <si>
    <t>L1022001317911550753827913728</t>
  </si>
  <si>
    <t>L1022001267909810562964586496</t>
  </si>
  <si>
    <t>L1022001137905002519823187968</t>
  </si>
  <si>
    <t>L1022001227908176657048076288</t>
  </si>
  <si>
    <t>L1022001207907526337267695616</t>
  </si>
  <si>
    <t>L1022001297910864405341077504</t>
  </si>
  <si>
    <t>L1022001017900592595615416320</t>
  </si>
  <si>
    <t>L1022001127904667452588490752</t>
  </si>
  <si>
    <t>L1022001297910756319305596928</t>
  </si>
  <si>
    <t>L1022001267909736704421068800</t>
  </si>
  <si>
    <t>L1022001297910821171239780352</t>
  </si>
  <si>
    <t>L1022001237908648634846216192</t>
  </si>
  <si>
    <t>L1022001097903572177392304128</t>
  </si>
  <si>
    <t>L1022001247908974695719043072</t>
  </si>
  <si>
    <t>L1022001187906877819776466944</t>
  </si>
  <si>
    <t>L1022001187906697675845730304</t>
  </si>
  <si>
    <t>L1022001277910096992844578816</t>
  </si>
  <si>
    <t>L1022001247909098995184762880</t>
  </si>
  <si>
    <t>L1022001087903184868197072896</t>
  </si>
  <si>
    <t>L1022001227908180260907319296</t>
  </si>
  <si>
    <t>L1022001227908281141556346880</t>
  </si>
  <si>
    <t>L1022001057902049961180725248</t>
  </si>
  <si>
    <t>L1022001217907850597559369728</t>
  </si>
  <si>
    <t>L1022001077902797558884401152</t>
  </si>
  <si>
    <t>L1022001197907193072166961152</t>
  </si>
  <si>
    <t>L1022001287910396032274595840</t>
  </si>
  <si>
    <t>L1022001297910862605208715264</t>
  </si>
  <si>
    <t>L1022001247909055761209294848</t>
  </si>
  <si>
    <t>L1022001297910808562272763904</t>
  </si>
  <si>
    <t>L1022001197907218292663713792</t>
  </si>
  <si>
    <t>L1022001297910886024222539776</t>
  </si>
  <si>
    <t>L1022001277910051957742698496</t>
  </si>
  <si>
    <t>L1022001017900560171296686080</t>
  </si>
  <si>
    <t>L1022001317911476896874037248</t>
  </si>
  <si>
    <t>L1022001107903966694184386560</t>
  </si>
  <si>
    <t>L1022001237908616210523291648</t>
  </si>
  <si>
    <t>L1022001227908219893775007744</t>
  </si>
  <si>
    <t>L1022001227908245113952993280</t>
  </si>
  <si>
    <t>L1022001207907592992740016128</t>
  </si>
  <si>
    <t>L1022001117904274740605419520</t>
  </si>
  <si>
    <t>L1022001297910833783096672256</t>
  </si>
  <si>
    <t>L1022001287910491509762490368</t>
  </si>
  <si>
    <t>L1022001307911111205079678976</t>
  </si>
  <si>
    <t>L1022001277910156441978339328</t>
  </si>
  <si>
    <t>L1022001237908616210904973312</t>
  </si>
  <si>
    <t>L1022001257909309765306744832</t>
  </si>
  <si>
    <t>L1022001187906748118068166656</t>
  </si>
  <si>
    <t>L1022001077902828184974983168</t>
  </si>
  <si>
    <t>L1022001257909390830415314944</t>
  </si>
  <si>
    <t>L1022001237908466691785555968</t>
  </si>
  <si>
    <t>L1022001307911174255908421632</t>
  </si>
  <si>
    <t>L1022001287910442871401152512</t>
  </si>
  <si>
    <t>L1022001297910761726317101056</t>
  </si>
  <si>
    <t>L1022001267909790750246895616</t>
  </si>
  <si>
    <t>L1022001237908497316483629056</t>
  </si>
  <si>
    <t>L1022001277910057363437191168</t>
  </si>
  <si>
    <t>L1022001247908848597446361088</t>
  </si>
  <si>
    <t>L1022001287910464488999157760</t>
  </si>
  <si>
    <t>L1022001257909417852516630528</t>
  </si>
  <si>
    <t>L1022001307911010325340815360</t>
  </si>
  <si>
    <t>L1022001237908542352789274624</t>
  </si>
  <si>
    <t>L1022001257909334986352951296</t>
  </si>
  <si>
    <t>L1022001257909320574887985152</t>
  </si>
  <si>
    <t>L1022001017900659252125696000</t>
  </si>
  <si>
    <t>L1022001297910875217539563520</t>
  </si>
  <si>
    <t>L1022001247908980102831210496</t>
  </si>
  <si>
    <t>L1022001237908538750398038016</t>
  </si>
  <si>
    <t>L1022001227908077581799456768</t>
  </si>
  <si>
    <t>L1022001227908327981983137792</t>
  </si>
  <si>
    <t>L1022001277910140361213935616</t>
  </si>
  <si>
    <t>L1022001297910864540041150464</t>
  </si>
  <si>
    <t>L1022001037901313305985220608</t>
  </si>
  <si>
    <t>L1022001207907652572991913984</t>
  </si>
  <si>
    <t>L1022001237908538881411317760</t>
  </si>
  <si>
    <t>L1022001297910873547489345536</t>
  </si>
  <si>
    <t>L1022001177906402373813207040</t>
  </si>
  <si>
    <t>L1022001067902386964384514048</t>
  </si>
  <si>
    <t>L1022001257909405374072160256</t>
  </si>
  <si>
    <t>L1022001147905469228023611392</t>
  </si>
  <si>
    <t>L1022001087903278677308276736</t>
  </si>
  <si>
    <t>L1022001237908517264392126464</t>
  </si>
  <si>
    <t>L1022001077902597733093015552</t>
  </si>
  <si>
    <t>L1022001237908520867374759936</t>
  </si>
  <si>
    <t>L1022001267909616142805827584</t>
  </si>
  <si>
    <t>L1022001167906180796219981824</t>
  </si>
  <si>
    <t>L1022001237908742342828556288</t>
  </si>
  <si>
    <t>L1022001277910147465651879936</t>
  </si>
  <si>
    <t>L1022001317911383253697888256</t>
  </si>
  <si>
    <t>L1022001247909028771890659328</t>
  </si>
  <si>
    <t>L1022001317911458914294759424</t>
  </si>
  <si>
    <t>L1022001147905427693697564672</t>
  </si>
  <si>
    <t>L1022001197907216523481120768</t>
  </si>
  <si>
    <t>L1022001317911520163317612544</t>
  </si>
  <si>
    <t>L1022001237908598227902070784</t>
  </si>
  <si>
    <t>L1022001267909610637144293376</t>
  </si>
  <si>
    <t>L1022001267909653871723741184</t>
  </si>
  <si>
    <t>L1022001227908254153101737984</t>
  </si>
  <si>
    <t>L1022001307911149066952835072</t>
  </si>
  <si>
    <t>L1022001237908738740433125376</t>
  </si>
  <si>
    <t>L1022001097903519969221083136</t>
  </si>
  <si>
    <t>L1022001257909338619979169792</t>
  </si>
  <si>
    <t>L1022001287910446505501327360</t>
  </si>
  <si>
    <t>L1022001267909652070546997248</t>
  </si>
  <si>
    <t>L1022001107903829817011798016</t>
  </si>
  <si>
    <t>L1022001037901423093410758656</t>
  </si>
  <si>
    <t>L1022001227908237940371947520</t>
  </si>
  <si>
    <t>L1022001237908601831308328960</t>
  </si>
  <si>
    <t>L1022001277910070004826177536</t>
  </si>
  <si>
    <t>L1022001237908747748002955264</t>
  </si>
  <si>
    <t>L1022001267909680893913137152</t>
  </si>
  <si>
    <t>L1022001297910815801024905216</t>
  </si>
  <si>
    <t>L1022001267909648468038320128</t>
  </si>
  <si>
    <t>L1022001317911502149742428160</t>
  </si>
  <si>
    <t>L1022001227908214522079543296</t>
  </si>
  <si>
    <t>L1022001207907567805483122688</t>
  </si>
  <si>
    <t>L1022001247908942304065552384</t>
  </si>
  <si>
    <t>L1022001237908472128337543168</t>
  </si>
  <si>
    <t>L1022001017900580020412547072</t>
  </si>
  <si>
    <t>L1022001197907245347929391104</t>
  </si>
  <si>
    <t>L1022001297910873447832682496</t>
  </si>
  <si>
    <t>L1022001297910754552807358464</t>
  </si>
  <si>
    <t>L1022001197907108438578102272</t>
  </si>
  <si>
    <t>L1022001017900686305579433984</t>
  </si>
  <si>
    <t>L1022001227908250551503224832</t>
  </si>
  <si>
    <t>L1022001207907645267743277056</t>
  </si>
  <si>
    <t>L1022001257909153072962797568</t>
  </si>
  <si>
    <t>L1022001257909408877591068672</t>
  </si>
  <si>
    <t>L1022001227908146068265828352</t>
  </si>
  <si>
    <t>L1022001197907202113823899648</t>
  </si>
  <si>
    <t>L1022001167905993347724279808</t>
  </si>
  <si>
    <t>L1022001197907153475005382656</t>
  </si>
  <si>
    <t>L1022001227908270367706382336</t>
  </si>
  <si>
    <t>L1022001277910059197505667072</t>
  </si>
  <si>
    <t>L1022001217907973130170335232</t>
  </si>
  <si>
    <t>L1022001227908290183800487936</t>
  </si>
  <si>
    <t>L1022001237908520768175276032</t>
  </si>
  <si>
    <t>L1022001097903514566840090624</t>
  </si>
  <si>
    <t>L1022001217907908278693330944</t>
  </si>
  <si>
    <t>L1022001307911100430206304256</t>
  </si>
  <si>
    <t>L1022001227908333418619011072</t>
  </si>
  <si>
    <t>L1022001257909477332927315968</t>
  </si>
  <si>
    <t>L1022001237908605436086124544</t>
  </si>
  <si>
    <t>L1022001287910367244270632960</t>
  </si>
  <si>
    <t>L1022001287910390663020216320</t>
  </si>
  <si>
    <t>L1022001277910021367861542912</t>
  </si>
  <si>
    <t>L1022001077902727337943302144</t>
  </si>
  <si>
    <t>L1022001217907985740907347968</t>
  </si>
  <si>
    <t>L1022001247908936901164466176</t>
  </si>
  <si>
    <t>L1022001117904296392131149824</t>
  </si>
  <si>
    <t>L1022001207907477734964789248</t>
  </si>
  <si>
    <t>L1022001267909610639816065024</t>
  </si>
  <si>
    <t>L1022001097903586625049919488</t>
  </si>
  <si>
    <t>L1022001227908281177430228992</t>
  </si>
  <si>
    <t>L1022001187906762563649601536</t>
  </si>
  <si>
    <t>L1022001107903882061379862528</t>
  </si>
  <si>
    <t>L1022001297910877052321071104</t>
  </si>
  <si>
    <t>L1022001237908690104370266112</t>
  </si>
  <si>
    <t>L1022001237908531577739739136</t>
  </si>
  <si>
    <t>L1022001197907113844603944960</t>
  </si>
  <si>
    <t>L1022001217907874052224778240</t>
  </si>
  <si>
    <t>L1022001227908198311455293440</t>
  </si>
  <si>
    <t>L1022001267909709719531618304</t>
  </si>
  <si>
    <t>L1022001207907526374441811968</t>
  </si>
  <si>
    <t>L1022001247908931497546153984</t>
  </si>
  <si>
    <t>L1022001167906020370752536576</t>
  </si>
  <si>
    <t>L1022001317911529173936701440</t>
  </si>
  <si>
    <t>L1022001307911111239925956608</t>
  </si>
  <si>
    <t>L1022001027900943913422880768</t>
  </si>
  <si>
    <t>L1022001317911498549498675200</t>
  </si>
  <si>
    <t>L1022001177906461724015919104</t>
  </si>
  <si>
    <t>L1022001317911332817385226240</t>
  </si>
  <si>
    <t>L1022001207907630858509680640</t>
  </si>
  <si>
    <t>L1022001217907830818484191232</t>
  </si>
  <si>
    <t>L1022001247909005357276659712</t>
  </si>
  <si>
    <t>L1022001137904919691722817536</t>
  </si>
  <si>
    <t>L1022001247909041386167664640</t>
  </si>
  <si>
    <t>L1022001307911087821872627712</t>
  </si>
  <si>
    <t>L1022001227908232539739979776</t>
  </si>
  <si>
    <t>L1022001227908374853531664384</t>
  </si>
  <si>
    <t>L1022001287910365444629004288</t>
  </si>
  <si>
    <t>L1022001207907313805551534080</t>
  </si>
  <si>
    <t>L1022001017900772777493987328</t>
  </si>
  <si>
    <t>L1022001227908311803319484416</t>
  </si>
  <si>
    <t>L1022001177906395071387336704</t>
  </si>
  <si>
    <t>L1022001197907180499174490112</t>
  </si>
  <si>
    <t>L1022001237908654076972433408</t>
  </si>
  <si>
    <t>L1022001297910862642227642368</t>
  </si>
  <si>
    <t>L1022001197907175094872506368</t>
  </si>
  <si>
    <t>L1022001317911514763465785344</t>
  </si>
  <si>
    <t>L1022001257909304396773785600</t>
  </si>
  <si>
    <t>L1022001277910138463505285120</t>
  </si>
  <si>
    <t>L1022001317911493146303987712</t>
  </si>
  <si>
    <t>L1022001317911639062939893760</t>
  </si>
  <si>
    <t>L1022001287910394268049670144</t>
  </si>
  <si>
    <t>L1022001227908356839595769856</t>
  </si>
  <si>
    <t>L1022001127904552198621691904</t>
  </si>
  <si>
    <t>L1022001157905724936024817664</t>
  </si>
  <si>
    <t>L1022001227908052396362891264</t>
  </si>
  <si>
    <t>L1022001257909234140998991872</t>
  </si>
  <si>
    <t>L1022001287910462723000041472</t>
  </si>
  <si>
    <t>L1022001027900925900447481856</t>
  </si>
  <si>
    <t>L1022001137905040389095096320</t>
  </si>
  <si>
    <t>L1022001297910832018217435136</t>
  </si>
  <si>
    <t>L1022001037901376260474994688</t>
  </si>
  <si>
    <t>L1022001237908628857306152960</t>
  </si>
  <si>
    <t>L1022001227908385662974492672</t>
  </si>
  <si>
    <t>L1022001197907193109865365504</t>
  </si>
  <si>
    <t>L1022001197907131860943175680</t>
  </si>
  <si>
    <t>L1022001227908362244396875776</t>
  </si>
  <si>
    <t>L1022001207907605639694843904</t>
  </si>
  <si>
    <t>L1022001077902819214063370240</t>
  </si>
  <si>
    <t>L1022001187906782381765361664</t>
  </si>
  <si>
    <t>L1022001047901599639320723456</t>
  </si>
  <si>
    <t>L1022001017900601641605070848</t>
  </si>
  <si>
    <t>L1022001177906468931407249408</t>
  </si>
  <si>
    <t>L1022001207907312005280759808</t>
  </si>
  <si>
    <t>L1022001197907196713149988864</t>
  </si>
  <si>
    <t>L1022001307911123852151947264</t>
  </si>
  <si>
    <t>L1022001087903132665004490752</t>
  </si>
  <si>
    <t>L1022001127904568412630745088</t>
  </si>
  <si>
    <t>L1022001287910426695019200512</t>
  </si>
  <si>
    <t>L1022001267909682700387287040</t>
  </si>
  <si>
    <t>L1022001237908625255195934720</t>
  </si>
  <si>
    <t>L1022001207907618250394107904</t>
  </si>
  <si>
    <t>L1022001217907812805911445504</t>
  </si>
  <si>
    <t>L1022001237908727937508245504</t>
  </si>
  <si>
    <t>L1022001117904296395528536064</t>
  </si>
  <si>
    <t>L1022001017900596238095810560</t>
  </si>
  <si>
    <t>L1022001197907277778531188736</t>
  </si>
  <si>
    <t>L1022001217907969531558166528</t>
  </si>
  <si>
    <t>L1022001197907135464991162368</t>
  </si>
  <si>
    <t>L1022001247909093630137270272</t>
  </si>
  <si>
    <t>L1022001257909345831724187648</t>
  </si>
  <si>
    <t>L1022001177906314008497815552</t>
  </si>
  <si>
    <t>L1022001197907110244976754688</t>
  </si>
  <si>
    <t>L1022001227908079419642806272</t>
  </si>
  <si>
    <t>L1022001247908994551331880960</t>
  </si>
  <si>
    <t>L1022001277910088025431015424</t>
  </si>
  <si>
    <t>L1022001217907976737968029696</t>
  </si>
  <si>
    <t>L1022001237908709923987587072</t>
  </si>
  <si>
    <t>L1022001257909392669810556928</t>
  </si>
  <si>
    <t>L1022001287910329418535600128</t>
  </si>
  <si>
    <t>L1022001317911572412089696256</t>
  </si>
  <si>
    <t>L1022001167906126659641999360</t>
  </si>
  <si>
    <t>L1022001277910131260442476544</t>
  </si>
  <si>
    <t>L1022001127904584627134726144</t>
  </si>
  <si>
    <t>L1022001317911502156197462016</t>
  </si>
  <si>
    <t>L1022001137904916092187901952</t>
  </si>
  <si>
    <t>L1022001207907427299408019456</t>
  </si>
  <si>
    <t>L1022001267909659283420282880</t>
  </si>
  <si>
    <t>L1022001307911190507322277888</t>
  </si>
  <si>
    <t>L1022001237908609044093534208</t>
  </si>
  <si>
    <t>L1022001217907791190448340992</t>
  </si>
  <si>
    <t>L1022001247908929700513382400</t>
  </si>
  <si>
    <t>L1022001217907978540285624320</t>
  </si>
  <si>
    <t>L1022001147905292593504780288</t>
  </si>
  <si>
    <t>L1022001177906476139507417088</t>
  </si>
  <si>
    <t>L1022001257909239548325068800</t>
  </si>
  <si>
    <t>L1022001247908940509524197376</t>
  </si>
  <si>
    <t>L1022001187906804001984806912</t>
  </si>
  <si>
    <t>L1022001297910830220068978688</t>
  </si>
  <si>
    <t>L1022001227908252359688650752</t>
  </si>
  <si>
    <t>L1022001147905429503527157760</t>
  </si>
  <si>
    <t>L1022001267909778179326410752</t>
  </si>
  <si>
    <t>L1022001307911158082269544448</t>
  </si>
  <si>
    <t>L1022001207907533585356357632</t>
  </si>
  <si>
    <t>L1022001247908971134377459712</t>
  </si>
  <si>
    <t>L1022001207907447116222627840</t>
  </si>
  <si>
    <t>L1022001187906863449788973056</t>
  </si>
  <si>
    <t>L1022001177906467133070049280</t>
  </si>
  <si>
    <t>L1022001067902482348129714176</t>
  </si>
  <si>
    <t>L1022001277909850237112614912</t>
  </si>
  <si>
    <t>L1022001237908668492736561152</t>
  </si>
  <si>
    <t>L1022001257909315209697886208</t>
  </si>
  <si>
    <t>L1022001237908628861206855680</t>
  </si>
  <si>
    <t>L1022001197907176900784619520</t>
  </si>
  <si>
    <t>L1022001267909596234512531456</t>
  </si>
  <si>
    <t>L1022001187906809407129845760</t>
  </si>
  <si>
    <t>L1022001047901725743889055744</t>
  </si>
  <si>
    <t>L1022001097903467736278302720</t>
  </si>
  <si>
    <t>L1022001237908401880062164992</t>
  </si>
  <si>
    <t>L1022001257909318812965732352</t>
  </si>
  <si>
    <t>L1022001017900641277251354624</t>
  </si>
  <si>
    <t>L1022001197907112049202757632</t>
  </si>
  <si>
    <t>L1022001127904696318380015616</t>
  </si>
  <si>
    <t>L1022001237908508165105451008</t>
  </si>
  <si>
    <t>L1022001177906351841631338496</t>
  </si>
  <si>
    <t>L1022001217907874058323296256</t>
  </si>
  <si>
    <t>L1022001027900965536523812864</t>
  </si>
  <si>
    <t>L1022001297910691510346252288</t>
  </si>
  <si>
    <t>L1022001157905723139361144832</t>
  </si>
  <si>
    <t>L1022001227908356844448579584</t>
  </si>
  <si>
    <t>L1022001277910136667122630656</t>
  </si>
  <si>
    <t>L1022001227908317212885319680</t>
  </si>
  <si>
    <t>L1022001277910017772118278144</t>
  </si>
  <si>
    <t>L1022001057902010372097376256</t>
  </si>
  <si>
    <t>L1022001277910062808268734464</t>
  </si>
  <si>
    <t>L1022001247909026980356620288</t>
  </si>
  <si>
    <t>L1022001057901994159187230720</t>
  </si>
  <si>
    <t>L1022001317911440910051901440</t>
  </si>
  <si>
    <t>L1022001217907985748427735040</t>
  </si>
  <si>
    <t>L1022001157905795197570973696</t>
  </si>
  <si>
    <t>L1022001077902790395935916032</t>
  </si>
  <si>
    <t>L1022001297910875258022985728</t>
  </si>
  <si>
    <t>L1022001017900583632249356288</t>
  </si>
  <si>
    <t>L1022001247908996356551933952</t>
  </si>
  <si>
    <t>L1022001197907110249166864384</t>
  </si>
  <si>
    <t>L1022001237908401881546948608</t>
  </si>
  <si>
    <t>L1022001197907106646188425216</t>
  </si>
  <si>
    <t>L1022001277909983545821691904</t>
  </si>
  <si>
    <t>L1022001307911107644304326656</t>
  </si>
  <si>
    <t>L1022001277910127661033390080</t>
  </si>
  <si>
    <t>L1022001237908544195451879424</t>
  </si>
  <si>
    <t>L1022001117904213534129586176</t>
  </si>
  <si>
    <t>L1022001227908333427070533632</t>
  </si>
  <si>
    <t>L1022001217907847038306549760</t>
  </si>
  <si>
    <t>L1022001277910179902947786752</t>
  </si>
  <si>
    <t>L1022001197907277783442718720</t>
  </si>
  <si>
    <t>L1022001227908326221478559744</t>
  </si>
  <si>
    <t>L1022001177906459929940131840</t>
  </si>
  <si>
    <t>L1022001027900969141284831232</t>
  </si>
  <si>
    <t>L1022001227908315413017198592</t>
  </si>
  <si>
    <t>L1022001227908281185785282560</t>
  </si>
  <si>
    <t>L1022001217907902883421683712</t>
  </si>
  <si>
    <t>L1022001217907973139578159104</t>
  </si>
  <si>
    <t>L1022001227908248759902076928</t>
  </si>
  <si>
    <t>L1022001067902536394156867584</t>
  </si>
  <si>
    <t>L1022001177906407688411611136</t>
  </si>
  <si>
    <t>L1022001017900596243321913344</t>
  </si>
  <si>
    <t>L1022001177906512171997134848</t>
  </si>
  <si>
    <t>L1022001307911186908437479424</t>
  </si>
  <si>
    <t>L1022001247908956725911420928</t>
  </si>
  <si>
    <t>L1022001157905806007689084928</t>
  </si>
  <si>
    <t>L1022001257909300800585924608</t>
  </si>
  <si>
    <t>L1022001237908652282762428416</t>
  </si>
  <si>
    <t>L1022001157905746560295960576</t>
  </si>
  <si>
    <t>L1022001277910068214504292352</t>
  </si>
  <si>
    <t>L1022001197907130066187911168</t>
  </si>
  <si>
    <t>L1022001257909291794022727680</t>
  </si>
  <si>
    <t>L1022001217907989353109061632</t>
  </si>
  <si>
    <t>L1022001167906088834099904512</t>
  </si>
  <si>
    <t>L1022001277910024980252000256</t>
  </si>
  <si>
    <t>L1022001237908547799579557888</t>
  </si>
  <si>
    <t>L1022001017900565619483672576</t>
  </si>
  <si>
    <t>L1022001107903894680618729472</t>
  </si>
  <si>
    <t>L1022001207907569617908989952</t>
  </si>
  <si>
    <t>L1022001207907448921480429568</t>
  </si>
  <si>
    <t>L1022001157905782589635756032</t>
  </si>
  <si>
    <t>L1022001017900711536486449152</t>
  </si>
  <si>
    <t>L1022001227908333428580483072</t>
  </si>
  <si>
    <t>L1022001147905305208197021696</t>
  </si>
  <si>
    <t>L1022001097903577627382841344</t>
  </si>
  <si>
    <t>L1022001237908733348269457408</t>
  </si>
  <si>
    <t>L1022001257909308007603961856</t>
  </si>
  <si>
    <t>L1022001177906389675104862208</t>
  </si>
  <si>
    <t>L1022001307911140072058191872</t>
  </si>
  <si>
    <t>L1022001187906793197751304192</t>
  </si>
  <si>
    <t>L1022001287910412290462253056</t>
  </si>
  <si>
    <t>L1022001227908365854782455808</t>
  </si>
  <si>
    <t>L1022001237908650482349047808</t>
  </si>
  <si>
    <t>L1022001067902541799842971648</t>
  </si>
  <si>
    <t>L1022001257909412491457921024</t>
  </si>
  <si>
    <t>L1022001317911626461090611200</t>
  </si>
  <si>
    <t>L1022001217907838033194582016</t>
  </si>
  <si>
    <t>L1022001247908895478461431808</t>
  </si>
  <si>
    <t>L1022001237908652284079439872</t>
  </si>
  <si>
    <t>L1022001317911566931199721472</t>
  </si>
  <si>
    <t>L1022001057902161613775503360</t>
  </si>
  <si>
    <t>L1022001207907627182353219584</t>
  </si>
  <si>
    <t>L1022001297910830142436605952</t>
  </si>
  <si>
    <t>L1022001237908690031917858816</t>
  </si>
  <si>
    <t>L1022001217907873979701067776</t>
  </si>
  <si>
    <t>L1022001257909387189235154944</t>
  </si>
  <si>
    <t>L1022001297910759886498234368</t>
  </si>
  <si>
    <t>L1022001207907558727889387520</t>
  </si>
  <si>
    <t>L1022001207907310129214717952</t>
  </si>
  <si>
    <t>L1022001057902012094626725888</t>
  </si>
  <si>
    <t>L1022001077902916417440251904</t>
  </si>
  <si>
    <t>L1022001307911284105569042432</t>
  </si>
  <si>
    <t>L1022001317911606563304046592</t>
  </si>
  <si>
    <t>L1022001107903840556179062784</t>
  </si>
  <si>
    <t>L1022001297910727460732469248</t>
  </si>
  <si>
    <t>L1022001247908776501424881664</t>
  </si>
  <si>
    <t>L1022001217907846958493138944</t>
  </si>
  <si>
    <t>L1022001257909459247197519872</t>
  </si>
  <si>
    <t>L1022001117904353966436188160</t>
  </si>
  <si>
    <t>L1022001267909787109272256512</t>
  </si>
  <si>
    <t>L1022001247908996277237645312</t>
  </si>
  <si>
    <t>L1022001307911280503014227968</t>
  </si>
  <si>
    <t>L1022001147905460050940985344</t>
  </si>
  <si>
    <t>L1022001257909342153839673344</t>
  </si>
  <si>
    <t>L1022001297910840951824908288</t>
  </si>
  <si>
    <t>L1022001117904236873422274560</t>
  </si>
  <si>
    <t>L1022001097903467658637541376</t>
  </si>
  <si>
    <t>L1022001287910397797795561472</t>
  </si>
  <si>
    <t>L1022001057901873384455208960</t>
  </si>
  <si>
    <t>L1022001067902548924396797952</t>
  </si>
  <si>
    <t>L1022001237908590953674506240</t>
  </si>
  <si>
    <t>L1022001297910828341947727872</t>
  </si>
  <si>
    <t>L1022001227908230665716563968</t>
  </si>
  <si>
    <t>L1022001217907852363407491072</t>
  </si>
  <si>
    <t>L1022001227908187431267139584</t>
  </si>
  <si>
    <t>L1022001147905434831195013120</t>
  </si>
  <si>
    <t>L1022001277910006885617696768</t>
  </si>
  <si>
    <t>L1022001237908727863327784960</t>
  </si>
  <si>
    <t>L1022001237908601762542714880</t>
  </si>
  <si>
    <t>L1022001207907528104403468288</t>
  </si>
  <si>
    <t>L1022001217907688432579837952</t>
  </si>
  <si>
    <t>L1022001257909419616305348608</t>
  </si>
  <si>
    <t>L1022001237908542315178950656</t>
  </si>
  <si>
    <t>L1022001187906793117136781312</t>
  </si>
  <si>
    <t>L1022001207907392996603133952</t>
  </si>
  <si>
    <t>L1022001127904561133177077760</t>
  </si>
  <si>
    <t>L1022001207907583949313081344</t>
  </si>
  <si>
    <t>L1022001087903177627532328960</t>
  </si>
  <si>
    <t>L1022001177906394999119478784</t>
  </si>
  <si>
    <t>L1022001297910826541060390912</t>
  </si>
  <si>
    <t>L1022001077902858772784152576</t>
  </si>
  <si>
    <t>L1022001157905715856434593792</t>
  </si>
  <si>
    <t>L1022001297910763490944679936</t>
  </si>
  <si>
    <t>L1022001227908302790364168192</t>
  </si>
  <si>
    <t>L1022001057902194107912617984</t>
  </si>
  <si>
    <t>L1022001237908533374810259456</t>
  </si>
  <si>
    <t>L1022001297910740138637066240</t>
  </si>
  <si>
    <t>L1022001247909008954982858752</t>
  </si>
  <si>
    <t>L1022001207907569604592074752</t>
  </si>
  <si>
    <t>L1022001247908954911954632704</t>
  </si>
  <si>
    <t>L1022001207907611037906698240</t>
  </si>
  <si>
    <t>L1022001247909017962443636736</t>
  </si>
  <si>
    <t>L1022001217907991141770002432</t>
  </si>
  <si>
    <t>L1022001317911478729340289024</t>
  </si>
  <si>
    <t>L1022001237908654071784079360</t>
  </si>
  <si>
    <t>L1022001247909043182789394432</t>
  </si>
  <si>
    <t>L1022001257909237803448467456</t>
  </si>
  <si>
    <t>L1022001247908908046362017792</t>
  </si>
  <si>
    <t>L1022001087903247922460950528</t>
  </si>
  <si>
    <t>L1022001187906794957547044864</t>
  </si>
  <si>
    <t>L1022001247908897237946793984</t>
  </si>
  <si>
    <t>L1022001147905292556913672192</t>
  </si>
  <si>
    <t>L1022001197907131827011256320</t>
  </si>
  <si>
    <t>L1022001317911518333044981760</t>
  </si>
  <si>
    <t>L1022001017900630430613438464</t>
  </si>
  <si>
    <t>L1022001287910511328243154944</t>
  </si>
  <si>
    <t>L1022001167906137432304975872</t>
  </si>
  <si>
    <t>L1022001097903622622332649472</t>
  </si>
  <si>
    <t>L1022001157905751924286488576</t>
  </si>
  <si>
    <t>L1022001307911075179057577984</t>
  </si>
  <si>
    <t>L1022001197907239913659105280</t>
  </si>
  <si>
    <t>L1022001017900745723004256256</t>
  </si>
  <si>
    <t>L1022001137905009731144581120</t>
  </si>
  <si>
    <t>L1022001227908169456644456448</t>
  </si>
  <si>
    <t>L1022001247909053963627069440</t>
  </si>
  <si>
    <t>L1022001177906236511794036736</t>
  </si>
  <si>
    <t>L1022001317911566972362620928</t>
  </si>
  <si>
    <t>L1022001137904991717082857472</t>
  </si>
  <si>
    <t>L1022001227908243316052000768</t>
  </si>
  <si>
    <t>L1022001307911102201196642304</t>
  </si>
  <si>
    <t>L1022001237908464893276389376</t>
  </si>
  <si>
    <t>L1022001247908760329442754560</t>
  </si>
  <si>
    <t>L1022001047901684273723277312</t>
  </si>
  <si>
    <t>L1022001207907611010849243136</t>
  </si>
  <si>
    <t>L1022001017900652048710565888</t>
  </si>
  <si>
    <t>L1022001017900632232880701440</t>
  </si>
  <si>
    <t>L1022001247908870217342844928</t>
  </si>
  <si>
    <t>L1022001267909794355989381120</t>
  </si>
  <si>
    <t>L1022001247908911650477113344</t>
  </si>
  <si>
    <t>L1022001287910504123318075392</t>
  </si>
  <si>
    <t>L1022001287910396037102239744</t>
  </si>
  <si>
    <t>L1022001057902040959109627904</t>
  </si>
  <si>
    <t>L1022001187906789554650152960</t>
  </si>
  <si>
    <t>L1022001237908742315439751168</t>
  </si>
  <si>
    <t>L1022001237908601803277795328</t>
  </si>
  <si>
    <t>L1022001227908236110917206016</t>
  </si>
  <si>
    <t>L1022001197907099402587668480</t>
  </si>
  <si>
    <t>L1022001217907935270759235584</t>
  </si>
  <si>
    <t>L1022001227908367616327221248</t>
  </si>
  <si>
    <t>L1022001217907848801705197568</t>
  </si>
  <si>
    <t>L1022001257909354805454372864</t>
  </si>
  <si>
    <t>L1022001207907578585951698944</t>
  </si>
  <si>
    <t>L1022001067902440879515828224</t>
  </si>
  <si>
    <t>L1022001017900592602062061568</t>
  </si>
  <si>
    <t>L1022001227908356808071380992</t>
  </si>
  <si>
    <t>L1022001297910853603716431872</t>
  </si>
  <si>
    <t>L1022001097903579389678387200</t>
  </si>
  <si>
    <t>L1022001257909279145276932096</t>
  </si>
  <si>
    <t>L1022001227908061372085370880</t>
  </si>
  <si>
    <t>L1022001317911552562558599168</t>
  </si>
  <si>
    <t>L1022001277910118616486576128</t>
  </si>
  <si>
    <t>L1022001237908416255892324352</t>
  </si>
  <si>
    <t>L1022001137905009733241733120</t>
  </si>
  <si>
    <t>L1022001037901414059320344576</t>
  </si>
  <si>
    <t>L1022001187906760732802351104</t>
  </si>
  <si>
    <t>L1022001187906830989051101184</t>
  </si>
  <si>
    <t>L1022001017900605212715188224</t>
  </si>
  <si>
    <t>L1022001237908556768528236544</t>
  </si>
  <si>
    <t>L1022001317911294957131071488</t>
  </si>
  <si>
    <t>L1022001227908382029012729856</t>
  </si>
  <si>
    <t>L1022001177906557170474352640</t>
  </si>
  <si>
    <t>L1022001207907463294773035008</t>
  </si>
  <si>
    <t>L1022001157905825785967345664</t>
  </si>
  <si>
    <t>L1022001177906438275595829248</t>
  </si>
  <si>
    <t>L1022001177906438275629383680</t>
  </si>
  <si>
    <t>L1022001187906780549236195328</t>
  </si>
  <si>
    <t>L1022001177906407651271049216</t>
  </si>
  <si>
    <t>L1022001167906144641093009408</t>
  </si>
  <si>
    <t>L1022001057901997726589583360</t>
  </si>
  <si>
    <t>L1022001237908428866918744064</t>
  </si>
  <si>
    <t>L1022001027900958295892623360</t>
  </si>
  <si>
    <t>L1022001227908304567692099584</t>
  </si>
  <si>
    <t>L1022001187906836394254860288</t>
  </si>
  <si>
    <t>L1022001227908326185038446592</t>
  </si>
  <si>
    <t>L1022001297910826583104094208</t>
  </si>
  <si>
    <t>L1022001197907209292475858944</t>
  </si>
  <si>
    <t>L1022001267909761932736004096</t>
  </si>
  <si>
    <t>L1022001017900628632813109248</t>
  </si>
  <si>
    <t>L1022001197907160653766393856</t>
  </si>
  <si>
    <t>L1022001237908706289161797632</t>
  </si>
  <si>
    <t>L1022001177906368020290797568</t>
  </si>
  <si>
    <t>L1022001127904640439509123072</t>
  </si>
  <si>
    <t>L1022001267909671861009711104</t>
  </si>
  <si>
    <t>L1022001227908245120689045504</t>
  </si>
  <si>
    <t>L1022001247909052165747048448</t>
  </si>
  <si>
    <t>L1022001267909740315855224832</t>
  </si>
  <si>
    <t>L1022001177906569781815345152</t>
  </si>
  <si>
    <t>L1022001177906371623428620288</t>
  </si>
  <si>
    <t>L1022001217907818179653730304</t>
  </si>
  <si>
    <t>L1022001237908605408873480192</t>
  </si>
  <si>
    <t>L1022001187906838196404682752</t>
  </si>
  <si>
    <t>L1022001177906501327192129536</t>
  </si>
  <si>
    <t>L1022001307911040955629895680</t>
  </si>
  <si>
    <t>L1022001217907830789828706304</t>
  </si>
  <si>
    <t>L1022001307911181468144173056</t>
  </si>
  <si>
    <t>L1022001267909738514900779008</t>
  </si>
  <si>
    <t>L1022001207907420061868032000</t>
  </si>
  <si>
    <t>L1022001277910082590036656128</t>
  </si>
  <si>
    <t>L1022001287910397842016108544</t>
  </si>
  <si>
    <t>L1022001307911217497165201408</t>
  </si>
  <si>
    <t>L1022001047901770746610909184</t>
  </si>
  <si>
    <t>L1022001197907079589874171904</t>
  </si>
  <si>
    <t>L1022001017900563781816483840</t>
  </si>
  <si>
    <t>L1022001227908335193493274624</t>
  </si>
  <si>
    <t>L1022001227908306370664005632</t>
  </si>
  <si>
    <t>L1022001177906234714878705664</t>
  </si>
  <si>
    <t>L1022001017900570988058574848</t>
  </si>
  <si>
    <t>L1022001067902500330482499584</t>
  </si>
  <si>
    <t>L1022001317911527345618616320</t>
  </si>
  <si>
    <t>L1022001017900583598489403392</t>
  </si>
  <si>
    <t>L1022001217908027148280201216</t>
  </si>
  <si>
    <t>L1022001277910115017077489664</t>
  </si>
  <si>
    <t>L1022001267909662855805468672</t>
  </si>
  <si>
    <t>L1022001227908340598994829312</t>
  </si>
  <si>
    <t>L1022001277910082591416582144</t>
  </si>
  <si>
    <t>L1022001207907569582848802816</t>
  </si>
  <si>
    <t>L1022001127904613529257312256</t>
  </si>
  <si>
    <t>L1022001197907110324928577536</t>
  </si>
  <si>
    <t>L1022001277910095310781874176</t>
  </si>
  <si>
    <t>L1022001297910725814770139136</t>
  </si>
  <si>
    <t>L1022001087903152561646010368</t>
  </si>
  <si>
    <t>L1022001227908180380298182656</t>
  </si>
  <si>
    <t>L1022001197907117530814152704</t>
  </si>
  <si>
    <t>L1022001227908238026019635200</t>
  </si>
  <si>
    <t>L1022001107903916372317503488</t>
  </si>
  <si>
    <t>L1022001227908275856800415744</t>
  </si>
  <si>
    <t>L1022001057902102322481790976</t>
  </si>
  <si>
    <t>L1022001137904923377366794240</t>
  </si>
  <si>
    <t>L1022001187906820293588484096</t>
  </si>
  <si>
    <t>L1022001167906036667318075392</t>
  </si>
  <si>
    <t>L1022001087903193995296178176</t>
  </si>
  <si>
    <t>L1022001067902430184829157376</t>
  </si>
  <si>
    <t>L1022001107903817293583417344</t>
  </si>
  <si>
    <t>L1022001017900580106177675264</t>
  </si>
  <si>
    <t>L1022001207907600317303422976</t>
  </si>
  <si>
    <t>L1022001307911257240288559104</t>
  </si>
  <si>
    <t>L1022001177906488829076373504</t>
  </si>
  <si>
    <t>L1022001247909084703970492416</t>
  </si>
  <si>
    <t>L1022001167906216811743739904</t>
  </si>
  <si>
    <t>L1022001217907967811398598656</t>
  </si>
  <si>
    <t>L1022001267909632341857992704</t>
  </si>
  <si>
    <t>L1022001287910462805699133440</t>
  </si>
  <si>
    <t>L1022001087903175981549027328</t>
  </si>
  <si>
    <t>L1022001197907176979511705600</t>
  </si>
  <si>
    <t>L1022001227908257843443335168</t>
  </si>
  <si>
    <t>L1022001077902923780062773248</t>
  </si>
  <si>
    <t>L1022001187906726619781332992</t>
  </si>
  <si>
    <t>L1022001237908664969118547968</t>
  </si>
  <si>
    <t>L1022001177906386147728752640</t>
  </si>
  <si>
    <t>L1022001127904609928061452288</t>
  </si>
  <si>
    <t>L1022001047901799681918828544</t>
  </si>
  <si>
    <t>L1022001067902468016205529088</t>
  </si>
  <si>
    <t>L1022001227908178580656553984</t>
  </si>
  <si>
    <t>L1022001317911453598341595136</t>
  </si>
  <si>
    <t>L1022001027900960211229933568</t>
  </si>
  <si>
    <t>L1022001207907438189024051200</t>
  </si>
  <si>
    <t>L1022001227908265049953861632</t>
  </si>
  <si>
    <t>L1022001247908971214417362944</t>
  </si>
  <si>
    <t>L1022001247908771254719676416</t>
  </si>
  <si>
    <t>L1022001227908191191221600256</t>
  </si>
  <si>
    <t>L1022001137905024259718709248</t>
  </si>
  <si>
    <t>L1022001227908036267468849152</t>
  </si>
  <si>
    <t>L1022001207907461608235008000</t>
  </si>
  <si>
    <t>L1022001247908971214820016128</t>
  </si>
  <si>
    <t>L1022001147905317894863519744</t>
  </si>
  <si>
    <t>L1022001247908897355953537024</t>
  </si>
  <si>
    <t>L1022001277910100717843709952</t>
  </si>
  <si>
    <t>L1022001197907155363738222592</t>
  </si>
  <si>
    <t>L1022001257909353120468238336</t>
  </si>
  <si>
    <t>L1022001147905361129774317568</t>
  </si>
  <si>
    <t>L1022001217907886748441706496</t>
  </si>
  <si>
    <t>L1022001177906467213864927232</t>
  </si>
  <si>
    <t>L1022001217907863329755037696</t>
  </si>
  <si>
    <t>L1022001317911464408119967744</t>
  </si>
  <si>
    <t>L1022001227908113730068742144</t>
  </si>
  <si>
    <t>L1022001017900671982073217024</t>
  </si>
  <si>
    <t>L1022001217907910167430365184</t>
  </si>
  <si>
    <t>L1022001287910331302797312000</t>
  </si>
  <si>
    <t>L1022001287910509645433864192</t>
  </si>
  <si>
    <t>L1022001297910830301761437696</t>
  </si>
  <si>
    <t>L1022001277910145754627506176</t>
  </si>
  <si>
    <t>L1022001207907467013606539264</t>
  </si>
  <si>
    <t>L1022001297910873536395411456</t>
  </si>
  <si>
    <t>L1022001237908677580144967680</t>
  </si>
  <si>
    <t>L1022001227908263250232541184</t>
  </si>
  <si>
    <t>L1022001197907124740256497664</t>
  </si>
  <si>
    <t>L1022001027900922382982512640</t>
  </si>
  <si>
    <t>L1022001207907483226927726592</t>
  </si>
  <si>
    <t>L1022001227908140752534962176</t>
  </si>
  <si>
    <t>L1022001237908605524019707904</t>
  </si>
  <si>
    <t>L1022001207907528263011074048</t>
  </si>
  <si>
    <t>L1022001227908151561281536000</t>
  </si>
  <si>
    <t>L1022001177906550081454669824</t>
  </si>
  <si>
    <t>L1022001247908848718720466944</t>
  </si>
  <si>
    <t>L1022001197907121137932369920</t>
  </si>
  <si>
    <t>L1022001227908182186105438208</t>
  </si>
  <si>
    <t>L1022001017900662976214663168</t>
  </si>
  <si>
    <t>L1022001167906202403885875200</t>
  </si>
  <si>
    <t>L1022001027900974625601552384</t>
  </si>
  <si>
    <t>L1022001237908655965126459392</t>
  </si>
  <si>
    <t>L1022001297910916772145070080</t>
  </si>
  <si>
    <t>L1022001317911514850178826240</t>
  </si>
  <si>
    <t>L1022001267909715211855265792</t>
  </si>
  <si>
    <t>L1022001237908645156602183680</t>
  </si>
  <si>
    <t>L1022001237908600120468504576</t>
  </si>
  <si>
    <t>L1022001237908625340797485056</t>
  </si>
  <si>
    <t>L1022001257909461208810586112</t>
  </si>
  <si>
    <t>L1022001237908551481905840128</t>
  </si>
  <si>
    <t>L1022001317911460807301595136</t>
  </si>
  <si>
    <t>L1022001137904930587627028480</t>
  </si>
  <si>
    <t>L1022001197907281466935017472</t>
  </si>
  <si>
    <t>L1022001057902066298674282496</t>
  </si>
  <si>
    <t>L1022001147905425983994396672</t>
  </si>
  <si>
    <t>L1022001257909356725833236480</t>
  </si>
  <si>
    <t>L1022001237908564092407971840</t>
  </si>
  <si>
    <t>L1022001197907176983794089984</t>
  </si>
  <si>
    <t>L1022001237908553283871113216</t>
  </si>
  <si>
    <t>L1022001257909315292929654784</t>
  </si>
  <si>
    <t>L1022001267909621537746124800</t>
  </si>
  <si>
    <t>L1022001317911525659692957696</t>
  </si>
  <si>
    <t>L1022001227908295678057709568</t>
  </si>
  <si>
    <t>L1022001237908691994847936512</t>
  </si>
  <si>
    <t>L1022001047901635755025432576</t>
  </si>
  <si>
    <t>L1022001217907895758507147264</t>
  </si>
  <si>
    <t>L1022001197907227424384942080</t>
  </si>
  <si>
    <t>L1022001017900639558857588736</t>
  </si>
  <si>
    <t>L1022001257909342314800283648</t>
  </si>
  <si>
    <t>L1022001087903287675516420096</t>
  </si>
  <si>
    <t>L1022001197907241836005097472</t>
  </si>
  <si>
    <t>L1022001087903150766144159744</t>
  </si>
  <si>
    <t>L1022001167906070900182941696</t>
  </si>
  <si>
    <t>L1022001207907657968695574528</t>
  </si>
  <si>
    <t>L1022001037901338517736849408</t>
  </si>
  <si>
    <t>L1022001197907299482271809536</t>
  </si>
  <si>
    <t>L1022001247908913572433035264</t>
  </si>
  <si>
    <t>L1022001067902480630826467328</t>
  </si>
  <si>
    <t>L1022001137904943199186124800</t>
  </si>
  <si>
    <t>L1022001027900944002870607872</t>
  </si>
  <si>
    <t>L1022001317911604923956133888</t>
  </si>
  <si>
    <t>L1022001237908585710777729024</t>
  </si>
  <si>
    <t>L1022001297910826701953892352</t>
  </si>
  <si>
    <t>L1022001207907557088759578624</t>
  </si>
  <si>
    <t>L1022001207907485031166312448</t>
  </si>
  <si>
    <t>L1022001187906840115764330496</t>
  </si>
  <si>
    <t>L1022001157905851125460697088</t>
  </si>
  <si>
    <t>L1022001027900947606268477440</t>
  </si>
  <si>
    <t>L1022001237908641556001914880</t>
  </si>
  <si>
    <t>L1022001047901707814103482368</t>
  </si>
  <si>
    <t>L1022001317911642754992766976</t>
  </si>
  <si>
    <t>L1022001037901354732094029824</t>
  </si>
  <si>
    <t>L1022001237908601924660953088</t>
  </si>
  <si>
    <t>L1022001047901727630264696832</t>
  </si>
  <si>
    <t>L1022001237908555087329558528</t>
  </si>
  <si>
    <t>L1022001247908933389697351680</t>
  </si>
  <si>
    <t>L1022001207907537273818906624</t>
  </si>
  <si>
    <t>L1022001257909335110823116800</t>
  </si>
  <si>
    <t>L1022001157905690798046380032</t>
  </si>
  <si>
    <t>L1022001287910365534542299136</t>
  </si>
  <si>
    <t>L1022001187906705008835493888</t>
  </si>
  <si>
    <t>L1022001147905139557612453888</t>
  </si>
  <si>
    <t>L1022001247909082909471080448</t>
  </si>
  <si>
    <t>L1022001237908737033032630272</t>
  </si>
  <si>
    <t>L1022001157905735834261061632</t>
  </si>
  <si>
    <t>L1022001117904355931341783040</t>
  </si>
  <si>
    <t>L1022001187906780669444947968</t>
  </si>
  <si>
    <t>L1022001237908625343888687104</t>
  </si>
  <si>
    <t>L1022001157905699805630103552</t>
  </si>
  <si>
    <t>L1022001237908574903713071104</t>
  </si>
  <si>
    <t>L1022001317911457207615684608</t>
  </si>
  <si>
    <t>L1022001097903475027647987712</t>
  </si>
  <si>
    <t>L1022001307911055486544445440</t>
  </si>
  <si>
    <t>L1022001217907994840370184192</t>
  </si>
  <si>
    <t>L1022001197907149965127909376</t>
  </si>
  <si>
    <t>L1022001247908998242592030720</t>
  </si>
  <si>
    <t>L1022001167905865538704048128</t>
  </si>
  <si>
    <t>L1022001017900583717121097728</t>
  </si>
  <si>
    <t>L1022001147905152168601124864</t>
  </si>
  <si>
    <t>L1022001217907848924199845888</t>
  </si>
  <si>
    <t>L1022001157905712416711049216</t>
  </si>
  <si>
    <t>L1022001187906870742546972672</t>
  </si>
  <si>
    <t>L1022001297910824903063044096</t>
  </si>
  <si>
    <t>L1022001177906481631696846848</t>
  </si>
  <si>
    <t>L1022001217907946202294059008</t>
  </si>
  <si>
    <t>L1022001177906434794281566208</t>
  </si>
  <si>
    <t>L1022001207907557091334881280</t>
  </si>
  <si>
    <t>L1022001307911057288975286272</t>
  </si>
  <si>
    <t>L1022001077902871546373406720</t>
  </si>
  <si>
    <t>L1022001267909711613486366720</t>
  </si>
  <si>
    <t>L1022001217907908372364722176</t>
  </si>
  <si>
    <t>L1022001147905449406980227072</t>
  </si>
  <si>
    <t>L1022001287910363734938419200</t>
  </si>
  <si>
    <t>L1022001297910743838768168960</t>
  </si>
  <si>
    <t>L1022001227908263256112955392</t>
  </si>
  <si>
    <t>L1022001237908409172757250048</t>
  </si>
  <si>
    <t>L1022001217907848924996763648</t>
  </si>
  <si>
    <t>L1022001217907962415720103936</t>
  </si>
  <si>
    <t>L1022001227908295682155544576</t>
  </si>
  <si>
    <t>L1022001237908601927148175360</t>
  </si>
  <si>
    <t>L1022001227908299285322727424</t>
  </si>
  <si>
    <t>L1022001307911109531606908928</t>
  </si>
  <si>
    <t>L1022001207907533673508044800</t>
  </si>
  <si>
    <t>L1022001267909754848887898112</t>
  </si>
  <si>
    <t>L1022001277910075505165139968</t>
  </si>
  <si>
    <t>L1022001107903815501785137152</t>
  </si>
  <si>
    <t>L1022001207907611135579455488</t>
  </si>
  <si>
    <t>L1022001317911639155130695680</t>
  </si>
  <si>
    <t>L1022001167906092521845227520</t>
  </si>
  <si>
    <t>L1022001257909428788539359232</t>
  </si>
  <si>
    <t>L1022001207907531872587153408</t>
  </si>
  <si>
    <t>L1022001227908229029816369152</t>
  </si>
  <si>
    <t>L1022001237908628949471789056</t>
  </si>
  <si>
    <t>L1022001317911412174082473984</t>
  </si>
  <si>
    <t>L1022001087903307496228454400</t>
  </si>
  <si>
    <t>L1022001227908329910603808768</t>
  </si>
  <si>
    <t>L1022001117904310898307694592</t>
  </si>
  <si>
    <t>L1022001197907128350252007424</t>
  </si>
  <si>
    <t>L1022001177906456413251108864</t>
  </si>
  <si>
    <t>L1022001257909414377527377920</t>
  </si>
  <si>
    <t>L1022001237908614538250092544</t>
  </si>
  <si>
    <t>L1022001317911547282378653696</t>
  </si>
  <si>
    <t>L1022001017900619748123541504</t>
  </si>
  <si>
    <t>L1022001017900583719499268096</t>
  </si>
  <si>
    <t>L1022001287910486234364051456</t>
  </si>
  <si>
    <t>L1022001287910383552315981824</t>
  </si>
  <si>
    <t>L1022001197907166180936318976</t>
  </si>
  <si>
    <t>L1022001127904687399725236224</t>
  </si>
  <si>
    <t>L1022001077902786880702316544</t>
  </si>
  <si>
    <t>L1022001267909774665934110720</t>
  </si>
  <si>
    <t>L1022001307911055489669201920</t>
  </si>
  <si>
    <t>L1022001167905858335817400320</t>
  </si>
  <si>
    <t>L1022001197907214820073603072</t>
  </si>
  <si>
    <t>L1022001227908198406242369536</t>
  </si>
  <si>
    <t>L1022001037901464624175841280</t>
  </si>
  <si>
    <t>L1022001237908546084230856704</t>
  </si>
  <si>
    <t>L1022001257909304490424205312</t>
  </si>
  <si>
    <t>L1022001237908664979331678208</t>
  </si>
  <si>
    <t>L1022001017900562102677209088</t>
  </si>
  <si>
    <t>L1022001287910488036488708096</t>
  </si>
  <si>
    <t>L1022001237908648766450892800</t>
  </si>
  <si>
    <t>L1022001287910352928607764480</t>
  </si>
  <si>
    <t>L1022001257909311696381083648</t>
  </si>
  <si>
    <t>L1022001307911268060124872704</t>
  </si>
  <si>
    <t>L1022001217907993042515329024</t>
  </si>
  <si>
    <t>L1022001307911165378185854976</t>
  </si>
  <si>
    <t>L1022001297910770862933082112</t>
  </si>
  <si>
    <t>L1022001267909778269625581568</t>
  </si>
  <si>
    <t>L1022001307911104129368522752</t>
  </si>
  <si>
    <t>L1022001227908362338026323968</t>
  </si>
  <si>
    <t>L1022001207907468823863951360</t>
  </si>
  <si>
    <t>L1022001277909861136221274112</t>
  </si>
  <si>
    <t>L1022001167906000650682826752</t>
  </si>
  <si>
    <t>L1022001237908645164386811904</t>
  </si>
  <si>
    <t>L1022001147905274670488813568</t>
  </si>
  <si>
    <t>L1022001137905071107863019520</t>
  </si>
  <si>
    <t>L1022001217907861538212610048</t>
  </si>
  <si>
    <t>L1022001267909722425596772352</t>
  </si>
  <si>
    <t>L1022001277910041280466583552</t>
  </si>
  <si>
    <t>L1022001267909632353786593280</t>
  </si>
  <si>
    <t>L1022001037901367347797098496</t>
  </si>
  <si>
    <t>L1022001017900634161786585088</t>
  </si>
  <si>
    <t>L1022001257909378350930657280</t>
  </si>
  <si>
    <t>L1022001037901419589686329344</t>
  </si>
  <si>
    <t>L1022001147905177393267015680</t>
  </si>
  <si>
    <t>L1022001157905802492912664576</t>
  </si>
  <si>
    <t>L1022001217908029072568156160</t>
  </si>
  <si>
    <t>L1022001227908198407932674048</t>
  </si>
  <si>
    <t>L1022001317911579710560337920</t>
  </si>
  <si>
    <t>L1022001227908236238201749504</t>
  </si>
  <si>
    <t>L1022001227908248848292839424</t>
  </si>
  <si>
    <t>L1022001287910392561794220032</t>
  </si>
  <si>
    <t>L1022001187906739241813606400</t>
  </si>
  <si>
    <t>L1022001247908978431233294336</t>
  </si>
  <si>
    <t>L1022001097903433599718850560</t>
  </si>
  <si>
    <t>L1022001067902469829398953984</t>
  </si>
  <si>
    <t>L1022001207907485037961084928</t>
  </si>
  <si>
    <t>L1022001207907569705704161280</t>
  </si>
  <si>
    <t>L1022001267909659375980183552</t>
  </si>
  <si>
    <t>L1022001257909387358630510592</t>
  </si>
  <si>
    <t>L1022001017900679198427774976</t>
  </si>
  <si>
    <t>L1022001207907618344732393472</t>
  </si>
  <si>
    <t>L1022001187906775270914326528</t>
  </si>
  <si>
    <t>L1022001267909671986201296896</t>
  </si>
  <si>
    <t>L1022001317911549086562713600</t>
  </si>
  <si>
    <t>L1022001307911136556862341120</t>
  </si>
  <si>
    <t>L1022001317911404971405541376</t>
  </si>
  <si>
    <t>L1022001297910823106340651008</t>
  </si>
  <si>
    <t>L1022001257909275669536899072</t>
  </si>
  <si>
    <t>L1022001177906539282447269888</t>
  </si>
  <si>
    <t>L1022001227908263260445671424</t>
  </si>
  <si>
    <t>L1022001197907130154821943296</t>
  </si>
  <si>
    <t>L1022001237908571306724098048</t>
  </si>
  <si>
    <t>L1022001247909036078221426688</t>
  </si>
  <si>
    <t>L1022001167906049291040653312</t>
  </si>
  <si>
    <t>L1022001117904283880006418432</t>
  </si>
  <si>
    <t>L1022001177906505055362154496</t>
  </si>
  <si>
    <t>L1022001207907452612748967936</t>
  </si>
  <si>
    <t>L1022001177906447409372266496</t>
  </si>
  <si>
    <t>L1022001177906231236693393408</t>
  </si>
  <si>
    <t>L1022001297910853781898854400</t>
  </si>
  <si>
    <t>L1022001207907429244752035840</t>
  </si>
  <si>
    <t>L1022001217907859788877463552</t>
  </si>
  <si>
    <t>L1022001247908956865892122624</t>
  </si>
  <si>
    <t>L1022001217907870597670174720</t>
  </si>
  <si>
    <t>L1022001257909331565403111424</t>
  </si>
  <si>
    <t>L1022001197907169837606043648</t>
  </si>
  <si>
    <t>L1022001017900574766136623104</t>
  </si>
  <si>
    <t>L1022001017900627007956254720</t>
  </si>
  <si>
    <t>L1022001047901729489457053696</t>
  </si>
  <si>
    <t>L1022001247908956866139586560</t>
  </si>
  <si>
    <t>L1022001247908883007138889728</t>
  </si>
  <si>
    <t>L1022001297910817753557303296</t>
  </si>
  <si>
    <t>L1022001257909237890979397632</t>
  </si>
  <si>
    <t>L1022001227908166034285330432</t>
  </si>
  <si>
    <t>L1022001227908265113518538752</t>
  </si>
  <si>
    <t>L1022001157905710584228020224</t>
  </si>
  <si>
    <t>L1022001307911145528281464832</t>
  </si>
  <si>
    <t>L1022001297910826673461985280</t>
  </si>
  <si>
    <t>L1022001247908958580443906048</t>
  </si>
  <si>
    <t>L1022001237908744209113481216</t>
  </si>
  <si>
    <t>L1022001207907436363797168128</t>
  </si>
  <si>
    <t>L1022001267909738603929075712</t>
  </si>
  <si>
    <t>L1022001257909345890217951232</t>
  </si>
  <si>
    <t>L1022001177906441969355784192</t>
  </si>
  <si>
    <t>L1022001257909399933690773504</t>
  </si>
  <si>
    <t>L1022001257909365706341416960</t>
  </si>
  <si>
    <t>L1022001047901752821585870848</t>
  </si>
  <si>
    <t>L1022001317911550853027397632</t>
  </si>
  <si>
    <t>L1022001227908266828187762688</t>
  </si>
  <si>
    <t>L1022001287910511422279450624</t>
  </si>
  <si>
    <t>L1022001237908713585422041088</t>
  </si>
  <si>
    <t>L1022001307911161742185660416</t>
  </si>
  <si>
    <t>L1022001257909408941298352128</t>
  </si>
  <si>
    <t>L1022001167906063667629981696</t>
  </si>
  <si>
    <t>L1022001067902415751922909184</t>
  </si>
  <si>
    <t>L1022001057902006825171615744</t>
  </si>
  <si>
    <t>L1022001297910864504968380416</t>
  </si>
  <si>
    <t>L1022001237908526236058714112</t>
  </si>
  <si>
    <t>L1022001247909099093952233472</t>
  </si>
  <si>
    <t>L1022001037901244816285040640</t>
  </si>
  <si>
    <t>L1022001207907576877389381632</t>
  </si>
  <si>
    <t>L1022001277910143929367068672</t>
  </si>
  <si>
    <t>L1022001197907149936350789632</t>
  </si>
  <si>
    <t>L1022001247908965787789099008</t>
  </si>
  <si>
    <t>L1022001217907820072048197632</t>
  </si>
  <si>
    <t>L1022001197907274235791343616</t>
  </si>
  <si>
    <t>L1022001137905040450180939776</t>
  </si>
  <si>
    <t>L1022001167906079880749842432</t>
  </si>
  <si>
    <t>L1022001277910014225913937920</t>
  </si>
  <si>
    <t>L1022001227908248814868430848</t>
  </si>
  <si>
    <t>L1022001267909758421474410496</t>
  </si>
  <si>
    <t>L1022001077902884127024676864</t>
  </si>
  <si>
    <t>L1022001047901842894801141760</t>
  </si>
  <si>
    <t>L1022001237908686564813897728</t>
  </si>
  <si>
    <t>L1022001247909068470072049664</t>
  </si>
  <si>
    <t>L1022001167906031242740826112</t>
  </si>
  <si>
    <t>L1022001027900945778218827776</t>
  </si>
  <si>
    <t>L1022001217907872314478493696</t>
  </si>
  <si>
    <t>L1022001207907575076984389632</t>
  </si>
  <si>
    <t>L1022001117904047857800380416</t>
  </si>
  <si>
    <t>L1022001017900652143686385664</t>
  </si>
  <si>
    <t>L1022001167906045654608445440</t>
  </si>
  <si>
    <t>L1022001167906029441757020160</t>
  </si>
  <si>
    <t>L1022001307911116707889086464</t>
  </si>
  <si>
    <t>L1022001287910365507451289600</t>
  </si>
  <si>
    <t>L1022001237908594692120576000</t>
  </si>
  <si>
    <t>L1022001207907562467094626304</t>
  </si>
  <si>
    <t>L1022001207907439969199915008</t>
  </si>
  <si>
    <t>L1022001227908239808632389632</t>
  </si>
  <si>
    <t>L1022001127904624318865276928</t>
  </si>
  <si>
    <t>L1022001197907083284292632576</t>
  </si>
  <si>
    <t>L1022001207907589488914923520</t>
  </si>
  <si>
    <t>L1022001187906787848205959168</t>
  </si>
  <si>
    <t>L1022001207907569673185722368</t>
  </si>
  <si>
    <t>L1022001157905734006140108800</t>
  </si>
  <si>
    <t>L1022001167906052861060251648</t>
  </si>
  <si>
    <t>L1022001177906490610971901952</t>
  </si>
  <si>
    <t>L1022001077902786850750791680</t>
  </si>
  <si>
    <t>L1022001247908945973653733376</t>
  </si>
  <si>
    <t>L1022001237908621714486132736</t>
  </si>
  <si>
    <t>L1022001027900996219640152064</t>
  </si>
  <si>
    <t>L1022001057902035650441969664</t>
  </si>
  <si>
    <t>L1022001067902523840844070912</t>
  </si>
  <si>
    <t>L1022001137905054863910830080</t>
  </si>
  <si>
    <t>L1022001247908962186966532096</t>
  </si>
  <si>
    <t>L1022001167906157345149091840</t>
  </si>
  <si>
    <t>L1022001197907164350080679936</t>
  </si>
  <si>
    <t>L1022001217907962387991560192</t>
  </si>
  <si>
    <t>L1022001067902473400777506816</t>
  </si>
  <si>
    <t>L1022001197907205783324000256</t>
  </si>
  <si>
    <t>L1022001057902046459607973888</t>
  </si>
  <si>
    <t>L1022001267909810665796337664</t>
  </si>
  <si>
    <t>L1022001317911646333010903040</t>
  </si>
  <si>
    <t>L1022001187906836488874164224</t>
  </si>
  <si>
    <t>L1022001247908875718793297920</t>
  </si>
  <si>
    <t>L1022001297910860905521545216</t>
  </si>
  <si>
    <t>L1022001297910837486943928320</t>
  </si>
  <si>
    <t>L1022001217907917352973565952</t>
  </si>
  <si>
    <t>L1022001257909297255950254080</t>
  </si>
  <si>
    <t>L1022001167906018635476697088</t>
  </si>
  <si>
    <t>L1022001197907153542693060608</t>
  </si>
  <si>
    <t>L1022001237908630723372974080</t>
  </si>
  <si>
    <t>L1022001177906521237326725120</t>
  </si>
  <si>
    <t>L1022001227908189370675560448</t>
  </si>
  <si>
    <t>L1022001277910145734352240640</t>
  </si>
  <si>
    <t>L1022001237908528041408790528</t>
  </si>
  <si>
    <t>L1022001307911257222819282944</t>
  </si>
  <si>
    <t>L1022001217907850700063965184</t>
  </si>
  <si>
    <t>L1022001247909039650367537152</t>
  </si>
  <si>
    <t>L1022001247908972997143363584</t>
  </si>
  <si>
    <t>L1022001087903190375242727424</t>
  </si>
  <si>
    <t>L1022001177906382526840635392</t>
  </si>
  <si>
    <t>L1022001237908401941001207808</t>
  </si>
  <si>
    <t>L1022001297910826679057186816</t>
  </si>
  <si>
    <t>L1022001227908198378337665024</t>
  </si>
  <si>
    <t>L1022001197907103102995595264</t>
  </si>
  <si>
    <t>L1022001067902446381092110336</t>
  </si>
  <si>
    <t>L1022001277910152940808241152</t>
  </si>
  <si>
    <t>L1022001287910414149683970048</t>
  </si>
  <si>
    <t>L1022001177906378924441010176</t>
  </si>
  <si>
    <t>L1022001217907919155505070080</t>
  </si>
  <si>
    <t>L1022001307911073476690247680</t>
  </si>
  <si>
    <t>L1022001297910736607486083072</t>
  </si>
  <si>
    <t>L1022001207907463391325913088</t>
  </si>
  <si>
    <t>L1022001017900581891017605120</t>
  </si>
  <si>
    <t>L1022001257909302661602803712</t>
  </si>
  <si>
    <t>L1022001137905006227642449920</t>
  </si>
  <si>
    <t>L1022001317911455382367830016</t>
  </si>
  <si>
    <t>L1022001177906422159469248512</t>
  </si>
  <si>
    <t>L1022001227908200180592345088</t>
  </si>
  <si>
    <t>L1022001237908630725038112768</t>
  </si>
  <si>
    <t>L1022001017900659353741099008</t>
  </si>
  <si>
    <t>L1022001117904163154268061696</t>
  </si>
  <si>
    <t>L1022001237908564071855882240</t>
  </si>
  <si>
    <t>L1022001237908524440225513472</t>
  </si>
  <si>
    <t>L1022001207907593095915700224</t>
  </si>
  <si>
    <t>L1022001237908733407375589376</t>
  </si>
  <si>
    <t>L1022001297910922156821905408</t>
  </si>
  <si>
    <t>L1022001017900727808825688064</t>
  </si>
  <si>
    <t>L1022001257909390933087682560</t>
  </si>
  <si>
    <t>L1022001177906573481199861760</t>
  </si>
  <si>
    <t>L1022001017900646744115576832</t>
  </si>
  <si>
    <t>L1022001177906297861064949760</t>
  </si>
  <si>
    <t>L1022001297910826680839766016</t>
  </si>
  <si>
    <t>L1022001237908718996241973248</t>
  </si>
  <si>
    <t>L1022001187906701383669186560</t>
  </si>
  <si>
    <t>L1022001157905699783123468288</t>
  </si>
  <si>
    <t>L1022001227908265033461858304</t>
  </si>
  <si>
    <t>L1022001227908272239326461952</t>
  </si>
  <si>
    <t>L1022001247909030645515616256</t>
  </si>
  <si>
    <t>L1022001237908560469896658944</t>
  </si>
  <si>
    <t>L1022001267909653943941267456</t>
  </si>
  <si>
    <t>L1022001217907812872445689856</t>
  </si>
  <si>
    <t>L1022001177906450984026570752</t>
  </si>
  <si>
    <t>L1022001247909041454580957184</t>
  </si>
  <si>
    <t>L1022001067902585094208028672</t>
  </si>
  <si>
    <t>L1022001217907929966269104128</t>
  </si>
  <si>
    <t>L1022001267909841293958905856</t>
  </si>
  <si>
    <t>L1022001047901677168563912704</t>
  </si>
  <si>
    <t>L1022001317911505824443465728</t>
  </si>
  <si>
    <t>L1022001247908973000037433344</t>
  </si>
  <si>
    <t>L1022001247908938772713242624</t>
  </si>
  <si>
    <t>L1022001227908308268846612480</t>
  </si>
  <si>
    <t>L1022001157905755628590923776</t>
  </si>
  <si>
    <t>L1022001267909675561551855616</t>
  </si>
  <si>
    <t>L1022001227908218197069987840</t>
  </si>
  <si>
    <t>L1022001267909742215182876672</t>
  </si>
  <si>
    <t>L1022001317911545456656842752</t>
  </si>
  <si>
    <t>L1022001267909639533373882368</t>
  </si>
  <si>
    <t>L1022001227908335291044397056</t>
  </si>
  <si>
    <t>L1022001257909306267135574016</t>
  </si>
  <si>
    <t>L1022001217907984010329128960</t>
  </si>
  <si>
    <t>L1022001177906494219591680000</t>
  </si>
  <si>
    <t>L1022001307911163551759400960</t>
  </si>
  <si>
    <t>L1022001177906465396640776192</t>
  </si>
  <si>
    <t>L1022001217907917357172064256</t>
  </si>
  <si>
    <t>L1022001247908965795196239872</t>
  </si>
  <si>
    <t>L1022001237908560471264002048</t>
  </si>
  <si>
    <t>L1022001067902570683779055616</t>
  </si>
  <si>
    <t>L1022001187906762634315235328</t>
  </si>
  <si>
    <t>L1022001187906796861786226688</t>
  </si>
  <si>
    <t>L1022001157905764636752150528</t>
  </si>
  <si>
    <t>L1022001077902923766167044096</t>
  </si>
  <si>
    <t>L1022001257909329686359113728</t>
  </si>
  <si>
    <t>L1022001287910392535944724480</t>
  </si>
  <si>
    <t>L1022001217907861513118089216</t>
  </si>
  <si>
    <t>L1022001157905676366599749632</t>
  </si>
  <si>
    <t>L1022001097903575887736537088</t>
  </si>
  <si>
    <t>L1022001277910098901429059584</t>
  </si>
  <si>
    <t>L1022001077902804871519207424</t>
  </si>
  <si>
    <t>L1022001227908290255871213568</t>
  </si>
  <si>
    <t>L1022001297910839293334192128</t>
  </si>
  <si>
    <t>L1022001287910484409753731072</t>
  </si>
  <si>
    <t>L1022001207907425564933292032</t>
  </si>
  <si>
    <t>L1022001247908949583049457664</t>
  </si>
  <si>
    <t>L1022001017900693584227794944</t>
  </si>
  <si>
    <t>L1022001197907218399480053760</t>
  </si>
  <si>
    <t>L1022001167906013236392427520</t>
  </si>
  <si>
    <t>L1022001137904946784007421952</t>
  </si>
  <si>
    <t>L1022001257909311672825872384</t>
  </si>
  <si>
    <t>L1022001307911096899768352768</t>
  </si>
  <si>
    <t>L1022001207907585893511397376</t>
  </si>
  <si>
    <t>L1022001247908920760484429824</t>
  </si>
  <si>
    <t>L1022001177906429369230360576</t>
  </si>
  <si>
    <t>L1022001067902381447993950208</t>
  </si>
  <si>
    <t>L1022001107903817195566727168</t>
  </si>
  <si>
    <t>L1022001217907805583479341056</t>
  </si>
  <si>
    <t>L1022001307911185084800237568</t>
  </si>
  <si>
    <t>L1022001237908648657650647040</t>
  </si>
  <si>
    <t>L1022001197907189491539968000</t>
  </si>
  <si>
    <t>L1022001177906517554601984000</t>
  </si>
  <si>
    <t>L1022001237908544174589411328</t>
  </si>
  <si>
    <t>L1022001267909713309071507456</t>
  </si>
  <si>
    <t>L1022001247909010747615805440</t>
  </si>
  <si>
    <t>L1022001277909972716606914560</t>
  </si>
  <si>
    <t>L1022001287910486126964703232</t>
  </si>
  <si>
    <t>L1022001287910507744327827456</t>
  </si>
  <si>
    <t>L1022001147905416875413143552</t>
  </si>
  <si>
    <t>L1022001287910325799102906368</t>
  </si>
  <si>
    <t>L1022001227908138851143712768</t>
  </si>
  <si>
    <t>L1022001247909059386954416128</t>
  </si>
  <si>
    <t>L1022001267909709706743185408</t>
  </si>
  <si>
    <t>L1022001287910525759073222656</t>
  </si>
  <si>
    <t>L1022001227908344215453761536</t>
  </si>
  <si>
    <t>L1022001207907598419431194624</t>
  </si>
  <si>
    <t>L1022001277910017753269075968</t>
  </si>
  <si>
    <t>L1022001187906809388972703744</t>
  </si>
  <si>
    <t>L1022001207907657867214389248</t>
  </si>
  <si>
    <t>L1022001137905033168982441984</t>
  </si>
  <si>
    <t>L1022001107903867637977907200</t>
  </si>
  <si>
    <t>L1022001247908940492658900992</t>
  </si>
  <si>
    <t>L1022001317911575999175917568</t>
  </si>
  <si>
    <t>L1022001017900561995751817216</t>
  </si>
  <si>
    <t>L1022001247908963911496564736</t>
  </si>
  <si>
    <t>L1022001097903620840953020416</t>
  </si>
  <si>
    <t>L1022001177906558989384613888</t>
  </si>
  <si>
    <t>L1022001187906748140583190528</t>
  </si>
  <si>
    <t>L1022001157905669078245769216</t>
  </si>
  <si>
    <t>L1022001207907504745468854272</t>
  </si>
  <si>
    <t>L1022001197907266955444289536</t>
  </si>
  <si>
    <t>L1022001237908668475711881216</t>
  </si>
  <si>
    <t>L1022001037901367240066400256</t>
  </si>
  <si>
    <t>L1022001237908563992294129664</t>
  </si>
  <si>
    <t>L1022001317911554382467104768</t>
  </si>
  <si>
    <t>L1022001247909005345104789504</t>
  </si>
  <si>
    <t>L1022001157905834811073560576</t>
  </si>
  <si>
    <t>L1022001297910749138988498944</t>
  </si>
  <si>
    <t>L1022001157905719519018287104</t>
  </si>
  <si>
    <t>L1022001297910850019708829696</t>
  </si>
  <si>
    <t>L1022001307911140050319114240</t>
  </si>
  <si>
    <t>L1022001047901700506787053568</t>
  </si>
  <si>
    <t>L1022001097903458712140972032</t>
  </si>
  <si>
    <t>L1022001207907526363347877888</t>
  </si>
  <si>
    <t>L1022001277910033967567536128</t>
  </si>
  <si>
    <t>L1022001297910821196921503744</t>
  </si>
  <si>
    <t>L1022001217907782167900651520</t>
  </si>
  <si>
    <t>L1022001147905269159332741120</t>
  </si>
  <si>
    <t>L1022001127904663875589570560</t>
  </si>
  <si>
    <t>L1022001227908371238851117056</t>
  </si>
  <si>
    <t>L1022001307911165272099323904</t>
  </si>
  <si>
    <t>L1022001247908953103966339072</t>
  </si>
  <si>
    <t>L1022001297910837409898758144</t>
  </si>
  <si>
    <t>L1022001187906753546034413568</t>
  </si>
  <si>
    <t>L1022001227908266755592749056</t>
  </si>
  <si>
    <t>L1022001257909275561978167296</t>
  </si>
  <si>
    <t>L1022001137904979127954898944</t>
  </si>
  <si>
    <t>L1022001147905362834737922048</t>
  </si>
  <si>
    <t>L1022001237908592816398467072</t>
  </si>
  <si>
    <t>L1022001227908169478068961280</t>
  </si>
  <si>
    <t>L1022001187906894058670325760</t>
  </si>
  <si>
    <t>L1022001157905724924201074688</t>
  </si>
  <si>
    <t>L1022001247908924281422282752</t>
  </si>
  <si>
    <t>L1022001227908281167552643072</t>
  </si>
  <si>
    <t>L1022001027900969123228352512</t>
  </si>
  <si>
    <t>L1022001227908219918664007680</t>
  </si>
  <si>
    <t>L1022001207907479526964396032</t>
  </si>
  <si>
    <t>L1022001017900558395113799680</t>
  </si>
  <si>
    <t>L1022001177906389656247271424</t>
  </si>
  <si>
    <t>L1022001077902775967974752256</t>
  </si>
  <si>
    <t>L1022001217907865035578474496</t>
  </si>
  <si>
    <t>L1022001247908888253449830400</t>
  </si>
  <si>
    <t>L1022001017900607034483474432</t>
  </si>
  <si>
    <t>L1022001217907928086210084864</t>
  </si>
  <si>
    <t>L1022001317911541774561247232</t>
  </si>
  <si>
    <t>L1022001077902848025895174144</t>
  </si>
  <si>
    <t>L1022001017900581814630940672</t>
  </si>
  <si>
    <t>L1022001217907908270510243840</t>
  </si>
  <si>
    <t>L1022001017900655673721683968</t>
  </si>
  <si>
    <t>L1022001317911403063932551168</t>
  </si>
  <si>
    <t>L1022001297910682488029249536</t>
  </si>
  <si>
    <t>L1022001237908587413526740992</t>
  </si>
  <si>
    <t>L1022001277910019558375882752</t>
  </si>
  <si>
    <t>L1022001217907974924216762368</t>
  </si>
  <si>
    <t>L1022001227908346020971610112</t>
  </si>
  <si>
    <t>L1022001087902977730300411904</t>
  </si>
  <si>
    <t>L1022001067902370645111013376</t>
  </si>
  <si>
    <t>L1022001297910860831169118208</t>
  </si>
  <si>
    <t>L1022001297910832008247574528</t>
  </si>
  <si>
    <t>L1022001247908980128093503488</t>
  </si>
  <si>
    <t>L1022001227908178487454924800</t>
  </si>
  <si>
    <t>L1022001227908223523454386176</t>
  </si>
  <si>
    <t>L1022001177906366239028609024</t>
  </si>
  <si>
    <t>L1022001307911152664780668928</t>
  </si>
  <si>
    <t>L1022001307911095018706894848</t>
  </si>
  <si>
    <t>L1022001027900936699446493184</t>
  </si>
  <si>
    <t>L1022001097903536177160978432</t>
  </si>
  <si>
    <t>L1022001197907133652577878016</t>
  </si>
  <si>
    <t>L1022001057902116642594816000</t>
  </si>
  <si>
    <t>L1022001297910855427429171200</t>
  </si>
  <si>
    <t>L1022001217907830809994919936</t>
  </si>
  <si>
    <t>L1022001317911554386195841024</t>
  </si>
  <si>
    <t>L1022001257909291777753022464</t>
  </si>
  <si>
    <t>L1022001247909052186303332352</t>
  </si>
  <si>
    <t>L1022001247908893659609890816</t>
  </si>
  <si>
    <t>L1022001147905355631851274240</t>
  </si>
  <si>
    <t>L1022001207907567799984390144</t>
  </si>
  <si>
    <t>L1022001217907753348326162432</t>
  </si>
  <si>
    <t>L1022001247908981930390126592</t>
  </si>
  <si>
    <t>L1022001237908718920174075904</t>
  </si>
  <si>
    <t>L1022001067902482335437750272</t>
  </si>
  <si>
    <t>L1022001227908317199115419648</t>
  </si>
  <si>
    <t>L1022001247908942298235469824</t>
  </si>
  <si>
    <t>L1022001017900707917364133888</t>
  </si>
  <si>
    <t>L1022001037901278973933453312</t>
  </si>
  <si>
    <t>L1022001307911086012500213760</t>
  </si>
  <si>
    <t>L1022001237908587415548395520</t>
  </si>
  <si>
    <t>L1022001217907829009489264640</t>
  </si>
  <si>
    <t>L1022001257909326006159343616</t>
  </si>
  <si>
    <t>L1022001027900898870628646912</t>
  </si>
  <si>
    <t>L1022001237908672083673153536</t>
  </si>
  <si>
    <t>L1022001197907157072820633600</t>
  </si>
  <si>
    <t>L1022001237908585614656864256</t>
  </si>
  <si>
    <t>L1022001277910138455871651840</t>
  </si>
  <si>
    <t>L1022001197907216520473804800</t>
  </si>
  <si>
    <t>L1022001247908938697014444032</t>
  </si>
  <si>
    <t>L1022001307911098623396610048</t>
  </si>
  <si>
    <t>L1022001157905714119715913728</t>
  </si>
  <si>
    <t>L1022001227908299186001608704</t>
  </si>
  <si>
    <t>L1022001117904350429962633216</t>
  </si>
  <si>
    <t>L1022001287910502347063885824</t>
  </si>
  <si>
    <t>L1022001257909401667360194560</t>
  </si>
  <si>
    <t>L1022001037901387061491466240</t>
  </si>
  <si>
    <t>L1022001287910450105388564480</t>
  </si>
  <si>
    <t>L1022001267909778168328945664</t>
  </si>
  <si>
    <t>L1022001227908322604948324352</t>
  </si>
  <si>
    <t>L1022001247909079209776185344</t>
  </si>
  <si>
    <t>L1022001057902176092303196160</t>
  </si>
  <si>
    <t>L1022001137904930493850779648</t>
  </si>
  <si>
    <t>L1022001167906142862884274176</t>
  </si>
  <si>
    <t>L1022001287910480730053083136</t>
  </si>
  <si>
    <t>L1022001137905022367072583680</t>
  </si>
  <si>
    <t>L1022001197907196705252114432</t>
  </si>
  <si>
    <t>L1022001227908284774985433088</t>
  </si>
  <si>
    <t>L1022001287910212315698626560</t>
  </si>
  <si>
    <t>L1022001187906838218873569280</t>
  </si>
  <si>
    <t>L1022001207907587617915600896</t>
  </si>
  <si>
    <t>L1022001227908228930579136512</t>
  </si>
  <si>
    <t>L1022001027901071810066317312</t>
  </si>
  <si>
    <t>L1022001137905099829567619072</t>
  </si>
  <si>
    <t>L1022001067902406677072248832</t>
  </si>
  <si>
    <t>L1022001277910050186353901568</t>
  </si>
  <si>
    <t>L1022001247908936896533954560</t>
  </si>
  <si>
    <t>L1022001187906778771618856960</t>
  </si>
  <si>
    <t>L1022001257909383653646598144</t>
  </si>
  <si>
    <t>L1022001197907214720131727360</t>
  </si>
  <si>
    <t>L1022001287910464517721751552</t>
  </si>
  <si>
    <t>L1022001277910037576459943936</t>
  </si>
  <si>
    <t>L1022001207907533575147421696</t>
  </si>
  <si>
    <t>L1022001057902091425474478080</t>
  </si>
  <si>
    <t>L1022001187906827410890358784</t>
  </si>
  <si>
    <t>L1022001237908648666563543040</t>
  </si>
  <si>
    <t>L1022001207907448907656003584</t>
  </si>
  <si>
    <t>L1022001277909994429382066176</t>
  </si>
  <si>
    <t>L1022001107904002840469766144</t>
  </si>
  <si>
    <t>L1022001217908021852770074624</t>
  </si>
  <si>
    <t>L1022001207907463406471544832</t>
  </si>
  <si>
    <t>L1022001207907344511510052864</t>
  </si>
  <si>
    <t>L1022001307911082499216965632</t>
  </si>
  <si>
    <t>L1022001017900607126531670016</t>
  </si>
  <si>
    <t>L1022001017900735028787347456</t>
  </si>
  <si>
    <t>L1022001237908506440302788608</t>
  </si>
  <si>
    <t>L1022001177906431181610090496</t>
  </si>
  <si>
    <t>L1022001267909715206457196544</t>
  </si>
  <si>
    <t>L1022001217907793070184398848</t>
  </si>
  <si>
    <t>L1022001297910684381300326400</t>
  </si>
  <si>
    <t>L1022001017900576502058385408</t>
  </si>
  <si>
    <t>L1022001067902504043074879488</t>
  </si>
  <si>
    <t>L1022001237908645151535464448</t>
  </si>
  <si>
    <t>L1022001157905838523678523392</t>
  </si>
  <si>
    <t>L1022001037901401577319104512</t>
  </si>
  <si>
    <t>L1022001077902783281712660480</t>
  </si>
  <si>
    <t>L1022001257909434197710929920</t>
  </si>
  <si>
    <t>L1022001067902480639961661440</t>
  </si>
  <si>
    <t>L1022001247909032476752936960</t>
  </si>
  <si>
    <t>L1022001187906798691350020096</t>
  </si>
  <si>
    <t>L1022001257909331515805466624</t>
  </si>
  <si>
    <t>L1022001237908708217660833792</t>
  </si>
  <si>
    <t>L1022001197907148170779492352</t>
  </si>
  <si>
    <t>L1022001237908605535616958464</t>
  </si>
  <si>
    <t>L1022001017900644972940689408</t>
  </si>
  <si>
    <t>L1022001207907580516380114944</t>
  </si>
  <si>
    <t>L1022001017900637767214497792</t>
  </si>
  <si>
    <t>L1022001307911069905429135360</t>
  </si>
  <si>
    <t>L1022001087903185003341742080</t>
  </si>
  <si>
    <t>L1022001157905791686837862400</t>
  </si>
  <si>
    <t>L1022001277910122348343394304</t>
  </si>
  <si>
    <t>L1022001147905382760123006976</t>
  </si>
  <si>
    <t>L1022001147905334121254158336</t>
  </si>
  <si>
    <t>L1022001307911041082834747392</t>
  </si>
  <si>
    <t>L1022001207907506657878540288</t>
  </si>
  <si>
    <t>L1022001137904991847865450496</t>
  </si>
  <si>
    <t>L1022001307911057295853944832</t>
  </si>
  <si>
    <t>L1022001167906123152134307840</t>
  </si>
  <si>
    <t>L1022001297910740242471256064</t>
  </si>
  <si>
    <t>L1022001227908387562054680576</t>
  </si>
  <si>
    <t>L1022001017900607143350829056</t>
  </si>
  <si>
    <t>L1022001177906369949549002752</t>
  </si>
  <si>
    <t>L1022001137905027876873895936</t>
  </si>
  <si>
    <t>L1022001227908295688795127808</t>
  </si>
  <si>
    <t>L1022001117904305499609300992</t>
  </si>
  <si>
    <t>L1022001067902484243959316480</t>
  </si>
  <si>
    <t>L1022001207907571510102130688</t>
  </si>
  <si>
    <t>L1022001207907420189311959040</t>
  </si>
  <si>
    <t>L1022001247908967626148347904</t>
  </si>
  <si>
    <t>L1022001207907447210980343808</t>
  </si>
  <si>
    <t>L1022001017900590930921324544</t>
  </si>
  <si>
    <t>L1022001247908924391661174784</t>
  </si>
  <si>
    <t>L1022001187906735642324828160</t>
  </si>
  <si>
    <t>L1022001197907153576578842624</t>
  </si>
  <si>
    <t>L1022001247909115344569171968</t>
  </si>
  <si>
    <t>L1022001297910767264941670400</t>
  </si>
  <si>
    <t>L1022001047901738448448454656</t>
  </si>
  <si>
    <t>L1022001067902471634585452544</t>
  </si>
  <si>
    <t>L1022001017900744053788704768</t>
  </si>
  <si>
    <t>L1022001157905692609079738368</t>
  </si>
  <si>
    <t>L1022001047901691611200946176</t>
  </si>
  <si>
    <t>L1022001227908093928436596736</t>
  </si>
  <si>
    <t>L1022001267909598130769952768</t>
  </si>
  <si>
    <t>L1022001187906748252956983296</t>
  </si>
  <si>
    <t>L1022001237908623551872303104</t>
  </si>
  <si>
    <t>L1022001297910801492718845952</t>
  </si>
  <si>
    <t>L1022001257909309900560465920</t>
  </si>
  <si>
    <t>L1022001317911511260081094656</t>
  </si>
  <si>
    <t>L1022001177906469029985976320</t>
  </si>
  <si>
    <t>L1022001067902457223518945280</t>
  </si>
  <si>
    <t>L1022001017900762068630568960</t>
  </si>
  <si>
    <t>L1022001037901365551015985152</t>
  </si>
  <si>
    <t>L1022001237908587523430088704</t>
  </si>
  <si>
    <t>L1022001167906058301919789056</t>
  </si>
  <si>
    <t>L1022001057902041091150512128</t>
  </si>
  <si>
    <t>L1022001297910889763801071616</t>
  </si>
  <si>
    <t>L1022001077902949016988614656</t>
  </si>
  <si>
    <t>L1022001017900675600016932864</t>
  </si>
  <si>
    <t>L1022001197907088725923921920</t>
  </si>
  <si>
    <t>L1022001087903195814495846400</t>
  </si>
  <si>
    <t>L1022001217907794890441031680</t>
  </si>
  <si>
    <t>L1022001227908211023069511680</t>
  </si>
  <si>
    <t>L1022001297910844727877107712</t>
  </si>
  <si>
    <t>L1022001017900612549804490752</t>
  </si>
  <si>
    <t>L1022001287910522270565728256</t>
  </si>
  <si>
    <t>L1022001137904999056007561216</t>
  </si>
  <si>
    <t>L1022001317911586921705570304</t>
  </si>
  <si>
    <t>L1022001067902477040443523072</t>
  </si>
  <si>
    <t>L1022001297910837522838781952</t>
  </si>
  <si>
    <t>L1022001257909450414169456640</t>
  </si>
  <si>
    <t>L1022001217907787685264293888</t>
  </si>
  <si>
    <t>L1022001247908998252889047040</t>
  </si>
  <si>
    <t>L1022001017900628763373404160</t>
  </si>
  <si>
    <t>L1022001187906823915105746944</t>
  </si>
  <si>
    <t>L1022001277910185401999097856</t>
  </si>
  <si>
    <t>L1022001187906795092217757696</t>
  </si>
  <si>
    <t>L1022001217907863346045714432</t>
  </si>
  <si>
    <t>L1022001277910066506986356736</t>
  </si>
  <si>
    <t>L1022001267909625154255388672</t>
  </si>
  <si>
    <t>L1022001217907989446910476288</t>
  </si>
  <si>
    <t>L1022001167906215028715749376</t>
  </si>
  <si>
    <t>L1022001217907847133236232192</t>
  </si>
  <si>
    <t>L1022001057902188810691215360</t>
  </si>
  <si>
    <t>L1022001217907910183658127360</t>
  </si>
  <si>
    <t>L1022001297910835722018553856</t>
  </si>
  <si>
    <t>L1022001207907483242476011520</t>
  </si>
  <si>
    <t>L1022001237908591128010752000</t>
  </si>
  <si>
    <t>L1022001297910758260173635584</t>
  </si>
  <si>
    <t>L1022001237908537084856696832</t>
  </si>
  <si>
    <t>L1022001147905364749337034752</t>
  </si>
  <si>
    <t>L1022001117904373957449547776</t>
  </si>
  <si>
    <t>L1022001297910824913586552832</t>
  </si>
  <si>
    <t>L1022001267909790887190921216</t>
  </si>
  <si>
    <t>L1022001217907717429967650816</t>
  </si>
  <si>
    <t>L1022001117904192012207849472</t>
  </si>
  <si>
    <t>L1022001257909306299951808512</t>
  </si>
  <si>
    <t>L1022001197907252658584485888</t>
  </si>
  <si>
    <t>L1022001247908958622206590976</t>
  </si>
  <si>
    <t>L1022001227908180400195960832</t>
  </si>
  <si>
    <t>L1022001247909088325944934400</t>
  </si>
  <si>
    <t>L1022001317911307699858636800</t>
  </si>
  <si>
    <t>L1022001227908320912588603392</t>
  </si>
  <si>
    <t>L1022001267909756660189691904</t>
  </si>
  <si>
    <t>L1022001117904319914912055296</t>
  </si>
  <si>
    <t>L1022001127904651379860373504</t>
  </si>
  <si>
    <t>L1022001317911468028265693184</t>
  </si>
  <si>
    <t>L1022001067902482446293204992</t>
  </si>
  <si>
    <t>L1022001237908567710158749696</t>
  </si>
  <si>
    <t>L1022001277910043089402789888</t>
  </si>
  <si>
    <t>L1022001217907902978963734528</t>
  </si>
  <si>
    <t>L1022001307911087924767293440</t>
  </si>
  <si>
    <t>L1022001147905353941777448960</t>
  </si>
  <si>
    <t>L1022001227908286685855809536</t>
  </si>
  <si>
    <t>L1022001267909727837813407744</t>
  </si>
  <si>
    <t>L1022001177906263669006467072</t>
  </si>
  <si>
    <t>L1022001247908864948189724672</t>
  </si>
  <si>
    <t>L1022001147905267472522084352</t>
  </si>
  <si>
    <t>L1022001197907180602077544448</t>
  </si>
  <si>
    <t>L1022001247908899262306648064</t>
  </si>
  <si>
    <t>L1022001177906384452370104320</t>
  </si>
  <si>
    <t>L1022001187906784372067467264</t>
  </si>
  <si>
    <t>L1022001297910724121051463680</t>
  </si>
  <si>
    <t>L1022001287910369237441642496</t>
  </si>
  <si>
    <t>L1022001127904568601143738368</t>
  </si>
  <si>
    <t>L1022001287910419677780836352</t>
  </si>
  <si>
    <t>L1022001207907587814452297728</t>
  </si>
  <si>
    <t>L1022001237908603826530353152</t>
  </si>
  <si>
    <t>L1022001207907573403004108800</t>
  </si>
  <si>
    <t>L1022001137905011755626070016</t>
  </si>
  <si>
    <t>L1022001297910835810665168896</t>
  </si>
  <si>
    <t>L1022001067902293382986268672</t>
  </si>
  <si>
    <t>L1022001187906894260462485504</t>
  </si>
  <si>
    <t>L1022001047901707915152654336</t>
  </si>
  <si>
    <t>L1022001267909747741279059968</t>
  </si>
  <si>
    <t>L1022001277910081007680946176</t>
  </si>
  <si>
    <t>L1022001307911104225527136256</t>
  </si>
  <si>
    <t>L1022001257909318998714679296</t>
  </si>
  <si>
    <t>L1022001187906759152527015936</t>
  </si>
  <si>
    <t>L1022001287910385451220008960</t>
  </si>
  <si>
    <t>L1022001237908560592659742720</t>
  </si>
  <si>
    <t>L1022001237908625444564566016</t>
  </si>
  <si>
    <t>L1022001167906076407190847488</t>
  </si>
  <si>
    <t>L1022001247908919079302529024</t>
  </si>
  <si>
    <t>L1022001097903460716640796672</t>
  </si>
  <si>
    <t>L1022001227908384051778748416</t>
  </si>
  <si>
    <t>L1022001187906867239518797824</t>
  </si>
  <si>
    <t>L1022001087903222926715977728</t>
  </si>
  <si>
    <t>L1022001277910062993866686464</t>
  </si>
  <si>
    <t>L1022001237908457910959800320</t>
  </si>
  <si>
    <t>L1022001267909673882936868864</t>
  </si>
  <si>
    <t>L1022001297910832208848551936</t>
  </si>
  <si>
    <t>L1022001077902741942526607360</t>
  </si>
  <si>
    <t>L1022001317911599622276186112</t>
  </si>
  <si>
    <t>L1022001307911255547266138112</t>
  </si>
  <si>
    <t>L1022001287910300784189964288</t>
  </si>
  <si>
    <t>L1022001217908007551271370752</t>
  </si>
  <si>
    <t>L1022001257909302786534342656</t>
  </si>
  <si>
    <t>L1022001227908319200402407424</t>
  </si>
  <si>
    <t>L1022001237908645261103267840</t>
  </si>
  <si>
    <t>L1022001237908515557453004800</t>
  </si>
  <si>
    <t>L1022001277910090015896698880</t>
  </si>
  <si>
    <t>L1022001197907099625812721664</t>
  </si>
  <si>
    <t>L1022001297910783570327830528</t>
  </si>
  <si>
    <t>L1022001307911190695919157248</t>
  </si>
  <si>
    <t>L1022001037901466523683848192</t>
  </si>
  <si>
    <t>L1022001217907966118690750464</t>
  </si>
  <si>
    <t>L1022001207907440098279620608</t>
  </si>
  <si>
    <t>L1022001227908196703099092992</t>
  </si>
  <si>
    <t>L1022001177906559194343473152</t>
  </si>
  <si>
    <t>L1022001017900619846974898176</t>
  </si>
  <si>
    <t>L1022001287910389055561596928</t>
  </si>
  <si>
    <t>L1022001267909654068193329152</t>
  </si>
  <si>
    <t>L1022001207907485134635597824</t>
  </si>
  <si>
    <t>L1022001227908270562494054400</t>
  </si>
  <si>
    <t>L1022001207907595022757986304</t>
  </si>
  <si>
    <t>L1022001057902131255700946944</t>
  </si>
  <si>
    <t>L1022001227908279569979998208</t>
  </si>
  <si>
    <t>L1022001017900756757245001728</t>
  </si>
  <si>
    <t>L1022001027900807197575806976</t>
  </si>
  <si>
    <t>L1022001247908944301447643136</t>
  </si>
  <si>
    <t>L1022001307911104227984998400</t>
  </si>
  <si>
    <t>L1022001287910443099533541376</t>
  </si>
  <si>
    <t>L1022001247909083012537712640</t>
  </si>
  <si>
    <t>L1022001217907930091099979776</t>
  </si>
  <si>
    <t>L1022001257909221723476787200</t>
  </si>
  <si>
    <t>L1022001247909034373920522240</t>
  </si>
  <si>
    <t>L1022001017900560400880304128</t>
  </si>
  <si>
    <t>L1022001017900610841154093056</t>
  </si>
  <si>
    <t>L1022001037901324211649576960</t>
  </si>
  <si>
    <t>L1022001227908205711876882432</t>
  </si>
  <si>
    <t>L1022001217907930091611684864</t>
  </si>
  <si>
    <t>L1022001247908904670786158592</t>
  </si>
  <si>
    <t>L1022001247908982132698185728</t>
  </si>
  <si>
    <t>L1022001197907124848297574400</t>
  </si>
  <si>
    <t>L1022001107903770567359135744</t>
  </si>
  <si>
    <t>L1022001227908196705082998784</t>
  </si>
  <si>
    <t>L1022001287910488136577384448</t>
  </si>
  <si>
    <t>L1022001257909326207905366016</t>
  </si>
  <si>
    <t>L1022001177906270965954576384</t>
  </si>
  <si>
    <t>L1022001207907472526335475712</t>
  </si>
  <si>
    <t>L1022001217907888658993315840</t>
  </si>
  <si>
    <t>L1022001237908666881033306112</t>
  </si>
  <si>
    <t>L1022001187906694304439009280</t>
  </si>
  <si>
    <t>L1022001257909403670031302656</t>
  </si>
  <si>
    <t>L1022001247909027169146437632</t>
  </si>
  <si>
    <t>L1022001237908677689888931840</t>
  </si>
  <si>
    <t>L1022001197907177090505572352</t>
  </si>
  <si>
    <t>L1022001027901003556142252032</t>
  </si>
  <si>
    <t>L1022001197907105032920694784</t>
  </si>
  <si>
    <t>L1022001117904188501831254016</t>
  </si>
  <si>
    <t>L1022001317911448304521773056</t>
  </si>
  <si>
    <t>L1022001197907272566953279488</t>
  </si>
  <si>
    <t>L1022001017900605437840261120</t>
  </si>
  <si>
    <t>L1022001177906409677342179328</t>
  </si>
  <si>
    <t>L1022001227908279571959709696</t>
  </si>
  <si>
    <t>L1022001017900574813498703872</t>
  </si>
  <si>
    <t>L1022001297910875446804414464</t>
  </si>
  <si>
    <t>L1022001277909954911060819968</t>
  </si>
  <si>
    <t>L1022001307911154670043856896</t>
  </si>
  <si>
    <t>L1022001037901311602787418112</t>
  </si>
  <si>
    <t>L1022001167906011559455162368</t>
  </si>
  <si>
    <t>L1022001047901637663530221568</t>
  </si>
  <si>
    <t>L1022001047901689905352343552</t>
  </si>
  <si>
    <t>L1022001277910154871333126144</t>
  </si>
  <si>
    <t>L1022001257909315400467415040</t>
  </si>
  <si>
    <t>L1022001077902761762303311872</t>
  </si>
  <si>
    <t>L1022001167906094426067632128</t>
  </si>
  <si>
    <t>L1022001217908027371073241088</t>
  </si>
  <si>
    <t>L1022001227908263359716458496</t>
  </si>
  <si>
    <t>L1022001107903929095449280512</t>
  </si>
  <si>
    <t>L1022001257909239740130590720</t>
  </si>
  <si>
    <t>L1022001257909311797916794880</t>
  </si>
  <si>
    <t>L1022001187906829413813125120</t>
  </si>
  <si>
    <t>L1022001287910405271927848960</t>
  </si>
  <si>
    <t>L1022001017900625254586187776</t>
  </si>
  <si>
    <t>L1022001017900564005775540224</t>
  </si>
  <si>
    <t>L1022001227908268764328820736</t>
  </si>
  <si>
    <t>L1022001147905325211680047104</t>
  </si>
  <si>
    <t>L1022001177906575410965577728</t>
  </si>
  <si>
    <t>L1022001147905388262177439744</t>
  </si>
  <si>
    <t>L1022001177906461920347095040</t>
  </si>
  <si>
    <t>L1022001207907515762676531200</t>
  </si>
  <si>
    <t>L1022001287910439499679858688</t>
  </si>
  <si>
    <t>L1022001227908378652526706688</t>
  </si>
  <si>
    <t>L1022001067902432099633790976</t>
  </si>
  <si>
    <t>L1022001017900569410677309440</t>
  </si>
  <si>
    <t>L1022001307911205111838474240</t>
  </si>
  <si>
    <t>L1022001217907811199170052096</t>
  </si>
  <si>
    <t>L1022001147905321609322364928</t>
  </si>
  <si>
    <t>L1022001207907450911228887040</t>
  </si>
  <si>
    <t>L1022001087903246350666498048</t>
  </si>
  <si>
    <t>L1022001317911617641668870144</t>
  </si>
  <si>
    <t>L1022001227908346226945490944</t>
  </si>
  <si>
    <t>L1022001017900643270187483136</t>
  </si>
  <si>
    <t>L1022001017900771172430315520</t>
  </si>
  <si>
    <t>L1022001217907949910310453248</t>
  </si>
  <si>
    <t>L1022001217907850831156936704</t>
  </si>
  <si>
    <t>L1022001147905409880190681088</t>
  </si>
  <si>
    <t>L1022001297910886257333567488</t>
  </si>
  <si>
    <t>L1022001217907985939214041088</t>
  </si>
  <si>
    <t>L1022001037901466528821870592</t>
  </si>
  <si>
    <t>L1022001227908272368573939712</t>
  </si>
  <si>
    <t>L1022001297910839420551626752</t>
  </si>
  <si>
    <t>L1022001237908593025249640448</t>
  </si>
  <si>
    <t>L1022001177906407878728155136</t>
  </si>
  <si>
    <t>L1022001077902812204827738112</t>
  </si>
  <si>
    <t>L1022001277910183696695754752</t>
  </si>
  <si>
    <t>L1022001077902895071196938240</t>
  </si>
  <si>
    <t>L1022001127904660482485714944</t>
  </si>
  <si>
    <t>L1022001277909965722856652800</t>
  </si>
  <si>
    <t>L1022001097903507561010233344</t>
  </si>
  <si>
    <t>L1022001217907674291416793088</t>
  </si>
  <si>
    <t>L1022001227908387661619068928</t>
  </si>
  <si>
    <t>L1022001177906546590124408832</t>
  </si>
  <si>
    <t>L1022001087903284182617489408</t>
  </si>
  <si>
    <t>L1022001147905134261523513344</t>
  </si>
  <si>
    <t>L1022001257909371248187211776</t>
  </si>
  <si>
    <t>L1022001297910828612887183360</t>
  </si>
  <si>
    <t>L1022001027900978339959734272</t>
  </si>
  <si>
    <t>L1022001137905051395485663232</t>
  </si>
  <si>
    <t>L1022001077902718530907340800</t>
  </si>
  <si>
    <t>L1022001297910752952684576768</t>
  </si>
  <si>
    <t>L1022001257909459519005196288</t>
  </si>
  <si>
    <t>L1022001257909409078699556864</t>
  </si>
  <si>
    <t>L1022001047901846634253844480</t>
  </si>
  <si>
    <t>L1022001097903491349014446080</t>
  </si>
  <si>
    <t>L1022001177906485342208851968</t>
  </si>
  <si>
    <t>L1022001287910457517101219840</t>
  </si>
  <si>
    <t>L1022001177906577215694897152</t>
  </si>
  <si>
    <t>L1022001237908661481638658048</t>
  </si>
  <si>
    <t>L1022001277909996348603301888</t>
  </si>
  <si>
    <t>L1022001197907171690976706560</t>
  </si>
  <si>
    <t>L1022001117904265968591896576</t>
  </si>
  <si>
    <t>L1022001237908549792574406656</t>
  </si>
  <si>
    <t>L1022001157905808001145307136</t>
  </si>
  <si>
    <t>L1022001157905728737897152512</t>
  </si>
  <si>
    <t>L1022001197907168088421892096</t>
  </si>
  <si>
    <t>L1022001267909772970491576320</t>
  </si>
  <si>
    <t>L1022001237908585821633183744</t>
  </si>
  <si>
    <t>L1022001247908911882522787840</t>
  </si>
  <si>
    <t>L1022001217907827415754407936</t>
  </si>
  <si>
    <t>L1022001177906371852387287040</t>
  </si>
  <si>
    <t>L1022001297910761961302982656</t>
  </si>
  <si>
    <t>L1022001217907791387039563776</t>
  </si>
  <si>
    <t>L1022001227908212923995193344</t>
  </si>
  <si>
    <t>L1022001257909337022507188224</t>
  </si>
  <si>
    <t>L1022001247908965925945278464</t>
  </si>
  <si>
    <t>L1022001237908625453850755072</t>
  </si>
  <si>
    <t>L1022001237908737143141498880</t>
  </si>
  <si>
    <t>L1022001297910852033549369344</t>
  </si>
  <si>
    <t>L1022001127904696513582923776</t>
  </si>
  <si>
    <t>L1022001237908591226627227648</t>
  </si>
  <si>
    <t>L1022001267909713523698237440</t>
  </si>
  <si>
    <t>L1022001067902405082238484480</t>
  </si>
  <si>
    <t>L1022001237908591226732085248</t>
  </si>
  <si>
    <t>L1022001307910945708686114816</t>
  </si>
  <si>
    <t>L1022001217907921091247669248</t>
  </si>
  <si>
    <t>L1022001107903839028621934592</t>
  </si>
  <si>
    <t>L1022001197907178898107990016</t>
  </si>
  <si>
    <t>L1022001037901448518048481280</t>
  </si>
  <si>
    <t>L1022001187906780780027772928</t>
  </si>
  <si>
    <t>L1022001297910603435419041792</t>
  </si>
  <si>
    <t>L1022001227908205719086891008</t>
  </si>
  <si>
    <t>L1022001107903961526827024384</t>
  </si>
  <si>
    <t>L1022001217908000355129163776</t>
  </si>
  <si>
    <t>L1022001087903221135257436160</t>
  </si>
  <si>
    <t>L1022001247908958721175388160</t>
  </si>
  <si>
    <t>L1022001137904973936274767872</t>
  </si>
  <si>
    <t>L1022001197907207721696428032</t>
  </si>
  <si>
    <t>L1022001107903947115588550656</t>
  </si>
  <si>
    <t>L1022001297910843027384631296</t>
  </si>
  <si>
    <t>L1022001307911201513989668864</t>
  </si>
  <si>
    <t>L1022001227908268769978548224</t>
  </si>
  <si>
    <t>L1022001317911563603472482304</t>
  </si>
  <si>
    <t>L1022001257909131659690311680</t>
  </si>
  <si>
    <t>L1022001237908542588966338560</t>
  </si>
  <si>
    <t>L1022001067902527581425041408</t>
  </si>
  <si>
    <t>L1022001227908270571692163072</t>
  </si>
  <si>
    <t>L1022001247909010963471466496</t>
  </si>
  <si>
    <t>L1022001257909250555223146496</t>
  </si>
  <si>
    <t>L1022001227908274174964203520</t>
  </si>
  <si>
    <t>L1022001167906076418423193600</t>
  </si>
  <si>
    <t>L1022001227908257962075029504</t>
  </si>
  <si>
    <t>L1022001237908598434282799104</t>
  </si>
  <si>
    <t>L1022001087903118454434103296</t>
  </si>
  <si>
    <t>L1022001097903646276353327104</t>
  </si>
  <si>
    <t>L1022001127904617252511612928</t>
  </si>
  <si>
    <t>L1022001207907531982289174528</t>
  </si>
  <si>
    <t>L1022001257909382060968706048</t>
  </si>
  <si>
    <t>L1022001107903990351677947904</t>
  </si>
  <si>
    <t>L1022001277910180099069247488</t>
  </si>
  <si>
    <t>L1022001207907602238684725248</t>
  </si>
  <si>
    <t>L1022001287910208922158563328</t>
  </si>
  <si>
    <t>L1022001077902740152598986752</t>
  </si>
  <si>
    <t>L1022001237908535384737513472</t>
  </si>
  <si>
    <t>L1022001297910859242152853504</t>
  </si>
  <si>
    <t>L1022001197907213127906820096</t>
  </si>
  <si>
    <t>L1022001267909787385458786304</t>
  </si>
  <si>
    <t>L1022001227908308403483770880</t>
  </si>
  <si>
    <t>L1022001247908796593722294272</t>
  </si>
  <si>
    <t>L1022001147905381063812251648</t>
  </si>
  <si>
    <t>L1022001047901774581265924096</t>
  </si>
  <si>
    <t>L1022001097903511169298661376</t>
  </si>
  <si>
    <t>L1022001017900591035141390336</t>
  </si>
  <si>
    <t>L1022001097903561609658826752</t>
  </si>
  <si>
    <t>L1022001107903961529385549824</t>
  </si>
  <si>
    <t>L1022001227908171494329614336</t>
  </si>
  <si>
    <t>L1022001297910888065649016832</t>
  </si>
  <si>
    <t>L1022001247909050597047992320</t>
  </si>
  <si>
    <t>L1022001307911138465845280768</t>
  </si>
  <si>
    <t>L1022001307911116848612179968</t>
  </si>
  <si>
    <t>L1022001277910046793409429504</t>
  </si>
  <si>
    <t>L1022001197907234745878118400</t>
  </si>
  <si>
    <t>L1022001037901335030386982912</t>
  </si>
  <si>
    <t>L1022001137905053202249220096</t>
  </si>
  <si>
    <t>L1022001207907481543279575040</t>
  </si>
  <si>
    <t>L1022001287910498955071520768</t>
  </si>
  <si>
    <t>L1022001037901347640700370944</t>
  </si>
  <si>
    <t>L1022001037901381868091670528</t>
  </si>
  <si>
    <t>L1022001227908211126580740096</t>
  </si>
  <si>
    <t>L1022001297910742149575147520</t>
  </si>
  <si>
    <t>L1022001297910832221758619648</t>
  </si>
  <si>
    <t>L1022001227908310205981720576</t>
  </si>
  <si>
    <t>L1022001087903078824695365632</t>
  </si>
  <si>
    <t>L1022001277910077418577264640</t>
  </si>
  <si>
    <t>L1022001267909695513356861440</t>
  </si>
  <si>
    <t>L1022001217907888669244194816</t>
  </si>
  <si>
    <t>L1022001287910335024575217664</t>
  </si>
  <si>
    <t>L1022001167906020576223100928</t>
  </si>
  <si>
    <t>L1022001017900754967577427968</t>
  </si>
  <si>
    <t>L1022001077902851843580035072</t>
  </si>
  <si>
    <t>L1022001267909699116498878464</t>
  </si>
  <si>
    <t>L1022001137905011770046087168</t>
  </si>
  <si>
    <t>L1022001237908584025376358400</t>
  </si>
  <si>
    <t>L1022001227908367852600754176</t>
  </si>
  <si>
    <t>L1022001137905006365618274304</t>
  </si>
  <si>
    <t>L1022001287910367450886242304</t>
  </si>
  <si>
    <t>L1022001237908546195212140544</t>
  </si>
  <si>
    <t>L1022001187906688910752808960</t>
  </si>
  <si>
    <t>L1022001287910396273996529664</t>
  </si>
  <si>
    <t>L1022001237908657884603547648</t>
  </si>
  <si>
    <t>L1022001257909308204400705536</t>
  </si>
  <si>
    <t>L1022001267909675698177114112</t>
  </si>
  <si>
    <t>L1022001127904662189173178368</t>
  </si>
  <si>
    <t>L1022001147905290891825315840</t>
  </si>
  <si>
    <t>L1022001017900587332380459008</t>
  </si>
  <si>
    <t>L1022001177906501459467894784</t>
  </si>
  <si>
    <t>L1022001087903275080763899904</t>
  </si>
  <si>
    <t>L1022001317911613945828540416</t>
  </si>
  <si>
    <t>L1022001207907456222694146048</t>
  </si>
  <si>
    <t>L1022001207907438208351404032</t>
  </si>
  <si>
    <t>L1022001177906429402088538112</t>
  </si>
  <si>
    <t>L1022001297910830319717253120</t>
  </si>
  <si>
    <t>L1022001027900916996279828480</t>
  </si>
  <si>
    <t>L1022001227908371354420969472</t>
  </si>
  <si>
    <t>L1022001047901659189562376192</t>
  </si>
  <si>
    <t>L1022001227908304701167435776</t>
  </si>
  <si>
    <t>L1022001297910691609004670976</t>
  </si>
  <si>
    <t>L1022001017900592737215119360</t>
  </si>
  <si>
    <t>L1022001207907575118218592256</t>
  </si>
  <si>
    <t>L1022001197907151779894198272</t>
  </si>
  <si>
    <t>L1022001147905310708376600576</t>
  </si>
  <si>
    <t>L1022001067902415794541232128</t>
  </si>
  <si>
    <t>L1022001027900980047033073664</t>
  </si>
  <si>
    <t>L1022001167906119555078225920</t>
  </si>
  <si>
    <t>L1022001297910923995155988480</t>
  </si>
  <si>
    <t>L1022001227908041691408564224</t>
  </si>
  <si>
    <t>L1022001247908955021430161408</t>
  </si>
  <si>
    <t>L1022001227908313708959563776</t>
  </si>
  <si>
    <t>L1022001167906173598475550720</t>
  </si>
  <si>
    <t>L1022001317911523874882387968</t>
  </si>
  <si>
    <t>L1022001257909266670749941760</t>
  </si>
  <si>
    <t>L1022001167906088930942189568</t>
  </si>
  <si>
    <t>L1022001207907657985044971520</t>
  </si>
  <si>
    <t>L1022001047901828525795115008</t>
  </si>
  <si>
    <t>L1022001287910513267362168832</t>
  </si>
  <si>
    <t>L1022001217907930002759548928</t>
  </si>
  <si>
    <t>L1022001307911226637807714304</t>
  </si>
  <si>
    <t>L1022001317911567109977735168</t>
  </si>
  <si>
    <t>L1022001217908016472102993920</t>
  </si>
  <si>
    <t>L1022001227908155183402778624</t>
  </si>
  <si>
    <t>L1022001227908275879961362432</t>
  </si>
  <si>
    <t>L1022001077902876964785029120</t>
  </si>
  <si>
    <t>L1022001217907919194923139072</t>
  </si>
  <si>
    <t>L1022001197907099539842072576</t>
  </si>
  <si>
    <t>L1022001057902118558703878144</t>
  </si>
  <si>
    <t>L1022001097903539894828466176</t>
  </si>
  <si>
    <t>L1022001267909825118470340608</t>
  </si>
  <si>
    <t>L1022001207907648979131891712</t>
  </si>
  <si>
    <t>L1022001207907558907464318976</t>
  </si>
  <si>
    <t>L1022001307911196014527315968</t>
  </si>
  <si>
    <t>L1022001017900639577136365568</t>
  </si>
  <si>
    <t>L1022001227908261469138124800</t>
  </si>
  <si>
    <t>L1022001247909018073890488320</t>
  </si>
  <si>
    <t>L1022001297910788889372196864</t>
  </si>
  <si>
    <t>L1022001247909102741730033664</t>
  </si>
  <si>
    <t>L1022001157905730446342029312</t>
  </si>
  <si>
    <t>L1022001297910824918254813184</t>
  </si>
  <si>
    <t>L1022001317911441010685837312</t>
  </si>
  <si>
    <t>L1022001027900866558805344256</t>
  </si>
  <si>
    <t>L1022001267909760267383406592</t>
  </si>
  <si>
    <t>L1022001297910905983145279488</t>
  </si>
  <si>
    <t>L1022001247909041492992393216</t>
  </si>
  <si>
    <t>L1022001207907632767039635456</t>
  </si>
  <si>
    <t>L1022001177906542896163127296</t>
  </si>
  <si>
    <t>L1022001317911619353708265472</t>
  </si>
  <si>
    <t>L1022001307911143773615357952</t>
  </si>
  <si>
    <t>L1022001197907204024698470400</t>
  </si>
  <si>
    <t>L1022001277909969234869026816</t>
  </si>
  <si>
    <t>L1022001237908702822712147968</t>
  </si>
  <si>
    <t>L1022001207907580525733412864</t>
  </si>
  <si>
    <t>L1022001257909277482084401152</t>
  </si>
  <si>
    <t>L1022001227908196618193797120</t>
  </si>
  <si>
    <t>L1022001277909947617740783616</t>
  </si>
  <si>
    <t>L1022001227908039893004255232</t>
  </si>
  <si>
    <t>L1022001247908956825907822592</t>
  </si>
  <si>
    <t>L1022001227908250661524013056</t>
  </si>
  <si>
    <t>L1022001127904584675025289216</t>
  </si>
  <si>
    <t>L1022001297910756407977377792</t>
  </si>
  <si>
    <t>L1022001027900961979510751232</t>
  </si>
  <si>
    <t>L1022001087903264219705966592</t>
  </si>
  <si>
    <t>L1022001167906144722047270912</t>
  </si>
  <si>
    <t>L1022001267909603486602559488</t>
  </si>
  <si>
    <t>L1022001247908922542371569664</t>
  </si>
  <si>
    <t>L1022001237908634312099168256</t>
  </si>
  <si>
    <t>L1022001227908311854414495744</t>
  </si>
  <si>
    <t>L1022001217907917339140751360</t>
  </si>
  <si>
    <t>L1022001217907917339165917184</t>
  </si>
  <si>
    <t>L1022001217907917339207860224</t>
  </si>
  <si>
    <t>L1022001127904566661139726336</t>
  </si>
  <si>
    <t>L1022001237908632511006310400</t>
  </si>
  <si>
    <t>L1022001217907814657415643136</t>
  </si>
  <si>
    <t>L1022001207907639917803667456</t>
  </si>
  <si>
    <t>L1022001277910140316326494208</t>
  </si>
  <si>
    <t>L1022001237908553247846236160</t>
  </si>
  <si>
    <t>L1022001237908697363074711552</t>
  </si>
  <si>
    <t>L1022001067902583276417646592</t>
  </si>
  <si>
    <t>L1022001317911552645438046208</t>
  </si>
  <si>
    <t>L1022001287910460973010583552</t>
  </si>
  <si>
    <t>L1022001187906751808309100544</t>
  </si>
  <si>
    <t>L1022001207907448965621284864</t>
  </si>
  <si>
    <t>L1022001147905308855119183872</t>
  </si>
  <si>
    <t>L1022001207907605690961821696</t>
  </si>
  <si>
    <t>L1022001147905467381904900096</t>
  </si>
  <si>
    <t>L1022001207907605691012153344</t>
  </si>
  <si>
    <t>L1022001227908212776242446336</t>
  </si>
  <si>
    <t>L1022001107903943363905257472</t>
  </si>
  <si>
    <t>L1022001287910208771809542144</t>
  </si>
  <si>
    <t>L1022001257909281030243287040</t>
  </si>
  <si>
    <t>L1022001297910864495942238208</t>
  </si>
  <si>
    <t>L1022001207907555250945589248</t>
  </si>
  <si>
    <t>L1022001247908981991371112448</t>
  </si>
  <si>
    <t>L1022001217907681351814545408</t>
  </si>
  <si>
    <t>L1022001207907457973421801472</t>
  </si>
  <si>
    <t>L1022001167906004211529482240</t>
  </si>
  <si>
    <t>L1022001177906499607582015488</t>
  </si>
  <si>
    <t>L1022001197907176948964589568</t>
  </si>
  <si>
    <t>L1022001217907908333613547520</t>
  </si>
  <si>
    <t>L1022001197907191360559579136</t>
  </si>
  <si>
    <t>L1022001297910732991467552768</t>
  </si>
  <si>
    <t>L1022001167906157334311010304</t>
  </si>
  <si>
    <t>L1022001287910365497800196096</t>
  </si>
  <si>
    <t>L1022001027900942165958393856</t>
  </si>
  <si>
    <t>L1022001217907917341116268544</t>
  </si>
  <si>
    <t>L1022001207907475988397883392</t>
  </si>
  <si>
    <t>L1022001217907818261996306432</t>
  </si>
  <si>
    <t>L1022001077902889522682200064</t>
  </si>
  <si>
    <t>L1022001067902439162791395328</t>
  </si>
  <si>
    <t>L1022001317911581470217666560</t>
  </si>
  <si>
    <t>L1022001067902538242171404288</t>
  </si>
  <si>
    <t>L1022001217907974987689164800</t>
  </si>
  <si>
    <t>L1022001207907564259442360320</t>
  </si>
  <si>
    <t>L1022001287910439357446815744</t>
  </si>
  <si>
    <t>L1022001227908248806622429184</t>
  </si>
  <si>
    <t>L1022001227908189359116058624</t>
  </si>
  <si>
    <t>L1022001097903662340889968640</t>
  </si>
  <si>
    <t>L1022001247909012617251979264</t>
  </si>
  <si>
    <t>L1022001247908931552411844608</t>
  </si>
  <si>
    <t>L1022001057901997810823790592</t>
  </si>
  <si>
    <t>L1022001017900571070220795904</t>
  </si>
  <si>
    <t>L1022001027901068267938840576</t>
  </si>
  <si>
    <t>L1022001097903449771503845376</t>
  </si>
  <si>
    <t>L1022001227908376709523767296</t>
  </si>
  <si>
    <t>L1022001207907531834238631936</t>
  </si>
  <si>
    <t>L1022001227908223587157475328</t>
  </si>
  <si>
    <t>L1022001267909644923281014784</t>
  </si>
  <si>
    <t>L1022001227908364099638198272</t>
  </si>
  <si>
    <t>L1022001207907558856079900672</t>
  </si>
  <si>
    <t>L1022001227908201970171838464</t>
  </si>
  <si>
    <t>L1022001027900945770463559680</t>
  </si>
  <si>
    <t>L1022001227908391121538187264</t>
  </si>
  <si>
    <t>L1022001207907479592978546688</t>
  </si>
  <si>
    <t>L1022001247908929752120098816</t>
  </si>
  <si>
    <t>L1022001077902808459582701568</t>
  </si>
  <si>
    <t>L1022001227908335277039616000</t>
  </si>
  <si>
    <t>L1022001317911610294703685632</t>
  </si>
  <si>
    <t>L1022001307911250006724771840</t>
  </si>
  <si>
    <t>L1022001037901253817093652480</t>
  </si>
  <si>
    <t>L1022001297910716780797165568</t>
  </si>
  <si>
    <t>L1022001287910477189347475456</t>
  </si>
  <si>
    <t>L1022001307911246404312563712</t>
  </si>
  <si>
    <t>L1022001077902835481675628544</t>
  </si>
  <si>
    <t>L1022001217908003812749803520</t>
  </si>
  <si>
    <t>L1022001267909716982078046208</t>
  </si>
  <si>
    <t>L1022001147905370107761721344</t>
  </si>
  <si>
    <t>L1022001167906081676549488640</t>
  </si>
  <si>
    <t>L1022001237908538840500076544</t>
  </si>
  <si>
    <t>L1022001257909237799170277376</t>
  </si>
  <si>
    <t>L1022001267909608895786713088</t>
  </si>
  <si>
    <t>L1022001047901754618111131648</t>
  </si>
  <si>
    <t>L1022001177906405935830073344</t>
  </si>
  <si>
    <t>L1022001287910387117898006528</t>
  </si>
  <si>
    <t>L1022001057901997812656701440</t>
  </si>
  <si>
    <t>L1022001317911504010813833216</t>
  </si>
  <si>
    <t>L1022001217907818264982650880</t>
  </si>
  <si>
    <t>L1022001207907531836092514304</t>
  </si>
  <si>
    <t>L1022001297910760016429383680</t>
  </si>
  <si>
    <t>L1022001277910140321254801408</t>
  </si>
  <si>
    <t>L1022001247908935158003335168</t>
  </si>
  <si>
    <t>L1022001237908690162318770176</t>
  </si>
  <si>
    <t>L1022001287910318663992016896</t>
  </si>
  <si>
    <t>L1022001147905377314637152256</t>
  </si>
  <si>
    <t>L1022001257909443164482764800</t>
  </si>
  <si>
    <t>L1022001247908978392993824768</t>
  </si>
  <si>
    <t>L1022001087903112904858206208</t>
  </si>
  <si>
    <t>L1022001217907917344928890880</t>
  </si>
  <si>
    <t>L1022001207907616504577982464</t>
  </si>
  <si>
    <t>L1022001267909814261279555584</t>
  </si>
  <si>
    <t>L1022001227908212781267222528</t>
  </si>
  <si>
    <t>L1022001187906755416467505152</t>
  </si>
  <si>
    <t>L1022001317911513019226718208</t>
  </si>
  <si>
    <t>L1022001247908949570428796928</t>
  </si>
  <si>
    <t>L1022001317911613900093849600</t>
  </si>
  <si>
    <t>L1022001097903644330221436928</t>
  </si>
  <si>
    <t>L1022001257909367504628285440</t>
  </si>
  <si>
    <t>L1022001257909345887353241600</t>
  </si>
  <si>
    <t>L1022001307911154533020139520</t>
  </si>
  <si>
    <t>L1022001207907414743926767616</t>
  </si>
  <si>
    <t>L1022001227908320868263198720</t>
  </si>
  <si>
    <t>L1022001237908718986561519616</t>
  </si>
  <si>
    <t>L1022001117904289246077321216</t>
  </si>
  <si>
    <t>L1022001297910857295773499392</t>
  </si>
  <si>
    <t>L1022001297910788841108340736</t>
  </si>
  <si>
    <t>L1022001297910725790837440512</t>
  </si>
  <si>
    <t>L1022001217907965985097973760</t>
  </si>
  <si>
    <t>L1022001277910028633729859584</t>
  </si>
  <si>
    <t>L1022001087903255219903987712</t>
  </si>
  <si>
    <t>L1022001297910853693193519104</t>
  </si>
  <si>
    <t>L1022001227908337081777324032</t>
  </si>
  <si>
    <t>L1022001227908306457330909184</t>
  </si>
  <si>
    <t>L1022001217907998411199283200</t>
  </si>
  <si>
    <t>L1022001057902060865637122048</t>
  </si>
  <si>
    <t>L1022001227908241605816156160</t>
  </si>
  <si>
    <t>L1022001217907910140947529728</t>
  </si>
  <si>
    <t>L1022001027900927760206069760</t>
  </si>
  <si>
    <t>L1022001127904593690362970112</t>
  </si>
  <si>
    <t>L1022001247909084679958102016</t>
  </si>
  <si>
    <t>L1022001267909682758079938560</t>
  </si>
  <si>
    <t>L1022001217907872311039164416</t>
  </si>
  <si>
    <t>L1022001197907245410051227648</t>
  </si>
  <si>
    <t>L1022001197907101294877278208</t>
  </si>
  <si>
    <t>L1022001167906069069864173568</t>
  </si>
  <si>
    <t>L1022001097903550657076985856</t>
  </si>
  <si>
    <t>L1022001097903561465769033728</t>
  </si>
  <si>
    <t>L1022001207907528236356272128</t>
  </si>
  <si>
    <t>L1022001227908200173508165632</t>
  </si>
  <si>
    <t>L1022001297910799651301949440</t>
  </si>
  <si>
    <t>L1022001227908277635546021888</t>
  </si>
  <si>
    <t>L1022001207907666947496673280</t>
  </si>
  <si>
    <t>L1022001187906843689672048640</t>
  </si>
  <si>
    <t>L1022001267909735000657035264</t>
  </si>
  <si>
    <t>L1022001257909340485442011136</t>
  </si>
  <si>
    <t>L1022001237908627202078605312</t>
  </si>
  <si>
    <t>L1022001207907650821702221824</t>
  </si>
  <si>
    <t>L1022001317911531123210125312</t>
  </si>
  <si>
    <t>L1022001207907459869175906304</t>
  </si>
  <si>
    <t>L1022001227908283104117325824</t>
  </si>
  <si>
    <t>L1022001147905305324115001344</t>
  </si>
  <si>
    <t>L1022001217907766090986618880</t>
  </si>
  <si>
    <t>L1022001217907809325603815424</t>
  </si>
  <si>
    <t>L1022001177906402401130708992</t>
  </si>
  <si>
    <t>L1022001287910488066868051968</t>
  </si>
  <si>
    <t>L1022001077902840954864861184</t>
  </si>
  <si>
    <t>L1022001247909003680586858496</t>
  </si>
  <si>
    <t>L1022001157905746765078659072</t>
  </si>
  <si>
    <t>L1022001257909326226133811200</t>
  </si>
  <si>
    <t>L1022001297910738467320168448</t>
  </si>
  <si>
    <t>L1022001227908238068625375232</t>
  </si>
  <si>
    <t>L1022001287910387186667814912</t>
  </si>
  <si>
    <t>L1022001257909356763162542080</t>
  </si>
  <si>
    <t>L1022001247908958644969078784</t>
  </si>
  <si>
    <t>L1022001247908933424833036288</t>
  </si>
  <si>
    <t>L1022001077902876984154324992</t>
  </si>
  <si>
    <t>L1022001277909965650014175232</t>
  </si>
  <si>
    <t>L1022001287910322335132090368</t>
  </si>
  <si>
    <t>L1022001317911550917187665920</t>
  </si>
  <si>
    <t>L1022001227908196636233498624</t>
  </si>
  <si>
    <t>L1022001147905254885067653120</t>
  </si>
  <si>
    <t>L1022001277910086346744725504</t>
  </si>
  <si>
    <t>L1022001187906892393984622592</t>
  </si>
  <si>
    <t>L1022001227908378581886238720</t>
  </si>
  <si>
    <t>L1022001317911513087233163264</t>
  </si>
  <si>
    <t>L1022001237908598357573173248</t>
  </si>
  <si>
    <t>L1022001187906708647209664512</t>
  </si>
  <si>
    <t>L1022001237908726259895697408</t>
  </si>
  <si>
    <t>L1022001027900805329034346496</t>
  </si>
  <si>
    <t>L1022001177906452843021795328</t>
  </si>
  <si>
    <t>L1022001247909046916416208896</t>
  </si>
  <si>
    <t>L1022001267909648597407432704</t>
  </si>
  <si>
    <t>L1022001307911089749314699264</t>
  </si>
  <si>
    <t>L1022001267909495475078889472</t>
  </si>
  <si>
    <t>L1022001317911496874935386112</t>
  </si>
  <si>
    <t>L1022001207907479664092971008</t>
  </si>
  <si>
    <t>L1022001127904694638104084480</t>
  </si>
  <si>
    <t>L1022001287910524097533247488</t>
  </si>
  <si>
    <t>L1022001077902792317896032256</t>
  </si>
  <si>
    <t>L1022001307911064529958797312</t>
  </si>
  <si>
    <t>L1022001167906137591998906368</t>
  </si>
  <si>
    <t>L1022001027901068340382859264</t>
  </si>
  <si>
    <t>L1022001307910988869731024896</t>
  </si>
  <si>
    <t>L1022001157905771899978055680</t>
  </si>
  <si>
    <t>L1022001297910862768996286464</t>
  </si>
  <si>
    <t>L1022001237908641593691930624</t>
  </si>
  <si>
    <t>L1022001147905337753022300160</t>
  </si>
  <si>
    <t>L1022001157905784510379524096</t>
  </si>
  <si>
    <t>L1022001317911552720885186560</t>
  </si>
  <si>
    <t>L1022001137904939635386679296</t>
  </si>
  <si>
    <t>L1022001297910689831538327552</t>
  </si>
  <si>
    <t>L1022001247909025301255094272</t>
  </si>
  <si>
    <t>L1022001317911518494005592064</t>
  </si>
  <si>
    <t>L1022001127904575745125580800</t>
  </si>
  <si>
    <t>L1022001237908601963202412544</t>
  </si>
  <si>
    <t>L1022001127904627986255642624</t>
  </si>
  <si>
    <t>L1022001297910783507019005952</t>
  </si>
  <si>
    <t>L1022001267909758487765385216</t>
  </si>
  <si>
    <t>L1022001257909281106248269824</t>
  </si>
  <si>
    <t>L1022001227908259689868230656</t>
  </si>
  <si>
    <t>L1022001207907531908175822848</t>
  </si>
  <si>
    <t>L1022001247909018096103522304</t>
  </si>
  <si>
    <t>L1022001197907276103791738880</t>
  </si>
  <si>
    <t>L1022001297910698839506616320</t>
  </si>
  <si>
    <t>L1022001247908953244362276864</t>
  </si>
  <si>
    <t>L1022001227908265094384123904</t>
  </si>
  <si>
    <t>L1022001277909969256524218368</t>
  </si>
  <si>
    <t>L1022001207907665215031017472</t>
  </si>
  <si>
    <t>L1022001117904237075013107712</t>
  </si>
  <si>
    <t>L1022001217907908409417203712</t>
  </si>
  <si>
    <t>L1022001177906492477709811712</t>
  </si>
  <si>
    <t>L1022001137904909012076920832</t>
  </si>
  <si>
    <t>L1022001317911446437368627200</t>
  </si>
  <si>
    <t>L1022001317911487870486118400</t>
  </si>
  <si>
    <t>L1022001167906132189890543616</t>
  </si>
  <si>
    <t>L1022001027900787317858304000</t>
  </si>
  <si>
    <t>L1022001227908266896122904576</t>
  </si>
  <si>
    <t>L1022001297910821337837535232</t>
  </si>
  <si>
    <t>L1022001287910405205297135616</t>
  </si>
  <si>
    <t>L1022001237908592956911845376</t>
  </si>
  <si>
    <t>L1022001307911084348242329600</t>
  </si>
  <si>
    <t>L1022001247909090154346905600</t>
  </si>
  <si>
    <t>L1022001247908926223330508800</t>
  </si>
  <si>
    <t>L1022001277910129585338122240</t>
  </si>
  <si>
    <t>L1022001227908349762777317376</t>
  </si>
  <si>
    <t>L1022001237908677624835276800</t>
  </si>
  <si>
    <t>L1022001217907984070655803392</t>
  </si>
  <si>
    <t>L1022001037901347566255669248</t>
  </si>
  <si>
    <t>L1022001197907186032904306688</t>
  </si>
  <si>
    <t>L1022001307911219456785973248</t>
  </si>
  <si>
    <t>L1022001167906056530249973760</t>
  </si>
  <si>
    <t>L1022001117904168621308444672</t>
  </si>
  <si>
    <t>L1022001227908337153269235712</t>
  </si>
  <si>
    <t>L1022001037901425028578738176</t>
  </si>
  <si>
    <t>L1022001107903694842828488704</t>
  </si>
  <si>
    <t>L1022001227908324543266226176</t>
  </si>
  <si>
    <t>L1022001017900760297430515712</t>
  </si>
  <si>
    <t>L1022001207907447242202742784</t>
  </si>
  <si>
    <t>L1022001297910713252657692672</t>
  </si>
  <si>
    <t>L1022001207907580548890165248</t>
  </si>
  <si>
    <t>L1022001237908594759527235584</t>
  </si>
  <si>
    <t>L1022001217908002085829017600</t>
  </si>
  <si>
    <t>L1022001237908409211336458240</t>
  </si>
  <si>
    <t>L1022001247909050523958050816</t>
  </si>
  <si>
    <t>L1022001197907173423719186432</t>
  </si>
  <si>
    <t>L1022001187906753688284233728</t>
  </si>
  <si>
    <t>L1022001137905017100012421120</t>
  </si>
  <si>
    <t>L1022001167905892600110186496</t>
  </si>
  <si>
    <t>L1022001207907557130560012288</t>
  </si>
  <si>
    <t>L1022001127904599166353997824</t>
  </si>
  <si>
    <t>L1022001237908610972911337472</t>
  </si>
  <si>
    <t>L1022001247908901004742164480</t>
  </si>
  <si>
    <t>L1022001267909509891430219776</t>
  </si>
  <si>
    <t>L1022001227908383991544348672</t>
  </si>
  <si>
    <t>L1022001157905732272168697856</t>
  </si>
  <si>
    <t>L1022001277910061132304547840</t>
  </si>
  <si>
    <t>L1022001157905815138588229632</t>
  </si>
  <si>
    <t>L1022001217907785913791610880</t>
  </si>
  <si>
    <t>L1022001317911462652518531072</t>
  </si>
  <si>
    <t>L1022001157905735875260383232</t>
  </si>
  <si>
    <t>L1022001297910830347177361408</t>
  </si>
  <si>
    <t>L1022001197907216658973917184</t>
  </si>
  <si>
    <t>L1022001307911093357582155776</t>
  </si>
  <si>
    <t>L1022001297910882589276307456</t>
  </si>
  <si>
    <t>L1022001217907996682651107328</t>
  </si>
  <si>
    <t>L1022001227908270501513068544</t>
  </si>
  <si>
    <t>L1022001307911125783696048128</t>
  </si>
  <si>
    <t>L1022001297910832149058748416</t>
  </si>
  <si>
    <t>L1022001317911491476069220352</t>
  </si>
  <si>
    <t>L1022001017900625190698549248</t>
  </si>
  <si>
    <t>L1022001207907531911359299584</t>
  </si>
  <si>
    <t>L1022001047901641203233390592</t>
  </si>
  <si>
    <t>L1022001247908886594317385728</t>
  </si>
  <si>
    <t>L1022001237908585753861619712</t>
  </si>
  <si>
    <t>L1022001207907465258378395648</t>
  </si>
  <si>
    <t>L1022001107904006493926653952</t>
  </si>
  <si>
    <t>L1022001237908746082272870400</t>
  </si>
  <si>
    <t>L1022001247909000085309161472</t>
  </si>
  <si>
    <t>L1022001187906757292743262208</t>
  </si>
  <si>
    <t>L1022001297910761893632081920</t>
  </si>
  <si>
    <t>L1022001227908236275002572800</t>
  </si>
  <si>
    <t>L1022001267909760293253873664</t>
  </si>
  <si>
    <t>L1022001197907216660299317248</t>
  </si>
  <si>
    <t>L1022001287910325945517670400</t>
  </si>
  <si>
    <t>L1022001277910127787231608832</t>
  </si>
  <si>
    <t>L1022001277910043119647916032</t>
  </si>
  <si>
    <t>L1022001027900949451351195648</t>
  </si>
  <si>
    <t>L1022001017900646809458638848</t>
  </si>
  <si>
    <t>L1022001307911069940468350976</t>
  </si>
  <si>
    <t>L1022001207907544522683514880</t>
  </si>
  <si>
    <t>L1022001027900794527673942016</t>
  </si>
  <si>
    <t>L1022001227908211055587950592</t>
  </si>
  <si>
    <t>L1022001237908556932076732416</t>
  </si>
  <si>
    <t>L1022001157905761097460023296</t>
  </si>
  <si>
    <t>L1022001257909336955670953984</t>
  </si>
  <si>
    <t>L1022001317911487874881748992</t>
  </si>
  <si>
    <t>L1022001107903968664966201344</t>
  </si>
  <si>
    <t>L1022001237908589358295482368</t>
  </si>
  <si>
    <t>L1022001237908594762622631936</t>
  </si>
  <si>
    <t>L1022001297910823143510573056</t>
  </si>
  <si>
    <t>L1022001187906697846667149312</t>
  </si>
  <si>
    <t>L1022001017900594568641183744</t>
  </si>
  <si>
    <t>L1022001207907603971175546880</t>
  </si>
  <si>
    <t>L1022001157905800730067664896</t>
  </si>
  <si>
    <t>L1022001147905310738470731776</t>
  </si>
  <si>
    <t>L1022001287910396203297341440</t>
  </si>
  <si>
    <t>L1022001277909996283658698752</t>
  </si>
  <si>
    <t>L1022001317911480670116052992</t>
  </si>
  <si>
    <t>L1022001207907630993167810560</t>
  </si>
  <si>
    <t>L1022001217907841761821786112</t>
  </si>
  <si>
    <t>L1022001237908567742094180352</t>
  </si>
  <si>
    <t>L1022001257909282913750024192</t>
  </si>
  <si>
    <t>L1022001247909070343873167360</t>
  </si>
  <si>
    <t>L1022001237908641601216512000</t>
  </si>
  <si>
    <t>L1022001237908632594045140992</t>
  </si>
  <si>
    <t>L1022001247908964059010236416</t>
  </si>
  <si>
    <t>L1022001107903905615928426496</t>
  </si>
  <si>
    <t>L1022001277910023305831317504</t>
  </si>
  <si>
    <t>L1022001197907168023833804800</t>
  </si>
  <si>
    <t>L1022001297910718661716017152</t>
  </si>
  <si>
    <t>L1022001217907888600092704768</t>
  </si>
  <si>
    <t>L1022001227908268703960203264</t>
  </si>
  <si>
    <t>L1022001297910812337117003776</t>
  </si>
  <si>
    <t>L1022001307911185235262504960</t>
  </si>
  <si>
    <t>L1022001077902920229328584704</t>
  </si>
  <si>
    <t>L1022001247908942442741825536</t>
  </si>
  <si>
    <t>L1022001297910833954308161536</t>
  </si>
  <si>
    <t>L1022001087903230077102522368</t>
  </si>
  <si>
    <t>L1022001237908625389480771584</t>
  </si>
  <si>
    <t>L1022001227908239881382592512</t>
  </si>
  <si>
    <t>L1022001217907789521438310400</t>
  </si>
  <si>
    <t>L1022001197907081555610238976</t>
  </si>
  <si>
    <t>L1022001207907560738659696640</t>
  </si>
  <si>
    <t>L1022001247908985677635846144</t>
  </si>
  <si>
    <t>L1022001227908184036904992768</t>
  </si>
  <si>
    <t>L1022001017900706260114931712</t>
  </si>
  <si>
    <t>L1022001197907236479618842624</t>
  </si>
  <si>
    <t>L1022001047901752896823296000</t>
  </si>
  <si>
    <t>L1022001177906458257788567552</t>
  </si>
  <si>
    <t>L1022001307911167221649571840</t>
  </si>
  <si>
    <t>L1022001177906497889565736960</t>
  </si>
  <si>
    <t>L1022001037901500695425122304</t>
  </si>
  <si>
    <t>L1022001217907789522017124352</t>
  </si>
  <si>
    <t>L1022001277910070144924319744</t>
  </si>
  <si>
    <t>L1022001217907793125192695808</t>
  </si>
  <si>
    <t>L1022001227908227272243609600</t>
  </si>
  <si>
    <t>L1022001017900605380046946304</t>
  </si>
  <si>
    <t>L1022001287910367382955294720</t>
  </si>
  <si>
    <t>L1022001227908189442205220864</t>
  </si>
  <si>
    <t>L1022001317911513098775887872</t>
  </si>
  <si>
    <t>L1022001117904233480398110720</t>
  </si>
  <si>
    <t>L1022001137904955857801117696</t>
  </si>
  <si>
    <t>L1022001287910425029234589696</t>
  </si>
  <si>
    <t>L1022001247909052332105728000</t>
  </si>
  <si>
    <t>L1022001257909380194285322240</t>
  </si>
  <si>
    <t>L1022001227908124590958903296</t>
  </si>
  <si>
    <t>L1022001207907474271195299840</t>
  </si>
  <si>
    <t>L1022001017900562146570600448</t>
  </si>
  <si>
    <t>L1022001257909407216298557440</t>
  </si>
  <si>
    <t>L1022001277910144005283971072</t>
  </si>
  <si>
    <t>L1022001167906060141247922176</t>
  </si>
  <si>
    <t>L1022001297910738480762912768</t>
  </si>
  <si>
    <t>L1022001277910115182597308416</t>
  </si>
  <si>
    <t>L1022001247908962261100855296</t>
  </si>
  <si>
    <t>L1022001067902424835963289600</t>
  </si>
  <si>
    <t>L1022001247908938842523238400</t>
  </si>
  <si>
    <t>L1022001237908537121523302400</t>
  </si>
  <si>
    <t>L1022001177906382599586643968</t>
  </si>
  <si>
    <t>L1022001207907658019006251008</t>
  </si>
  <si>
    <t>L1022001017900780121682542592</t>
  </si>
  <si>
    <t>L1022001207907537322565107712</t>
  </si>
  <si>
    <t>L1022001147905265706925621248</t>
  </si>
  <si>
    <t>L1022001297910857376228638720</t>
  </si>
  <si>
    <t>L1022001207907566145646034944</t>
  </si>
  <si>
    <t>L1022001247908946048593362944</t>
  </si>
  <si>
    <t>L1022001197907133800150269952</t>
  </si>
  <si>
    <t>L1022001227908243487171215360</t>
  </si>
  <si>
    <t>L1022001037901167431564984320</t>
  </si>
  <si>
    <t>L1022001037901358384233906176</t>
  </si>
  <si>
    <t>L1022001247909010900917616640</t>
  </si>
  <si>
    <t>L1022001257909381997546635264</t>
  </si>
  <si>
    <t>L1022001167906078156907675648</t>
  </si>
  <si>
    <t>L1022001157905728677587255296</t>
  </si>
  <si>
    <t>L1022001237908634400083083264</t>
  </si>
  <si>
    <t>L1022001087903114788398497792</t>
  </si>
  <si>
    <t>L1022001107903721873754619904</t>
  </si>
  <si>
    <t>L1022001207907566146392621056</t>
  </si>
  <si>
    <t>L1022001157905734082115731456</t>
  </si>
  <si>
    <t>L1022001107903920032275562496</t>
  </si>
  <si>
    <t>L1022001247909055937286176768</t>
  </si>
  <si>
    <t>L1022001017900594574173470720</t>
  </si>
  <si>
    <t>L1022001207907452655975464960</t>
  </si>
  <si>
    <t>L1022001117904289327606202368</t>
  </si>
  <si>
    <t>L1022001247909003695724101632</t>
  </si>
  <si>
    <t>L1022001287910475472228777984</t>
  </si>
  <si>
    <t>L1022001267909738683364999168</t>
  </si>
  <si>
    <t>L1022001137904786525276143616</t>
  </si>
  <si>
    <t>L1022001297910819547402403840</t>
  </si>
  <si>
    <t>L1022001247909091966617583616</t>
  </si>
  <si>
    <t>L1022001237908719068635660288</t>
  </si>
  <si>
    <t>L1022001247909000093261561856</t>
  </si>
  <si>
    <t>L1022001167906146612550107136</t>
  </si>
  <si>
    <t>L1022001187906789726629199872</t>
  </si>
  <si>
    <t>L1022001127904649616390422528</t>
  </si>
  <si>
    <t>L1022001217907886804066566144</t>
  </si>
  <si>
    <t>L1022001187906714066812469248</t>
  </si>
  <si>
    <t>L1022001137905020713468231680</t>
  </si>
  <si>
    <t>L1022001197907139206889144320</t>
  </si>
  <si>
    <t>L1022001277910102575442231296</t>
  </si>
  <si>
    <t>L1022001147905283723860443136</t>
  </si>
  <si>
    <t>L1022001267909749493600550912</t>
  </si>
  <si>
    <t>L1022001227908319150368555008</t>
  </si>
  <si>
    <t>L1022001227908338966240362496</t>
  </si>
  <si>
    <t>L1022001217907886804897038336</t>
  </si>
  <si>
    <t>L1022001217907985884113469440</t>
  </si>
  <si>
    <t>L1022001147905258504194162688</t>
  </si>
  <si>
    <t>L1022001017900646818174402560</t>
  </si>
  <si>
    <t>L1022001147905370193510072320</t>
  </si>
  <si>
    <t>L1022001177906409624351342592</t>
  </si>
  <si>
    <t>L1022001237908607381022638080</t>
  </si>
  <si>
    <t>L1022001267909625194583621632</t>
  </si>
  <si>
    <t>L1022001127904584765915856896</t>
  </si>
  <si>
    <t>L1022001247909014506664296448</t>
  </si>
  <si>
    <t>L1022001297910833960947744768</t>
  </si>
  <si>
    <t>L1022001217907910224095412224</t>
  </si>
  <si>
    <t>L1022001197907182442424893440</t>
  </si>
  <si>
    <t>L1022001167906103380025868288</t>
  </si>
  <si>
    <t>L1022001207907317550490386432</t>
  </si>
  <si>
    <t>L1022001137904925238442393600</t>
  </si>
  <si>
    <t>L1022001297910785322347331584</t>
  </si>
  <si>
    <t>L1022001147905409825874444288</t>
  </si>
  <si>
    <t>L1022001317911464465229611008</t>
  </si>
  <si>
    <t>L1022001217907987686334595072</t>
  </si>
  <si>
    <t>L1022001167906117791834767360</t>
  </si>
  <si>
    <t>L1022001097903604783265677312</t>
  </si>
  <si>
    <t>L1022001297910749293720567808</t>
  </si>
  <si>
    <t>L1022001197907182442865295360</t>
  </si>
  <si>
    <t>L1022001207907614788520443904</t>
  </si>
  <si>
    <t>L1022001237908619992040669184</t>
  </si>
  <si>
    <t>L1022001227908266909838278656</t>
  </si>
  <si>
    <t>L1022001287910511503955132416</t>
  </si>
  <si>
    <t>L1022001287910419630548779008</t>
  </si>
  <si>
    <t>L1022001127904575759780478976</t>
  </si>
  <si>
    <t>L1022001287910453858044936192</t>
  </si>
  <si>
    <t>L1022001167905908825435471872</t>
  </si>
  <si>
    <t>L1022001227908245292944916480</t>
  </si>
  <si>
    <t>L1022001267909603578692698112</t>
  </si>
  <si>
    <t>L1022001287910471872857440256</t>
  </si>
  <si>
    <t>L1022001207907436446798249984</t>
  </si>
  <si>
    <t>L1022001227908193051550613504</t>
  </si>
  <si>
    <t>L1022001277910145812412432384</t>
  </si>
  <si>
    <t>L1022001217907888608397426688</t>
  </si>
  <si>
    <t>L1022001027900933249153302528</t>
  </si>
  <si>
    <t>L1022001307911096972824739840</t>
  </si>
  <si>
    <t>L1022001277910151217091903488</t>
  </si>
  <si>
    <t>L1022001317911613986320351232</t>
  </si>
  <si>
    <t>L1022001267909742290332221440</t>
  </si>
  <si>
    <t>L1022001287910461064823898112</t>
  </si>
  <si>
    <t>L1022001237908652419358326784</t>
  </si>
  <si>
    <t>L1022001207907546335327485952</t>
  </si>
  <si>
    <t>L1022001237908610986295361536</t>
  </si>
  <si>
    <t>L1022001177906436648423981056</t>
  </si>
  <si>
    <t>L1022001257909423435697291264</t>
  </si>
  <si>
    <t>L1022001237908711866956972032</t>
  </si>
  <si>
    <t>L1022001227908277719964778496</t>
  </si>
  <si>
    <t>L1022001257909315349418541056</t>
  </si>
  <si>
    <t>L1022001297910736685617577984</t>
  </si>
  <si>
    <t>L1022001277910135004764766208</t>
  </si>
  <si>
    <t>L1022001177906496096299450368</t>
  </si>
  <si>
    <t>L1022001277910050337151713280</t>
  </si>
  <si>
    <t>L1022001257909410826021437440</t>
  </si>
  <si>
    <t>L1022001087903262511835709440</t>
  </si>
  <si>
    <t>L1022001217907906623868436480</t>
  </si>
  <si>
    <t>L1022001237908396615610859520</t>
  </si>
  <si>
    <t>L1022001277910131402197368832</t>
  </si>
  <si>
    <t>L1022001197907117593393168384</t>
  </si>
  <si>
    <t>L1022001237908681243185840128</t>
  </si>
  <si>
    <t>L1022001077902840975345647616</t>
  </si>
  <si>
    <t>L1022001207907465271452041216</t>
  </si>
  <si>
    <t>L1022001277910171034154893312</t>
  </si>
  <si>
    <t>L1022001217907852581142200320</t>
  </si>
  <si>
    <t>L1022001247909000098332475392</t>
  </si>
  <si>
    <t>L1022001277910035926341058560</t>
  </si>
  <si>
    <t>L1022001287910407022986854400</t>
  </si>
  <si>
    <t>L1022001317911594171950104576</t>
  </si>
  <si>
    <t>L1022001257909463068640477184</t>
  </si>
  <si>
    <t>L1022001037901405228351684608</t>
  </si>
  <si>
    <t>L1022001137904900021737291776</t>
  </si>
  <si>
    <t>L1022001207907596777260515328</t>
  </si>
  <si>
    <t>L1022001237908607385040781312</t>
  </si>
  <si>
    <t>L1022001187906795136585105408</t>
  </si>
  <si>
    <t>L1022001257909410827279728640</t>
  </si>
  <si>
    <t>L1022001177906460068813537280</t>
  </si>
  <si>
    <t>L1022001257909291932296347648</t>
  </si>
  <si>
    <t>L1022001227908184046807744512</t>
  </si>
  <si>
    <t>L1022001277910169233531797504</t>
  </si>
  <si>
    <t>L1022001237908731684598775808</t>
  </si>
  <si>
    <t>L1022001277910048537132597248</t>
  </si>
  <si>
    <t>L1022001217907930043897282560</t>
  </si>
  <si>
    <t>L1022001217908012910144847872</t>
  </si>
  <si>
    <t>L1022001227908265111794679808</t>
  </si>
  <si>
    <t>L1022001037901153027289055232</t>
  </si>
  <si>
    <t>L1022001207907557146011828224</t>
  </si>
  <si>
    <t>L1022001177906425841791336448</t>
  </si>
  <si>
    <t>L1022001227908146216886796288</t>
  </si>
  <si>
    <t>L1022001317911514909494673408</t>
  </si>
  <si>
    <t>L1022001317911450057707290624</t>
  </si>
  <si>
    <t>L1022001207907528323161587712</t>
  </si>
  <si>
    <t>L1022001247908929843430096896</t>
  </si>
  <si>
    <t>L1022001297910790840658886656</t>
  </si>
  <si>
    <t>L1022001247909110097289347072</t>
  </si>
  <si>
    <t>L1022001267909778431483772928</t>
  </si>
  <si>
    <t>L1022001137905049651896713216</t>
  </si>
  <si>
    <t>L1022001167906094487019257856</t>
  </si>
  <si>
    <t>L1022001217907852692312227840</t>
  </si>
  <si>
    <t>L1022001237908600289855471616</t>
  </si>
  <si>
    <t>L1022001067902412343996383232</t>
  </si>
  <si>
    <t>L1022001017900776636622766080</t>
  </si>
  <si>
    <t>L1022001247908868704436420608</t>
  </si>
  <si>
    <t>L1022001247908938960618061824</t>
  </si>
  <si>
    <t>L1022001217907681555645136896</t>
  </si>
  <si>
    <t>L1022001247908938960706142208</t>
  </si>
  <si>
    <t>L1022001187906788041613705216</t>
  </si>
  <si>
    <t>L1022001317911491601063673856</t>
  </si>
  <si>
    <t>L1022001117904307458986803200</t>
  </si>
  <si>
    <t>L1022001017900643330392522752</t>
  </si>
  <si>
    <t>L1022001277910122419139051520</t>
  </si>
  <si>
    <t>L1022001087903293160709750784</t>
  </si>
  <si>
    <t>L1022001307911087990940827648</t>
  </si>
  <si>
    <t>L1022001297910774540423331840</t>
  </si>
  <si>
    <t>L1022001197907200483812507648</t>
  </si>
  <si>
    <t>L1022001197907166256471539712</t>
  </si>
  <si>
    <t>L1022001137905013535864848384</t>
  </si>
  <si>
    <t>L1022001097903361615815311360</t>
  </si>
  <si>
    <t>L1022001227908243517911269376</t>
  </si>
  <si>
    <t>L1022001257909320779003789312</t>
  </si>
  <si>
    <t>L1022001197907148242560811008</t>
  </si>
  <si>
    <t>L1022001277910044957843587072</t>
  </si>
  <si>
    <t>L1022001277910187271610105856</t>
  </si>
  <si>
    <t>L1022001287910353004122013696</t>
  </si>
  <si>
    <t>L1022001037901417862488719360</t>
  </si>
  <si>
    <t>L1022001087903114818832367616</t>
  </si>
  <si>
    <t>L1022001167906153847879696384</t>
  </si>
  <si>
    <t>L1022001277910057568035340288</t>
  </si>
  <si>
    <t>L1022001217907924663259561984</t>
  </si>
  <si>
    <t>L1022001257909373020930768896</t>
  </si>
  <si>
    <t>L1022001297910774541140557824</t>
  </si>
  <si>
    <t>L1022001247909012733035741184</t>
  </si>
  <si>
    <t>L1022001087903168862179360768</t>
  </si>
  <si>
    <t>L1022001217907924663397974016</t>
  </si>
  <si>
    <t>L1022001227908326384511156224</t>
  </si>
  <si>
    <t>L1022001287910410650422280192</t>
  </si>
  <si>
    <t>L1022001237908600203389894656</t>
  </si>
  <si>
    <t>L1022001127904593801210036224</t>
  </si>
  <si>
    <t>L1022001187906760933336219648</t>
  </si>
  <si>
    <t>L1022001217907917457793417216</t>
  </si>
  <si>
    <t>L1022001277910046759716585472</t>
  </si>
  <si>
    <t>L1022001197907177066065362944</t>
  </si>
  <si>
    <t>L1022001297910830386196971520</t>
  </si>
  <si>
    <t>L1022001027900954892948930560</t>
  </si>
  <si>
    <t>L1022001257909407248779247616</t>
  </si>
  <si>
    <t>L1022001057902095204441718784</t>
  </si>
  <si>
    <t>L1022001237908558770675056640</t>
  </si>
  <si>
    <t>L1022001207907562574464614400</t>
  </si>
  <si>
    <t>L1022001277910102604676530176</t>
  </si>
  <si>
    <t>L1022001247908904647205781504</t>
  </si>
  <si>
    <t>L1022001217907917458179293184</t>
  </si>
  <si>
    <t>L1022001317911451883173249024</t>
  </si>
  <si>
    <t>L1022001217907823783482949632</t>
  </si>
  <si>
    <t>L1022001017900744124903129088</t>
  </si>
  <si>
    <t>L1022001157905761135057764352</t>
  </si>
  <si>
    <t>L1022001247908933470639030272</t>
  </si>
  <si>
    <t>L1022001227908250724958666752</t>
  </si>
  <si>
    <t>L1022001207907620221037510656</t>
  </si>
  <si>
    <t>L1022001307911041155400400896</t>
  </si>
  <si>
    <t>L1022001027900803572824735744</t>
  </si>
  <si>
    <t>L1022001197907213095820394496</t>
  </si>
  <si>
    <t>L1022001217907917458800050176</t>
  </si>
  <si>
    <t>L1022001197907077988019142656</t>
  </si>
  <si>
    <t>L1022001147905363017282420736</t>
  </si>
  <si>
    <t>L1022001247908865016401690624</t>
  </si>
  <si>
    <t>L1022001117904269543346864128</t>
  </si>
  <si>
    <t>L1022001207907481510849216512</t>
  </si>
  <si>
    <t>L1022001087903262538750558208</t>
  </si>
  <si>
    <t>L1022001157905725107110477824</t>
  </si>
  <si>
    <t>L1022001237908674064114450432</t>
  </si>
  <si>
    <t>L1022001237908733511687929856</t>
  </si>
  <si>
    <t>L1022001177906420462927806464</t>
  </si>
  <si>
    <t>L1022001187906814978373517312</t>
  </si>
  <si>
    <t>L1022001257909472102177243136</t>
  </si>
  <si>
    <t>L1022001027900801772184862720</t>
  </si>
  <si>
    <t>L1022001257909281149562847232</t>
  </si>
  <si>
    <t>L1022001217907926466818670592</t>
  </si>
  <si>
    <t>L1022001027900965703289339904</t>
  </si>
  <si>
    <t>L1022001237908551566500757504</t>
  </si>
  <si>
    <t>L1022001277910162053768347648</t>
  </si>
  <si>
    <t>L1022001237908670461605773312</t>
  </si>
  <si>
    <t>L1022001237908657851531460608</t>
  </si>
  <si>
    <t>L1022001287910466497160609792</t>
  </si>
  <si>
    <t>L1022001277910007130023985152</t>
  </si>
  <si>
    <t>L1022001207907600406453354496</t>
  </si>
  <si>
    <t>L1022001207907485114444218368</t>
  </si>
  <si>
    <t>L1022001017900585599939969024</t>
  </si>
  <si>
    <t>L1022001197907177068430950400</t>
  </si>
  <si>
    <t>L1022001257909373023627706368</t>
  </si>
  <si>
    <t>L1022001067902433877339209728</t>
  </si>
  <si>
    <t>L1022001237908659653496733696</t>
  </si>
  <si>
    <t>L1022001227908320982830612480</t>
  </si>
  <si>
    <t>L1022001297910875424595574784</t>
  </si>
  <si>
    <t>L1022001127904754131991068672</t>
  </si>
  <si>
    <t>L1022001267909760333380780032</t>
  </si>
  <si>
    <t>L1022001217907722904939462656</t>
  </si>
  <si>
    <t>L1022001047901839402527162368</t>
  </si>
  <si>
    <t>L1022001297910852006173147136</t>
  </si>
  <si>
    <t>L1022001127904570385463574528</t>
  </si>
  <si>
    <t>L1022001197907096004178018304</t>
  </si>
  <si>
    <t>L1022001277910012535462625280</t>
  </si>
  <si>
    <t>L1022001227908250727357808640</t>
  </si>
  <si>
    <t>L1022001237908627228305588224</t>
  </si>
  <si>
    <t>L1022001317911577986823028736</t>
  </si>
  <si>
    <t>L1022001017900587402085597184</t>
  </si>
  <si>
    <t>L1022001207907483314110529536</t>
  </si>
  <si>
    <t>L1022001207907578790474350592</t>
  </si>
  <si>
    <t>L1022001307911044760836702208</t>
  </si>
  <si>
    <t>L1022001247908920863303598080</t>
  </si>
  <si>
    <t>L1022001317911574384243048448</t>
  </si>
  <si>
    <t>L1022001287910342199464886272</t>
  </si>
  <si>
    <t>L1022001277910048564840169472</t>
  </si>
  <si>
    <t>L1022001167905982715213971456</t>
  </si>
  <si>
    <t>L1022001087903212100768563200</t>
  </si>
  <si>
    <t>L1022001247909057773082705920</t>
  </si>
  <si>
    <t>L1022001217907803970954002432</t>
  </si>
  <si>
    <t>L1022001307911199543346266112</t>
  </si>
  <si>
    <t>L1022001207907634494010753024</t>
  </si>
  <si>
    <t>L1022001227908311835410104320</t>
  </si>
  <si>
    <t>L1022001307911096861440802816</t>
  </si>
  <si>
    <t>L1022001187906804030409605120</t>
  </si>
  <si>
    <t>L1022001257909362075064008704</t>
  </si>
  <si>
    <t>L1022001157905699747882926080</t>
  </si>
  <si>
    <t>L1022001227908183933460873216</t>
  </si>
  <si>
    <t>L1022001307911138294839312384</t>
  </si>
  <si>
    <t>L1022001297910812234226532352</t>
  </si>
  <si>
    <t>L1022001207907524606521704448</t>
  </si>
  <si>
    <t>L1022001237908630690598682624</t>
  </si>
  <si>
    <t>L1022001017900684539467071488</t>
  </si>
  <si>
    <t>L1022001307911140096385155072</t>
  </si>
  <si>
    <t>L1022001167906079851930779648</t>
  </si>
  <si>
    <t>L1022001317911394099622772736</t>
  </si>
  <si>
    <t>L1022001097903579453620551680</t>
  </si>
  <si>
    <t>L1022001237908661315451944960</t>
  </si>
  <si>
    <t>L1022001307911230168673484800</t>
  </si>
  <si>
    <t>L1022001247908902708468449280</t>
  </si>
  <si>
    <t>L1022001207907634494828642304</t>
  </si>
  <si>
    <t>L1022001297910846462095982592</t>
  </si>
  <si>
    <t>L1022001207907564238907047936</t>
  </si>
  <si>
    <t>L1022001297910841057999519744</t>
  </si>
  <si>
    <t>L1022001237908690138826473472</t>
  </si>
  <si>
    <t>L1022001237908603669747269632</t>
  </si>
  <si>
    <t>L1022001247909111675853406208</t>
  </si>
  <si>
    <t>L1022001177906416721889656832</t>
  </si>
  <si>
    <t>L1022001237908706351975694336</t>
  </si>
  <si>
    <t>L1022001207907557033361211392</t>
  </si>
  <si>
    <t>L1022001247909016199816740864</t>
  </si>
  <si>
    <t>L1022001057902183338500227072</t>
  </si>
  <si>
    <t>L1022001297910841058444115968</t>
  </si>
  <si>
    <t>L1022001157905723167894994944</t>
  </si>
  <si>
    <t>L1022001237908623486097227776</t>
  </si>
  <si>
    <t>L1022001257909396303826845696</t>
  </si>
  <si>
    <t>L1022001187906802230608592896</t>
  </si>
  <si>
    <t>L1022001177906476170037755904</t>
  </si>
  <si>
    <t>L1022001267909686335854804992</t>
  </si>
  <si>
    <t>L1022001017900698952521678848</t>
  </si>
  <si>
    <t>L1022001067902482378030907392</t>
  </si>
  <si>
    <t>L1022001157905784417379221504</t>
  </si>
  <si>
    <t>L1022001237908632493830635520</t>
  </si>
  <si>
    <t>L1022001197907294024022687744</t>
  </si>
  <si>
    <t>L1022001237908405512446869504</t>
  </si>
  <si>
    <t>L1022001317911617479730987008</t>
  </si>
  <si>
    <t>L1022001237908636096859406336</t>
  </si>
  <si>
    <t>L1022001067902484179824214016</t>
  </si>
  <si>
    <t>L1022001197907164320569556992</t>
  </si>
  <si>
    <t>L1022001257909273806322204672</t>
  </si>
  <si>
    <t>L1022001077902804836328996864</t>
  </si>
  <si>
    <t>L1022001247909046825466920960</t>
  </si>
  <si>
    <t>L1022001237908497386318790656</t>
  </si>
  <si>
    <t>L1022001017900682740257456128</t>
  </si>
  <si>
    <t>L1022001117904328854525771776</t>
  </si>
  <si>
    <t>L1022001017900560242323030016</t>
  </si>
  <si>
    <t>L1022001317911561635668623360</t>
  </si>
  <si>
    <t>L1022001237908654111764185088</t>
  </si>
  <si>
    <t>L1022001237908553231127740416</t>
  </si>
  <si>
    <t>L1022001237908740580927275008</t>
  </si>
  <si>
    <t>L1022001307911017600923140096</t>
  </si>
  <si>
    <t>L1022001287910212357322899456</t>
  </si>
  <si>
    <t>L1022001267909626889376038912</t>
  </si>
  <si>
    <t>L1022001177906514001359601664</t>
  </si>
  <si>
    <t>L1022001287910208754512232448</t>
  </si>
  <si>
    <t>L1022001257909356673513488384</t>
  </si>
  <si>
    <t>L1022001297910718562160017408</t>
  </si>
  <si>
    <t>L1022001287910450147629400064</t>
  </si>
  <si>
    <t>L1022001227908268604135768064</t>
  </si>
  <si>
    <t>L1022001267909500789031370752</t>
  </si>
  <si>
    <t>L1022001037901365486796996608</t>
  </si>
  <si>
    <t>L1022001267909630492874571776</t>
  </si>
  <si>
    <t>L1022001157905773610197123072</t>
  </si>
  <si>
    <t>L1022001247908765801805709312</t>
  </si>
  <si>
    <t>L1022001187906758997845278720</t>
  </si>
  <si>
    <t>L1022001197907218365023846400</t>
  </si>
  <si>
    <t>L1022001247908760397608583168</t>
  </si>
  <si>
    <t>L1022001207907562440137834496</t>
  </si>
  <si>
    <t>L1022001237908592863781519360</t>
  </si>
  <si>
    <t>L1022001087903258800438706176</t>
  </si>
  <si>
    <t>L1022001187906751792312025088</t>
  </si>
  <si>
    <t>L1022001227908385698252783616</t>
  </si>
  <si>
    <t>L1022001297910895104014090240</t>
  </si>
  <si>
    <t>L1022001227908164121242304512</t>
  </si>
  <si>
    <t>L1022001227908275810533048320</t>
  </si>
  <si>
    <t>L1022001077902864285307568128</t>
  </si>
  <si>
    <t>L1022001217907865082378518528</t>
  </si>
  <si>
    <t>L1022001307911219363399794688</t>
  </si>
  <si>
    <t>L1022001067902507600318627840</t>
  </si>
  <si>
    <t>L1022001297910853671177617408</t>
  </si>
  <si>
    <t>L1022001087903188544710049792</t>
  </si>
  <si>
    <t>L1022001217907852472492949504</t>
  </si>
  <si>
    <t>L1022001197907164322486353920</t>
  </si>
  <si>
    <t>L1022001277910151109856133120</t>
  </si>
  <si>
    <t>L1022001117904312643347873792</t>
  </si>
  <si>
    <t>L1022001217907796628057292800</t>
  </si>
  <si>
    <t>L1022001017900608882837749760</t>
  </si>
  <si>
    <t>L1022001317911482374131744768</t>
  </si>
  <si>
    <t>L1022001027900790828633358336</t>
  </si>
  <si>
    <t>L1022001157905724972397821952</t>
  </si>
  <si>
    <t>L1022001187906731977279078400</t>
  </si>
  <si>
    <t>L1022001277910010597811617792</t>
  </si>
  <si>
    <t>L1022001247908989181402218496</t>
  </si>
  <si>
    <t>L1022001247908936939953389568</t>
  </si>
  <si>
    <t>L1022001267909677331841744896</t>
  </si>
  <si>
    <t>L1022001207907641704849801216</t>
  </si>
  <si>
    <t>L1022001257909448549084102656</t>
  </si>
  <si>
    <t>L1022001247909028813674315776</t>
  </si>
  <si>
    <t>L1022001117904247792508403712</t>
  </si>
  <si>
    <t>L1022001167906054636681101312</t>
  </si>
  <si>
    <t>L1022001217907838062131085312</t>
  </si>
  <si>
    <t>L1022001227908257797633146880</t>
  </si>
  <si>
    <t>L1022001267909686448186654720</t>
  </si>
  <si>
    <t>L1022001227908275920805494784</t>
  </si>
  <si>
    <t>L1022001057902071762074009600</t>
  </si>
  <si>
    <t>L1022001237908524519619493888</t>
  </si>
  <si>
    <t>L1022001097903649823484608512</t>
  </si>
  <si>
    <t>L1022001207907483287501864960</t>
  </si>
  <si>
    <t>L1022001037901365597857972224</t>
  </si>
  <si>
    <t>L1022001167905995298327298048</t>
  </si>
  <si>
    <t>L1022001207907620197167726592</t>
  </si>
  <si>
    <t>L1022001227908337257829040128</t>
  </si>
  <si>
    <t>L1022001277910016199799537664</t>
  </si>
  <si>
    <t>L1022001227908151709545988096</t>
  </si>
  <si>
    <t>L1022001087903190544285761536</t>
  </si>
  <si>
    <t>L1022001207907578764981370880</t>
  </si>
  <si>
    <t>L1022001287910556545071644672</t>
  </si>
  <si>
    <t>L1022001267909518915773071360</t>
  </si>
  <si>
    <t>L1022001087903181450401349632</t>
  </si>
  <si>
    <t>L1022001267909599980671926272</t>
  </si>
  <si>
    <t>L1022001067902403228662300672</t>
  </si>
  <si>
    <t>L1022001257909306346189815808</t>
  </si>
  <si>
    <t>L1022001267909726081851260928</t>
  </si>
  <si>
    <t>L1022001307911221276962914304</t>
  </si>
  <si>
    <t>L1022001177906514114777776128</t>
  </si>
  <si>
    <t>L1022001247908985690264895488</t>
  </si>
  <si>
    <t>L1022001237908400222431281152</t>
  </si>
  <si>
    <t>L1022001087903253508833476608</t>
  </si>
  <si>
    <t>L1022001317911450060152569856</t>
  </si>
  <si>
    <t>L1022001247908940654445789184</t>
  </si>
  <si>
    <t>L1022001237908665034159620096</t>
  </si>
  <si>
    <t>L1022001277909998099674890240</t>
  </si>
  <si>
    <t>L1022001017900599987858112512</t>
  </si>
  <si>
    <t>L1022001247908904625819025408</t>
  </si>
  <si>
    <t>L1022001157905788134983794688</t>
  </si>
  <si>
    <t>L1022001277910071959061463040</t>
  </si>
  <si>
    <t>L1022001277909976482773139456</t>
  </si>
  <si>
    <t>L1022001117904147023440445440</t>
  </si>
  <si>
    <t>L1022001017900670244566007808</t>
  </si>
  <si>
    <t>L1022001247909059549957652480</t>
  </si>
  <si>
    <t>L1022001307911156426022780928</t>
  </si>
  <si>
    <t>L1022001067902559955294683136</t>
  </si>
  <si>
    <t>L1022001237908668637825925120</t>
  </si>
  <si>
    <t>L1022001047901709675694981120</t>
  </si>
  <si>
    <t>L1022001237908589374493884416</t>
  </si>
  <si>
    <t>L1022001317911525721466667008</t>
  </si>
  <si>
    <t>L1022001217907852585630105600</t>
  </si>
  <si>
    <t>L1022001207907526525046685696</t>
  </si>
  <si>
    <t>L1022001237908641616391503872</t>
  </si>
  <si>
    <t>L1022001207907571561130033152</t>
  </si>
  <si>
    <t>L1022001207907492297814769664</t>
  </si>
  <si>
    <t>L1022001227908326364487548928</t>
  </si>
  <si>
    <t>L1022001227908283129950044160</t>
  </si>
  <si>
    <t>L1022001307911174440726233088</t>
  </si>
  <si>
    <t>L1022001237908398422298918912</t>
  </si>
  <si>
    <t>L1022001027900908035463905280</t>
  </si>
  <si>
    <t>L1022001247908949663018057728</t>
  </si>
  <si>
    <t>L1022001247908953265916805120</t>
  </si>
  <si>
    <t>L1022001087903213878583033856</t>
  </si>
  <si>
    <t>L1022001287910369197667057664</t>
  </si>
  <si>
    <t>L1022001217907969679797452800</t>
  </si>
  <si>
    <t>L1022001227908212874347216896</t>
  </si>
  <si>
    <t>L1022001217908014716010823680</t>
  </si>
  <si>
    <t>L1022001307911251903619727360</t>
  </si>
  <si>
    <t>L1022001257909277525608693760</t>
  </si>
  <si>
    <t>L1022001187906825766014353408</t>
  </si>
  <si>
    <t>L1022001137905054950720339968</t>
  </si>
  <si>
    <t>L1022001217907921041515806720</t>
  </si>
  <si>
    <t>L1022001247908760512519929856</t>
  </si>
  <si>
    <t>L1022001217907980489097674752</t>
  </si>
  <si>
    <t>L1022001247909079367440072704</t>
  </si>
  <si>
    <t>L1022001317911617596257140736</t>
  </si>
  <si>
    <t>L1022001077902925649002692608</t>
  </si>
  <si>
    <t>L1022001097903462478189756416</t>
  </si>
  <si>
    <t>L1022001217907897623101767680</t>
  </si>
  <si>
    <t>L1022001197907168040179007488</t>
  </si>
  <si>
    <t>L1022001317911594177939570688</t>
  </si>
  <si>
    <t>L1022001087903163439472771072</t>
  </si>
  <si>
    <t>L1022001167906069161950117888</t>
  </si>
  <si>
    <t>L1022001317911451864319852544</t>
  </si>
  <si>
    <t>L1022001317911412232781758464</t>
  </si>
  <si>
    <t>L1022001097903460677302419456</t>
  </si>
  <si>
    <t>L1022001267909623403104108544</t>
  </si>
  <si>
    <t>L1022001307911196060165537792</t>
  </si>
  <si>
    <t>L1022001227908200265707356160</t>
  </si>
  <si>
    <t>L1022001237908605589622816768</t>
  </si>
  <si>
    <t>L1022001177906470883482468352</t>
  </si>
  <si>
    <t>L1022001277910057550243102720</t>
  </si>
  <si>
    <t>L1022001207907528328802926592</t>
  </si>
  <si>
    <t>L1022001227908293940877656064</t>
  </si>
  <si>
    <t>L1022001147905359395375087616</t>
  </si>
  <si>
    <t>L1022001237908692059121451008</t>
  </si>
  <si>
    <t>L1022001217907818360897994752</t>
  </si>
  <si>
    <t>L1022001047901835779164405760</t>
  </si>
  <si>
    <t>L1022001257909349584850321408</t>
  </si>
  <si>
    <t>L1022001297910765516575408128</t>
  </si>
  <si>
    <t>L1022001017900612601558007808</t>
  </si>
  <si>
    <t>L1022001137904964880306864128</t>
  </si>
  <si>
    <t>L1022001147905229691972288512</t>
  </si>
  <si>
    <t>L1022001227908322764243795968</t>
  </si>
  <si>
    <t>L1022001207907607592659255296</t>
  </si>
  <si>
    <t>L1022001017900601793090748416</t>
  </si>
  <si>
    <t>L1022001247908992899912761344</t>
  </si>
  <si>
    <t>L1022001237908603788949389312</t>
  </si>
  <si>
    <t>L1022001287910428647601930240</t>
  </si>
  <si>
    <t>L1022001017900619807464554496</t>
  </si>
  <si>
    <t>L1022001257909270321866407936</t>
  </si>
  <si>
    <t>L1022001227908259714128084992</t>
  </si>
  <si>
    <t>L1022001017900664843732713472</t>
  </si>
  <si>
    <t>L1022001197907113998505541632</t>
  </si>
  <si>
    <t>L1022001127904664040530575360</t>
  </si>
  <si>
    <t>L1022001167906067362224603136</t>
  </si>
  <si>
    <t>L1022001287910493499963932672</t>
  </si>
  <si>
    <t>L1022001227908360595183960064</t>
  </si>
  <si>
    <t>L1022001237908587576647417856</t>
  </si>
  <si>
    <t>L1022001017900668447076057088</t>
  </si>
  <si>
    <t>L1022001257909304549907824640</t>
  </si>
  <si>
    <t>L1022001257909445062271107072</t>
  </si>
  <si>
    <t>L1022001087903165243019296768</t>
  </si>
  <si>
    <t>L1022001187906764519868792832</t>
  </si>
  <si>
    <t>L1022001187906755512718393344</t>
  </si>
  <si>
    <t>L1022001207907580572256632832</t>
  </si>
  <si>
    <t>L1022001297910835774095032320</t>
  </si>
  <si>
    <t>L1022001137904981094626295808</t>
  </si>
  <si>
    <t>L1022001077902918446095073280</t>
  </si>
  <si>
    <t>L1022001247909070363183742976</t>
  </si>
  <si>
    <t>L1022001277910053949340844032</t>
  </si>
  <si>
    <t>L1022001287910461074772787200</t>
  </si>
  <si>
    <t>L1022001197907095985177821184</t>
  </si>
  <si>
    <t>L1022001207907596785519099904</t>
  </si>
  <si>
    <t>L1022001247909014518693560320</t>
  </si>
  <si>
    <t>L1022001047901644828336783360</t>
  </si>
  <si>
    <t>L1022001197907222086118080512</t>
  </si>
  <si>
    <t>L1022001247908947865578438656</t>
  </si>
  <si>
    <t>L1022001207907560756930084864</t>
  </si>
  <si>
    <t>L1022001047901767326411849728</t>
  </si>
  <si>
    <t>L1022001267909603589807603712</t>
  </si>
  <si>
    <t>L1022001197907283335287734272</t>
  </si>
  <si>
    <t>L1022001287910435855098118144</t>
  </si>
  <si>
    <t>L1022001317911482491765194752</t>
  </si>
  <si>
    <t>L1022001247908960475984101376</t>
  </si>
  <si>
    <t>L1022001137904999109770149888</t>
  </si>
  <si>
    <t>L1022001147905377412200857600</t>
  </si>
  <si>
    <t>L1022001207907432855081517056</t>
  </si>
  <si>
    <t>L1022001047901659240380563456</t>
  </si>
  <si>
    <t>L1022001287910457472649986048</t>
  </si>
  <si>
    <t>L1022001287910230491245248512</t>
  </si>
  <si>
    <t>L1022001307911174445717454848</t>
  </si>
  <si>
    <t>L1022001247908985696334053376</t>
  </si>
  <si>
    <t>L1022001077902711281341235200</t>
  </si>
  <si>
    <t>L1022001187906795145552527360</t>
  </si>
  <si>
    <t>L1022001047901670049219411968</t>
  </si>
  <si>
    <t>L1022001207907567963306393600</t>
  </si>
  <si>
    <t>L1022001167906024129364819968</t>
  </si>
  <si>
    <t>L1022001017900576575269961728</t>
  </si>
  <si>
    <t>L1022001237908562358264594432</t>
  </si>
  <si>
    <t>L1022001207907458075590852608</t>
  </si>
  <si>
    <t>L1022001017900603597039927296</t>
  </si>
  <si>
    <t>L1022001167906166443420745728</t>
  </si>
  <si>
    <t>L1022001227908272326677037056</t>
  </si>
  <si>
    <t>L1022001237908571365842812928</t>
  </si>
  <si>
    <t>L1022001027901061163144380416</t>
  </si>
  <si>
    <t>L1022001187906771727671164928</t>
  </si>
  <si>
    <t>L1022001227908263319887347712</t>
  </si>
  <si>
    <t>L1022001127904712682004086784</t>
  </si>
  <si>
    <t>L1022001177906479894533570560</t>
  </si>
  <si>
    <t>L1022001127904572169829548032</t>
  </si>
  <si>
    <t>L1022001227908167843821322240</t>
  </si>
  <si>
    <t>L1022001237908607395186802688</t>
  </si>
  <si>
    <t>L1022001087903275133259808768</t>
  </si>
  <si>
    <t>L1022001257909275729494474752</t>
  </si>
  <si>
    <t>L1022001167906103393980317696</t>
  </si>
  <si>
    <t>L1022001277909976489697935360</t>
  </si>
  <si>
    <t>L1022001277910034135792680960</t>
  </si>
  <si>
    <t>L1022001247909057755416297472</t>
  </si>
  <si>
    <t>L1022001067902424853935882240</t>
  </si>
  <si>
    <t>L1022001087903267927806246912</t>
  </si>
  <si>
    <t>L1022001227908320966581878784</t>
  </si>
  <si>
    <t>L1022001237908528132257415168</t>
  </si>
  <si>
    <t>L1022001067902502316137316352</t>
  </si>
  <si>
    <t>L1022001307911051949672431616</t>
  </si>
  <si>
    <t>L1022001237908683056341516288</t>
  </si>
  <si>
    <t>L1022001237908551551392874496</t>
  </si>
  <si>
    <t>L1022001237908699269515902976</t>
  </si>
  <si>
    <t>L1022001177906359199208112128</t>
  </si>
  <si>
    <t>L1022001297910866401729118208</t>
  </si>
  <si>
    <t>L1022001247908944265435348992</t>
  </si>
  <si>
    <t>L1022001247908967684210098176</t>
  </si>
  <si>
    <t>L1022001247909091983633874944</t>
  </si>
  <si>
    <t>L1022001147905359400286617600</t>
  </si>
  <si>
    <t>L1022001277910059356947939328</t>
  </si>
  <si>
    <t>L1022001227908234498408644608</t>
  </si>
  <si>
    <t>L1022001237908648829587750912</t>
  </si>
  <si>
    <t>L1022001297910695265418543104</t>
  </si>
  <si>
    <t>L1022001217908016524422742016</t>
  </si>
  <si>
    <t>L1022001287910396226567340032</t>
  </si>
  <si>
    <t>L1022001307911102391060201472</t>
  </si>
  <si>
    <t>L1022001247908947869034545152</t>
  </si>
  <si>
    <t>L1022001287910381815156899840</t>
  </si>
  <si>
    <t>L1022001227908205675831033856</t>
  </si>
  <si>
    <t>L1022001217907888622427373568</t>
  </si>
  <si>
    <t>L1022001247908953273420414976</t>
  </si>
  <si>
    <t>L1022001237908601992751284224</t>
  </si>
  <si>
    <t>L1022001267909695466774921216</t>
  </si>
  <si>
    <t>L1022001297910889821460168704</t>
  </si>
  <si>
    <t>L1022001277910066563458465792</t>
  </si>
  <si>
    <t>L1022001197907238302920540160</t>
  </si>
  <si>
    <t>L1022001217907984099013492736</t>
  </si>
  <si>
    <t>L1022001237908627213172539392</t>
  </si>
  <si>
    <t>L1022001187906755517189521408</t>
  </si>
  <si>
    <t>L1022001277910046747834122240</t>
  </si>
  <si>
    <t>L1022001217907985900689358848</t>
  </si>
  <si>
    <t>L1022001147905355798516137984</t>
  </si>
  <si>
    <t>L1022001217907859799937843200</t>
  </si>
  <si>
    <t>L1022001297910873608919121920</t>
  </si>
  <si>
    <t>L1022001167906108800522059776</t>
  </si>
  <si>
    <t>L1022001217907803955414106112</t>
  </si>
  <si>
    <t>L1022001257909299150563508224</t>
  </si>
  <si>
    <t>L1022001197907141025644216320</t>
  </si>
  <si>
    <t>L1022001307911205073980686336</t>
  </si>
  <si>
    <t>L1022001237908553354620633088</t>
  </si>
  <si>
    <t>L1022001207907614804551073792</t>
  </si>
  <si>
    <t>L1022001237908434459737915392</t>
  </si>
  <si>
    <t>L1022001267909531536643522560</t>
  </si>
  <si>
    <t>L1022001257909364002749349888</t>
  </si>
  <si>
    <t>L1022001207907524732686368768</t>
  </si>
  <si>
    <t>L1022001157905759321671401472</t>
  </si>
  <si>
    <t>L1022001167906105198168571904</t>
  </si>
  <si>
    <t>L1022001297910846587899936768</t>
  </si>
  <si>
    <t>L1022001217907827374708948992</t>
  </si>
  <si>
    <t>L1022001317911295146529062912</t>
  </si>
  <si>
    <t>L1022001237908632618485350400</t>
  </si>
  <si>
    <t>L1022001307911197868871057408</t>
  </si>
  <si>
    <t>L1022001197907090586022248448</t>
  </si>
  <si>
    <t>L1022001227908268727750295552</t>
  </si>
  <si>
    <t>L1022001227908196670182195200</t>
  </si>
  <si>
    <t>L1022001297910718686055563264</t>
  </si>
  <si>
    <t>L1022001277909985500048588800</t>
  </si>
  <si>
    <t>L1022001147905265727666454528</t>
  </si>
  <si>
    <t>L1022001227908380417213005824</t>
  </si>
  <si>
    <t>L1022001177906505118389960704</t>
  </si>
  <si>
    <t>L1022001297910864602838269952</t>
  </si>
  <si>
    <t>L1022001237908535341137723392</t>
  </si>
  <si>
    <t>L1022001147905137825591394304</t>
  </si>
  <si>
    <t>L1022001267909684659768983552</t>
  </si>
  <si>
    <t>L1022001167906130419038617600</t>
  </si>
  <si>
    <t>L1022001227908178656179191808</t>
  </si>
  <si>
    <t>L1022001207907492307608469504</t>
  </si>
  <si>
    <t>L1022001167906011524067819520</t>
  </si>
  <si>
    <t>L1022001267909796349185556480</t>
  </si>
  <si>
    <t>L1022001227908261522795855872</t>
  </si>
  <si>
    <t>L1022001067902559966032101376</t>
  </si>
  <si>
    <t>L1022001297910745708731498496</t>
  </si>
  <si>
    <t>L1022001247908974893430145024</t>
  </si>
  <si>
    <t>L1022001237908630818436874240</t>
  </si>
  <si>
    <t>L1022001267909643227695874048</t>
  </si>
  <si>
    <t>L1022001207907526536010596352</t>
  </si>
  <si>
    <t>L1022001187906739306863067136</t>
  </si>
  <si>
    <t>L1022001257909421650857361408</t>
  </si>
  <si>
    <t>L1022001207907627416789647360</t>
  </si>
  <si>
    <t>L1022001217907800355128410112</t>
  </si>
  <si>
    <t>L1022001217908016527945957376</t>
  </si>
  <si>
    <t>L1022001197907103198088855552</t>
  </si>
  <si>
    <t>L1022001257909428856965234688</t>
  </si>
  <si>
    <t>L1022001097903613809164615680</t>
  </si>
  <si>
    <t>L1022001267909614405411864576</t>
  </si>
  <si>
    <t>L1022001207907631020174934016</t>
  </si>
  <si>
    <t>L1022001277910088184185421824</t>
  </si>
  <si>
    <t>L1022001307911091586239496192</t>
  </si>
  <si>
    <t>L1022001197907160844548505600</t>
  </si>
  <si>
    <t>L1022001227908275935854657536</t>
  </si>
  <si>
    <t>L1022001267909574774100262912</t>
  </si>
  <si>
    <t>L1022001237908702877259071488</t>
  </si>
  <si>
    <t>L1022001227908313766350225408</t>
  </si>
  <si>
    <t>L1022001297910725894323503104</t>
  </si>
  <si>
    <t>L1022001097903500319124946944</t>
  </si>
  <si>
    <t>L1022001227908041749122187264</t>
  </si>
  <si>
    <t>L1022001197907218491113013248</t>
  </si>
  <si>
    <t>L1022001217907958882895593472</t>
  </si>
  <si>
    <t>L1022001217907958882908176384</t>
  </si>
  <si>
    <t>L1022001187906760925539008512</t>
  </si>
  <si>
    <t>L1022001017900572979459588096</t>
  </si>
  <si>
    <t>L1022001217907802157840269312</t>
  </si>
  <si>
    <t>L1022001157905784545217413120</t>
  </si>
  <si>
    <t>L1022001017900585589613592576</t>
  </si>
  <si>
    <t>L1022001247909086584520245248</t>
  </si>
  <si>
    <t>L1022001187906768131453943808</t>
  </si>
  <si>
    <t>L1022001277910153036979437568</t>
  </si>
  <si>
    <t>L1022001157905703480595382272</t>
  </si>
  <si>
    <t>L1022001137905056763758575616</t>
  </si>
  <si>
    <t>L1022001207907567970910666752</t>
  </si>
  <si>
    <t>L1022001177906409645121536000</t>
  </si>
  <si>
    <t>L1022001227908189467840806912</t>
  </si>
  <si>
    <t>L1022001197907114008332795904</t>
  </si>
  <si>
    <t>L1022001167906069173224407040</t>
  </si>
  <si>
    <t>L1022001157905735906898018304</t>
  </si>
  <si>
    <t>L1022001027900983708605939712</t>
  </si>
  <si>
    <t>L1022001237908538947438051328</t>
  </si>
  <si>
    <t>L1022001037901398039985717248</t>
  </si>
  <si>
    <t>L1022001287910430459478343680</t>
  </si>
  <si>
    <t>L1022001187906793352542093312</t>
  </si>
  <si>
    <t>L1022001207907613007681880064</t>
  </si>
  <si>
    <t>L1022001217907888628051935232</t>
  </si>
  <si>
    <t>L1022001167906123217028579328</t>
  </si>
  <si>
    <t>L1022001137905000920082087936</t>
  </si>
  <si>
    <t>L1022001227908268732049457152</t>
  </si>
  <si>
    <t>L1022001287910325976421302272</t>
  </si>
  <si>
    <t>L1022001217907971494542770176</t>
  </si>
  <si>
    <t>L1022001257909300957176070144</t>
  </si>
  <si>
    <t>L1022001067902450081500037120</t>
  </si>
  <si>
    <t>L1022001207907593192271446016</t>
  </si>
  <si>
    <t>L1022001247908964088101928960</t>
  </si>
  <si>
    <t>L1022001227908268732359835648</t>
  </si>
  <si>
    <t>L1022001237908620013213515776</t>
  </si>
  <si>
    <t>L1022001087903248119610015744</t>
  </si>
  <si>
    <t>L1022001237908537147028865024</t>
  </si>
  <si>
    <t>L1022001227908191270577831936</t>
  </si>
  <si>
    <t>L1022001147905229703506624512</t>
  </si>
  <si>
    <t>L1022001157905836788792754176</t>
  </si>
  <si>
    <t>L1022001017900560371226574848</t>
  </si>
  <si>
    <t>L1022001217907861607435403264</t>
  </si>
  <si>
    <t>L1022001257909380221246308352</t>
  </si>
  <si>
    <t>L1022001167906132225206583296</t>
  </si>
  <si>
    <t>L1022001237908600197819858944</t>
  </si>
  <si>
    <t>L1022001287910561965894991872</t>
  </si>
  <si>
    <t>L1022001237908663248317251584</t>
  </si>
  <si>
    <t>L1022001197907119414442524672</t>
  </si>
  <si>
    <t>L1022001197907148237489897472</t>
  </si>
  <si>
    <t>L1022001287910439468092555264</t>
  </si>
  <si>
    <t>L1022001287910448475326840832</t>
  </si>
  <si>
    <t>L1022001197907186067805110272</t>
  </si>
  <si>
    <t>L1022001287910385424774922240</t>
  </si>
  <si>
    <t>L1022001167906105203981877248</t>
  </si>
  <si>
    <t>L1022001167906170055932837888</t>
  </si>
  <si>
    <t>L1022001267909722495356436480</t>
  </si>
  <si>
    <t>L1022001247908938869266120704</t>
  </si>
  <si>
    <t>L1022001197907141032380268544</t>
  </si>
  <si>
    <t>L1022001257909356803419471872</t>
  </si>
  <si>
    <t>L1022001247909003721288384512</t>
  </si>
  <si>
    <t>L1022001247909068573142876160</t>
  </si>
  <si>
    <t>L1022001187906769935986130944</t>
  </si>
  <si>
    <t>L1022001257909396435381190656</t>
  </si>
  <si>
    <t>L1022001237908533545707175936</t>
  </si>
  <si>
    <t>L1022001017900558571584946176</t>
  </si>
  <si>
    <t>L1022001287910455682118385664</t>
  </si>
  <si>
    <t>L1022001017900578387452559360</t>
  </si>
  <si>
    <t>L1022001217907785948293955584</t>
  </si>
  <si>
    <t>L1022001097903507528680538112</t>
  </si>
  <si>
    <t>L1022001227908275939973464064</t>
  </si>
  <si>
    <t>L1022001307911264528705454080</t>
  </si>
  <si>
    <t>L1022001027900944079848669184</t>
  </si>
  <si>
    <t>L1022001297910738508462096384</t>
  </si>
  <si>
    <t>L1022001267909817972735279104</t>
  </si>
  <si>
    <t>L1022001307911118612447035392</t>
  </si>
  <si>
    <t>L1022001307911179861490860032</t>
  </si>
  <si>
    <t>L1022001227908257926062735360</t>
  </si>
  <si>
    <t>L1022001247908953281850966016</t>
  </si>
  <si>
    <t>L1022001257909268534174351360</t>
  </si>
  <si>
    <t>L1022001217907924660063502336</t>
  </si>
  <si>
    <t>L1022001127904638833954717696</t>
  </si>
  <si>
    <t>L1022001247909009127091929088</t>
  </si>
  <si>
    <t>L1022001017900589197260292096</t>
  </si>
  <si>
    <t>L1022001277910082785285701632</t>
  </si>
  <si>
    <t>L1022001037901266538732257280</t>
  </si>
  <si>
    <t>L1022001147905280146790219776</t>
  </si>
  <si>
    <t>L1022001157905683669369552896</t>
  </si>
  <si>
    <t>L1022001317911579782027083776</t>
  </si>
  <si>
    <t>L1022001227908297558620045312</t>
  </si>
  <si>
    <t>L1022001257909389231190114304</t>
  </si>
  <si>
    <t>L1022001267909722497600389120</t>
  </si>
  <si>
    <t>L1022001257909254123258839040</t>
  </si>
  <si>
    <t>L1022001057902062775454728192</t>
  </si>
  <si>
    <t>L1022001017900708092820258816</t>
  </si>
  <si>
    <t>L1022001157905833189199118336</t>
  </si>
  <si>
    <t>L1022001227908301161820782592</t>
  </si>
  <si>
    <t>L1022001227908265133214990336</t>
  </si>
  <si>
    <t>L1022001097903530949313363968</t>
  </si>
  <si>
    <t>L1022001167906043957932785664</t>
  </si>
  <si>
    <t>L1022001217907785950269472768</t>
  </si>
  <si>
    <t>L1022001057902192479641862144</t>
  </si>
  <si>
    <t>L1022001297910873618339528704</t>
  </si>
  <si>
    <t>L1022001217908009328985178112</t>
  </si>
  <si>
    <t>L1022001187906728505284558848</t>
  </si>
  <si>
    <t>L1022001227908380425681305600</t>
  </si>
  <si>
    <t>L1022001247908953283579019264</t>
  </si>
  <si>
    <t>L1022001107903853407413272576</t>
  </si>
  <si>
    <t>L1022001057902203288539430912</t>
  </si>
  <si>
    <t>L1022001217907802163720683520</t>
  </si>
  <si>
    <t>L1022001247908996518347210752</t>
  </si>
  <si>
    <t>L1022001297910837589909897216</t>
  </si>
  <si>
    <t>L1022001257909383828033175552</t>
  </si>
  <si>
    <t>L1022001217908003925182316544</t>
  </si>
  <si>
    <t>L1022001207907548160910884864</t>
  </si>
  <si>
    <t>L1022001207907589594112262144</t>
  </si>
  <si>
    <t>L1022001267909670257149804544</t>
  </si>
  <si>
    <t>L1022001267909785549330907136</t>
  </si>
  <si>
    <t>L1022001307911095196134342656</t>
  </si>
  <si>
    <t>L1022001207907607608618582016</t>
  </si>
  <si>
    <t>L1022001017900715299758604288</t>
  </si>
  <si>
    <t>L1022001237908645237984264192</t>
  </si>
  <si>
    <t>L1022001297910812370176507904</t>
  </si>
  <si>
    <t>L1022001137904889236025835520</t>
  </si>
  <si>
    <t>L1022001237908663252532527104</t>
  </si>
  <si>
    <t>L1022001217907850803159957504</t>
  </si>
  <si>
    <t>L1022001207907643637593473024</t>
  </si>
  <si>
    <t>L1022001217907989514061283328</t>
  </si>
  <si>
    <t>L1022001167906087193682444288</t>
  </si>
  <si>
    <t>L1022001017900594603583930368</t>
  </si>
  <si>
    <t>L1022001177906411452874948608</t>
  </si>
  <si>
    <t>L1022001217907697680961437696</t>
  </si>
  <si>
    <t>L1022001267909677550553726976</t>
  </si>
  <si>
    <t>L1022001107903846349469188096</t>
  </si>
  <si>
    <t>L1022001057902205237825437696</t>
  </si>
  <si>
    <t>L1022001267909774888068644864</t>
  </si>
  <si>
    <t>L1022001237908647186775343104</t>
  </si>
  <si>
    <t>L1022001017900747873142898688</t>
  </si>
  <si>
    <t>L1022001247909012879203041280</t>
  </si>
  <si>
    <t>L1022001207907485258220765184</t>
  </si>
  <si>
    <t>L1022001157905786500446748672</t>
  </si>
  <si>
    <t>L1022001237908519284792557568</t>
  </si>
  <si>
    <t>L1022001207907659998013095936</t>
  </si>
  <si>
    <t>L1022001237908632775545257984</t>
  </si>
  <si>
    <t>L1022001227908234657351794688</t>
  </si>
  <si>
    <t>L1022001187906721447948648448</t>
  </si>
  <si>
    <t>L1022001307911174607323987968</t>
  </si>
  <si>
    <t>L1022001237908591342629093376</t>
  </si>
  <si>
    <t>L1022001247908978548568948736</t>
  </si>
  <si>
    <t>L1022001117904224548850040832</t>
  </si>
  <si>
    <t>L1022001237908650686611652608</t>
  </si>
  <si>
    <t>L1022001247909032591953690624</t>
  </si>
  <si>
    <t>L1022001297910844840460615680</t>
  </si>
  <si>
    <t>L1022001227908202128204824576</t>
  </si>
  <si>
    <t>L1022001257909340638462803968</t>
  </si>
  <si>
    <t>L1022001297910857450824335360</t>
  </si>
  <si>
    <t>L1022001317911569019568848896</t>
  </si>
  <si>
    <t>L1022001207907658093740359680</t>
  </si>
  <si>
    <t>L1022001257909221743584280576</t>
  </si>
  <si>
    <t>L1022001227908209334463692800</t>
  </si>
  <si>
    <t>L1022001217907874266658570240</t>
  </si>
  <si>
    <t>L1022001047901715143918157824</t>
  </si>
  <si>
    <t>L1022001247909050607026241536</t>
  </si>
  <si>
    <t>L1022001317911489756685598720</t>
  </si>
  <si>
    <t>L1022001017900592847042969600</t>
  </si>
  <si>
    <t>L1022001237908629070250967040</t>
  </si>
  <si>
    <t>L1022001197907234755822813184</t>
  </si>
  <si>
    <t>L1022001287910430510128758784</t>
  </si>
  <si>
    <t>L1022001227908250767975448576</t>
  </si>
  <si>
    <t>L1022001287910506170725629952</t>
  </si>
  <si>
    <t>L1022001177906389880843862016</t>
  </si>
  <si>
    <t>L1022001237908639879282753536</t>
  </si>
  <si>
    <t>L1022001317911556410471809024</t>
  </si>
  <si>
    <t>L1022001177906422307024863232</t>
  </si>
  <si>
    <t>L1022001217907998566891847680</t>
  </si>
  <si>
    <t>L1022001217908025588519206912</t>
  </si>
  <si>
    <t>L1022001017900571230162190336</t>
  </si>
  <si>
    <t>L1022001217907960736706658304</t>
  </si>
  <si>
    <t>L1022001307911050206083481600</t>
  </si>
  <si>
    <t>L1022001257909281192143421440</t>
  </si>
  <si>
    <t>L1022001017900614464839811072</t>
  </si>
  <si>
    <t>L1022001237908508374531244032</t>
  </si>
  <si>
    <t>L1022001267909763978130292736</t>
  </si>
  <si>
    <t>L1022001097903525592012750848</t>
  </si>
  <si>
    <t>L1022001187906797006837841920</t>
  </si>
  <si>
    <t>L1022001237908629071177908224</t>
  </si>
  <si>
    <t>L1022001297910830430694342656</t>
  </si>
  <si>
    <t>L1022001287910434113962835968</t>
  </si>
  <si>
    <t>L1022001227908310216442314752</t>
  </si>
  <si>
    <t>L1022001307911077228054773760</t>
  </si>
  <si>
    <t>L1022001267909673906483691520</t>
  </si>
  <si>
    <t>L1022001237908515580676866048</t>
  </si>
  <si>
    <t>L1022001247908978550825484288</t>
  </si>
  <si>
    <t>L1022001237908681313352351744</t>
  </si>
  <si>
    <t>L1022001177906530394226360320</t>
  </si>
  <si>
    <t>L1022001037901491766980837376</t>
  </si>
  <si>
    <t>L1022001077902772590716977152</t>
  </si>
  <si>
    <t>L1022001237908681313436237824</t>
  </si>
  <si>
    <t>L1022001157905710739153027072</t>
  </si>
  <si>
    <t>L1022001167906024189821517824</t>
  </si>
  <si>
    <t>L1022001217907919304562245632</t>
  </si>
  <si>
    <t>L1022001227908355253091893248</t>
  </si>
  <si>
    <t>L1022001237908540801421082624</t>
  </si>
  <si>
    <t>L1022001017900628877617856512</t>
  </si>
  <si>
    <t>L1022001227908342643076300800</t>
  </si>
  <si>
    <t>L1022001277910147685873811456</t>
  </si>
  <si>
    <t>L1022001237908600249065865216</t>
  </si>
  <si>
    <t>L1022001017900697332450787328</t>
  </si>
  <si>
    <t>L1022001017900571231772803072</t>
  </si>
  <si>
    <t>L1022001287910396284868165632</t>
  </si>
  <si>
    <t>L1022001207907623869138272256</t>
  </si>
  <si>
    <t>L1022001217907906695192576000</t>
  </si>
  <si>
    <t>L1022001177906420507416788992</t>
  </si>
  <si>
    <t>L1022001157905842245246713856</t>
  </si>
  <si>
    <t>L1022001167906034999520198656</t>
  </si>
  <si>
    <t>L1022001297910830432393035776</t>
  </si>
  <si>
    <t>L1022001017900711744821723136</t>
  </si>
  <si>
    <t>L1022001187906696128063668224</t>
  </si>
  <si>
    <t>L1022001197907207737039192064</t>
  </si>
  <si>
    <t>L1022001247908915502030979072</t>
  </si>
  <si>
    <t>L1022001127904709140157628416</t>
  </si>
  <si>
    <t>L1022001287910443123243941888</t>
  </si>
  <si>
    <t>L1022001297910841241605177344</t>
  </si>
  <si>
    <t>L1022001227908330034507743232</t>
  </si>
  <si>
    <t>L1022001017900753178559971328</t>
  </si>
  <si>
    <t>L1022001077902776195519938560</t>
  </si>
  <si>
    <t>L1022001317911487958633611264</t>
  </si>
  <si>
    <t>L1022001057902181720375492608</t>
  </si>
  <si>
    <t>L1022001227908221948359016448</t>
  </si>
  <si>
    <t>L1022001277909978352270901248</t>
  </si>
  <si>
    <t>L1022001227908211139859906560</t>
  </si>
  <si>
    <t>L1022001237908558817844199424</t>
  </si>
  <si>
    <t>L1022001207907571628813516800</t>
  </si>
  <si>
    <t>L1022001257909432516306731008</t>
  </si>
  <si>
    <t>L1022001157905699932956590080</t>
  </si>
  <si>
    <t>L1022001317911605052796764160</t>
  </si>
  <si>
    <t>L1022001247908985759265390592</t>
  </si>
  <si>
    <t>L1022001197907142886380077056</t>
  </si>
  <si>
    <t>L1022001237908652493048053760</t>
  </si>
  <si>
    <t>L1022001317911509576655241216</t>
  </si>
  <si>
    <t>L1022001207907573430627794944</t>
  </si>
  <si>
    <t>L1022001247908937120606257152</t>
  </si>
  <si>
    <t>L1022001277909870266482884608</t>
  </si>
  <si>
    <t>L1022001237908484959271321600</t>
  </si>
  <si>
    <t>L1022001287910398088439857152</t>
  </si>
  <si>
    <t>L1022001247908951532238995456</t>
  </si>
  <si>
    <t>L1022001207907586040853102592</t>
  </si>
  <si>
    <t>L1022001237908612861778395136</t>
  </si>
  <si>
    <t>L1022001167905950333773611008</t>
  </si>
  <si>
    <t>L1022001257909418105496076288</t>
  </si>
  <si>
    <t>L1022001167906065625971490816</t>
  </si>
  <si>
    <t>L1022001187906773591837966336</t>
  </si>
  <si>
    <t>L1022001037901504380402204672</t>
  </si>
  <si>
    <t>L1022001217907805817022382080</t>
  </si>
  <si>
    <t>L1022001247909108258087043072</t>
  </si>
  <si>
    <t>L1022001217907816625794121728</t>
  </si>
  <si>
    <t>L1022001017900625277797466112</t>
  </si>
  <si>
    <t>L1022001127904610062899937280</t>
  </si>
  <si>
    <t>L1022001257909227153263362048</t>
  </si>
  <si>
    <t>L1022001167906006178842607616</t>
  </si>
  <si>
    <t>L1022001187906769989346066432</t>
  </si>
  <si>
    <t>L1022001017900670314011099136</t>
  </si>
  <si>
    <t>L1022001257909315423888408576</t>
  </si>
  <si>
    <t>L1022001257909266785002782720</t>
  </si>
  <si>
    <t>L1022001257909254174995578880</t>
  </si>
  <si>
    <t>L1022001087902997774405271552</t>
  </si>
  <si>
    <t>L1022001277910160299249041408</t>
  </si>
  <si>
    <t>L1022001277910055815822901248</t>
  </si>
  <si>
    <t>L1022001247909023590805340160</t>
  </si>
  <si>
    <t>L1022001247908998370765766656</t>
  </si>
  <si>
    <t>L1022001247909081237084635136</t>
  </si>
  <si>
    <t>L1022001217908014784696745984</t>
  </si>
  <si>
    <t>L1022001247908931717612896256</t>
  </si>
  <si>
    <t>L1022001297910825031001899008</t>
  </si>
  <si>
    <t>L1022001207907605857979006976</t>
  </si>
  <si>
    <t>L1022001227908209340348301312</t>
  </si>
  <si>
    <t>L1022001197907294208924385280</t>
  </si>
  <si>
    <t>L1022001187906735762638438400</t>
  </si>
  <si>
    <t>L1022001157905777396768636928</t>
  </si>
  <si>
    <t>L1022001317911531195679309824</t>
  </si>
  <si>
    <t>L1022001057902134885707481088</t>
  </si>
  <si>
    <t>L1022001097903547214564229120</t>
  </si>
  <si>
    <t>L1022001107903900296892448768</t>
  </si>
  <si>
    <t>L1022001257909405497145622528</t>
  </si>
  <si>
    <t>L1022001197907292408288706560</t>
  </si>
  <si>
    <t>L1022001017900691932817063936</t>
  </si>
  <si>
    <t>L1022001107903885885683335168</t>
  </si>
  <si>
    <t>L1022001217907829237516795904</t>
  </si>
  <si>
    <t>L1022001207907512184117329920</t>
  </si>
  <si>
    <t>L1022001207907472552482766848</t>
  </si>
  <si>
    <t>L1022001247908998372107943936</t>
  </si>
  <si>
    <t>L1022001157905732361679339520</t>
  </si>
  <si>
    <t>L1022001317911619467277434880</t>
  </si>
  <si>
    <t>L1022001167905995372088328192</t>
  </si>
  <si>
    <t>L1022001227908221951764791296</t>
  </si>
  <si>
    <t>L1022001227908153497061883904</t>
  </si>
  <si>
    <t>L1022001187906840247461281792</t>
  </si>
  <si>
    <t>L1022001237908634481553244160</t>
  </si>
  <si>
    <t>L1022001257909333440236027904</t>
  </si>
  <si>
    <t>L1022001267909758430156619776</t>
  </si>
  <si>
    <t>L1022001227908320881265541120</t>
  </si>
  <si>
    <t>L1022001017900560278301769728</t>
  </si>
  <si>
    <t>L1022001217908011033772621824</t>
  </si>
  <si>
    <t>L1022001027900971006886084608</t>
  </si>
  <si>
    <t>L1022001167905995222716579840</t>
  </si>
  <si>
    <t>L1022001127904570283890114560</t>
  </si>
  <si>
    <t>L1022001017900601711675113472</t>
  </si>
  <si>
    <t>L1022001287910442977835810816</t>
  </si>
  <si>
    <t>L1022001227908320881722720256</t>
  </si>
  <si>
    <t>L1022001297910905947959263232</t>
  </si>
  <si>
    <t>L1022001157905708794057129984</t>
  </si>
  <si>
    <t>L1022001247908843299394486272</t>
  </si>
  <si>
    <t>L1022001017900558477598982144</t>
  </si>
  <si>
    <t>L1022001317911498621875585024</t>
  </si>
  <si>
    <t>L1022001227908189376878936064</t>
  </si>
  <si>
    <t>L1022001077902772447343083520</t>
  </si>
  <si>
    <t>L1022001157905788057674383360</t>
  </si>
  <si>
    <t>L1022001197907200386550792192</t>
  </si>
  <si>
    <t>L1022001127904665760727891968</t>
  </si>
  <si>
    <t>L1022001027901050270981488640</t>
  </si>
  <si>
    <t>L1022001167906031252190593024</t>
  </si>
  <si>
    <t>L1022001227908286654876680192</t>
  </si>
  <si>
    <t>L1022001237908625325572161536</t>
  </si>
  <si>
    <t>L1022001027900934978871689216</t>
  </si>
  <si>
    <t>L1022001307911048262359121920</t>
  </si>
  <si>
    <t>L1022001297910914955822694400</t>
  </si>
  <si>
    <t>L1022001197907182372522622976</t>
  </si>
  <si>
    <t>L1022001237908612715778867200</t>
  </si>
  <si>
    <t>L1022001277910017838916763648</t>
  </si>
  <si>
    <t>L1022001037901502432798113792</t>
  </si>
  <si>
    <t>L1022001237908650546152800256</t>
  </si>
  <si>
    <t>L1022001317911457189303353344</t>
  </si>
  <si>
    <t>L1022001197907194982802456576</t>
  </si>
  <si>
    <t>L1022001247909052267437948928</t>
  </si>
  <si>
    <t>L1022001227908191179259445248</t>
  </si>
  <si>
    <t>L1022001297910830288658432000</t>
  </si>
  <si>
    <t>L1022001167906016841392521216</t>
  </si>
  <si>
    <t>L1022001207907558873930858496</t>
  </si>
  <si>
    <t>L1022001297910826685331865600</t>
  </si>
  <si>
    <t>L1022001287910437575006027776</t>
  </si>
  <si>
    <t>L1022001097903534457546670080</t>
  </si>
  <si>
    <t>L1022001237908513637300633600</t>
  </si>
  <si>
    <t>L1022001197907153550267973632</t>
  </si>
  <si>
    <t>L1022001227908165959567998976</t>
  </si>
  <si>
    <t>L1022001157905699788513148928</t>
  </si>
  <si>
    <t>L1022001207907438178064334848</t>
  </si>
  <si>
    <t>L1022001237908612716928106496</t>
  </si>
  <si>
    <t>L1022001317911541858187280384</t>
  </si>
  <si>
    <t>L1022001017900628735586140160</t>
  </si>
  <si>
    <t>L1022001187906665360629235712</t>
  </si>
  <si>
    <t>L1022001207907571484869197824</t>
  </si>
  <si>
    <t>L1022001307911086094167506944</t>
  </si>
  <si>
    <t>L1022001187906735616991232000</t>
  </si>
  <si>
    <t>L1022001237908396544689373184</t>
  </si>
  <si>
    <t>L1022001207907470604627017728</t>
  </si>
  <si>
    <t>L1022001217907908354572484608</t>
  </si>
  <si>
    <t>L1022001277910071883853398016</t>
  </si>
  <si>
    <t>L1022001237908555071764496384</t>
  </si>
  <si>
    <t>L1022001167906038460303343616</t>
  </si>
  <si>
    <t>L1022001227908268642849193984</t>
  </si>
  <si>
    <t>L1022001107903937981510123520</t>
  </si>
  <si>
    <t>L1022001287910442980805378048</t>
  </si>
  <si>
    <t>L1022001277910061075601752064</t>
  </si>
  <si>
    <t>L1022001187906766242129707008</t>
  </si>
  <si>
    <t>L1022001087903136340942848000</t>
  </si>
  <si>
    <t>L1022001177906366322642059264</t>
  </si>
  <si>
    <t>L1022001257909270243688775680</t>
  </si>
  <si>
    <t>L1022001267909736816618700800</t>
  </si>
  <si>
    <t>L1022001177906432975937536000</t>
  </si>
  <si>
    <t>L1022001247908978410479878144</t>
  </si>
  <si>
    <t>L1022001297910846503632175104</t>
  </si>
  <si>
    <t>L1022001197907139140518477824</t>
  </si>
  <si>
    <t>L1022001057902035661502349312</t>
  </si>
  <si>
    <t>L1022001097903372329904832512</t>
  </si>
  <si>
    <t>L1022001217907915561192062976</t>
  </si>
  <si>
    <t>L1022001087903163362947694592</t>
  </si>
  <si>
    <t>L1022001297910853709689716736</t>
  </si>
  <si>
    <t>L1022001287910477208830017536</t>
  </si>
  <si>
    <t>L1022001247908998226724978688</t>
  </si>
  <si>
    <t>L1022001107903923570712051712</t>
  </si>
  <si>
    <t>L1022001117904399150922399744</t>
  </si>
  <si>
    <t>L1022001187906831094722396160</t>
  </si>
  <si>
    <t>L1022001287910497024815071232</t>
  </si>
  <si>
    <t>L1022001227908205593333268480</t>
  </si>
  <si>
    <t>L1022001117904238822855081984</t>
  </si>
  <si>
    <t>L1022001247908922566526566400</t>
  </si>
  <si>
    <t>L1022001207907459797432336384</t>
  </si>
  <si>
    <t>L1022001207907445385954787328</t>
  </si>
  <si>
    <t>L1022001227908317282913419264</t>
  </si>
  <si>
    <t>L1022001277910133134323286016</t>
  </si>
  <si>
    <t>L1022001257909284656156180480</t>
  </si>
  <si>
    <t>L1022001167906072689024237568</t>
  </si>
  <si>
    <t>L1022001237908630733602881536</t>
  </si>
  <si>
    <t>L1022001227908383936351502336</t>
  </si>
  <si>
    <t>L1022001237908609116332032000</t>
  </si>
  <si>
    <t>L1022001257909349508119724032</t>
  </si>
  <si>
    <t>L1022001027900962004265533440</t>
  </si>
  <si>
    <t>L1022001137905004435072417792</t>
  </si>
  <si>
    <t>L1022001267909715200534839296</t>
  </si>
  <si>
    <t>L1022001217907820085860040704</t>
  </si>
  <si>
    <t>L1022001207907546267081965568</t>
  </si>
  <si>
    <t>L1022001237908632535312302080</t>
  </si>
  <si>
    <t>L1022001267909763839617597440</t>
  </si>
  <si>
    <t>L1022001267909493623792795648</t>
  </si>
  <si>
    <t>L1022001307911206793108455424</t>
  </si>
  <si>
    <t>L1022001077902812083511689216</t>
  </si>
  <si>
    <t>L1022001247909030653870669824</t>
  </si>
  <si>
    <t>L1022001257909430573521895424</t>
  </si>
  <si>
    <t>L1022001067902404958112251904</t>
  </si>
  <si>
    <t>L1022001087903118328391073792</t>
  </si>
  <si>
    <t>L1022001227908248829259087872</t>
  </si>
  <si>
    <t>L1022001287910433975844405248</t>
  </si>
  <si>
    <t>L1022001237908558676965916672</t>
  </si>
  <si>
    <t>L1022001187906746428568961024</t>
  </si>
  <si>
    <t>L1022001227908178573249413120</t>
  </si>
  <si>
    <t>L1022001227908232616562851840</t>
  </si>
  <si>
    <t>L1022001247908998228528529408</t>
  </si>
  <si>
    <t>L1022001257909257635959078912</t>
  </si>
  <si>
    <t>L1022001297910778051210969088</t>
  </si>
  <si>
    <t>L1022001277910174568887812096</t>
  </si>
  <si>
    <t>L1022001287910437579204526080</t>
  </si>
  <si>
    <t>L1022001187906807677914775552</t>
  </si>
  <si>
    <t>L1022001037901320492136595456</t>
  </si>
  <si>
    <t>L1022001217907852513039286272</t>
  </si>
  <si>
    <t>L1022001227908265042890653696</t>
  </si>
  <si>
    <t>L1022001057902026656759480320</t>
  </si>
  <si>
    <t>L1022001267909810678354083840</t>
  </si>
  <si>
    <t>L1022001237908409158173655040</t>
  </si>
  <si>
    <t>L1022001197907139143160889344</t>
  </si>
  <si>
    <t>L1022001027900963807531040768</t>
  </si>
  <si>
    <t>L1022001137905031458721431552</t>
  </si>
  <si>
    <t>L1022001257909279253913600000</t>
  </si>
  <si>
    <t>L1022001207907526452950794240</t>
  </si>
  <si>
    <t>L1022001257909147748839129088</t>
  </si>
  <si>
    <t>L1022001297910588900796727296</t>
  </si>
  <si>
    <t>L1022001147905287263358091264</t>
  </si>
  <si>
    <t>L1022001287910387139599335424</t>
  </si>
  <si>
    <t>L1022001287910208797189275648</t>
  </si>
  <si>
    <t>L1022001227908236220627615744</t>
  </si>
  <si>
    <t>L1022001157905699793328209920</t>
  </si>
  <si>
    <t>L1022001247908982016734068736</t>
  </si>
  <si>
    <t>L1022001297910808676781457408</t>
  </si>
  <si>
    <t>L1022001237908529855503990784</t>
  </si>
  <si>
    <t>L1022001197907157158346686464</t>
  </si>
  <si>
    <t>L1022001107903691188113309696</t>
  </si>
  <si>
    <t>L1022001117904352316527017984</t>
  </si>
  <si>
    <t>L1022001227908261441090813952</t>
  </si>
  <si>
    <t>L1022001197907139144117190656</t>
  </si>
  <si>
    <t>L1022001307911203192441077760</t>
  </si>
  <si>
    <t>L1022001027900974617137446912</t>
  </si>
  <si>
    <t>L1022001277909994426504773632</t>
  </si>
  <si>
    <t>L1022001257909302673611096064</t>
  </si>
  <si>
    <t>L1022001217907910160618815488</t>
  </si>
  <si>
    <t>L1022001177906573492318961664</t>
  </si>
  <si>
    <t>L1022001267909644947272433664</t>
  </si>
  <si>
    <t>L1022001257909399951487205376</t>
  </si>
  <si>
    <t>L1022001317911550870798663680</t>
  </si>
  <si>
    <t>L1022001117904191989260812288</t>
  </si>
  <si>
    <t>L1022001197907085101739081728</t>
  </si>
  <si>
    <t>L1022001227908248831872139264</t>
  </si>
  <si>
    <t>L1022001227908299272228110336</t>
  </si>
  <si>
    <t>L1022001247909016245282996224</t>
  </si>
  <si>
    <t>L1022001237908594708398669824</t>
  </si>
  <si>
    <t>L1022001267909644947918356480</t>
  </si>
  <si>
    <t>L1022001137904999034587250688</t>
  </si>
  <si>
    <t>L1022001237908594708595802112</t>
  </si>
  <si>
    <t>L1022001227908252435060293632</t>
  </si>
  <si>
    <t>L1022001207907623732605288448</t>
  </si>
  <si>
    <t>L1022001027900888149018738688</t>
  </si>
  <si>
    <t>L1022001277910026853373640704</t>
  </si>
  <si>
    <t>L1022001227908335301358190592</t>
  </si>
  <si>
    <t>L1022001137904926977199505408</t>
  </si>
  <si>
    <t>L1022001277910039463561199616</t>
  </si>
  <si>
    <t>L1022001257909369327955148800</t>
  </si>
  <si>
    <t>L1022001297910857317294473216</t>
  </si>
  <si>
    <t>L1022001257909374732315852800</t>
  </si>
  <si>
    <t>L1022001067902525658152108032</t>
  </si>
  <si>
    <t>L1022001187906780659324092416</t>
  </si>
  <si>
    <t>L1022001207907533661189373952</t>
  </si>
  <si>
    <t>L1022001227908209201147740160</t>
  </si>
  <si>
    <t>L1022001297910826693263294464</t>
  </si>
  <si>
    <t>L1022001207907573292953960448</t>
  </si>
  <si>
    <t>L1022001287910489824105267200</t>
  </si>
  <si>
    <t>L1022001247908983820481921024</t>
  </si>
  <si>
    <t>L1022001277910136741986762752</t>
  </si>
  <si>
    <t>L1022001207907665166565834752</t>
  </si>
  <si>
    <t>L1022001177906434783158272000</t>
  </si>
  <si>
    <t>L1022001257909401754589134848</t>
  </si>
  <si>
    <t>L1022001177906467209213444096</t>
  </si>
  <si>
    <t>L1022001247909086502852952064</t>
  </si>
  <si>
    <t>L1022001257909304477073735680</t>
  </si>
  <si>
    <t>L1022001267909684580958011392</t>
  </si>
  <si>
    <t>L1022001207907476015740551168</t>
  </si>
  <si>
    <t>L1022001317911572489969532928</t>
  </si>
  <si>
    <t>L1022001277910095309313867776</t>
  </si>
  <si>
    <t>L1022001267909646750865096704</t>
  </si>
  <si>
    <t>L1022001137904872935333101568</t>
  </si>
  <si>
    <t>L1022001297910913163223302144</t>
  </si>
  <si>
    <t>L1022001317911469808143761408</t>
  </si>
  <si>
    <t>L1022001297910830296967348224</t>
  </si>
  <si>
    <t>L1022001247909100914867372032</t>
  </si>
  <si>
    <t>L1022001317911464404005355520</t>
  </si>
  <si>
    <t>L1022001217907706600614461440</t>
  </si>
  <si>
    <t>L1022001097903527434432086016</t>
  </si>
  <si>
    <t>L1022001277910066661114445824</t>
  </si>
  <si>
    <t>L1022001317911495203035480064</t>
  </si>
  <si>
    <t>L1022001227908155333554667520</t>
  </si>
  <si>
    <t>L1022001297910731392552730624</t>
  </si>
  <si>
    <t>L1022001297910922345188098048</t>
  </si>
  <si>
    <t>L1022001117904266024963342336</t>
  </si>
  <si>
    <t>L1022001167906170147012149248</t>
  </si>
  <si>
    <t>L1022001247909065060924981248</t>
  </si>
  <si>
    <t>L1022001217908016622963720192</t>
  </si>
  <si>
    <t>L1022001317911596083957137408</t>
  </si>
  <si>
    <t>L1022001087903080766398070784</t>
  </si>
  <si>
    <t>L1022001167906157625773195264</t>
  </si>
  <si>
    <t>L1022001307911059255617323008</t>
  </si>
  <si>
    <t>L1022001207907609498341277696</t>
  </si>
  <si>
    <t>L1022001247908940762407174144</t>
  </si>
  <si>
    <t>L1022001237908674149355290624</t>
  </si>
  <si>
    <t>L1022001217907777032373862400</t>
  </si>
  <si>
    <t>L1022001147905370308782129152</t>
  </si>
  <si>
    <t>L1022001117904323672253464576</t>
  </si>
  <si>
    <t>L1022001207907591484266971136</t>
  </si>
  <si>
    <t>L1022001277910041442521907200</t>
  </si>
  <si>
    <t>L1022001237908645326781874176</t>
  </si>
  <si>
    <t>L1022001207907582477275955200</t>
  </si>
  <si>
    <t>L1022001107904040846538899456</t>
  </si>
  <si>
    <t>L1022001317911459175859945472</t>
  </si>
  <si>
    <t>L1022001177906395328573669376</t>
  </si>
  <si>
    <t>L1022001277910172947944505344</t>
  </si>
  <si>
    <t>L1022001217907823870414094336</t>
  </si>
  <si>
    <t>L1022001237908618305431339008</t>
  </si>
  <si>
    <t>L1022001017900582082336587776</t>
  </si>
  <si>
    <t>L1022001307911181754501890048</t>
  </si>
  <si>
    <t>L1022001297910780033514536960</t>
  </si>
  <si>
    <t>L1022001187906824071637172224</t>
  </si>
  <si>
    <t>L1022001247908937160598945792</t>
  </si>
  <si>
    <t>L1022001017900571273942335488</t>
  </si>
  <si>
    <t>L1022001247908893926115966976</t>
  </si>
  <si>
    <t>L1022001167906069268468662272</t>
  </si>
  <si>
    <t>L1022001087903271632437837824</t>
  </si>
  <si>
    <t>L1022001087902972593431445504</t>
  </si>
  <si>
    <t>L1022001157905791846808616960</t>
  </si>
  <si>
    <t>L1022001287910371106947792896</t>
  </si>
  <si>
    <t>L1022001187906746610027134976</t>
  </si>
  <si>
    <t>L1022001247908929955216687104</t>
  </si>
  <si>
    <t>L1022001037901216189786947584</t>
  </si>
  <si>
    <t>L1022001227908193166428405760</t>
  </si>
  <si>
    <t>L1022001317911484397086507008</t>
  </si>
  <si>
    <t>L1022001107903963385750945792</t>
  </si>
  <si>
    <t>L1022001027900920753868701696</t>
  </si>
  <si>
    <t>L1022001247908958778507329536</t>
  </si>
  <si>
    <t>L1022001247908760620149964800</t>
  </si>
  <si>
    <t>L1022001247908764223057100800</t>
  </si>
  <si>
    <t>L1022001307911176351177179136</t>
  </si>
  <si>
    <t>L1022001097903613906707349504</t>
  </si>
  <si>
    <t>L1022001247908953374436032512</t>
  </si>
  <si>
    <t>L1022001267909623510096609280</t>
  </si>
  <si>
    <t>L1022001287910547648776699904</t>
  </si>
  <si>
    <t>L1022001287910499009995931648</t>
  </si>
  <si>
    <t>L1022001117904276836817895424</t>
  </si>
  <si>
    <t>L1022001237908564263753678848</t>
  </si>
  <si>
    <t>L1022001287910383718137790464</t>
  </si>
  <si>
    <t>L1022001077902695172902813696</t>
  </si>
  <si>
    <t>L1022001257909391124821901312</t>
  </si>
  <si>
    <t>L1022001267909488402588958720</t>
  </si>
  <si>
    <t>L1022001217908007619105849344</t>
  </si>
  <si>
    <t>L1022001227908191366002442240</t>
  </si>
  <si>
    <t>L1022001227908167947491934208</t>
  </si>
  <si>
    <t>L1022001187906813264786423808</t>
  </si>
  <si>
    <t>L1022001317911651932247359488</t>
  </si>
  <si>
    <t>L1022001167906134122026041344</t>
  </si>
  <si>
    <t>L1022001247908937162410885120</t>
  </si>
  <si>
    <t>L1022001277910063062430973952</t>
  </si>
  <si>
    <t>L1022001247908935361158643712</t>
  </si>
  <si>
    <t>L1022001077902909544892792832</t>
  </si>
  <si>
    <t>L1022001267909690164495187968</t>
  </si>
  <si>
    <t>L1022001187906761023337594880</t>
  </si>
  <si>
    <t>L1022001247908964184373788672</t>
  </si>
  <si>
    <t>L1022001197907251015105183744</t>
  </si>
  <si>
    <t>L1022001157905788245969272832</t>
  </si>
  <si>
    <t>L1022001257909380317081960448</t>
  </si>
  <si>
    <t>L1022001277910095488741998592</t>
  </si>
  <si>
    <t>L1022001217907813064528035840</t>
  </si>
  <si>
    <t>L1022001017900722597289721856</t>
  </si>
  <si>
    <t>L1022001317911597889697284096</t>
  </si>
  <si>
    <t>L1022001217907804057390219264</t>
  </si>
  <si>
    <t>L1022001237908512023311482880</t>
  </si>
  <si>
    <t>L1022001177906231400493547520</t>
  </si>
  <si>
    <t>L1022001147905271233202159616</t>
  </si>
  <si>
    <t>L1022001167906130520045846528</t>
  </si>
  <si>
    <t>L1022001277910149532374204416</t>
  </si>
  <si>
    <t>L1022001257909311862882369536</t>
  </si>
  <si>
    <t>L1022001277910037843167346688</t>
  </si>
  <si>
    <t>L1022001147905440568709283840</t>
  </si>
  <si>
    <t>L1022001067902488008825307136</t>
  </si>
  <si>
    <t>L1022001317911551052810485760</t>
  </si>
  <si>
    <t>L1022001017900573078164144128</t>
  </si>
  <si>
    <t>L1022001177906498014103011328</t>
  </si>
  <si>
    <t>L1022001217907816668181757952</t>
  </si>
  <si>
    <t>L1022001207907632921402605568</t>
  </si>
  <si>
    <t>L1022001187906836685134036992</t>
  </si>
  <si>
    <t>L1022001237908657940849164288</t>
  </si>
  <si>
    <t>L1022001017900738811286192128</t>
  </si>
  <si>
    <t>L1022001207907632921645875200</t>
  </si>
  <si>
    <t>L1022001227908212985286557696</t>
  </si>
  <si>
    <t>L1022001077902743813941166080</t>
  </si>
  <si>
    <t>L1022001167906099896513789952</t>
  </si>
  <si>
    <t>L1022001267909713584851189760</t>
  </si>
  <si>
    <t>L1022001277910104497310072832</t>
  </si>
  <si>
    <t>L1022001217907895932071641088</t>
  </si>
  <si>
    <t>L1022001277910070269956521984</t>
  </si>
  <si>
    <t>L1022001277910082880085360640</t>
  </si>
  <si>
    <t>L1022001297910762022921502720</t>
  </si>
  <si>
    <t>L1022001237908486804471480320</t>
  </si>
  <si>
    <t>L1022001317911439364404740096</t>
  </si>
  <si>
    <t>L1022001287910347691939528704</t>
  </si>
  <si>
    <t>L1022001287910471991317168128</t>
  </si>
  <si>
    <t>L1022001207907465388213075968</t>
  </si>
  <si>
    <t>L1022001097903511227846950912</t>
  </si>
  <si>
    <t>L1022001297910834080900644864</t>
  </si>
  <si>
    <t>L1022001207907595092073054208</t>
  </si>
  <si>
    <t>L1022001237908605699844931584</t>
  </si>
  <si>
    <t>L1022001237908605699861708800</t>
  </si>
  <si>
    <t>L1022001237908638125803634688</t>
  </si>
  <si>
    <t>L1022001287910513424719872000</t>
  </si>
  <si>
    <t>L1022001247908897533242572800</t>
  </si>
  <si>
    <t>L1022001217907874315538989056</t>
  </si>
  <si>
    <t>L1022001227908376917271838720</t>
  </si>
  <si>
    <t>L1022001127904592092169568256</t>
  </si>
  <si>
    <t>L1022001267909760423189217280</t>
  </si>
  <si>
    <t>L1022001287910441367466344448</t>
  </si>
  <si>
    <t>L1022001057902050260700168192</t>
  </si>
  <si>
    <t>L1022001317911484401251450880</t>
  </si>
  <si>
    <t>L1022001137905015430910115840</t>
  </si>
  <si>
    <t>L1022001197907247414941122560</t>
  </si>
  <si>
    <t>L1022001287910363905885667328</t>
  </si>
  <si>
    <t>L1022001017900641535024889856</t>
  </si>
  <si>
    <t>L1022001257909342489795035136</t>
  </si>
  <si>
    <t>L1022001107903869715546701824</t>
  </si>
  <si>
    <t>L1022001107903923758788837376</t>
  </si>
  <si>
    <t>L1022001227908290449002135552</t>
  </si>
  <si>
    <t>L1022001237908717390284914688</t>
  </si>
  <si>
    <t>L1022001197907223996636135424</t>
  </si>
  <si>
    <t>L1022001217907811266048229376</t>
  </si>
  <si>
    <t>L1022001217907904940954288128</t>
  </si>
  <si>
    <t>L1022001217907966189931003904</t>
  </si>
  <si>
    <t>L1022001297910798053376983040</t>
  </si>
  <si>
    <t>L1022001047901727803770470400</t>
  </si>
  <si>
    <t>L1022001207907557263196487680</t>
  </si>
  <si>
    <t>L1022001317911599694258831360</t>
  </si>
  <si>
    <t>L1022001197907193372403630080</t>
  </si>
  <si>
    <t>L1022001317911410543102197760</t>
  </si>
  <si>
    <t>L1022001247909086685732995072</t>
  </si>
  <si>
    <t>L1022001187906735806854791168</t>
  </si>
  <si>
    <t>L1022001187906809666061008896</t>
  </si>
  <si>
    <t>L1022001087903167154825003008</t>
  </si>
  <si>
    <t>L1022001257909383923768164352</t>
  </si>
  <si>
    <t>L1022001297910807061273968640</t>
  </si>
  <si>
    <t>L1022001217907829281213054976</t>
  </si>
  <si>
    <t>L1022001087903131126189850624</t>
  </si>
  <si>
    <t>L1022001277909873915598667776</t>
  </si>
  <si>
    <t>L1022001057902043056572006400</t>
  </si>
  <si>
    <t>L1022001277910095492714004480</t>
  </si>
  <si>
    <t>L1022001277910066669695991808</t>
  </si>
  <si>
    <t>L1022001287910327878487834624</t>
  </si>
  <si>
    <t>L1022001017900594698979180544</t>
  </si>
  <si>
    <t>L1022001247908908344073715712</t>
  </si>
  <si>
    <t>L1022001257909277639299497984</t>
  </si>
  <si>
    <t>L1022001197907103301486837760</t>
  </si>
  <si>
    <t>L1022001097903576082306105344</t>
  </si>
  <si>
    <t>L1022001167906175560021508096</t>
  </si>
  <si>
    <t>L1022001037901286452314570752</t>
  </si>
  <si>
    <t>L1022001227908180562649743360</t>
  </si>
  <si>
    <t>L1022001237908558865025925120</t>
  </si>
  <si>
    <t>L1022001227908240010256777216</t>
  </si>
  <si>
    <t>L1022001297910789047761698816</t>
  </si>
  <si>
    <t>L1022001237908423757245644800</t>
  </si>
  <si>
    <t>L1022001277909985605627609088</t>
  </si>
  <si>
    <t>L1022001207907580683510546432</t>
  </si>
  <si>
    <t>L1022001267909825277593845760</t>
  </si>
  <si>
    <t>L1022001277910104500778762240</t>
  </si>
  <si>
    <t>L1022001217907816672241844224</t>
  </si>
  <si>
    <t>L1022001067902415955589922816</t>
  </si>
  <si>
    <t>L1022001017900609111175659520</t>
  </si>
  <si>
    <t>L1022001247908922756335599616</t>
  </si>
  <si>
    <t>L1022001047901747621437440000</t>
  </si>
  <si>
    <t>L1022001257909335286254075904</t>
  </si>
  <si>
    <t>L1022001227908349898727292928</t>
  </si>
  <si>
    <t>L1022001317911578079013830656</t>
  </si>
  <si>
    <t>L1022001117904379525392302080</t>
  </si>
  <si>
    <t>L1022001117904374121098706944</t>
  </si>
  <si>
    <t>L1022001087903282448679632896</t>
  </si>
  <si>
    <t>L1022001277910102699962728448</t>
  </si>
  <si>
    <t>L1022001177906393535336742912</t>
  </si>
  <si>
    <t>L1022001247908973197203275776</t>
  </si>
  <si>
    <t>L1022001287910459385080643584</t>
  </si>
  <si>
    <t>L1022001227908209386779246592</t>
  </si>
  <si>
    <t>L1022001207907535648282836992</t>
  </si>
  <si>
    <t>L1022001267909625318613385216</t>
  </si>
  <si>
    <t>L1022001257909333485412876288</t>
  </si>
  <si>
    <t>L1022001237908593093671321600</t>
  </si>
  <si>
    <t>L1022001277910109906032852992</t>
  </si>
  <si>
    <t>L1022001257909373117164879872</t>
  </si>
  <si>
    <t>L1022001227908281444624171008</t>
  </si>
  <si>
    <t>L1022001217907863510596648960</t>
  </si>
  <si>
    <t>L1022001297910704381243359232</t>
  </si>
  <si>
    <t>L1022001027900962194603048960</t>
  </si>
  <si>
    <t>L1022001247908776840727298048</t>
  </si>
  <si>
    <t>L1022001237908589491020038144</t>
  </si>
  <si>
    <t>L1022001267909803661522567168</t>
  </si>
  <si>
    <t>L1022001237908567873795325952</t>
  </si>
  <si>
    <t>L1022001207907461789747707904</t>
  </si>
  <si>
    <t>L1022001217907930164135395328</t>
  </si>
  <si>
    <t>L1022001187906748419659595776</t>
  </si>
  <si>
    <t>L1022001197907227602688999424</t>
  </si>
  <si>
    <t>L1022001077902914955712724992</t>
  </si>
  <si>
    <t>L1022001237908740812272500736</t>
  </si>
  <si>
    <t>L1022001047901745821338632192</t>
  </si>
  <si>
    <t>L1022001217907805865097494528</t>
  </si>
  <si>
    <t>L1022001267909810867743686656</t>
  </si>
  <si>
    <t>L1022001287910392732837937152</t>
  </si>
  <si>
    <t>L1022001257909266832947871744</t>
  </si>
  <si>
    <t>L1022001237908639932055486464</t>
  </si>
  <si>
    <t>L1022001227908303062884876288</t>
  </si>
  <si>
    <t>L1022001247909025440266911744</t>
  </si>
  <si>
    <t>L1022001067902385333014167552</t>
  </si>
  <si>
    <t>L1022001207907456384556531712</t>
  </si>
  <si>
    <t>L1022001167906047660324618240</t>
  </si>
  <si>
    <t>L1022001257909342493842538496</t>
  </si>
  <si>
    <t>L1022001177906494417474748416</t>
  </si>
  <si>
    <t>L1022001027901097303636901888</t>
  </si>
  <si>
    <t>L1022001177906461991599931392</t>
  </si>
  <si>
    <t>L1022001267909789251005513728</t>
  </si>
  <si>
    <t>L1022001257909441573180604416</t>
  </si>
  <si>
    <t>L1022001047901655750262456320</t>
  </si>
  <si>
    <t>L1022001257909383927320739840</t>
  </si>
  <si>
    <t>L1022001297910846696519827456</t>
  </si>
  <si>
    <t>L1022001187906771839646498816</t>
  </si>
  <si>
    <t>L1022001287910484607225757696</t>
  </si>
  <si>
    <t>L1022001247908897538737111040</t>
  </si>
  <si>
    <t>L1022001207907541054602280960</t>
  </si>
  <si>
    <t>L1022001167906020639431262208</t>
  </si>
  <si>
    <t>L1022001247908875921600479232</t>
  </si>
  <si>
    <t>L1022001057902075486183948288</t>
  </si>
  <si>
    <t>L1022001177906438573643071488</t>
  </si>
  <si>
    <t>L1022001227908254425031049216</t>
  </si>
  <si>
    <t>L1022001227908265233702125568</t>
  </si>
  <si>
    <t>L1022001207907470798731018240</t>
  </si>
  <si>
    <t>L1022001197907279846209814528</t>
  </si>
  <si>
    <t>L1022001297910841292792463360</t>
  </si>
  <si>
    <t>L1022001207907560870830604288</t>
  </si>
  <si>
    <t>L1022001237908724600981356544</t>
  </si>
  <si>
    <t>L1022001207907470798911373312</t>
  </si>
  <si>
    <t>L1022001227908182367676858368</t>
  </si>
  <si>
    <t>L1022001297910823278487470080</t>
  </si>
  <si>
    <t>L1022001187906809670616023040</t>
  </si>
  <si>
    <t>L1022001057902199786090070016</t>
  </si>
  <si>
    <t>L1022001197907288853725118464</t>
  </si>
  <si>
    <t>L1022001287910212590698168320</t>
  </si>
  <si>
    <t>L1022001287910358507338268672</t>
  </si>
  <si>
    <t>L1022001297910718795308793856</t>
  </si>
  <si>
    <t>L1022001217907991415410589696</t>
  </si>
  <si>
    <t>L1022001277910009028219174912</t>
  </si>
  <si>
    <t>L1022001277910005425341399040</t>
  </si>
  <si>
    <t>L1022001247908976803180642304</t>
  </si>
  <si>
    <t>L1022001277910090093143195648</t>
  </si>
  <si>
    <t>L1022001257909261430852091904</t>
  </si>
  <si>
    <t>L1022001247909016435146555392</t>
  </si>
  <si>
    <t>L1022001217907998621652680704</t>
  </si>
  <si>
    <t>L1022001287910419756809912320</t>
  </si>
  <si>
    <t>L1022001037901419763389235200</t>
  </si>
  <si>
    <t>L1022001297910832286652891136</t>
  </si>
  <si>
    <t>L1022001227908355306883842048</t>
  </si>
  <si>
    <t>L1022001257909387531960123392</t>
  </si>
  <si>
    <t>L1022001187906825884524412928</t>
  </si>
  <si>
    <t>L1022001107904026447044476928</t>
  </si>
  <si>
    <t>L1022001167906017038096990208</t>
  </si>
  <si>
    <t>L1022001307911107907106832384</t>
  </si>
  <si>
    <t>L1022001147905352306615451648</t>
  </si>
  <si>
    <t>L1022001197907105107935821824</t>
  </si>
  <si>
    <t>L1022001247908964193878081536</t>
  </si>
  <si>
    <t>L1022001027900796465601773568</t>
  </si>
  <si>
    <t>L1022001177906465596830711808</t>
  </si>
  <si>
    <t>L1022001177906393539241639936</t>
  </si>
  <si>
    <t>L1022001217907919358794596352</t>
  </si>
  <si>
    <t>L1022001257909295658906091520</t>
  </si>
  <si>
    <t>L1022001247909025442984820736</t>
  </si>
  <si>
    <t>L1022001297910915153445715968</t>
  </si>
  <si>
    <t>L1022001237908589494702637056</t>
  </si>
  <si>
    <t>L1022001027900929772482134016</t>
  </si>
  <si>
    <t>L1022001227908222001022697472</t>
  </si>
  <si>
    <t>L1022001247908879526604767232</t>
  </si>
  <si>
    <t>L1022001247908989414496468992</t>
  </si>
  <si>
    <t>L1022001137905024445232775168</t>
  </si>
  <si>
    <t>L1022001267909663153093541888</t>
  </si>
  <si>
    <t>L1022001147905382932034945024</t>
  </si>
  <si>
    <t>L1022001127904590298597097472</t>
  </si>
  <si>
    <t>L1022001187906838495534055424</t>
  </si>
  <si>
    <t>L1022001317911642935637245952</t>
  </si>
  <si>
    <t>L1022001317911545658100875264</t>
  </si>
  <si>
    <t>L1022001147905343300706566144</t>
  </si>
  <si>
    <t>L1022001197907205989524373504</t>
  </si>
  <si>
    <t>L1022001227908054467816390656</t>
  </si>
  <si>
    <t>L1022001097903431973197119488</t>
  </si>
  <si>
    <t>L1022001217907980608828276736</t>
  </si>
  <si>
    <t>L1022001237908593098431856640</t>
  </si>
  <si>
    <t>L1022001177906418760556281856</t>
  </si>
  <si>
    <t>L1022001227908254427849621504</t>
  </si>
  <si>
    <t>L1022001127904565079065034752</t>
  </si>
  <si>
    <t>L1022001277910041456233086976</t>
  </si>
  <si>
    <t>L1022001187906851106388508672</t>
  </si>
  <si>
    <t>L1022001237908557070002225152</t>
  </si>
  <si>
    <t>L1022001317911578084701306880</t>
  </si>
  <si>
    <t>L1022001197907078087965212672</t>
  </si>
  <si>
    <t>L1022001137904963197589848064</t>
  </si>
  <si>
    <t>L1022001247909007430185582592</t>
  </si>
  <si>
    <t>L1022001117904356112569270272</t>
  </si>
  <si>
    <t>L1022001217907863515969552384</t>
  </si>
  <si>
    <t>L1022001267909742417889394688</t>
  </si>
  <si>
    <t>L1022001307911111512228560896</t>
  </si>
  <si>
    <t>L1022001287910524242874269696</t>
  </si>
  <si>
    <t>L1022001277910171160738988032</t>
  </si>
  <si>
    <t>L1022001217907966198386720768</t>
  </si>
  <si>
    <t>L1022001177906463797587542016</t>
  </si>
  <si>
    <t>L1022001217907917559551426560</t>
  </si>
  <si>
    <t>L1022001237908596702454677504</t>
  </si>
  <si>
    <t>L1022001317911469999018147840</t>
  </si>
  <si>
    <t>L1022001187906795262640717824</t>
  </si>
  <si>
    <t>L1022001317911579886893072384</t>
  </si>
  <si>
    <t>L1022001227908090497948909568</t>
  </si>
  <si>
    <t>L1022001017900616323843424256</t>
  </si>
  <si>
    <t>L1022001057901999829869461504</t>
  </si>
  <si>
    <t>L1022001017900578493698473984</t>
  </si>
  <si>
    <t>L1022001237908553468156248064</t>
  </si>
  <si>
    <t>L1022001227908385934379515904</t>
  </si>
  <si>
    <t>L1022001177906416960633634816</t>
  </si>
  <si>
    <t>L1022001237908596702907662336</t>
  </si>
  <si>
    <t>L1022001207907539257728892928</t>
  </si>
  <si>
    <t>L1022001287910425164437979136</t>
  </si>
  <si>
    <t>L1022001247908953388117852160</t>
  </si>
  <si>
    <t>L1022001217907805871049211904</t>
  </si>
  <si>
    <t>L1022001017900573090096939008</t>
  </si>
  <si>
    <t>L1022001307911098903152492544</t>
  </si>
  <si>
    <t>L1022001127904575889489330176</t>
  </si>
  <si>
    <t>L1022001227908310274424373248</t>
  </si>
  <si>
    <t>L1022001317911545660516794368</t>
  </si>
  <si>
    <t>L1022001047901659358638964736</t>
  </si>
  <si>
    <t>L1022001297910834091814223872</t>
  </si>
  <si>
    <t>L1022001067902477212481290240</t>
  </si>
  <si>
    <t>L1022001217907969802606673920</t>
  </si>
  <si>
    <t>L1022001237908591299532619776</t>
  </si>
  <si>
    <t>L1022001237908621924062920704</t>
  </si>
  <si>
    <t>L1022001187906822285807386624</t>
  </si>
  <si>
    <t>L1022001167906152150272901120</t>
  </si>
  <si>
    <t>L1022001257909342500314349568</t>
  </si>
  <si>
    <t>L1022001167905997226587258880</t>
  </si>
  <si>
    <t>L1022001177906362918930808832</t>
  </si>
  <si>
    <t>L1022001217907777049234964480</t>
  </si>
  <si>
    <t>L1022001257909472204140773376</t>
  </si>
  <si>
    <t>L1022001267909684774105710592</t>
  </si>
  <si>
    <t>L1022001307911228608203653120</t>
  </si>
  <si>
    <t>L1022001187906757434632372224</t>
  </si>
  <si>
    <t>L1022001207907580692649934848</t>
  </si>
  <si>
    <t>L1022001047901823290980761600</t>
  </si>
  <si>
    <t>L1022001267909722604785827840</t>
  </si>
  <si>
    <t>L1022001107903902152683225088</t>
  </si>
  <si>
    <t>L1022001287910470202383597568</t>
  </si>
  <si>
    <t>L1022001287910538657162002432</t>
  </si>
  <si>
    <t>L1022001217907694183922728960</t>
  </si>
  <si>
    <t>L1022001197907187979447238656</t>
  </si>
  <si>
    <t>L1022001297910848505246318592</t>
  </si>
  <si>
    <t>L1022001227908304872303427584</t>
  </si>
  <si>
    <t>L1022001307911077288368865280</t>
  </si>
  <si>
    <t>L1022001217907870725441257472</t>
  </si>
  <si>
    <t>L1022001177906496227044294656</t>
  </si>
  <si>
    <t>L1022001127904698390131310592</t>
  </si>
  <si>
    <t>L1022001177906503432887926784</t>
  </si>
  <si>
    <t>L1022001317911565478875824128</t>
  </si>
  <si>
    <t>L1022001187906746627374776320</t>
  </si>
  <si>
    <t>L1022001017900700995395190784</t>
  </si>
  <si>
    <t>L1022001297910720603913650176</t>
  </si>
  <si>
    <t>L1022001277910115320212422656</t>
  </si>
  <si>
    <t>L1022001257909427170213298176</t>
  </si>
  <si>
    <t>L1022001237908702991394471936</t>
  </si>
  <si>
    <t>L1022001237908656153995968512</t>
  </si>
  <si>
    <t>L1022001087903104116512063488</t>
  </si>
  <si>
    <t>L1022001237908665161330917376</t>
  </si>
  <si>
    <t>L1022001297910740419953229824</t>
  </si>
  <si>
    <t>L1022001187906755635267567616</t>
  </si>
  <si>
    <t>L1022001257909342502885457920</t>
  </si>
  <si>
    <t>L1022001027901061283936141312</t>
  </si>
  <si>
    <t>L1022001247909056074045652992</t>
  </si>
  <si>
    <t>L1022001077902729417504391168</t>
  </si>
  <si>
    <t>L1022001247908874128833314816</t>
  </si>
  <si>
    <t>L1022001287910506233359171584</t>
  </si>
  <si>
    <t>L1022001307911053871083094016</t>
  </si>
  <si>
    <t>L1022001307911160156130574336</t>
  </si>
  <si>
    <t>L1022001147905301873758896128</t>
  </si>
  <si>
    <t>L1022001217907904954371866624</t>
  </si>
  <si>
    <t>L1022001227908240022269263872</t>
  </si>
  <si>
    <t>L1022001157905766645416919040</t>
  </si>
  <si>
    <t>L1022001247909011038784389120</t>
  </si>
  <si>
    <t>L1022001287910421566215880704</t>
  </si>
  <si>
    <t>L1022001227908308477328687104</t>
  </si>
  <si>
    <t>L1022001307911091701930983424</t>
  </si>
  <si>
    <t>L1022001207907609518725595136</t>
  </si>
  <si>
    <t>L1022001227908265242929594368</t>
  </si>
  <si>
    <t>L1022001297910772847203778560</t>
  </si>
  <si>
    <t>L1022001087903154558096965632</t>
  </si>
  <si>
    <t>L1022001237908596707907272704</t>
  </si>
  <si>
    <t>L1022001017900607322237894656</t>
  </si>
  <si>
    <t>L1022001217907805875893633024</t>
  </si>
  <si>
    <t>L1022001217907840103297515520</t>
  </si>
  <si>
    <t>L1022001217907978814471471104</t>
  </si>
  <si>
    <t>L1022001237908638141515497472</t>
  </si>
  <si>
    <t>L1022001277909864922071367680</t>
  </si>
  <si>
    <t>L1022001197907204195431809024</t>
  </si>
  <si>
    <t>L1022001027900945993470509056</t>
  </si>
  <si>
    <t>L1022001127904709201348329472</t>
  </si>
  <si>
    <t>L1022001287910455794525732864</t>
  </si>
  <si>
    <t>L1022001217907820288134545408</t>
  </si>
  <si>
    <t>L1022001217908013042215092224</t>
  </si>
  <si>
    <t>L1022001207907528454921453568</t>
  </si>
  <si>
    <t>L1022001247909034458725154816</t>
  </si>
  <si>
    <t>L1022001197907222210290450432</t>
  </si>
  <si>
    <t>L1022001187906838503641645056</t>
  </si>
  <si>
    <t>L1022001017900627138797568000</t>
  </si>
  <si>
    <t>L1022001207907472610502574080</t>
  </si>
  <si>
    <t>L1022001247909056163698900992</t>
  </si>
  <si>
    <t>L1022001067902365616127934464</t>
  </si>
  <si>
    <t>L1022001257909263329294745600</t>
  </si>
  <si>
    <t>L1022001227908162649695911936</t>
  </si>
  <si>
    <t>L1022001297910785546142810112</t>
  </si>
  <si>
    <t>L1022001207907580784790405120</t>
  </si>
  <si>
    <t>L1022001227908386028436783104</t>
  </si>
  <si>
    <t>L1022001267909747917049757696</t>
  </si>
  <si>
    <t>L1022001257909375019147526144</t>
  </si>
  <si>
    <t>L1022001297910738709121794048</t>
  </si>
  <si>
    <t>L1022001177906445878061236224</t>
  </si>
  <si>
    <t>L1022001247908975099882176512</t>
  </si>
  <si>
    <t>L1022001307911073777325375488</t>
  </si>
  <si>
    <t>L1022001247908955284064894976</t>
  </si>
  <si>
    <t>L1022001307911093593176211456</t>
  </si>
  <si>
    <t>L1022001247908951681203896320</t>
  </si>
  <si>
    <t>L1022001277909996427816927232</t>
  </si>
  <si>
    <t>L1022001297910762039828742144</t>
  </si>
  <si>
    <t>L1022001207907609520264904704</t>
  </si>
  <si>
    <t>L1022001197907252835227598848</t>
  </si>
  <si>
    <t>L1022001087903226617158238208</t>
  </si>
  <si>
    <t>L1022001017900574897502224384</t>
  </si>
  <si>
    <t>L1022001307911059277721305088</t>
  </si>
  <si>
    <t>L1022001097903500436204748800</t>
  </si>
  <si>
    <t>L1022001207907461802469031936</t>
  </si>
  <si>
    <t>L1022001277910165763751870464</t>
  </si>
  <si>
    <t>L1022001207907641946529792000</t>
  </si>
  <si>
    <t>L1022001217907968007171932160</t>
  </si>
  <si>
    <t>L1022001227908196790097346560</t>
  </si>
  <si>
    <t>L1022001227908306677951299584</t>
  </si>
  <si>
    <t>L1022001117904305680073424896</t>
  </si>
  <si>
    <t>L1022001137905085703617314816</t>
  </si>
  <si>
    <t>L1022001317911551071357698048</t>
  </si>
  <si>
    <t>L1022001197907159161021988864</t>
  </si>
  <si>
    <t>L1022001197907233020064628736</t>
  </si>
  <si>
    <t>L1022001207907564485095915520</t>
  </si>
  <si>
    <t>L1022001297910859318598238208</t>
  </si>
  <si>
    <t>L1022001267909832497953964032</t>
  </si>
  <si>
    <t>L1022001267909657758325211136</t>
  </si>
  <si>
    <t>L1022001257909441585549606912</t>
  </si>
  <si>
    <t>L1022001297910884538872692736</t>
  </si>
  <si>
    <t>L1022001317911459198219780096</t>
  </si>
  <si>
    <t>L1022001207907631138584330240</t>
  </si>
  <si>
    <t>L1022001187906730418247892992</t>
  </si>
  <si>
    <t>L1022001227908274252726599680</t>
  </si>
  <si>
    <t>L1022001317911520447381045248</t>
  </si>
  <si>
    <t>L1022001017900610927690973184</t>
  </si>
  <si>
    <t>L1022001217907971610989232128</t>
  </si>
  <si>
    <t>L1022001147905271252730839040</t>
  </si>
  <si>
    <t>L1022001267909781786897612800</t>
  </si>
  <si>
    <t>L1022001237908637872597696512</t>
  </si>
  <si>
    <t>L1022001237908641475513221120</t>
  </si>
  <si>
    <t>L1022001167906016777676849152</t>
  </si>
  <si>
    <t>L1022001227908149682514362368</t>
  </si>
  <si>
    <t>L1022001237908520779126603776</t>
  </si>
  <si>
    <t>L1022001227908342436582326272</t>
  </si>
  <si>
    <t>L1022001247909050402465841152</t>
  </si>
  <si>
    <t>L1022001207907576824713117696</t>
  </si>
  <si>
    <t>L1022001177906422101847900160</t>
  </si>
  <si>
    <t>L1022001287910504164556472320</t>
  </si>
  <si>
    <t>L1022001177906463534998945792</t>
  </si>
  <si>
    <t>L1022001227908346039703371776</t>
  </si>
  <si>
    <t>L1022001147905487154705399808</t>
  </si>
  <si>
    <t>L1022001187906811213012598784</t>
  </si>
  <si>
    <t>L1022001297910846438448496640</t>
  </si>
  <si>
    <t>L1022001217907699323094368256</t>
  </si>
  <si>
    <t>L1022001227908169498960789504</t>
  </si>
  <si>
    <t>L1022001247908940515245228032</t>
  </si>
  <si>
    <t>L1022001227908248762343161856</t>
  </si>
  <si>
    <t>L1022001267909662892644040704</t>
  </si>
  <si>
    <t>L1022001187906755368765685760</t>
  </si>
  <si>
    <t>L1022001237908585631647989760</t>
  </si>
  <si>
    <t>L1022001257909416095455576064</t>
  </si>
  <si>
    <t>L1022001317911503964252864512</t>
  </si>
  <si>
    <t>L1022001297910848240191471616</t>
  </si>
  <si>
    <t>L1022001017900576430037991424</t>
  </si>
  <si>
    <t>L1022001237908398282020421632</t>
  </si>
  <si>
    <t>L1022001207907308410946781184</t>
  </si>
  <si>
    <t>L1022001287910367255855300608</t>
  </si>
  <si>
    <t>L1022001207907602045700603904</t>
  </si>
  <si>
    <t>L1022001267909653885766270976</t>
  </si>
  <si>
    <t>L1022001077902757974037299200</t>
  </si>
  <si>
    <t>L1022001317911597639469301760</t>
  </si>
  <si>
    <t>L1022001197907081429944696832</t>
  </si>
  <si>
    <t>L1022001247908911692877332480</t>
  </si>
  <si>
    <t>L1022001187906737354997563392</t>
  </si>
  <si>
    <t>L1022001207907483151153430528</t>
  </si>
  <si>
    <t>L1022001227908268578978332672</t>
  </si>
  <si>
    <t>L1022001247908924303190720512</t>
  </si>
  <si>
    <t>L1022001177906459933484318720</t>
  </si>
  <si>
    <t>L1022001227908037994892951552</t>
  </si>
  <si>
    <t>L1022001217907811013542739968</t>
  </si>
  <si>
    <t>L1022001237908618058634297344</t>
  </si>
  <si>
    <t>L1022001317911639073354350592</t>
  </si>
  <si>
    <t>L1022001287910325823727665152</t>
  </si>
  <si>
    <t>L1022001297910821219725934592</t>
  </si>
  <si>
    <t>L1022001277910082629479890944</t>
  </si>
  <si>
    <t>L1022001317911518377076785152</t>
  </si>
  <si>
    <t>L1022001237908549604367597568</t>
  </si>
  <si>
    <t>L1022001067902491362162966528</t>
  </si>
  <si>
    <t>L1022001167906054610231820288</t>
  </si>
  <si>
    <t>L1022001177906526587547353088</t>
  </si>
  <si>
    <t>L1022001207907558812618522624</t>
  </si>
  <si>
    <t>L1022001317911574222112227328</t>
  </si>
  <si>
    <t>L1022001307911131067994800128</t>
  </si>
  <si>
    <t>L1022001297910817617481498624</t>
  </si>
  <si>
    <t>L1022001237908549604732502016</t>
  </si>
  <si>
    <t>L1022001307911122061020561408</t>
  </si>
  <si>
    <t>L1022001167906169902916239360</t>
  </si>
  <si>
    <t>L1022001207907623664896638976</t>
  </si>
  <si>
    <t>L1022001297910841036495323136</t>
  </si>
  <si>
    <t>L1022001277910088034805284864</t>
  </si>
  <si>
    <t>L1022001247909099044493000704</t>
  </si>
  <si>
    <t>L1022001117904305413072420864</t>
  </si>
  <si>
    <t>L1022001237908612655854845952</t>
  </si>
  <si>
    <t>L1022001297910880668645785600</t>
  </si>
  <si>
    <t>L1022001147905312418083962880</t>
  </si>
  <si>
    <t>L1022001227908241559385210880</t>
  </si>
  <si>
    <t>L1022001287910480749351075840</t>
  </si>
  <si>
    <t>L1022001217908005571073343488</t>
  </si>
  <si>
    <t>L1022001277910134873051037696</t>
  </si>
  <si>
    <t>L1022001167906135676649013248</t>
  </si>
  <si>
    <t>L1022001237908673905418764288</t>
  </si>
  <si>
    <t>L1022001017900680916871872512</t>
  </si>
  <si>
    <t>L1022001257909380069924208640</t>
  </si>
  <si>
    <t>L1022001307911114856548466688</t>
  </si>
  <si>
    <t>L1022001207907571424408305664</t>
  </si>
  <si>
    <t>L1022001207907558814350770176</t>
  </si>
  <si>
    <t>L1022001207907463338112778240</t>
  </si>
  <si>
    <t>L1022001177906362658485501952</t>
  </si>
  <si>
    <t>L1022001207907571424689324032</t>
  </si>
  <si>
    <t>L1022001247908983753662464000</t>
  </si>
  <si>
    <t>L1022001277910030390216294400</t>
  </si>
  <si>
    <t>L1022001157905847446938648576</t>
  </si>
  <si>
    <t>L1022001247909055811322839040</t>
  </si>
  <si>
    <t>L1022001297910898684389425152</t>
  </si>
  <si>
    <t>L1022001077902869667094528000</t>
  </si>
  <si>
    <t>L1022001187906780593146363904</t>
  </si>
  <si>
    <t>L1022001227908034395324481536</t>
  </si>
  <si>
    <t>L1022001197907274187791728640</t>
  </si>
  <si>
    <t>L1022001257909308013387907072</t>
  </si>
  <si>
    <t>L1022001237908544202909351936</t>
  </si>
  <si>
    <t>L1022001077902813822763728896</t>
  </si>
  <si>
    <t>L1022001287910417700569153536</t>
  </si>
  <si>
    <t>L1022001207907571425649819648</t>
  </si>
  <si>
    <t>L1022001137905044005549834240</t>
  </si>
  <si>
    <t>L1022001227908326228982169600</t>
  </si>
  <si>
    <t>L1022001057902059019753291776</t>
  </si>
  <si>
    <t>L1022001147905353853244080128</t>
  </si>
  <si>
    <t>L1022001227908155092210221056</t>
  </si>
  <si>
    <t>L1022001057902104055811473408</t>
  </si>
  <si>
    <t>L1022001277910037596915564544</t>
  </si>
  <si>
    <t>L1022001257909300808035008512</t>
  </si>
  <si>
    <t>L1022001247909055812216225792</t>
  </si>
  <si>
    <t>L1022001217907823627379343360</t>
  </si>
  <si>
    <t>L1022001277910023185475764224</t>
  </si>
  <si>
    <t>L1022001027901053816464408576</t>
  </si>
  <si>
    <t>L1022001227908182113950826496</t>
  </si>
  <si>
    <t>L1022001197907266982564659200</t>
  </si>
  <si>
    <t>L1022001197907185917825187840</t>
  </si>
  <si>
    <t>L1022001227908360456625127424</t>
  </si>
  <si>
    <t>L1022001227908376669627547648</t>
  </si>
  <si>
    <t>L1022001287910372664980733952</t>
  </si>
  <si>
    <t>L1022001237908724347540537344</t>
  </si>
  <si>
    <t>L1022001277910160095124848640</t>
  </si>
  <si>
    <t>L1022001147905319626330931200</t>
  </si>
  <si>
    <t>L1022001297910821223676968960</t>
  </si>
  <si>
    <t>L1022001247908978350761377792</t>
  </si>
  <si>
    <t>L1022001077902812022211936256</t>
  </si>
  <si>
    <t>L1022001257909362057536012288</t>
  </si>
  <si>
    <t>L1022001197907131875023454208</t>
  </si>
  <si>
    <t>L1022001237908603651422355456</t>
  </si>
  <si>
    <t>L1022001227908383875823501312</t>
  </si>
  <si>
    <t>L1022001277910008774627360768</t>
  </si>
  <si>
    <t>L1022001257909374667811651584</t>
  </si>
  <si>
    <t>L1022001117904058618870300672</t>
  </si>
  <si>
    <t>L1022001287910471744729841664</t>
  </si>
  <si>
    <t>L1022001287910419503071297536</t>
  </si>
  <si>
    <t>L1022001237908546005633794048</t>
  </si>
  <si>
    <t>L1022001057902098652419653632</t>
  </si>
  <si>
    <t>L1022001287910473546292461568</t>
  </si>
  <si>
    <t>L1022001147905440323363471360</t>
  </si>
  <si>
    <t>L1022001277910107854066089984</t>
  </si>
  <si>
    <t>L1022001227908205533644128256</t>
  </si>
  <si>
    <t>L1022001277910133074302795776</t>
  </si>
  <si>
    <t>L1022001297910830231523622912</t>
  </si>
  <si>
    <t>L1022001247908989159788969984</t>
  </si>
  <si>
    <t>L1022001187906708537222430720</t>
  </si>
  <si>
    <t>L1022001077902855257386975232</t>
  </si>
  <si>
    <t>L1022001217907807415681351680</t>
  </si>
  <si>
    <t>L1022001307911287797491892224</t>
  </si>
  <si>
    <t>L1022001037901298813545021440</t>
  </si>
  <si>
    <t>L1022001187906818425290293248</t>
  </si>
  <si>
    <t>L1022001177906402292758282240</t>
  </si>
  <si>
    <t>L1022001157905708738503573504</t>
  </si>
  <si>
    <t>L1022001187906778793789947904</t>
  </si>
  <si>
    <t>L1022001137905024191162810368</t>
  </si>
  <si>
    <t>L1022001287910365460579942400</t>
  </si>
  <si>
    <t>L1022001297910772586087383040</t>
  </si>
  <si>
    <t>L1022001047901698733619871744</t>
  </si>
  <si>
    <t>L1022001227908367664045817856</t>
  </si>
  <si>
    <t>L1022001177906418506154967040</t>
  </si>
  <si>
    <t>L1022001247908940694715301888</t>
  </si>
  <si>
    <t>L1022001067902473525730017280</t>
  </si>
  <si>
    <t>L1022001257909459509471543296</t>
  </si>
  <si>
    <t>L1022001147905408071283834880</t>
  </si>
  <si>
    <t>L1022001267909754945646297088</t>
  </si>
  <si>
    <t>L1022001297910729524623638528</t>
  </si>
  <si>
    <t>L1022001207907485131615698944</t>
  </si>
  <si>
    <t>L1022001277910012551791050752</t>
  </si>
  <si>
    <t>L1022001247908969518148550656</t>
  </si>
  <si>
    <t>L1022001297910834008595038208</t>
  </si>
  <si>
    <t>L1022001317911426682326810624</t>
  </si>
  <si>
    <t>L1022001187906872731066499072</t>
  </si>
  <si>
    <t>L1022001297910794392382930944</t>
  </si>
  <si>
    <t>L1022001277910019773279436800</t>
  </si>
  <si>
    <t>L1022001217907820215317233664</t>
  </si>
  <si>
    <t>L1022001227908310206958993408</t>
  </si>
  <si>
    <t>L1022001117904256967334494208</t>
  </si>
  <si>
    <t>L1022001187906768174521057280</t>
  </si>
  <si>
    <t>L1022001317911552798769217536</t>
  </si>
  <si>
    <t>L1022001317911511365681086464</t>
  </si>
  <si>
    <t>L1022001117904201122777202688</t>
  </si>
  <si>
    <t>L1022001307911239348432076800</t>
  </si>
  <si>
    <t>L1022001217907935507754188800</t>
  </si>
  <si>
    <t>L1022001297910792591516565504</t>
  </si>
  <si>
    <t>L1022001227908248958473011200</t>
  </si>
  <si>
    <t>L1022001227908236348432252928</t>
  </si>
  <si>
    <t>L1022001027900972943102640128</t>
  </si>
  <si>
    <t>L1022001207907656284959342592</t>
  </si>
  <si>
    <t>L1022001227908310207646859264</t>
  </si>
  <si>
    <t>L1022001197907135668884668416</t>
  </si>
  <si>
    <t>L1022001127904566815683051520</t>
  </si>
  <si>
    <t>L1022001277910091831732535296</t>
  </si>
  <si>
    <t>L1022001227908301200538402816</t>
  </si>
  <si>
    <t>L1022001277910073817368821760</t>
  </si>
  <si>
    <t>L1022001257909308205461864448</t>
  </si>
  <si>
    <t>L1022001217907676101053448192</t>
  </si>
  <si>
    <t>L1022001237908672297356165120</t>
  </si>
  <si>
    <t>L1022001237908735347870334976</t>
  </si>
  <si>
    <t>L1022001197907205925510905856</t>
  </si>
  <si>
    <t>L1022001297910832223927074816</t>
  </si>
  <si>
    <t>L1022001107903938113630699520</t>
  </si>
  <si>
    <t>L1022001187906741154084880384</t>
  </si>
  <si>
    <t>L1022001207907562610674040832</t>
  </si>
  <si>
    <t>L1022001247908982145314652160</t>
  </si>
  <si>
    <t>L1022001237908603842951053312</t>
  </si>
  <si>
    <t>L1022001047901788996061167616</t>
  </si>
  <si>
    <t>L1022001207907553603607527424</t>
  </si>
  <si>
    <t>L1022001047901834032203235328</t>
  </si>
  <si>
    <t>L1022001227908155284640694272</t>
  </si>
  <si>
    <t>L1022001297910812408478892032</t>
  </si>
  <si>
    <t>L1022001217907877863010009088</t>
  </si>
  <si>
    <t>L1022001317911597836370903040</t>
  </si>
  <si>
    <t>L1022001257909326220739936256</t>
  </si>
  <si>
    <t>L1022001247908910088136622080</t>
  </si>
  <si>
    <t>L1022001237908641673660530688</t>
  </si>
  <si>
    <t>L1022001257909286589268951040</t>
  </si>
  <si>
    <t>L1022001317911439309908148224</t>
  </si>
  <si>
    <t>L1022001227908236349870899200</t>
  </si>
  <si>
    <t>L1022001207907564412857417728</t>
  </si>
  <si>
    <t>L1022001227908369656499601408</t>
  </si>
  <si>
    <t>L1022001217907996758635118592</t>
  </si>
  <si>
    <t>L1022001187906735750802112512</t>
  </si>
  <si>
    <t>L1022001247909068615463403520</t>
  </si>
  <si>
    <t>L1022001287910480944407183360</t>
  </si>
  <si>
    <t>L1022001297910866452572471296</t>
  </si>
  <si>
    <t>L1022001147905327025041244160</t>
  </si>
  <si>
    <t>L1022001177906503365296717824</t>
  </si>
  <si>
    <t>L1022001257909277582777057280</t>
  </si>
  <si>
    <t>L1022001257909457727039143936</t>
  </si>
  <si>
    <t>L1022001257909165893826052096</t>
  </si>
  <si>
    <t>L1022001017900560415463899136</t>
  </si>
  <si>
    <t>L1022001227908357047448698880</t>
  </si>
  <si>
    <t>L1022001047901769181921607680</t>
  </si>
  <si>
    <t>L1022001177906501564518432768</t>
  </si>
  <si>
    <t>L1022001167906072821883011072</t>
  </si>
  <si>
    <t>L1022001197907137472838041600</t>
  </si>
  <si>
    <t>L1022001037901288197656739840</t>
  </si>
  <si>
    <t>L1022001227908175102219583488</t>
  </si>
  <si>
    <t>L1022001147905287394199404544</t>
  </si>
  <si>
    <t>L1022001217907850843236532224</t>
  </si>
  <si>
    <t>L1022001237908602043674329088</t>
  </si>
  <si>
    <t>L1022001217907971539774144512</t>
  </si>
  <si>
    <t>L1022001207907593237427322880</t>
  </si>
  <si>
    <t>L1022001227908348040805810176</t>
  </si>
  <si>
    <t>L1022001227908263373268254720</t>
  </si>
  <si>
    <t>L1022001167906168298733371392</t>
  </si>
  <si>
    <t>L1022001187906777185614102528</t>
  </si>
  <si>
    <t>L1022001267909744157044965376</t>
  </si>
  <si>
    <t>L1022001177906461933684981760</t>
  </si>
  <si>
    <t>L1022001237908609250105163776</t>
  </si>
  <si>
    <t>L1022001087903293201214144512</t>
  </si>
  <si>
    <t>L1022001197907252766113857536</t>
  </si>
  <si>
    <t>L1022001047901830432165003264</t>
  </si>
  <si>
    <t>L1022001297910828624081780736</t>
  </si>
  <si>
    <t>L1022001237908558810126680064</t>
  </si>
  <si>
    <t>L1022001297910715133983391744</t>
  </si>
  <si>
    <t>L1022001047901612458464313344</t>
  </si>
  <si>
    <t>L1022001197907124864416284672</t>
  </si>
  <si>
    <t>L1022001117904300206808694784</t>
  </si>
  <si>
    <t>L1022001237908668698513309696</t>
  </si>
  <si>
    <t>L1022001237908711933168254976</t>
  </si>
  <si>
    <t>L1022001207907605849145802752</t>
  </si>
  <si>
    <t>L1022001017900637879911251968</t>
  </si>
  <si>
    <t>L1022001237908497562097876992</t>
  </si>
  <si>
    <t>L1022001137905055010589835264</t>
  </si>
  <si>
    <t>L1022001187906818620220571648</t>
  </si>
  <si>
    <t>L1022001037901198128023404544</t>
  </si>
  <si>
    <t>L1022001217907865256937062400</t>
  </si>
  <si>
    <t>L1022001257909382069449588736</t>
  </si>
  <si>
    <t>L1022001227908367858820907008</t>
  </si>
  <si>
    <t>L1022001297910648481711325184</t>
  </si>
  <si>
    <t>L1022001087903082434355331072</t>
  </si>
  <si>
    <t>L1022001257909445120056033280</t>
  </si>
  <si>
    <t>L1022001167906060214685990912</t>
  </si>
  <si>
    <t>L1022001137904982953726377984</t>
  </si>
  <si>
    <t>L1022001297910843037576790016</t>
  </si>
  <si>
    <t>L1022001207907443720673492992</t>
  </si>
  <si>
    <t>L1022001247908980348986523648</t>
  </si>
  <si>
    <t>L1022001287910425103742205952</t>
  </si>
  <si>
    <t>L1022001227908175105411448832</t>
  </si>
  <si>
    <t>L1022001317911543797985771520</t>
  </si>
  <si>
    <t>L1022001097903485957656084480</t>
  </si>
  <si>
    <t>L1022001207907420302310703104</t>
  </si>
  <si>
    <t>L1022001277910106249199550464</t>
  </si>
  <si>
    <t>L1022001227908256170545184768</t>
  </si>
  <si>
    <t>L1022001177906492560996106240</t>
  </si>
  <si>
    <t>L1022001027901059418406191104</t>
  </si>
  <si>
    <t>L1022001227908375065692143616</t>
  </si>
  <si>
    <t>L1022001297910891766178578432</t>
  </si>
  <si>
    <t>L1022001147905391970328051712</t>
  </si>
  <si>
    <t>L1022001057902041292221251584</t>
  </si>
  <si>
    <t>L1022001317911459219795279872</t>
  </si>
  <si>
    <t>L1022001267909778476538986496</t>
  </si>
  <si>
    <t>L1022001187906815108015259648</t>
  </si>
  <si>
    <t>L1022001127904700217707003904</t>
  </si>
  <si>
    <t>L1022001287910335121568497664</t>
  </si>
  <si>
    <t>L1022001177906420592892510208</t>
  </si>
  <si>
    <t>L1022001057902052101257232384</t>
  </si>
  <si>
    <t>L1022001207907650976333627392</t>
  </si>
  <si>
    <t>L1022001237908512064604405760</t>
  </si>
  <si>
    <t>L1022001247908964226044198912</t>
  </si>
  <si>
    <t>L1022001307911061102113521664</t>
  </si>
  <si>
    <t>L1022001067902529482996645888</t>
  </si>
  <si>
    <t>L1022001217908011264455147520</t>
  </si>
  <si>
    <t>L1022001207907622153508552704</t>
  </si>
  <si>
    <t>L1022001017900661389958250496</t>
  </si>
  <si>
    <t>L1022001027900985649318789120</t>
  </si>
  <si>
    <t>L1022001237908614747122237440</t>
  </si>
  <si>
    <t>L1022001017900567715356409856</t>
  </si>
  <si>
    <t>L1022001247908929999168798720</t>
  </si>
  <si>
    <t>L1022001127904649778160533504</t>
  </si>
  <si>
    <t>L1022001287910470230330245120</t>
  </si>
  <si>
    <t>L1022001177906526878682382336</t>
  </si>
  <si>
    <t>L1022001277910100935360315392</t>
  </si>
  <si>
    <t>L1022001197907054700580634624</t>
  </si>
  <si>
    <t>L1022001277910037884951003136</t>
  </si>
  <si>
    <t>L1022001297910783681120370688</t>
  </si>
  <si>
    <t>L1022001207907584323952508928</t>
  </si>
  <si>
    <t>L1022001257909374955234721792</t>
  </si>
  <si>
    <t>L1022001217907854540033163264</t>
  </si>
  <si>
    <t>L1022001237908683202362015744</t>
  </si>
  <si>
    <t>L1022001277910028878043873280</t>
  </si>
  <si>
    <t>L1022001297910763865537970176</t>
  </si>
  <si>
    <t>L1022001287910529678394458112</t>
  </si>
  <si>
    <t>L1022001257909301096452128768</t>
  </si>
  <si>
    <t>L1022001237908722834340511744</t>
  </si>
  <si>
    <t>L1022001237908519271760855040</t>
  </si>
  <si>
    <t>L1022001287910472032626868224</t>
  </si>
  <si>
    <t>L1022001237908618351027617792</t>
  </si>
  <si>
    <t>L1022001307911279077697454080</t>
  </si>
  <si>
    <t>L1022001207907598736138895360</t>
  </si>
  <si>
    <t>L1022001257909392970307272704</t>
  </si>
  <si>
    <t>L1022001117904075119903965184</t>
  </si>
  <si>
    <t>L1022001267909733442468904960</t>
  </si>
  <si>
    <t>L1022001237908607542595616768</t>
  </si>
  <si>
    <t>L1022001297910828717883195392</t>
  </si>
  <si>
    <t>L1022001037901376563077251072</t>
  </si>
  <si>
    <t>L1022001047901745858319810560</t>
  </si>
  <si>
    <t>L1022001227908299496573042688</t>
  </si>
  <si>
    <t>L1022001307911216027778875392</t>
  </si>
  <si>
    <t>L1022001287910340528135405568</t>
  </si>
  <si>
    <t>L1022001167906126960218406912</t>
  </si>
  <si>
    <t>L1022001237908551698482921472</t>
  </si>
  <si>
    <t>L1022001227908164388931174400</t>
  </si>
  <si>
    <t>L1022001227908187807676563456</t>
  </si>
  <si>
    <t>L1022001247908883163552874496</t>
  </si>
  <si>
    <t>L1022001277910048695090085888</t>
  </si>
  <si>
    <t>L1022001217907845534308827136</t>
  </si>
  <si>
    <t>L1022001207907472636280766464</t>
  </si>
  <si>
    <t>L1022001317911461024159694848</t>
  </si>
  <si>
    <t>L1022001237908746254386135040</t>
  </si>
  <si>
    <t>L1022001297910744051226443776</t>
  </si>
  <si>
    <t>L1022001037901326123832770560</t>
  </si>
  <si>
    <t>L1022001017900686612703150080</t>
  </si>
  <si>
    <t>L1022001297910853939235586048</t>
  </si>
  <si>
    <t>L1022001027900904586995236864</t>
  </si>
  <si>
    <t>L1022001227908222035671842816</t>
  </si>
  <si>
    <t>L1022001287910353139061161984</t>
  </si>
  <si>
    <t>L1022001177906458426185678848</t>
  </si>
  <si>
    <t>L1022001157905851341047922688</t>
  </si>
  <si>
    <t>L1022001257909304701267673088</t>
  </si>
  <si>
    <t>L1022001307911098935410884608</t>
  </si>
  <si>
    <t>L1022001207907398777994018816</t>
  </si>
  <si>
    <t>L1022001017900641577139896320</t>
  </si>
  <si>
    <t>L1022001237908744453586878464</t>
  </si>
  <si>
    <t>L1022001227908250859075731456</t>
  </si>
  <si>
    <t>L1022001297910852138222419968</t>
  </si>
  <si>
    <t>L1022001237908746255053029376</t>
  </si>
  <si>
    <t>L1022001117904170597840650240</t>
  </si>
  <si>
    <t>L1022001167906208026337804288</t>
  </si>
  <si>
    <t>L1022001177906444015022702592</t>
  </si>
  <si>
    <t>L1022001247909025478326026240</t>
  </si>
  <si>
    <t>L1022001317911522274054963200</t>
  </si>
  <si>
    <t>L1022001277910187407128068096</t>
  </si>
  <si>
    <t>L1022001127904577723532640256</t>
  </si>
  <si>
    <t>L1022001277910147775631917056</t>
  </si>
  <si>
    <t>L1022001197907213230117814272</t>
  </si>
  <si>
    <t>L1022001197907135768214175744</t>
  </si>
  <si>
    <t>L1022001237908659786326147072</t>
  </si>
  <si>
    <t>L1022001247909047095932420096</t>
  </si>
  <si>
    <t>L1022001227908153581803601920</t>
  </si>
  <si>
    <t>L1022001257909236247160356864</t>
  </si>
  <si>
    <t>L1022001207907474439013597184</t>
  </si>
  <si>
    <t>L1022001287910399977336274944</t>
  </si>
  <si>
    <t>L1022001227908166192020520960</t>
  </si>
  <si>
    <t>L1022001247908937208288182272</t>
  </si>
  <si>
    <t>L1022001137904990253635665920</t>
  </si>
  <si>
    <t>L1022001197907076321089486848</t>
  </si>
  <si>
    <t>L1022001247908939009922105344</t>
  </si>
  <si>
    <t>L1022001167906031486064984064</t>
  </si>
  <si>
    <t>L1022001267909683004650487808</t>
  </si>
  <si>
    <t>L1022001297910733244086288384</t>
  </si>
  <si>
    <t>L1022001147905327123146014720</t>
  </si>
  <si>
    <t>L1022001247908993053344595968</t>
  </si>
  <si>
    <t>L1022001287910272075655479296</t>
  </si>
  <si>
    <t>L1022001297910753060159422464</t>
  </si>
  <si>
    <t>L1022001217907823919021883392</t>
  </si>
  <si>
    <t>L1022001247908924598830432256</t>
  </si>
  <si>
    <t>L1022001027900821722509279232</t>
  </si>
  <si>
    <t>L1022001207907460028467183616</t>
  </si>
  <si>
    <t>L1022001247909012869698748416</t>
  </si>
  <si>
    <t>L1022001277910108145180147712</t>
  </si>
  <si>
    <t>L1022001017900717239322214400</t>
  </si>
  <si>
    <t>L1022001027901064917302312960</t>
  </si>
  <si>
    <t>L1022001247908920996535664640</t>
  </si>
  <si>
    <t>L1022001287910403581631725568</t>
  </si>
  <si>
    <t>L1022001187906732247320952832</t>
  </si>
  <si>
    <t>L1022001247909057906197331968</t>
  </si>
  <si>
    <t>L1022001317911470034334187520</t>
  </si>
  <si>
    <t>L1022001267909614551386226688</t>
  </si>
  <si>
    <t>L1022001257909369555575832576</t>
  </si>
  <si>
    <t>L1022001237908504864519553024</t>
  </si>
  <si>
    <t>L1022001237908566113487880192</t>
  </si>
  <si>
    <t>L1022001277910059507124994048</t>
  </si>
  <si>
    <t>L1022001247909099339847499776</t>
  </si>
  <si>
    <t>L1022001287910365752109236224</t>
  </si>
  <si>
    <t>L1022001267909749659686600704</t>
  </si>
  <si>
    <t>L1022001027900987456363364352</t>
  </si>
  <si>
    <t>L1022001287910473838622867456</t>
  </si>
  <si>
    <t>L1022001187906786291339034624</t>
  </si>
  <si>
    <t>L1022001207907449221230559232</t>
  </si>
  <si>
    <t>L1022001297910789090715566080</t>
  </si>
  <si>
    <t>L1022001087903237454879064064</t>
  </si>
  <si>
    <t>L1022001247908991253895905280</t>
  </si>
  <si>
    <t>L1022001017900567720985165824</t>
  </si>
  <si>
    <t>L1022001297910870155706695680</t>
  </si>
  <si>
    <t>L1022001217907995057727406080</t>
  </si>
  <si>
    <t>L1022001187906811511798038528</t>
  </si>
  <si>
    <t>L1022001287910454023178878976</t>
  </si>
  <si>
    <t>L1022001187906806107504443392</t>
  </si>
  <si>
    <t>L1022001177906416996528488448</t>
  </si>
  <si>
    <t>L1022001217907989653555445760</t>
  </si>
  <si>
    <t>L1022001017900659594842275840</t>
  </si>
  <si>
    <t>L1022001257909275881655435264</t>
  </si>
  <si>
    <t>L1022001287910522478070530048</t>
  </si>
  <si>
    <t>L1022001177906413393818484736</t>
  </si>
  <si>
    <t>L1022001207907562712482381824</t>
  </si>
  <si>
    <t>L1022001297910857545976315904</t>
  </si>
  <si>
    <t>L1022001237908629164891242496</t>
  </si>
  <si>
    <t>L1022001287910437810612666368</t>
  </si>
  <si>
    <t>L1022001247908962431410569216</t>
  </si>
  <si>
    <t>L1022001257909308307962265600</t>
  </si>
  <si>
    <t>L1022001227908209429716336640</t>
  </si>
  <si>
    <t>L1022001237908510270172102656</t>
  </si>
  <si>
    <t>L1022001167906152185559580672</t>
  </si>
  <si>
    <t>L1022001167905981048783437824</t>
  </si>
  <si>
    <t>L1022001217907975242753179648</t>
  </si>
  <si>
    <t>L1022001237908654385585127424</t>
  </si>
  <si>
    <t>L1022001227908274281772154880</t>
  </si>
  <si>
    <t>L1022001187906712433445634048</t>
  </si>
  <si>
    <t>L1022001237908625562701332480</t>
  </si>
  <si>
    <t>L1022001017900677610111959040</t>
  </si>
  <si>
    <t>L1022001187906784491269586944</t>
  </si>
  <si>
    <t>L1022001067902378169402982400</t>
  </si>
  <si>
    <t>L1022001027900897385882779648</t>
  </si>
  <si>
    <t>L1022001217907782489104646144</t>
  </si>
  <si>
    <t>L1022001167906188214844850176</t>
  </si>
  <si>
    <t>L1022001217907823922272468992</t>
  </si>
  <si>
    <t>L1022001057902021484524142592</t>
  </si>
  <si>
    <t>L1022001307911205224891744256</t>
  </si>
  <si>
    <t>L1022001257909405586488492032</t>
  </si>
  <si>
    <t>L1022001297910726041946226688</t>
  </si>
  <si>
    <t>L1022001307911208827832434688</t>
  </si>
  <si>
    <t>L1022001187906712434011865088</t>
  </si>
  <si>
    <t>L1022001197907130368064552960</t>
  </si>
  <si>
    <t>L1022001267909738852970070016</t>
  </si>
  <si>
    <t>L1022001247909101143339499520</t>
  </si>
  <si>
    <t>L1022001017900641581875265536</t>
  </si>
  <si>
    <t>L1022001157905770281190621184</t>
  </si>
  <si>
    <t>L1022001287910486450764972032</t>
  </si>
  <si>
    <t>L1022001077902848345849266176</t>
  </si>
  <si>
    <t>L1022001227908330127357050880</t>
  </si>
  <si>
    <t>L1022001227908276084194607104</t>
  </si>
  <si>
    <t>L1022001237908602144866107392</t>
  </si>
  <si>
    <t>L1022001257909463233132691456</t>
  </si>
  <si>
    <t>L1022001257909382168363859968</t>
  </si>
  <si>
    <t>L1022001197907179007445106688</t>
  </si>
  <si>
    <t>L1022001297910790894366949376</t>
  </si>
  <si>
    <t>L1022001257909346139783233536</t>
  </si>
  <si>
    <t>L1022001207907479848101281792</t>
  </si>
  <si>
    <t>L1022001207907582530216460288</t>
  </si>
  <si>
    <t>L1022001227908313914820198400</t>
  </si>
  <si>
    <t>L1022001197907141177503186944</t>
  </si>
  <si>
    <t>L1022001307911160189810835456</t>
  </si>
  <si>
    <t>L1022001167906017079104700416</t>
  </si>
  <si>
    <t>L1022001237908544499266289664</t>
  </si>
  <si>
    <t>L1022001237908587733422112768</t>
  </si>
  <si>
    <t>L1022001257909338934270951424</t>
  </si>
  <si>
    <t>L1022001227908268879072395264</t>
  </si>
  <si>
    <t>L1022001207907578927644868608</t>
  </si>
  <si>
    <t>L1022001217907802306196996096</t>
  </si>
  <si>
    <t>L1022001087903269883559870464</t>
  </si>
  <si>
    <t>L1022001197907112354820718592</t>
  </si>
  <si>
    <t>L1022001097903595944260730880</t>
  </si>
  <si>
    <t>L1022001187906755669786689536</t>
  </si>
  <si>
    <t>L1022001197907133972167065600</t>
  </si>
  <si>
    <t>L1022001217907978847463866368</t>
  </si>
  <si>
    <t>L1022001167906143180288229376</t>
  </si>
  <si>
    <t>L1022001317911540294101958656</t>
  </si>
  <si>
    <t>L1022001257909295700094156800</t>
  </si>
  <si>
    <t>L1022001227908355348818493440</t>
  </si>
  <si>
    <t>L1022001277910063113848946688</t>
  </si>
  <si>
    <t>L1022001267909681208666292224</t>
  </si>
  <si>
    <t>L1022001317911524081644797952</t>
  </si>
  <si>
    <t>L1022001177906474645844459520</t>
  </si>
  <si>
    <t>L1022001167905878369281310720</t>
  </si>
  <si>
    <t>L1022001227908180609529479168</t>
  </si>
  <si>
    <t>L1022001257909221841772937216</t>
  </si>
  <si>
    <t>L1022001237908618359433003008</t>
  </si>
  <si>
    <t>L1022001277910086532917297152</t>
  </si>
  <si>
    <t>L1022001287910479246829748224</t>
  </si>
  <si>
    <t>L1022001317911309710612168704</t>
  </si>
  <si>
    <t>L1022001227908140977941053440</t>
  </si>
  <si>
    <t>L1022001197907092539984904192</t>
  </si>
  <si>
    <t>L1022001277910138774798139392</t>
  </si>
  <si>
    <t>L1022001167905993661751820288</t>
  </si>
  <si>
    <t>L1022001247908888575601737728</t>
  </si>
  <si>
    <t>L1022001217908018480197337088</t>
  </si>
  <si>
    <t>L1022001237908659792810541056</t>
  </si>
  <si>
    <t>L1022001207907636575006294016</t>
  </si>
  <si>
    <t>L1022001297910880968228143104</t>
  </si>
  <si>
    <t>L1022001087903172607164350464</t>
  </si>
  <si>
    <t>L1022001227908177007209545728</t>
  </si>
  <si>
    <t>L1022001297910799903669026816</t>
  </si>
  <si>
    <t>L1022001247908949825002078208</t>
  </si>
  <si>
    <t>L1022001167906152189003104256</t>
  </si>
  <si>
    <t>L1022001247909056110070530048</t>
  </si>
  <si>
    <t>L1022001177906505271263952896</t>
  </si>
  <si>
    <t>L1022001137905035296404733952</t>
  </si>
  <si>
    <t>L1022001227908277888143785984</t>
  </si>
  <si>
    <t>L1022001027900996468282687488</t>
  </si>
  <si>
    <t>L1022001247908863356174532608</t>
  </si>
  <si>
    <t>L1022001127904638979815833600</t>
  </si>
  <si>
    <t>L1022001127904637178379042816</t>
  </si>
  <si>
    <t>L1022001197907106952494252032</t>
  </si>
  <si>
    <t>L1022001207907598745576079360</t>
  </si>
  <si>
    <t>L1022001317911529487335096320</t>
  </si>
  <si>
    <t>L1022001187906746664616001536</t>
  </si>
  <si>
    <t>L1022001047901679214390214656</t>
  </si>
  <si>
    <t>L1022001197907079931076608000</t>
  </si>
  <si>
    <t>L1022001297910832330273652736</t>
  </si>
  <si>
    <t>L1022001177906544903494107136</t>
  </si>
  <si>
    <t>L1022001267909675806021058560</t>
  </si>
  <si>
    <t>L1022001247908881371221917696</t>
  </si>
  <si>
    <t>L1022001107903880574339710976</t>
  </si>
  <si>
    <t>L1022001237908744461941932032</t>
  </si>
  <si>
    <t>L1022001237908602148175413248</t>
  </si>
  <si>
    <t>L1022001167906081933928759296</t>
  </si>
  <si>
    <t>L1022001197907215039599280128</t>
  </si>
  <si>
    <t>L1022001307911133171291455488</t>
  </si>
  <si>
    <t>L1022001277910192819713802240</t>
  </si>
  <si>
    <t>L1022001307911109752600592384</t>
  </si>
  <si>
    <t>L1022001017900643387112095744</t>
  </si>
  <si>
    <t>L1022001237908665198865743872</t>
  </si>
  <si>
    <t>L1022001167906152190353670144</t>
  </si>
  <si>
    <t>L1022001107903882376153989120</t>
  </si>
  <si>
    <t>L1022001157905727050587373568</t>
  </si>
  <si>
    <t>L1022001267909742460046344192</t>
  </si>
  <si>
    <t>L1022001257909311916003229696</t>
  </si>
  <si>
    <t>L1022001197907049307804598272</t>
  </si>
  <si>
    <t>L1022001227908236456745959424</t>
  </si>
  <si>
    <t>L1022001207907442021913264128</t>
  </si>
  <si>
    <t>L1022001137904957836388532224</t>
  </si>
  <si>
    <t>L1022001057902080936929460224</t>
  </si>
  <si>
    <t>L1022001237908533694500110336</t>
  </si>
  <si>
    <t>L1022001247908901188255547392</t>
  </si>
  <si>
    <t>L1022001267909832532817018880</t>
  </si>
  <si>
    <t>L1022001317911408792714280960</t>
  </si>
  <si>
    <t>L1022001137904988461145325568</t>
  </si>
  <si>
    <t>L1022001187906591742654218240</t>
  </si>
  <si>
    <t>L1022001207907577130393993216</t>
  </si>
  <si>
    <t>L1022001197907211438114013184</t>
  </si>
  <si>
    <t>L1022001087903114963942703104</t>
  </si>
  <si>
    <t>L1022001257909257873897750528</t>
  </si>
  <si>
    <t>L1022001237908643582932877312</t>
  </si>
  <si>
    <t>L1022001247909038098361810944</t>
  </si>
  <si>
    <t>L1022001047901625173442363392</t>
  </si>
  <si>
    <t>L1022001277910082933541765120</t>
  </si>
  <si>
    <t>L1022001177906417003457478656</t>
  </si>
  <si>
    <t>L1022001067902369168288186368</t>
  </si>
  <si>
    <t>L1022001187906676410992885760</t>
  </si>
  <si>
    <t>L1022001107903956236828213248</t>
  </si>
  <si>
    <t>L1022001257909367762162745344</t>
  </si>
  <si>
    <t>L1022001167906024289838891008</t>
  </si>
  <si>
    <t>L1022001267909744263332823040</t>
  </si>
  <si>
    <t>L1022001247908911998172332032</t>
  </si>
  <si>
    <t>L1022001167906020687229550592</t>
  </si>
  <si>
    <t>L1022001217907829251202809856</t>
  </si>
  <si>
    <t>L1022001247909108273647910912</t>
  </si>
  <si>
    <t>L1022001137904964962032877568</t>
  </si>
  <si>
    <t>L1022001237908726368498810880</t>
  </si>
  <si>
    <t>L1022001017900659520900890624</t>
  </si>
  <si>
    <t>L1022001277910167520427048960</t>
  </si>
  <si>
    <t>L1022001217907930132153827328</t>
  </si>
  <si>
    <t>L1022001237908548026034225152</t>
  </si>
  <si>
    <t>L1022001167906112479434178560</t>
  </si>
  <si>
    <t>L1022001187906728572011741184</t>
  </si>
  <si>
    <t>L1022001177906397107109560320</t>
  </si>
  <si>
    <t>L1022001227908252590153072640</t>
  </si>
  <si>
    <t>L1022001187906824136179122176</t>
  </si>
  <si>
    <t>L1022001267909493782341681152</t>
  </si>
  <si>
    <t>L1022001177906382695732674560</t>
  </si>
  <si>
    <t>L1022001267909513598293180416</t>
  </si>
  <si>
    <t>L1022001157905759397676384256</t>
  </si>
  <si>
    <t>L1022001297910826847945031680</t>
  </si>
  <si>
    <t>L1022001237908621885685039104</t>
  </si>
  <si>
    <t>L1022001227908272406377201664</t>
  </si>
  <si>
    <t>L1022001247909014599626850304</t>
  </si>
  <si>
    <t>L1022001227908288619417370624</t>
  </si>
  <si>
    <t>L1022001217907922927157444608</t>
  </si>
  <si>
    <t>L1022001307911226767860498432</t>
  </si>
  <si>
    <t>L1022001307911115078641057792</t>
  </si>
  <si>
    <t>L1022001157905705355034034176</t>
  </si>
  <si>
    <t>L1022001097903503995566620672</t>
  </si>
  <si>
    <t>L1022001017900695550857248768</t>
  </si>
  <si>
    <t>L1022001167906159317944172544</t>
  </si>
  <si>
    <t>L1022001207907510397847142400</t>
  </si>
  <si>
    <t>L1022001247909039820295569408</t>
  </si>
  <si>
    <t>L1022001247908892102218678272</t>
  </si>
  <si>
    <t>L1022001247908938939688484864</t>
  </si>
  <si>
    <t>L1022001247909020004646060032</t>
  </si>
  <si>
    <t>L1022001167906056636135178240</t>
  </si>
  <si>
    <t>L1022001247908974968709513216</t>
  </si>
  <si>
    <t>L1022001307911124086487711744</t>
  </si>
  <si>
    <t>L1022001277909994583698898944</t>
  </si>
  <si>
    <t>L1022001137904934339188686848</t>
  </si>
  <si>
    <t>L1022001017900582060635258880</t>
  </si>
  <si>
    <t>L1022001227908290421797879808</t>
  </si>
  <si>
    <t>L1022001217907874289198759936</t>
  </si>
  <si>
    <t>L1022001287910498987132780544</t>
  </si>
  <si>
    <t>L1022001207907568044571033600</t>
  </si>
  <si>
    <t>L1022001017900731580691972096</t>
  </si>
  <si>
    <t>L1022001077902805037978550272</t>
  </si>
  <si>
    <t>L1022001297910907914420944896</t>
  </si>
  <si>
    <t>L1022001287910210757300781056</t>
  </si>
  <si>
    <t>L1022001287910412518619807744</t>
  </si>
  <si>
    <t>L1022001217907773409254375424</t>
  </si>
  <si>
    <t>L1022001037901398113746747392</t>
  </si>
  <si>
    <t>L1022001297910742182269747200</t>
  </si>
  <si>
    <t>L1022001197907160919911759872</t>
  </si>
  <si>
    <t>L1022001257909419925488467968</t>
  </si>
  <si>
    <t>L1022001227908259798429401088</t>
  </si>
  <si>
    <t>L1022001247908944345617858560</t>
  </si>
  <si>
    <t>L1022001307911179932538175488</t>
  </si>
  <si>
    <t>L1022001177906398911218122752</t>
  </si>
  <si>
    <t>L1022001247908904714050404352</t>
  </si>
  <si>
    <t>L1022001187906807838225268736</t>
  </si>
  <si>
    <t>L1022001317911569043757400064</t>
  </si>
  <si>
    <t>L1022001227908339062138929152</t>
  </si>
  <si>
    <t>L1022001277910111678994513920</t>
  </si>
  <si>
    <t>L1022001197907112281697222656</t>
  </si>
  <si>
    <t>L1022001137905044228762304512</t>
  </si>
  <si>
    <t>L1022001227908227373028540416</t>
  </si>
  <si>
    <t>L1022001197906950152201502720</t>
  </si>
  <si>
    <t>L1022001177906368287145000960</t>
  </si>
  <si>
    <t>L1022001027900902718650908672</t>
  </si>
  <si>
    <t>L1022001277910133296462495744</t>
  </si>
  <si>
    <t>L1022001227908315643720695808</t>
  </si>
  <si>
    <t>L1022001247908973169306959872</t>
  </si>
  <si>
    <t>L1022001217907966164433829888</t>
  </si>
  <si>
    <t>L1022001177906366485901148160</t>
  </si>
  <si>
    <t>L1022001297910772807777320960</t>
  </si>
  <si>
    <t>L1022001087903132901391269888</t>
  </si>
  <si>
    <t>L1022001177906458359416553472</t>
  </si>
  <si>
    <t>L1022001127904593869333921792</t>
  </si>
  <si>
    <t>L1022001277910001791828426752</t>
  </si>
  <si>
    <t>L1022001027900963968193855488</t>
  </si>
  <si>
    <t>L1022001227908322850008924160</t>
  </si>
  <si>
    <t>L1022001227908212962209497088</t>
  </si>
  <si>
    <t>L1022001127904730778987200512</t>
  </si>
  <si>
    <t>L1022001247909001992878620672</t>
  </si>
  <si>
    <t>L1022001237908630896350265344</t>
  </si>
  <si>
    <t>L1022001237908618286275952640</t>
  </si>
  <si>
    <t>L1022001187906824052238516224</t>
  </si>
  <si>
    <t>L1022001087903222973977395200</t>
  </si>
  <si>
    <t>L1022001187906726774635036672</t>
  </si>
  <si>
    <t>L1022001197907200553429565440</t>
  </si>
  <si>
    <t>L1022001277910019806829674496</t>
  </si>
  <si>
    <t>L1022001147905141507796041728</t>
  </si>
  <si>
    <t>L1022001237908497590367485952</t>
  </si>
  <si>
    <t>L1022001227908248991746424832</t>
  </si>
  <si>
    <t>L1022001317911540222404526080</t>
  </si>
  <si>
    <t>L1022001017900654121443328000</t>
  </si>
  <si>
    <t>L1022001237908539023677915136</t>
  </si>
  <si>
    <t>L1022001197907265405745430528</t>
  </si>
  <si>
    <t>L1022001077902806842170998784</t>
  </si>
  <si>
    <t>L1022001217907879696789078016</t>
  </si>
  <si>
    <t>L1022001217907820249525977088</t>
  </si>
  <si>
    <t>L1022001237908512002428043264</t>
  </si>
  <si>
    <t>L1022001247908913723553808384</t>
  </si>
  <si>
    <t>L1022001247909052434459328512</t>
  </si>
  <si>
    <t>L1022001287910380095643254784</t>
  </si>
  <si>
    <t>L1022001217908009400875548672</t>
  </si>
  <si>
    <t>L1022001217908000393687400448</t>
  </si>
  <si>
    <t>L1022001197907270810571702272</t>
  </si>
  <si>
    <t>L1022001257909436141292683264</t>
  </si>
  <si>
    <t>L1022001207907632900007460864</t>
  </si>
  <si>
    <t>L1022001137904849675472142336</t>
  </si>
  <si>
    <t>L1022001177906404318128963584</t>
  </si>
  <si>
    <t>L1022001167906092669111435264</t>
  </si>
  <si>
    <t>L1022001187906766407620165632</t>
  </si>
  <si>
    <t>L1022001177906465567189565440</t>
  </si>
  <si>
    <t>L1022001237908400313732890624</t>
  </si>
  <si>
    <t>L1022001257909425333082980352</t>
  </si>
  <si>
    <t>L1022001147905350476225380352</t>
  </si>
  <si>
    <t>L1022001177906425803014995968</t>
  </si>
  <si>
    <t>L1022001177906420398733983744</t>
  </si>
  <si>
    <t>L1022001207907666995160743936</t>
  </si>
  <si>
    <t>L1022001197907142776355094528</t>
  </si>
  <si>
    <t>L1022001017900657592921948160</t>
  </si>
  <si>
    <t>L1022001277910053903182528512</t>
  </si>
  <si>
    <t>L1022001157905710631808204800</t>
  </si>
  <si>
    <t>L1022001047901751067062370304</t>
  </si>
  <si>
    <t>L1022001297910880764233973760</t>
  </si>
  <si>
    <t>L1022001237908659588950589440</t>
  </si>
  <si>
    <t>L1022001237908569516976832512</t>
  </si>
  <si>
    <t>L1022001297910902381601292288</t>
  </si>
  <si>
    <t>L1022001217907827323769126912</t>
  </si>
  <si>
    <t>L1022001077902792299403345920</t>
  </si>
  <si>
    <t>L1022001257909320717460766720</t>
  </si>
  <si>
    <t>L1022001247908980245341077504</t>
  </si>
  <si>
    <t>L1022001067902478848951910400</t>
  </si>
  <si>
    <t>L1022001247909095537517985792</t>
  </si>
  <si>
    <t>L1022001297910767273779068928</t>
  </si>
  <si>
    <t>L1022001217907904785932812288</t>
  </si>
  <si>
    <t>L1022001307911114951792721920</t>
  </si>
  <si>
    <t>L1022001187906791496231223296</t>
  </si>
  <si>
    <t>L1022001217907908388969971712</t>
  </si>
  <si>
    <t>L1022001167905997061331681280</t>
  </si>
  <si>
    <t>L1022001277910131365803393024</t>
  </si>
  <si>
    <t>L1022001137905020681067233280</t>
  </si>
  <si>
    <t>L1022001207907546299730427904</t>
  </si>
  <si>
    <t>L1022001247909025281885798400</t>
  </si>
  <si>
    <t>L1022001257909340533932359680</t>
  </si>
  <si>
    <t>L1022001137904964836560273408</t>
  </si>
  <si>
    <t>L1022001307911096937806495744</t>
  </si>
  <si>
    <t>L1022001207907609350265569280</t>
  </si>
  <si>
    <t>L1022001257909410790235635712</t>
  </si>
  <si>
    <t>L1022001287910333127512489984</t>
  </si>
  <si>
    <t>L1022001227908220038574964736</t>
  </si>
  <si>
    <t>L1022001197907097741685227520</t>
  </si>
  <si>
    <t>L1022001097903444421782339584</t>
  </si>
  <si>
    <t>L1022001127904763075815866368</t>
  </si>
  <si>
    <t>L1022001247909018076763586560</t>
  </si>
  <si>
    <t>L1022001267909536891469496320</t>
  </si>
  <si>
    <t>L1022001237908641575996162048</t>
  </si>
  <si>
    <t>L1022001137904964837315248128</t>
  </si>
  <si>
    <t>L1022001167906025885423435776</t>
  </si>
  <si>
    <t>L1022001247908870359034822656</t>
  </si>
  <si>
    <t>L1022001267909751263135465472</t>
  </si>
  <si>
    <t>L1022001187906832930661531648</t>
  </si>
  <si>
    <t>L1022001237908619959048273920</t>
  </si>
  <si>
    <t>L1022001107903849746415026176</t>
  </si>
  <si>
    <t>L1022001017900652190721310720</t>
  </si>
  <si>
    <t>L1022001317911513071810707456</t>
  </si>
  <si>
    <t>L1022001237908646981153783808</t>
  </si>
  <si>
    <t>L1022001207907540897101971456</t>
  </si>
  <si>
    <t>L1022001257909291896686706688</t>
  </si>
  <si>
    <t>L1022001257909335131333263360</t>
  </si>
  <si>
    <t>L1022001307911248260455661568</t>
  </si>
  <si>
    <t>L1022001077902797706158997504</t>
  </si>
  <si>
    <t>L1022001267909801704409989120</t>
  </si>
  <si>
    <t>L1022001217907794900469612544</t>
  </si>
  <si>
    <t>L1022001257909347741701177344</t>
  </si>
  <si>
    <t>L1022001257909259471197765632</t>
  </si>
  <si>
    <t>L1022001177906357351747223552</t>
  </si>
  <si>
    <t>L1022001307911109550175092736</t>
  </si>
  <si>
    <t>L1022001257909264875784962048</t>
  </si>
  <si>
    <t>L1022001297910864554410835968</t>
  </si>
  <si>
    <t>L1022001227908247062312058880</t>
  </si>
  <si>
    <t>L1022001287910466436309647360</t>
  </si>
  <si>
    <t>L1022001307911188813859454976</t>
  </si>
  <si>
    <t>L1022001217907847143042514944</t>
  </si>
  <si>
    <t>L1022001177906447424371097600</t>
  </si>
  <si>
    <t>L1022001047901751070694637568</t>
  </si>
  <si>
    <t>L1022001147905254871209672704</t>
  </si>
  <si>
    <t>L1022001217907854348919701504</t>
  </si>
  <si>
    <t>L1022001017900560318495784960</t>
  </si>
  <si>
    <t>L1022001267909664796023390208</t>
  </si>
  <si>
    <t>L1022001287910387173447368704</t>
  </si>
  <si>
    <t>L1022001267909662994704039936</t>
  </si>
  <si>
    <t>L1022001227908257871637446656</t>
  </si>
  <si>
    <t>L1022001217907694021087264768</t>
  </si>
  <si>
    <t>L1022001227908358752403914752</t>
  </si>
  <si>
    <t>L1022001277910028687177875456</t>
  </si>
  <si>
    <t>L1022001017900581936458694656</t>
  </si>
  <si>
    <t>L1022001207907474245534547968</t>
  </si>
  <si>
    <t>L1022001207907528288755712000</t>
  </si>
  <si>
    <t>L1022001187906847344542416896</t>
  </si>
  <si>
    <t>L1022001107903920004790288384</t>
  </si>
  <si>
    <t>L1022001187906775287070785536</t>
  </si>
  <si>
    <t>L1022001207907456231330217984</t>
  </si>
  <si>
    <t>L1022001127904667602459361280</t>
  </si>
  <si>
    <t>L1022001247908947823572484096</t>
  </si>
  <si>
    <t>L1022001237908637975924375552</t>
  </si>
  <si>
    <t>L1022001127904667602522275840</t>
  </si>
  <si>
    <t>L1022001017900630575853797376</t>
  </si>
  <si>
    <t>L1022001307911251865241845760</t>
  </si>
  <si>
    <t>L1022001207907452628616019968</t>
  </si>
  <si>
    <t>L1022001017900580135630077952</t>
  </si>
  <si>
    <t>L1022001257909263075740680192</t>
  </si>
  <si>
    <t>L1022001247908917199369338880</t>
  </si>
  <si>
    <t>L1022001207907490459019313152</t>
  </si>
  <si>
    <t>L1022001287910471841995751424</t>
  </si>
  <si>
    <t>L1022001067902433817427771392</t>
  </si>
  <si>
    <t>L1022001227908241659507441664</t>
  </si>
  <si>
    <t>L1022001267909682811389542400</t>
  </si>
  <si>
    <t>L1022001307911167197914005504</t>
  </si>
  <si>
    <t>L1022001237908666799445704704</t>
  </si>
  <si>
    <t>L1022001237908596543297617920</t>
  </si>
  <si>
    <t>L1022001257909410794115366912</t>
  </si>
  <si>
    <t>L1022001247909041499082522624</t>
  </si>
  <si>
    <t>L1022001217907679610591182848</t>
  </si>
  <si>
    <t>L1022001017900738662874939392</t>
  </si>
  <si>
    <t>L1022001307911260873096888320</t>
  </si>
  <si>
    <t>L1022001197907095944174305280</t>
  </si>
  <si>
    <t>L1022001177906461837358596096</t>
  </si>
  <si>
    <t>L1022001227908277688763351040</t>
  </si>
  <si>
    <t>L1022001017900664803958128640</t>
  </si>
  <si>
    <t>L1022001297910817719235313664</t>
  </si>
  <si>
    <t>L1022001207907647185127407616</t>
  </si>
  <si>
    <t>L1022001227908367761106206720</t>
  </si>
  <si>
    <t>L1022001277910120562119344128</t>
  </si>
  <si>
    <t>L1022001277910070119095795712</t>
  </si>
  <si>
    <t>L1022001317911520280980422656</t>
  </si>
  <si>
    <t>L1022001097903606555770159104</t>
  </si>
  <si>
    <t>L1022001217907971444546666496</t>
  </si>
  <si>
    <t>L1022001127904600949847556096</t>
  </si>
  <si>
    <t>L1022001307911192419371253760</t>
  </si>
  <si>
    <t>L1022001197907218443092426752</t>
  </si>
  <si>
    <t>L1022001237908692021070725120</t>
  </si>
  <si>
    <t>L1022001297910832131614638080</t>
  </si>
  <si>
    <t>L1022001217907794904080908288</t>
  </si>
  <si>
    <t>L1022001227908265079884414976</t>
  </si>
  <si>
    <t>L1022001187906712238767013888</t>
  </si>
  <si>
    <t>L1022001077902754475434115072</t>
  </si>
  <si>
    <t>L1022001247908893782574301184</t>
  </si>
  <si>
    <t>L1022001207907546305724088320</t>
  </si>
  <si>
    <t>L1022001227908041701814632448</t>
  </si>
  <si>
    <t>L1022001247908899187245383680</t>
  </si>
  <si>
    <t>L1022001197907113960417067008</t>
  </si>
  <si>
    <t>L1022001087903284099377332224</t>
  </si>
  <si>
    <t>L1022001287910468241496145920</t>
  </si>
  <si>
    <t>L1022001217907861558114582528</t>
  </si>
  <si>
    <t>L1022001187906807715869032448</t>
  </si>
  <si>
    <t>L1022001237908546105353371648</t>
  </si>
  <si>
    <t>L1022001237908540701093330944</t>
  </si>
  <si>
    <t>L1022001267909661196702384128</t>
  </si>
  <si>
    <t>L1022001017900590947086172160</t>
  </si>
  <si>
    <t>L1022001287910392581335482368</t>
  </si>
  <si>
    <t>L1022001237908609155938844672</t>
  </si>
  <si>
    <t>L1022001027900974653904715776</t>
  </si>
  <si>
    <t>L1022001317911504069970296832</t>
  </si>
  <si>
    <t>L1022001257909275688868446208</t>
  </si>
  <si>
    <t>L1022001247909045104636264448</t>
  </si>
  <si>
    <t>L1022001217907966042182451200</t>
  </si>
  <si>
    <t>L1022001317911423005281157120</t>
  </si>
  <si>
    <t>L1022001307911289698736340992</t>
  </si>
  <si>
    <t>L1022001147905299911340523520</t>
  </si>
  <si>
    <t>L1022001087903208439673847808</t>
  </si>
  <si>
    <t>L1022001237908666802562072576</t>
  </si>
  <si>
    <t>L1022001287910360156060450816</t>
  </si>
  <si>
    <t>L1022001037901262884830773248</t>
  </si>
  <si>
    <t>L1022001237908733455928852480</t>
  </si>
  <si>
    <t>L1022001317911428410036125696</t>
  </si>
  <si>
    <t>L1022001207907603953312006144</t>
  </si>
  <si>
    <t>L1022001237908648788475183104</t>
  </si>
  <si>
    <t>L1022001247908915401665478656</t>
  </si>
  <si>
    <t>L1022001267909697226574856192</t>
  </si>
  <si>
    <t>L1022001037901275495404208128</t>
  </si>
  <si>
    <t>L1022001247908953232135880704</t>
  </si>
  <si>
    <t>L1022001147905236861732323328</t>
  </si>
  <si>
    <t>L1022001027900909803266572288</t>
  </si>
  <si>
    <t>L1022001237908591142820839424</t>
  </si>
  <si>
    <t>L1022001147905317926815727616</t>
  </si>
  <si>
    <t>L1022001227908356955908014080</t>
  </si>
  <si>
    <t>L1022001177906375372104597504</t>
  </si>
  <si>
    <t>L1022001167905993466888650752</t>
  </si>
  <si>
    <t>L1022001147905344948539555840</t>
  </si>
  <si>
    <t>L1022001017900556721473257472</t>
  </si>
  <si>
    <t>L1022001177906569927705821184</t>
  </si>
  <si>
    <t>L1022001177906481657202409472</t>
  </si>
  <si>
    <t>L1022001147905312522740236288</t>
  </si>
  <si>
    <t>L1022001197907104955531591680</t>
  </si>
  <si>
    <t>L1022001197907079735408132096</t>
  </si>
  <si>
    <t>L1022001117904163204385800192</t>
  </si>
  <si>
    <t>L1022001077902801315852517376</t>
  </si>
  <si>
    <t>L1022001277910044905528033280</t>
  </si>
  <si>
    <t>L1022001307911174408409120768</t>
  </si>
  <si>
    <t>L1022001257909351351356948480</t>
  </si>
  <si>
    <t>L1022001227908234458692780032</t>
  </si>
  <si>
    <t>L1022001257909315322633715712</t>
  </si>
  <si>
    <t>L1022001217908014683072954368</t>
  </si>
  <si>
    <t>L1022001247909088341233172480</t>
  </si>
  <si>
    <t>L1022001177906449231872851968</t>
  </si>
  <si>
    <t>L1022001237908517284835164160</t>
  </si>
  <si>
    <t>L1022001237908710038919905280</t>
  </si>
  <si>
    <t>L1022001307911134777034604544</t>
  </si>
  <si>
    <t>L1022001017900693631757647872</t>
  </si>
  <si>
    <t>L1022001227908275892162592768</t>
  </si>
  <si>
    <t>L1022001227908331736820547584</t>
  </si>
  <si>
    <t>L1022001267909668405196816384</t>
  </si>
  <si>
    <t>L1022001227908187621457854464</t>
  </si>
  <si>
    <t>L1022001057902053718991896576</t>
  </si>
  <si>
    <t>L1022001227908317325363970048</t>
  </si>
  <si>
    <t>L1022001287910543905075167232</t>
  </si>
  <si>
    <t>L1022001207907438222955970560</t>
  </si>
  <si>
    <t>L1022001227908284899707256832</t>
  </si>
  <si>
    <t>L1022001227908342545797808128</t>
  </si>
  <si>
    <t>L1022001107903977657121964032</t>
  </si>
  <si>
    <t>L1022001107903925415459225600</t>
  </si>
  <si>
    <t>L1022001067902529299588120576</t>
  </si>
  <si>
    <t>L1022001147905181019066662912</t>
  </si>
  <si>
    <t>L1022001077902894991907815424</t>
  </si>
  <si>
    <t>L1022001297910724049509220352</t>
  </si>
  <si>
    <t>L1022001017900619773222256640</t>
  </si>
  <si>
    <t>L1022001217907859760226172928</t>
  </si>
  <si>
    <t>L1022001227908248871244070912</t>
  </si>
  <si>
    <t>L1022001257909441424454778880</t>
  </si>
  <si>
    <t>L1022001137904925214752964608</t>
  </si>
  <si>
    <t>L1022001157905784501588262912</t>
  </si>
  <si>
    <t>L1022001287910455634982797312</t>
  </si>
  <si>
    <t>L1022001227908187622447710208</t>
  </si>
  <si>
    <t>L1022001277910070126955921408</t>
  </si>
  <si>
    <t>L1022001317911444625752260608</t>
  </si>
  <si>
    <t>L1022001287910468245380071424</t>
  </si>
  <si>
    <t>L1022001227908319127790616576</t>
  </si>
  <si>
    <t>L1022001197907149993347186688</t>
  </si>
  <si>
    <t>L1022001217907694028179832832</t>
  </si>
  <si>
    <t>L1022001207907573331721912320</t>
  </si>
  <si>
    <t>L1022001277909965643840159744</t>
  </si>
  <si>
    <t>L1022001217907922811046526976</t>
  </si>
  <si>
    <t>L1022001287910511480248926208</t>
  </si>
  <si>
    <t>L1022001317911444626096193536</t>
  </si>
  <si>
    <t>L1022001267909664803568943104</t>
  </si>
  <si>
    <t>L1022001157905795310804598784</t>
  </si>
  <si>
    <t>L1022001227908250673377116160</t>
  </si>
  <si>
    <t>L1022001207907479657138814976</t>
  </si>
  <si>
    <t>L1022001227908293907956563968</t>
  </si>
  <si>
    <t>L1022001227908225453266239488</t>
  </si>
  <si>
    <t>L1022001177906483460971233280</t>
  </si>
  <si>
    <t>L1022001247908994668130664448</t>
  </si>
  <si>
    <t>L1022001017900626980110270464</t>
  </si>
  <si>
    <t>L1022001197907227455779307520</t>
  </si>
  <si>
    <t>L1022001297910880775856390144</t>
  </si>
  <si>
    <t>L1022001277910019687673692160</t>
  </si>
  <si>
    <t>L1022001227908257879518543872</t>
  </si>
  <si>
    <t>L1022001317911509478466584576</t>
  </si>
  <si>
    <t>L1022001067902475257784631296</t>
  </si>
  <si>
    <t>L1022001257909263083214929920</t>
  </si>
  <si>
    <t>L1022001237908654196543651840</t>
  </si>
  <si>
    <t>L1022001247909025293067812864</t>
  </si>
  <si>
    <t>L1022001297910788902869467136</t>
  </si>
  <si>
    <t>L1022001297910821328777838592</t>
  </si>
  <si>
    <t>L1022001067902423016314830848</t>
  </si>
  <si>
    <t>L1022001177906485263204941824</t>
  </si>
  <si>
    <t>L1022001237908555117591461888</t>
  </si>
  <si>
    <t>L1022001227908315526166937600</t>
  </si>
  <si>
    <t>L1022001217907859761924866048</t>
  </si>
  <si>
    <t>L1022001207907477856700268544</t>
  </si>
  <si>
    <t>L1022001237908591146532798464</t>
  </si>
  <si>
    <t>L1022001017900558526290657280</t>
  </si>
  <si>
    <t>L1022001207907530098727911424</t>
  </si>
  <si>
    <t>L1022001127904572134521896960</t>
  </si>
  <si>
    <t>L1022001217908025494801678336</t>
  </si>
  <si>
    <t>L1022001237908618168546033664</t>
  </si>
  <si>
    <t>L1022001247908937023453593600</t>
  </si>
  <si>
    <t>L1022001197907146392302321664</t>
  </si>
  <si>
    <t>L1022001237908693829176459264</t>
  </si>
  <si>
    <t>L1022001207907476055896817664</t>
  </si>
  <si>
    <t>L1022001297910850152785707008</t>
  </si>
  <si>
    <t>L1022001257909281098681745408</t>
  </si>
  <si>
    <t>L1022001277910185421590691840</t>
  </si>
  <si>
    <t>L1022001047901697037082624000</t>
  </si>
  <si>
    <t>L1022001197907099555268722688</t>
  </si>
  <si>
    <t>L1022001257909286503252164608</t>
  </si>
  <si>
    <t>L1022001287910506078073454592</t>
  </si>
  <si>
    <t>L1022001207907645391647211520</t>
  </si>
  <si>
    <t>L1022001177906463647167217664</t>
  </si>
  <si>
    <t>L1022001227908187625153036288</t>
  </si>
  <si>
    <t>L1022001097903545314804563968</t>
  </si>
  <si>
    <t>L1022001187906715848968044544</t>
  </si>
  <si>
    <t>L1022001137905126979045752832</t>
  </si>
  <si>
    <t>L1022001237908591147946278912</t>
  </si>
  <si>
    <t>L1022001067902405003624644608</t>
  </si>
  <si>
    <t>L1022001217907847153473748992</t>
  </si>
  <si>
    <t>L1022001197907117570492268544</t>
  </si>
  <si>
    <t>L1022001257909363965986275328</t>
  </si>
  <si>
    <t>L1022001247908839746999353344</t>
  </si>
  <si>
    <t>L1022001187906868971871207424</t>
  </si>
  <si>
    <t>L1022001267909819730404507648</t>
  </si>
  <si>
    <t>L1022001227908256080636084224</t>
  </si>
  <si>
    <t>L1022001227908193030260326400</t>
  </si>
  <si>
    <t>L1022001167906101558636773376</t>
  </si>
  <si>
    <t>L1022001027900803524099506176</t>
  </si>
  <si>
    <t>L1022001077902799519587303424</t>
  </si>
  <si>
    <t>L1022001267909684622724890624</t>
  </si>
  <si>
    <t>L1022001217907908403092193280</t>
  </si>
  <si>
    <t>L1022001297910792508452569088</t>
  </si>
  <si>
    <t>L1022001027900908008083488768</t>
  </si>
  <si>
    <t>L1022001237908555120284205056</t>
  </si>
  <si>
    <t>L1022001247908978458823426048</t>
  </si>
  <si>
    <t>L1022001227908230861322125312</t>
  </si>
  <si>
    <t>L1022001307911201435652653056</t>
  </si>
  <si>
    <t>L1022001277909920611972087808</t>
  </si>
  <si>
    <t>L1022001167906132184219844608</t>
  </si>
  <si>
    <t>L1022001307911138385675354112</t>
  </si>
  <si>
    <t>L1022001317911540106801119232</t>
  </si>
  <si>
    <t>L1022001287910466448691232768</t>
  </si>
  <si>
    <t>L1022001277910035904576815104</t>
  </si>
  <si>
    <t>L1022001257909300917208547328</t>
  </si>
  <si>
    <t>L1022001207907528300478791680</t>
  </si>
  <si>
    <t>L1022001207907600358097223680</t>
  </si>
  <si>
    <t>L1022001167906216852399128576</t>
  </si>
  <si>
    <t>L1022001187906692432554688512</t>
  </si>
  <si>
    <t>L1022001267909799916390776832</t>
  </si>
  <si>
    <t>L1022001227908337323851579392</t>
  </si>
  <si>
    <t>L1022001237908589525513994240</t>
  </si>
  <si>
    <t>L1022001257909439805130473472</t>
  </si>
  <si>
    <t>L1022001017900630764308070400</t>
  </si>
  <si>
    <t>L1022001187906784482901950464</t>
  </si>
  <si>
    <t>L1022001257909349733253185536</t>
  </si>
  <si>
    <t>L1022001257909439805319217152</t>
  </si>
  <si>
    <t>L1022001207907478037399273472</t>
  </si>
  <si>
    <t>L1022001247908960622453391360</t>
  </si>
  <si>
    <t>L1022001197907099735191781376</t>
  </si>
  <si>
    <t>L1022001247909041687406772224</t>
  </si>
  <si>
    <t>L1022001227908186018701049856</t>
  </si>
  <si>
    <t>L1022001057902086343408287744</t>
  </si>
  <si>
    <t>L1022001287910336937945399296</t>
  </si>
  <si>
    <t>L1022001187906854754875146240</t>
  </si>
  <si>
    <t>L1022001197907215042887614464</t>
  </si>
  <si>
    <t>L1022001237908647187656146944</t>
  </si>
  <si>
    <t>L1022001217907705034645897216</t>
  </si>
  <si>
    <t>L1022001247909003872803422208</t>
  </si>
  <si>
    <t>L1022001237908681415089389568</t>
  </si>
  <si>
    <t>L1022001227908324730042777600</t>
  </si>
  <si>
    <t>L1022001197907078133687320576</t>
  </si>
  <si>
    <t>L1022001177906418806731374592</t>
  </si>
  <si>
    <t>L1022001247909106554998292480</t>
  </si>
  <si>
    <t>L1022001217907874370140438528</t>
  </si>
  <si>
    <t>L1022001257909257876049428480</t>
  </si>
  <si>
    <t>L1022001207907452833360969728</t>
  </si>
  <si>
    <t>L1022001137905110961598562304</t>
  </si>
  <si>
    <t>L1022001077902718649492897792</t>
  </si>
  <si>
    <t>L1022001167906040504590336000</t>
  </si>
  <si>
    <t>L1022001297910826930321162240</t>
  </si>
  <si>
    <t>L1022001227908339141922979840</t>
  </si>
  <si>
    <t>L1022001207907625771922030592</t>
  </si>
  <si>
    <t>L1022001257909254273595277312</t>
  </si>
  <si>
    <t>L1022001177906440424773976064</t>
  </si>
  <si>
    <t>L1022001277910019885808418816</t>
  </si>
  <si>
    <t>L1022001177906512482392408064</t>
  </si>
  <si>
    <t>L1022001267909645186335178752</t>
  </si>
  <si>
    <t>L1022001297910884576961167360</t>
  </si>
  <si>
    <t>L1022001287910459437308116992</t>
  </si>
  <si>
    <t>L1022001297910826931059359744</t>
  </si>
  <si>
    <t>L1022001227908229254828195840</t>
  </si>
  <si>
    <t>L1022001277910057716333346816</t>
  </si>
  <si>
    <t>L1022001187906901593762627584</t>
  </si>
  <si>
    <t>L1022001237908636380390162432</t>
  </si>
  <si>
    <t>L1022001227908241865103835136</t>
  </si>
  <si>
    <t>L1022001277910050510812676096</t>
  </si>
  <si>
    <t>L1022001297910868364508200960</t>
  </si>
  <si>
    <t>L1022001207907569928199405568</t>
  </si>
  <si>
    <t>L1022001197907225853282549760</t>
  </si>
  <si>
    <t>L1022001207907478055430586368</t>
  </si>
  <si>
    <t>L1022001277910109959065632768</t>
  </si>
  <si>
    <t>L1022001277910072128901414912</t>
  </si>
  <si>
    <t>L1022001307911163801475678208</t>
  </si>
  <si>
    <t>L1022001277910066724607819776</t>
  </si>
  <si>
    <t>L1022001297910843144959361024</t>
  </si>
  <si>
    <t>L1022001317911489862226870272</t>
  </si>
  <si>
    <t>L1022001017900571335065927680</t>
  </si>
  <si>
    <t>L1022001297910828733821550592</t>
  </si>
  <si>
    <t>L1022001137905031700233650176</t>
  </si>
  <si>
    <t>L1022001287910345948094726144</t>
  </si>
  <si>
    <t>L1022001217907861762549153792</t>
  </si>
  <si>
    <t>L1022001157905790106726105088</t>
  </si>
  <si>
    <t>L1022001237908661601847410688</t>
  </si>
  <si>
    <t>L1022001157905782901012496384</t>
  </si>
  <si>
    <t>L1022001277910099150973370368</t>
  </si>
  <si>
    <t>L1022001237908612963146334208</t>
  </si>
  <si>
    <t>L1022001237908530097087512576</t>
  </si>
  <si>
    <t>L1022001297910871969105641472</t>
  </si>
  <si>
    <t>L1022001207907314125488848896</t>
  </si>
  <si>
    <t>L1022001197907198833341300736</t>
  </si>
  <si>
    <t>L1022001137905046112755580928</t>
  </si>
  <si>
    <t>L1022001227908267087240560640</t>
  </si>
  <si>
    <t>L1022001217907831138832547840</t>
  </si>
  <si>
    <t>L1022001147905141589148762112</t>
  </si>
  <si>
    <t>L1022001227908229257076342784</t>
  </si>
  <si>
    <t>L1022001207907539305636233216</t>
  </si>
  <si>
    <t>L1022001187906825935489400832</t>
  </si>
  <si>
    <t>L1022001247908926414368473088</t>
  </si>
  <si>
    <t>L1022001307911088142254538752</t>
  </si>
  <si>
    <t>L1022001097903500477648666624</t>
  </si>
  <si>
    <t>L1022001077902801519095906304</t>
  </si>
  <si>
    <t>L1022001317911632177281040384</t>
  </si>
  <si>
    <t>L1022001207907625775059369984</t>
  </si>
  <si>
    <t>L1022001307911066525197598720</t>
  </si>
  <si>
    <t>L1022001297910835940898308096</t>
  </si>
  <si>
    <t>L1022001027900955043386032128</t>
  </si>
  <si>
    <t>L1022001297910904395768987648</t>
  </si>
  <si>
    <t>L1022001047901749478520061952</t>
  </si>
  <si>
    <t>L1022001257909301114407944192</t>
  </si>
  <si>
    <t>L1022001247909057920030146560</t>
  </si>
  <si>
    <t>L1022001297910832338297356288</t>
  </si>
  <si>
    <t>L1022001017900666813239459840</t>
  </si>
  <si>
    <t>L1022001277910099152319741952</t>
  </si>
  <si>
    <t>L1022001287910499072000327680</t>
  </si>
  <si>
    <t>L1022001077902943833357352960</t>
  </si>
  <si>
    <t>L1022001197907115968133922816</t>
  </si>
  <si>
    <t>L1022001247908908400797483008</t>
  </si>
  <si>
    <t>L1022001027900890192039051264</t>
  </si>
  <si>
    <t>L1022001237908544509982736384</t>
  </si>
  <si>
    <t>L1022001227908358961699684352</t>
  </si>
  <si>
    <t>L1022001247909018288794042368</t>
  </si>
  <si>
    <t>L1022001167906197233999347712</t>
  </si>
  <si>
    <t>L1022001267909731659071815680</t>
  </si>
  <si>
    <t>L1022001207907600555846074368</t>
  </si>
  <si>
    <t>L1022001237908636383812714496</t>
  </si>
  <si>
    <t>L1022001177906546713646661632</t>
  </si>
  <si>
    <t>L1022001287910418007890001920</t>
  </si>
  <si>
    <t>L1022001197907288907072471040</t>
  </si>
  <si>
    <t>L1022001017900625380935401472</t>
  </si>
  <si>
    <t>L1022001267909767688357085184</t>
  </si>
  <si>
    <t>L1022001247908782300784164864</t>
  </si>
  <si>
    <t>L1022001227908358962454659072</t>
  </si>
  <si>
    <t>L1022001267909654197726019584</t>
  </si>
  <si>
    <t>L1022001207907470852661379072</t>
  </si>
  <si>
    <t>L1022001047901751281148035072</t>
  </si>
  <si>
    <t>L1022001267909668609304231936</t>
  </si>
  <si>
    <t>L1022001257909443429323702272</t>
  </si>
  <si>
    <t>L1022001217908027497598615552</t>
  </si>
  <si>
    <t>L1022001257909281299693764608</t>
  </si>
  <si>
    <t>L1022001217907811324969811968</t>
  </si>
  <si>
    <t>L1022001157905779300844240896</t>
  </si>
  <si>
    <t>L1022001297910753076278132736</t>
  </si>
  <si>
    <t>L1022001247909034502752763904</t>
  </si>
  <si>
    <t>L1022001197907076337715707904</t>
  </si>
  <si>
    <t>L1022001017900627271291437056</t>
  </si>
  <si>
    <t>L1022001287910362252528779264</t>
  </si>
  <si>
    <t>L1022001097903536596977254400</t>
  </si>
  <si>
    <t>L1022001177906453128301576192</t>
  </si>
  <si>
    <t>L1022001167906143280670507008</t>
  </si>
  <si>
    <t>L1022001207907600645541265408</t>
  </si>
  <si>
    <t>L1022001207907609652796522496</t>
  </si>
  <si>
    <t>L1022001317911475542671687680</t>
  </si>
  <si>
    <t>L1022001197907162895881928704</t>
  </si>
  <si>
    <t>L1022001287910400083359891456</t>
  </si>
  <si>
    <t>L1022001247909029187655237632</t>
  </si>
  <si>
    <t>L1022001057902117062977323008</t>
  </si>
  <si>
    <t>L1022001247909054407866777600</t>
  </si>
  <si>
    <t>L1022001167906080230697402368</t>
  </si>
  <si>
    <t>L1022001207907478148099538944</t>
  </si>
  <si>
    <t>L1022001017900587640766660608</t>
  </si>
  <si>
    <t>L1022001227908310413423607808</t>
  </si>
  <si>
    <t>L1022001217907816818933432320</t>
  </si>
  <si>
    <t>L1022001307911122461085859840</t>
  </si>
  <si>
    <t>L1022001207907615057698291712</t>
  </si>
  <si>
    <t>L1022001207907339437434011648</t>
  </si>
  <si>
    <t>L1022001227908193320002846720</t>
  </si>
  <si>
    <t>L1022001257909375064597004288</t>
  </si>
  <si>
    <t>L1022001047901713540930666496</t>
  </si>
  <si>
    <t>L1022001257909387674792951808</t>
  </si>
  <si>
    <t>L1022001247909088635937554432</t>
  </si>
  <si>
    <t>L1022001227908344641427275776</t>
  </si>
  <si>
    <t>L1022001247908989556972781568</t>
  </si>
  <si>
    <t>L1022001237908598644581007360</t>
  </si>
  <si>
    <t>L1022001227908247363899293696</t>
  </si>
  <si>
    <t>L1022001207907604249937379328</t>
  </si>
  <si>
    <t>L1022001057902135078683213824</t>
  </si>
  <si>
    <t>L1022001237908681511113785344</t>
  </si>
  <si>
    <t>L1022001247908919301197987840</t>
  </si>
  <si>
    <t>L1022001257909405690037469184</t>
  </si>
  <si>
    <t>L1022001217907975346813861888</t>
  </si>
  <si>
    <t>L1022001157905777590260269056</t>
  </si>
  <si>
    <t>L1022001207907539398485540864</t>
  </si>
  <si>
    <t>L1022001147905251570019794944</t>
  </si>
  <si>
    <t>L1022001307911127866881015808</t>
  </si>
  <si>
    <t>L1022001247909005770818256896</t>
  </si>
  <si>
    <t>L1022001237908587836778151936</t>
  </si>
  <si>
    <t>L1022001287910513575970668544</t>
  </si>
  <si>
    <t>L1022001207907469142714941440</t>
  </si>
  <si>
    <t>L1022001207907483554343485440</t>
  </si>
  <si>
    <t>L1022001277910137075282935808</t>
  </si>
  <si>
    <t>L1022001247908921103389753344</t>
  </si>
  <si>
    <t>L1022001237908582432719437824</t>
  </si>
  <si>
    <t>L1022001097903469946554875904</t>
  </si>
  <si>
    <t>L1022001297910790998121447424</t>
  </si>
  <si>
    <t>L1022001237908634674738692096</t>
  </si>
  <si>
    <t>L1022001217908005972329824256</t>
  </si>
  <si>
    <t>L1022001197907121465406849024</t>
  </si>
  <si>
    <t>L1022001287910488356530880512</t>
  </si>
  <si>
    <t>L1022001147905325429997764608</t>
  </si>
  <si>
    <t>L1022001027900976754189860864</t>
  </si>
  <si>
    <t>L1022001257909274186158374912</t>
  </si>
  <si>
    <t>L1022001297910801807178399744</t>
  </si>
  <si>
    <t>L1022001017900575033154404352</t>
  </si>
  <si>
    <t>L1022001297910828828633792512</t>
  </si>
  <si>
    <t>L1022001237908559014674497536</t>
  </si>
  <si>
    <t>L1022001127904565222640254976</t>
  </si>
  <si>
    <t>L1022001037901286602105749504</t>
  </si>
  <si>
    <t>L1022001137905071427297017856</t>
  </si>
  <si>
    <t>L1022001187906721546300882944</t>
  </si>
  <si>
    <t>L1022001237908524787606159360</t>
  </si>
  <si>
    <t>L1022001217907861857747271680</t>
  </si>
  <si>
    <t>L1022001297910720742887718912</t>
  </si>
  <si>
    <t>L1022001237908697726012030976</t>
  </si>
  <si>
    <t>L1022001277910165899584405504</t>
  </si>
  <si>
    <t>L1022001207907539400301674496</t>
  </si>
  <si>
    <t>L1022001057902102654955880448</t>
  </si>
  <si>
    <t>L1022001277910108253682597888</t>
  </si>
  <si>
    <t>L1022001067902489964633456640</t>
  </si>
  <si>
    <t>L1022001307911266579644612608</t>
  </si>
  <si>
    <t>L1022001287910209134461648896</t>
  </si>
  <si>
    <t>L1022001177906436919455711232</t>
  </si>
  <si>
    <t>L1022001047901679316827701248</t>
  </si>
  <si>
    <t>L1022001237908562618500186112</t>
  </si>
  <si>
    <t>L1022001237908573427141902336</t>
  </si>
  <si>
    <t>L1022001297910783793846484992</t>
  </si>
  <si>
    <t>L1022001267909720944420257792</t>
  </si>
  <si>
    <t>L1022001257909330031999123456</t>
  </si>
  <si>
    <t>L1022001217907892483036741632</t>
  </si>
  <si>
    <t>L1022001207907485357726433280</t>
  </si>
  <si>
    <t>L1022001137904975952174710784</t>
  </si>
  <si>
    <t>L1022001197907231354879803392</t>
  </si>
  <si>
    <t>L1022001247908980553010053120</t>
  </si>
  <si>
    <t>L1022001187906797207925358592</t>
  </si>
  <si>
    <t>L1022001237908591442038292480</t>
  </si>
  <si>
    <t>L1022001277910174907674329088</t>
  </si>
  <si>
    <t>L1022001267909603851272126464</t>
  </si>
  <si>
    <t>L1022001287910428910739980288</t>
  </si>
  <si>
    <t>L1022001287910479351087562752</t>
  </si>
  <si>
    <t>L1022001077902855657653600256</t>
  </si>
  <si>
    <t>L1022001137905033598244290560</t>
  </si>
  <si>
    <t>L1022001277910165900658147328</t>
  </si>
  <si>
    <t>L1022001237908676109919780864</t>
  </si>
  <si>
    <t>L1022001217907820426118758400</t>
  </si>
  <si>
    <t>L1022001257909306613991931904</t>
  </si>
  <si>
    <t>L1022001307911099046832570368</t>
  </si>
  <si>
    <t>L1022001197907173709443563520</t>
  </si>
  <si>
    <t>L1022001227908351851167416320</t>
  </si>
  <si>
    <t>L1022001207907658296853725184</t>
  </si>
  <si>
    <t>L1022001157905754175084232704</t>
  </si>
  <si>
    <t>L1022001227908034797939916800</t>
  </si>
  <si>
    <t>L1022001307911142281839837184</t>
  </si>
  <si>
    <t>L1022001317911569223156170752</t>
  </si>
  <si>
    <t>L1022001027900938926781300736</t>
  </si>
  <si>
    <t>L1022001297910774788403167232</t>
  </si>
  <si>
    <t>L1022001167906132477623992320</t>
  </si>
  <si>
    <t>L1022001197907274590973394944</t>
  </si>
  <si>
    <t>L1022001287910477551131361280</t>
  </si>
  <si>
    <t>L1022001027900922714236059648</t>
  </si>
  <si>
    <t>L1022001207907469146661781504</t>
  </si>
  <si>
    <t>L1022001167905986561772421120</t>
  </si>
  <si>
    <t>L1022001027900935324444590080</t>
  </si>
  <si>
    <t>L1022001307911082835176521728</t>
  </si>
  <si>
    <t>L1022001177906424311814094848</t>
  </si>
  <si>
    <t>L1022001207907546608833855488</t>
  </si>
  <si>
    <t>L1022001187906773791205818368</t>
  </si>
  <si>
    <t>L1022001267909621867615551488</t>
  </si>
  <si>
    <t>L1022001237908731956360314880</t>
  </si>
  <si>
    <t>L1022001297910722547470237696</t>
  </si>
  <si>
    <t>L1022001287910355053794492416</t>
  </si>
  <si>
    <t>L1022001257909274189954220032</t>
  </si>
  <si>
    <t>L1022001207907434919887044608</t>
  </si>
  <si>
    <t>L1022001167906055017024782336</t>
  </si>
  <si>
    <t>L1022001237908629274777812992</t>
  </si>
  <si>
    <t>L1022001307911118864717643776</t>
  </si>
  <si>
    <t>L1022001267909645286977503232</t>
  </si>
  <si>
    <t>L1022001277910084838414286848</t>
  </si>
  <si>
    <t>L1022001027900965949918609408</t>
  </si>
  <si>
    <t>L1022001207907317826840494080</t>
  </si>
  <si>
    <t>L1022001177906397291117871104</t>
  </si>
  <si>
    <t>L1022001237908555416066523136</t>
  </si>
  <si>
    <t>L1022001177906332439385276416</t>
  </si>
  <si>
    <t>L1022001257909288602216103936</t>
  </si>
  <si>
    <t>L1022001207907485361140596736</t>
  </si>
  <si>
    <t>L1022001307911183717251612672</t>
  </si>
  <si>
    <t>L1022001237908713943275864064</t>
  </si>
  <si>
    <t>L1022001167906123472872734720</t>
  </si>
  <si>
    <t>L1022001217907836642199797760</t>
  </si>
  <si>
    <t>L1022001257909355256006508544</t>
  </si>
  <si>
    <t>L1022001197907110662079315968</t>
  </si>
  <si>
    <t>L1022001167906186523458207744</t>
  </si>
  <si>
    <t>L1022001307911172909046104064</t>
  </si>
  <si>
    <t>L1022001067902477358996717568</t>
  </si>
  <si>
    <t>L1022001287910542405330468864</t>
  </si>
  <si>
    <t>L1022001177906501775768748032</t>
  </si>
  <si>
    <t>L1022001187906737764483268608</t>
  </si>
  <si>
    <t>L1022001227908231158127853568</t>
  </si>
  <si>
    <t>L1022001287910358658610036736</t>
  </si>
  <si>
    <t>L1022001307911147689279160320</t>
  </si>
  <si>
    <t>L1022001227908209540890558464</t>
  </si>
  <si>
    <t>L1022001217907984360977137664</t>
  </si>
  <si>
    <t>L1022001307911117064908242944</t>
  </si>
  <si>
    <t>L1022001317911585439279153152</t>
  </si>
  <si>
    <t>L1022001247908984160224739328</t>
  </si>
  <si>
    <t>L1022001307911041404881797120</t>
  </si>
  <si>
    <t>L1022001047901657704753594368</t>
  </si>
  <si>
    <t>L1022001207907431319623892992</t>
  </si>
  <si>
    <t>L1022001067902489970132189184</t>
  </si>
  <si>
    <t>L1022001017900587649675362304</t>
  </si>
  <si>
    <t>L1022001167906146893069352960</t>
  </si>
  <si>
    <t>L1022001207907476355701473280</t>
  </si>
  <si>
    <t>L1022001197907134082183659520</t>
  </si>
  <si>
    <t>L1022001227908258180753457152</t>
  </si>
  <si>
    <t>L1022001187906842249050259456</t>
  </si>
  <si>
    <t>L1022001317911453935064514560</t>
  </si>
  <si>
    <t>L1022001217907829438092607488</t>
  </si>
  <si>
    <t>L1022001177906406300642246656</t>
  </si>
  <si>
    <t>L1022001287910517186410774528</t>
  </si>
  <si>
    <t>L1022001087903125878721282048</t>
  </si>
  <si>
    <t>L1022001197907128678187859968</t>
  </si>
  <si>
    <t>L1022001227908296011223859200</t>
  </si>
  <si>
    <t>L1022001227908227556537729024</t>
  </si>
  <si>
    <t>L1022001257909353456461348864</t>
  </si>
  <si>
    <t>L1022001197907105259664769024</t>
  </si>
  <si>
    <t>L1022001237908659902311235584</t>
  </si>
  <si>
    <t>L1022001247908951735633379328</t>
  </si>
  <si>
    <t>L1022001017900647097921896448</t>
  </si>
  <si>
    <t>L1022001307911165705341566976</t>
  </si>
  <si>
    <t>L1022001037901268594952044544</t>
  </si>
  <si>
    <t>L1022001257909313825388822528</t>
  </si>
  <si>
    <t>L1022001277910016386940993536</t>
  </si>
  <si>
    <t>L1022001147905285805933920256</t>
  </si>
  <si>
    <t>L1022001207907415107933634560</t>
  </si>
  <si>
    <t>L1022001317911619668671135744</t>
  </si>
  <si>
    <t>L1022001257909376876104318976</t>
  </si>
  <si>
    <t>L1022001167906173916240216064</t>
  </si>
  <si>
    <t>L1022001257909436323799433216</t>
  </si>
  <si>
    <t>L1022001267909578637624672256</t>
  </si>
  <si>
    <t>L1022001017900564232456699904</t>
  </si>
  <si>
    <t>L1022001197907162906875199488</t>
  </si>
  <si>
    <t>L1022001197907263787612307456</t>
  </si>
  <si>
    <t>L1022001237908504979661586432</t>
  </si>
  <si>
    <t>L1022001187906773795974742016</t>
  </si>
  <si>
    <t>L1022001267909811023591440384</t>
  </si>
  <si>
    <t>L1022001247909063426085945344</t>
  </si>
  <si>
    <t>L1022001187906863868082716672</t>
  </si>
  <si>
    <t>L1022001207907579039733448704</t>
  </si>
  <si>
    <t>L1022001307911199933844357120</t>
  </si>
  <si>
    <t>L1022001257909400295441104896</t>
  </si>
  <si>
    <t>L1022001217907919511941218304</t>
  </si>
  <si>
    <t>L1022001227908159103609012224</t>
  </si>
  <si>
    <t>L1022001257909461544644313088</t>
  </si>
  <si>
    <t>L1022001197907180921930973184</t>
  </si>
  <si>
    <t>L1022001207907631281895309312</t>
  </si>
  <si>
    <t>L1022001207907573635813146624</t>
  </si>
  <si>
    <t>L1022001127904599458617294848</t>
  </si>
  <si>
    <t>L1022001287910455939589931008</t>
  </si>
  <si>
    <t>L1022001177906472956093595648</t>
  </si>
  <si>
    <t>L1022001287910425315235790848</t>
  </si>
  <si>
    <t>L1022001247908917510133710848</t>
  </si>
  <si>
    <t>L1022001217907996974541111296</t>
  </si>
  <si>
    <t>L1022001167906136087204265984</t>
  </si>
  <si>
    <t>L1022001277910113666511601664</t>
  </si>
  <si>
    <t>L1022001227908227559020756992</t>
  </si>
  <si>
    <t>L1022001237908724756573257728</t>
  </si>
  <si>
    <t>L1022001237908598655817547776</t>
  </si>
  <si>
    <t>L1022001217907768192056098816</t>
  </si>
  <si>
    <t>L1022001067902405305736167424</t>
  </si>
  <si>
    <t>L1022001297910749575212892160</t>
  </si>
  <si>
    <t>L1022001317911567428929388544</t>
  </si>
  <si>
    <t>L1022001287910400095997329408</t>
  </si>
  <si>
    <t>L1022001147905366622857134080</t>
  </si>
  <si>
    <t>L1022001017900607218823135232</t>
  </si>
  <si>
    <t>L1022001227908301168347119616</t>
  </si>
  <si>
    <t>L1022001237908585796073095168</t>
  </si>
  <si>
    <t>L1022001297910677267865600000</t>
  </si>
  <si>
    <t>L1022001317911594200832081920</t>
  </si>
  <si>
    <t>L1022001187906748327703674880</t>
  </si>
  <si>
    <t>L1022001247908958694428311552</t>
  </si>
  <si>
    <t>L1022001077902776152893227008</t>
  </si>
  <si>
    <t>L1022001177906481714697928704</t>
  </si>
  <si>
    <t>L1022001227908200288327237632</t>
  </si>
  <si>
    <t>L1022001017900567587631464448</t>
  </si>
  <si>
    <t>L1022001247908989317863899136</t>
  </si>
  <si>
    <t>L1022001247908895644207742976</t>
  </si>
  <si>
    <t>L1022001297910824986311589888</t>
  </si>
  <si>
    <t>L1022001287910284554372579328</t>
  </si>
  <si>
    <t>L1022001287910353009121624064</t>
  </si>
  <si>
    <t>L1022001237908585796790321152</t>
  </si>
  <si>
    <t>L1022001217907969704376074240</t>
  </si>
  <si>
    <t>L1022001197907240121310707712</t>
  </si>
  <si>
    <t>L1022001217907888639686934528</t>
  </si>
  <si>
    <t>L1022001307911161855964545024</t>
  </si>
  <si>
    <t>L1022001317911500526848770048</t>
  </si>
  <si>
    <t>L1022001197907166262582640640</t>
  </si>
  <si>
    <t>L1022001217907922867334086656</t>
  </si>
  <si>
    <t>L1022001117904246128745447424</t>
  </si>
  <si>
    <t>L1022001087903122030329921536</t>
  </si>
  <si>
    <t>L1022001167906206095418654720</t>
  </si>
  <si>
    <t>L1022001207907591402708729856</t>
  </si>
  <si>
    <t>L1022001257909241521686380544</t>
  </si>
  <si>
    <t>L1022001157905757537024409600</t>
  </si>
  <si>
    <t>L1022001217907926470660653056</t>
  </si>
  <si>
    <t>L1022001237908630833775443968</t>
  </si>
  <si>
    <t>L1022001227908236318480728064</t>
  </si>
  <si>
    <t>L1022001187906793365225668608</t>
  </si>
  <si>
    <t>L1022001277910035957014003712</t>
  </si>
  <si>
    <t>L1022001207907558977291091968</t>
  </si>
  <si>
    <t>L1022001247909070385379999744</t>
  </si>
  <si>
    <t>L1022001207907535558650560512</t>
  </si>
  <si>
    <t>L1022001317911307773732913152</t>
  </si>
  <si>
    <t>L1022001197907117624649121792</t>
  </si>
  <si>
    <t>L1022001187906777152529432576</t>
  </si>
  <si>
    <t>L1022001227908353412438360064</t>
  </si>
  <si>
    <t>L1022001097903330998142697472</t>
  </si>
  <si>
    <t>L1022001317911487917864976384</t>
  </si>
  <si>
    <t>L1022001257909414460603957248</t>
  </si>
  <si>
    <t>L1022001287910390841047449600</t>
  </si>
  <si>
    <t>L1022001107904008339844038656</t>
  </si>
  <si>
    <t>L1022001217907830995462848512</t>
  </si>
  <si>
    <t>L1022001247908893844998127616</t>
  </si>
  <si>
    <t>L1022001237908555174361366528</t>
  </si>
  <si>
    <t>L1022001127904766746549092352</t>
  </si>
  <si>
    <t>L1022001207907533758220402688</t>
  </si>
  <si>
    <t>L1022001137904896450417459200</t>
  </si>
  <si>
    <t>L1022001227908193085411229696</t>
  </si>
  <si>
    <t>L1022001277910053972787003392</t>
  </si>
  <si>
    <t>L1022001277910028752634183680</t>
  </si>
  <si>
    <t>L1022001217907984118458286080</t>
  </si>
  <si>
    <t>L1022001267909621627286126592</t>
  </si>
  <si>
    <t>L1022001297910790761780805632</t>
  </si>
  <si>
    <t>L1022001227908353413717622784</t>
  </si>
  <si>
    <t>L1022001297910799769195446272</t>
  </si>
  <si>
    <t>L1022001147905245930211835904</t>
  </si>
  <si>
    <t>L1022001097903574194038833152</t>
  </si>
  <si>
    <t>L1022001237908636239990030336</t>
  </si>
  <si>
    <t>L1022001017900666670222082048</t>
  </si>
  <si>
    <t>L1022001127904546971726184448</t>
  </si>
  <si>
    <t>L1022001017900612627113902080</t>
  </si>
  <si>
    <t>L1022001167906193487793815552</t>
  </si>
  <si>
    <t>L1022001097903599414426533888</t>
  </si>
  <si>
    <t>L1022001207907578795092279296</t>
  </si>
  <si>
    <t>L1022001067902491528974630912</t>
  </si>
  <si>
    <t>L1022001287910533156655267840</t>
  </si>
  <si>
    <t>L1022001257909291964546351104</t>
  </si>
  <si>
    <t>L1022001197907132038320291840</t>
  </si>
  <si>
    <t>L1022001017900576598690955264</t>
  </si>
  <si>
    <t>L1022001017900688288059162624</t>
  </si>
  <si>
    <t>L1022001207907611221462024192</t>
  </si>
  <si>
    <t>L1022001167906119629329989632</t>
  </si>
  <si>
    <t>L1022001277909972909310017536</t>
  </si>
  <si>
    <t>L1022001197907189684746387456</t>
  </si>
  <si>
    <t>L1022001267909652253045358592</t>
  </si>
  <si>
    <t>L1022001297910824990396841984</t>
  </si>
  <si>
    <t>L1022001207907528355516448768</t>
  </si>
  <si>
    <t>L1022001227908313783328768000</t>
  </si>
  <si>
    <t>L1022001167906153857014890496</t>
  </si>
  <si>
    <t>L1022001017900563989023490048</t>
  </si>
  <si>
    <t>L1022001297910788961828798464</t>
  </si>
  <si>
    <t>L1022001227908032758975496192</t>
  </si>
  <si>
    <t>L1022001117904392049084923904</t>
  </si>
  <si>
    <t>L1022001177906400654555414528</t>
  </si>
  <si>
    <t>L1022001267909603614654660608</t>
  </si>
  <si>
    <t>L1022001177906490726600474624</t>
  </si>
  <si>
    <t>L1022001097903494932141244416</t>
  </si>
  <si>
    <t>L1022001047901565590153789440</t>
  </si>
  <si>
    <t>L1022001217907787763433537536</t>
  </si>
  <si>
    <t>L1022001227908266946492301312</t>
  </si>
  <si>
    <t>L1022001197907110422160932864</t>
  </si>
  <si>
    <t>L1022001047901778160236167168</t>
  </si>
  <si>
    <t>L1022001277909965704498184192</t>
  </si>
  <si>
    <t>L1022001207907607619729293312</t>
  </si>
  <si>
    <t>L1022001237908666866462294016</t>
  </si>
  <si>
    <t>L1022001247909066786172239872</t>
  </si>
  <si>
    <t>L1022001217907849012951318528</t>
  </si>
  <si>
    <t>L1022001277910113423170666496</t>
  </si>
  <si>
    <t>L1022001277910064784322789376</t>
  </si>
  <si>
    <t>L1022001177906326796645498880</t>
  </si>
  <si>
    <t>L1022001027900996336233414656</t>
  </si>
  <si>
    <t>L1022001247908800173975994368</t>
  </si>
  <si>
    <t>L1022001187906856420420681728</t>
  </si>
  <si>
    <t>L1022001297910835801076989952</t>
  </si>
  <si>
    <t>L1022001247908917267652608000</t>
  </si>
  <si>
    <t>L1022001297910722310433341440</t>
  </si>
  <si>
    <t>L1022001027900999939656450048</t>
  </si>
  <si>
    <t>L1022001127904736125974020096</t>
  </si>
  <si>
    <t>L1022001187906755540098809856</t>
  </si>
  <si>
    <t>L1022001237908648853549809664</t>
  </si>
  <si>
    <t>L1022001227908279558487605248</t>
  </si>
  <si>
    <t>L1022001097903554381849624576</t>
  </si>
  <si>
    <t>L1022001257909268549059936256</t>
  </si>
  <si>
    <t>L1022001187906829399590240256</t>
  </si>
  <si>
    <t>L1022001277910021551043575808</t>
  </si>
  <si>
    <t>L1022001177906499736175181824</t>
  </si>
  <si>
    <t>L1022001207907425676279480320</t>
  </si>
  <si>
    <t>L1022001237908657861174165504</t>
  </si>
  <si>
    <t>L1022001267909661263194685440</t>
  </si>
  <si>
    <t>L1022001257909446891860066304</t>
  </si>
  <si>
    <t>L1022001207907618430468161536</t>
  </si>
  <si>
    <t>L1022001317911453695909494784</t>
  </si>
  <si>
    <t>L1022001317911641045646114816</t>
  </si>
  <si>
    <t>L1022001237908551576340594688</t>
  </si>
  <si>
    <t>L1022001317911513143642357760</t>
  </si>
  <si>
    <t>L1022001167906063788107169792</t>
  </si>
  <si>
    <t>L1022001237908400255805358080</t>
  </si>
  <si>
    <t>L1022001067902574399387140096</t>
  </si>
  <si>
    <t>L1022001017900582006923001856</t>
  </si>
  <si>
    <t>L1022001287910461103071756288</t>
  </si>
  <si>
    <t>L1022001127904581203429228544</t>
  </si>
  <si>
    <t>L1022001187906739328396623872</t>
  </si>
  <si>
    <t>L1022001217907921073027612672</t>
  </si>
  <si>
    <t>L1022001017900762151078002688</t>
  </si>
  <si>
    <t>L1022001317911547371528585216</t>
  </si>
  <si>
    <t>L1022001087903093214328979456</t>
  </si>
  <si>
    <t>L1022001307911206899476004864</t>
  </si>
  <si>
    <t>L1022001017900587411619250176</t>
  </si>
  <si>
    <t>L1022001167906034965848326144</t>
  </si>
  <si>
    <t>L1022001187906757343263653888</t>
  </si>
  <si>
    <t>L1022001097903462509814808576</t>
  </si>
  <si>
    <t>L1022001207907477919249924096</t>
  </si>
  <si>
    <t>L1022001297910844810144186368</t>
  </si>
  <si>
    <t>L1022001207907629240263311360</t>
  </si>
  <si>
    <t>L1022001227908302978856189952</t>
  </si>
  <si>
    <t>L1022001237908647053878820864</t>
  </si>
  <si>
    <t>L1022001237908656061087940608</t>
  </si>
  <si>
    <t>L1022001137904876640354762752</t>
  </si>
  <si>
    <t>L1022001117904343414167109632</t>
  </si>
  <si>
    <t>L1022001177906440290199732224</t>
  </si>
  <si>
    <t>L1022001227908286766180925440</t>
  </si>
  <si>
    <t>L1022001247908967710458052608</t>
  </si>
  <si>
    <t>L1022001207907558984660484096</t>
  </si>
  <si>
    <t>L1022001217907978720183517184</t>
  </si>
  <si>
    <t>L1022001017900616235347804160</t>
  </si>
  <si>
    <t>L1022001247909003739579744256</t>
  </si>
  <si>
    <t>L1022001017900589213785849856</t>
  </si>
  <si>
    <t>L1022001077902711310206435328</t>
  </si>
  <si>
    <t>L1022001227908284965138399232</t>
  </si>
  <si>
    <t>L1022001277910091809360117760</t>
  </si>
  <si>
    <t>L1022001147905422477380091904</t>
  </si>
  <si>
    <t>L1022001297910844811272454144</t>
  </si>
  <si>
    <t>L1022001217907966110507663360</t>
  </si>
  <si>
    <t>L1022001037901403465187917824</t>
  </si>
  <si>
    <t>L1022001237908553380042309632</t>
  </si>
  <si>
    <t>L1022001277909990929231183872</t>
  </si>
  <si>
    <t>L1022001197907128441444564992</t>
  </si>
  <si>
    <t>L1022001277910068391298400256</t>
  </si>
  <si>
    <t>L1022001197907119434566795264</t>
  </si>
  <si>
    <t>L1022001247908958704729522176</t>
  </si>
  <si>
    <t>L1022001277910025157138382848</t>
  </si>
  <si>
    <t>L1022001217907816591849619456</t>
  </si>
  <si>
    <t>L1022001267909668472070799360</t>
  </si>
  <si>
    <t>L1022001067902491535719071744</t>
  </si>
  <si>
    <t>L1022001247908928080320856064</t>
  </si>
  <si>
    <t>L1022001167906038570877779968</t>
  </si>
  <si>
    <t>L1022001127904626242041741312</t>
  </si>
  <si>
    <t>L1022001187906813190031343616</t>
  </si>
  <si>
    <t>L1022001217907863429483003904</t>
  </si>
  <si>
    <t>L1022001237908666871625482240</t>
  </si>
  <si>
    <t>L1022001187906773558417752064</t>
  </si>
  <si>
    <t>L1022001237908490330652213248</t>
  </si>
  <si>
    <t>L1022001317911541969776738304</t>
  </si>
  <si>
    <t>L1022001217907834606603403264</t>
  </si>
  <si>
    <t>L1022001057902091616453722112</t>
  </si>
  <si>
    <t>L1022001297910826798292860928</t>
  </si>
  <si>
    <t>L1022001277910097215176245248</t>
  </si>
  <si>
    <t>L1022001317911583403087167488</t>
  </si>
  <si>
    <t>L1022001107903914673704075264</t>
  </si>
  <si>
    <t>L1022001217907924678807846912</t>
  </si>
  <si>
    <t>L1022001177906391653532893184</t>
  </si>
  <si>
    <t>L1022001207907434687392579584</t>
  </si>
  <si>
    <t>L1022001307911127639092559872</t>
  </si>
  <si>
    <t>L1022001237908675879497302016</t>
  </si>
  <si>
    <t>L1022001077902810391349100544</t>
  </si>
  <si>
    <t>L1022001197907277962203955200</t>
  </si>
  <si>
    <t>L1022001077902767157059059712</t>
  </si>
  <si>
    <t>L1022001037901277366323838976</t>
  </si>
  <si>
    <t>L1022001257909360426950000640</t>
  </si>
  <si>
    <t>L1022001257909295575145840640</t>
  </si>
  <si>
    <t>L1022001297910824997615239168</t>
  </si>
  <si>
    <t>L1022001297910832203349819392</t>
  </si>
  <si>
    <t>L1022001227908167873856733184</t>
  </si>
  <si>
    <t>L1022001207907443695079849984</t>
  </si>
  <si>
    <t>L1022001237908679482832257024</t>
  </si>
  <si>
    <t>L1022001297910824997715902464</t>
  </si>
  <si>
    <t>L1022001227908248938889805824</t>
  </si>
  <si>
    <t>L1022001277910109826294939648</t>
  </si>
  <si>
    <t>L1022001267909817993069264896</t>
  </si>
  <si>
    <t>L1022001187906775361192525824</t>
  </si>
  <si>
    <t>L1022001317911453700519034880</t>
  </si>
  <si>
    <t>L1022001207907558987562942464</t>
  </si>
  <si>
    <t>L1022001177906389853132095488</t>
  </si>
  <si>
    <t>L1022001117904310991563849728</t>
  </si>
  <si>
    <t>L1022001277910066591921012736</t>
  </si>
  <si>
    <t>L1022001047901639456343523328</t>
  </si>
  <si>
    <t>L1022001197907182486796435456</t>
  </si>
  <si>
    <t>L1022001177906474520950669312</t>
  </si>
  <si>
    <t>L1022001177906420477825974272</t>
  </si>
  <si>
    <t>L1022001267909682885435785216</t>
  </si>
  <si>
    <t>L1022001267909711708504129536</t>
  </si>
  <si>
    <t>L1022001017900610834246074368</t>
  </si>
  <si>
    <t>L1022001247909034367205441536</t>
  </si>
  <si>
    <t>L1022001247908933486598356992</t>
  </si>
  <si>
    <t>L1022001227908243535103721472</t>
  </si>
  <si>
    <t>L1022001277910068393777233920</t>
  </si>
  <si>
    <t>L1022001227908297578408771584</t>
  </si>
  <si>
    <t>L1022001147905262152341061632</t>
  </si>
  <si>
    <t>L1022001207907580605433577472</t>
  </si>
  <si>
    <t>L1022001127904559590927302656</t>
  </si>
  <si>
    <t>L1022001247908919075385049088</t>
  </si>
  <si>
    <t>L1022001207907468916335771648</t>
  </si>
  <si>
    <t>L1022001207907485129333997568</t>
  </si>
  <si>
    <t>L1022001247909050580677623808</t>
  </si>
  <si>
    <t>L1022001187906933888884211712</t>
  </si>
  <si>
    <t>L1022001227908164272409214976</t>
  </si>
  <si>
    <t>L1022001217907984128444923904</t>
  </si>
  <si>
    <t>L1022001257909342414100430848</t>
  </si>
  <si>
    <t>L1022001207907450902315991040</t>
  </si>
  <si>
    <t>L1022001277910073798771277824</t>
  </si>
  <si>
    <t>L1022001237908735328966606848</t>
  </si>
  <si>
    <t>L1022001257909362230039347200</t>
  </si>
  <si>
    <t>L1022001227908173279748358144</t>
  </si>
  <si>
    <t>L1022001207907577003247861760</t>
  </si>
  <si>
    <t>L1022001037901353028682317824</t>
  </si>
  <si>
    <t>L1022001047901650266285473792</t>
  </si>
  <si>
    <t>L1022001127904613634865692672</t>
  </si>
  <si>
    <t>L1022001117904320000186449920</t>
  </si>
  <si>
    <t>L1022001307911183486011244544</t>
  </si>
  <si>
    <t>L1022001197907103224768823296</t>
  </si>
  <si>
    <t>L1022001217908027363422830592</t>
  </si>
  <si>
    <t>L1022001127904642457959202816</t>
  </si>
  <si>
    <t>L1022001187906759149834272768</t>
  </si>
  <si>
    <t>L1022001297910844815441592320</t>
  </si>
  <si>
    <t>L1022001217908007547702018048</t>
  </si>
  <si>
    <t>L1022001037901320602992050176</t>
  </si>
  <si>
    <t>L1022001017900594622965809152</t>
  </si>
  <si>
    <t>L1022001127904727126016851968</t>
  </si>
  <si>
    <t>L1022001277910044976474685440</t>
  </si>
  <si>
    <t>L1022001247908866834888327168</t>
  </si>
  <si>
    <t>L1022001247908929885381525504</t>
  </si>
  <si>
    <t>L1022001227908265154165538816</t>
  </si>
  <si>
    <t>L1022001197907106828082806784</t>
  </si>
  <si>
    <t>L1022001047901787176723087360</t>
  </si>
  <si>
    <t>L1022001297910826801878990848</t>
  </si>
  <si>
    <t>L1022001037901367441342660608</t>
  </si>
  <si>
    <t>L1022001217907814794619715584</t>
  </si>
  <si>
    <t>L1022001177906474523383365632</t>
  </si>
  <si>
    <t>L1022001217907797018563772416</t>
  </si>
  <si>
    <t>L1022001217907914112173277184</t>
  </si>
  <si>
    <t>L1022001017900765998861189120</t>
  </si>
  <si>
    <t>L1022001217907948339551993856</t>
  </si>
  <si>
    <t>L1022001317911540410678444032</t>
  </si>
  <si>
    <t>L1022001187906672920543428608</t>
  </si>
  <si>
    <t>L1022001197907130486276816896</t>
  </si>
  <si>
    <t>L1022001187906779205523800064</t>
  </si>
  <si>
    <t>L1022001187906665714951454720</t>
  </si>
  <si>
    <t>L1022001227908187931630829568</t>
  </si>
  <si>
    <t>L1022001027900893796355473408</t>
  </si>
  <si>
    <t>L1022001097903588750404419584</t>
  </si>
  <si>
    <t>L1022001287910436023465869312</t>
  </si>
  <si>
    <t>L1022001317911603356498591744</t>
  </si>
  <si>
    <t>L1022001157905718052542808064</t>
  </si>
  <si>
    <t>L1022001227908270692836245504</t>
  </si>
  <si>
    <t>L1022001167906103560875868160</t>
  </si>
  <si>
    <t>L1022001257909416408757501952</t>
  </si>
  <si>
    <t>L1022001127904577741341655040</t>
  </si>
  <si>
    <t>L1022001047901684629039546368</t>
  </si>
  <si>
    <t>L1022001057902167414950920192</t>
  </si>
  <si>
    <t>L1022001257909333542723846144</t>
  </si>
  <si>
    <t>L1022001317911477256174895104</t>
  </si>
  <si>
    <t>L1022001247908912005898240000</t>
  </si>
  <si>
    <t>L1022001197907106963172950016</t>
  </si>
  <si>
    <t>L1022001287910387385150668800</t>
  </si>
  <si>
    <t>L1022001207907562727510573056</t>
  </si>
  <si>
    <t>L1022001317911313325397573632</t>
  </si>
  <si>
    <t>L1022001227908232863397642240</t>
  </si>
  <si>
    <t>L1022001217907993271960535040</t>
  </si>
  <si>
    <t>L1022001297910713446157713408</t>
  </si>
  <si>
    <t>L1022001257909346153385361408</t>
  </si>
  <si>
    <t>L1022001267909713647178547200</t>
  </si>
  <si>
    <t>L1022001197907126779590017024</t>
  </si>
  <si>
    <t>L1022001217907987867864072192</t>
  </si>
  <si>
    <t>L1022001117904314732044156928</t>
  </si>
  <si>
    <t>L1022001167906069334524755968</t>
  </si>
  <si>
    <t>L1022001287910358562900213760</t>
  </si>
  <si>
    <t>L1022001267909751477875441664</t>
  </si>
  <si>
    <t>L1022001217907816731549302784</t>
  </si>
  <si>
    <t>L1022001297910758482828263424</t>
  </si>
  <si>
    <t>L1022001237908623776707969024</t>
  </si>
  <si>
    <t>L1022001227908220254296408064</t>
  </si>
  <si>
    <t>L1022001167906199038795776000</t>
  </si>
  <si>
    <t>L1022001217907829341984325632</t>
  </si>
  <si>
    <t>L1022001237908627379854180352</t>
  </si>
  <si>
    <t>L1022001297910826937988349952</t>
  </si>
  <si>
    <t>L1022001267909762287129526272</t>
  </si>
  <si>
    <t>L1022001257909288508477603840</t>
  </si>
  <si>
    <t>L1022001217907996876117573632</t>
  </si>
  <si>
    <t>L1022001237908402200129503232</t>
  </si>
  <si>
    <t>L1022001297910762086481985536</t>
  </si>
  <si>
    <t>L1022001297910758483662929920</t>
  </si>
  <si>
    <t>L1022001237908719253818376192</t>
  </si>
  <si>
    <t>L1022001267909646995346882560</t>
  </si>
  <si>
    <t>L1022001227908155403146559488</t>
  </si>
  <si>
    <t>L1022001227908040111066120192</t>
  </si>
  <si>
    <t>L1022001237908569734459883520</t>
  </si>
  <si>
    <t>L1022001247908975058538921984</t>
  </si>
  <si>
    <t>L1022001227908195035141832704</t>
  </si>
  <si>
    <t>L1022001237908692232555921408</t>
  </si>
  <si>
    <t>L1022001227908052721488560128</t>
  </si>
  <si>
    <t>L1022001227908249078547546112</t>
  </si>
  <si>
    <t>L1022001287910365770379624448</t>
  </si>
  <si>
    <t>L1022001217907822137340264448</t>
  </si>
  <si>
    <t>L1022001197907225860786159616</t>
  </si>
  <si>
    <t>L1022001207907595155952304128</t>
  </si>
  <si>
    <t>L1022001197907130384539779072</t>
  </si>
  <si>
    <t>L1022001027900938835798458368</t>
  </si>
  <si>
    <t>L1022001227908304923385856000</t>
  </si>
  <si>
    <t>L1022001297910747675918794752</t>
  </si>
  <si>
    <t>L1022001017900656009937092608</t>
  </si>
  <si>
    <t>L1022001247908935427202154496</t>
  </si>
  <si>
    <t>L1022001237908602161215504384</t>
  </si>
  <si>
    <t>L1022001237908701240427741184</t>
  </si>
  <si>
    <t>L1022001017900744280696356864</t>
  </si>
  <si>
    <t>L1022001317911316931211362304</t>
  </si>
  <si>
    <t>L1022001217907782506229989376</t>
  </si>
  <si>
    <t>L1022001157905768496497491968</t>
  </si>
  <si>
    <t>L1022001277910064930553004032</t>
  </si>
  <si>
    <t>L1022001267909755083001364480</t>
  </si>
  <si>
    <t>L1022001197907164612564418560</t>
  </si>
  <si>
    <t>L1022001187906793516023480320</t>
  </si>
  <si>
    <t>L1022001317911416010700423168</t>
  </si>
  <si>
    <t>L1022001077902882590139416576</t>
  </si>
  <si>
    <t>L1022001217907831145434382336</t>
  </si>
  <si>
    <t>L1022001227908290512621338624</t>
  </si>
  <si>
    <t>L1022001237908537309910466560</t>
  </si>
  <si>
    <t>L1022001207907564532499939328</t>
  </si>
  <si>
    <t>L1022001257909232665862275072</t>
  </si>
  <si>
    <t>L1022001197907078144009502720</t>
  </si>
  <si>
    <t>L1022001197907215053490814976</t>
  </si>
  <si>
    <t>L1022001247908967854469480448</t>
  </si>
  <si>
    <t>L1022001287910464850996953088</t>
  </si>
  <si>
    <t>L1022001297910828741983666176</t>
  </si>
  <si>
    <t>L1022001247909045316591222784</t>
  </si>
  <si>
    <t>L1022001207907652803670245376</t>
  </si>
  <si>
    <t>L1022001087903271701966815232</t>
  </si>
  <si>
    <t>L1022001237908636389881872384</t>
  </si>
  <si>
    <t>L1022001237908726461884989440</t>
  </si>
  <si>
    <t>L1022001187906847560146419712</t>
  </si>
  <si>
    <t>L1022001167906141395754483712</t>
  </si>
  <si>
    <t>L1022001187906777304057053184</t>
  </si>
  <si>
    <t>L1022001067902365578102374400</t>
  </si>
  <si>
    <t>L1022001277909846957812809728</t>
  </si>
  <si>
    <t>L1022001257909301121576009728</t>
  </si>
  <si>
    <t>L1022001217907827543785537536</t>
  </si>
  <si>
    <t>L1022001067902352968141307904</t>
  </si>
  <si>
    <t>L1022001247909068735894454272</t>
  </si>
  <si>
    <t>L1022001107904037314553249792</t>
  </si>
  <si>
    <t>L1022001227908177023366004736</t>
  </si>
  <si>
    <t>L1022001147905282109590274048</t>
  </si>
  <si>
    <t>L1022001257909270497544830976</t>
  </si>
  <si>
    <t>L1022001107903950845729898496</t>
  </si>
  <si>
    <t>L1022001237908400402182373376</t>
  </si>
  <si>
    <t>L1022001297910825140276101120</t>
  </si>
  <si>
    <t>L1022001037901374786827255808</t>
  </si>
  <si>
    <t>L1022001277910093755718500352</t>
  </si>
  <si>
    <t>L1022001257909281306173964288</t>
  </si>
  <si>
    <t>L1022001217907960851030802432</t>
  </si>
  <si>
    <t>L1022001287910365773294665728</t>
  </si>
  <si>
    <t>L1022001017900636196669947904</t>
  </si>
  <si>
    <t>L1022001287910457646784905216</t>
  </si>
  <si>
    <t>L1022001037901349566942871552</t>
  </si>
  <si>
    <t>L1022001287910360369122705408</t>
  </si>
  <si>
    <t>L1022001117904051726873853952</t>
  </si>
  <si>
    <t>L1022001047901805331545653248</t>
  </si>
  <si>
    <t>L1022001167905970260513456128</t>
  </si>
  <si>
    <t>L1022001267909753284215373824</t>
  </si>
  <si>
    <t>L1022001217907968057352585216</t>
  </si>
  <si>
    <t>L1022001227908276103568097280</t>
  </si>
  <si>
    <t>L1022001217907959050231545856</t>
  </si>
  <si>
    <t>L1022001207907569939238813696</t>
  </si>
  <si>
    <t>L1022001237908404005894815744</t>
  </si>
  <si>
    <t>L1022001187906728666857537536</t>
  </si>
  <si>
    <t>L1022001227908045519398830080</t>
  </si>
  <si>
    <t>L1022001307911116974353219584</t>
  </si>
  <si>
    <t>L1022001257909313733147688960</t>
  </si>
  <si>
    <t>L1022001197907166416895279104</t>
  </si>
  <si>
    <t>L1022001277910099161022922752</t>
  </si>
  <si>
    <t>L1022001017900665020589735936</t>
  </si>
  <si>
    <t>L1022001307911052122804912128</t>
  </si>
  <si>
    <t>L1022001157905701846540681216</t>
  </si>
  <si>
    <t>L1022001217907971660767232000</t>
  </si>
  <si>
    <t>L1022001247909030907458289664</t>
  </si>
  <si>
    <t>L1022001037901300929068072960</t>
  </si>
  <si>
    <t>L1022001197907128587045634048</t>
  </si>
  <si>
    <t>L1022001027900946045567959040</t>
  </si>
  <si>
    <t>L1022001077902729471095013376</t>
  </si>
  <si>
    <t>L1022001237908647201031782400</t>
  </si>
  <si>
    <t>L1022001247908991276092162048</t>
  </si>
  <si>
    <t>L1022001177906480068953702400</t>
  </si>
  <si>
    <t>L1022001167906217058775662592</t>
  </si>
  <si>
    <t>L1022001167906137795523313664</t>
  </si>
  <si>
    <t>L1022001287910394597931679744</t>
  </si>
  <si>
    <t>L1022001017900643404182913024</t>
  </si>
  <si>
    <t>L1022001227908367978278879232</t>
  </si>
  <si>
    <t>L1022001217907998683149565952</t>
  </si>
  <si>
    <t>L1022001217907672622553563136</t>
  </si>
  <si>
    <t>L1022001307911125982833213440</t>
  </si>
  <si>
    <t>L1022001017900603772508635136</t>
  </si>
  <si>
    <t>L1022001287910517096174518272</t>
  </si>
  <si>
    <t>L1022001037901434236472721408</t>
  </si>
  <si>
    <t>L1022001027900942443432574976</t>
  </si>
  <si>
    <t>L1022001277910115375161999360</t>
  </si>
  <si>
    <t>L1022001157905761295032713216</t>
  </si>
  <si>
    <t>L1022001217907975264634863616</t>
  </si>
  <si>
    <t>L1022001257909387593511534592</t>
  </si>
  <si>
    <t>L1022001017900623588440866816</t>
  </si>
  <si>
    <t>L1022001287910427024477585408</t>
  </si>
  <si>
    <t>L1022001027900992884044398592</t>
  </si>
  <si>
    <t>L1022001297910848561567432704</t>
  </si>
  <si>
    <t>L1022001277910100964045160448</t>
  </si>
  <si>
    <t>L1022001227908236473799999488</t>
  </si>
  <si>
    <t>L1022001077902806934139502592</t>
  </si>
  <si>
    <t>L1022001207907438436076945408</t>
  </si>
  <si>
    <t>L1022001277909996480681934848</t>
  </si>
  <si>
    <t>L1022001197907079949594460160</t>
  </si>
  <si>
    <t>L1022001087903230272766803968</t>
  </si>
  <si>
    <t>L1022001177906517900539789312</t>
  </si>
  <si>
    <t>L1022001267909762293743943680</t>
  </si>
  <si>
    <t>L1022001287910329747306119168</t>
  </si>
  <si>
    <t>L1022001157905745082974011392</t>
  </si>
  <si>
    <t>L1022001217907861774804910080</t>
  </si>
  <si>
    <t>L1022001287910434230996500480</t>
  </si>
  <si>
    <t>L1022001227908380589854752768</t>
  </si>
  <si>
    <t>L1022001317911522300974006272</t>
  </si>
  <si>
    <t>L1022001227908371582716936192</t>
  </si>
  <si>
    <t>L1022001217907829349412438016</t>
  </si>
  <si>
    <t>L1022001227908240077709574144</t>
  </si>
  <si>
    <t>L1022001317911549322727194624</t>
  </si>
  <si>
    <t>L1022001237908733672258469888</t>
  </si>
  <si>
    <t>L1022001307911093558480928768</t>
  </si>
  <si>
    <t>L1022001227908171623073775616</t>
  </si>
  <si>
    <t>L1022001247908917419247337472</t>
  </si>
  <si>
    <t>L1022001227908171623191216128</t>
  </si>
  <si>
    <t>L1022001297910682830456422400</t>
  </si>
  <si>
    <t>L1022001277910043319443587072</t>
  </si>
  <si>
    <t>L1022001277910086554064977920</t>
  </si>
  <si>
    <t>L1022001287910425224789819392</t>
  </si>
  <si>
    <t>L1022001017900585760195936256</t>
  </si>
  <si>
    <t>L1022001067902403413341700096</t>
  </si>
  <si>
    <t>L1022001217907809534354325504</t>
  </si>
  <si>
    <t>L1022001187906834955403067392</t>
  </si>
  <si>
    <t>L1022001297910908010923491328</t>
  </si>
  <si>
    <t>L1022001147905323547552186368</t>
  </si>
  <si>
    <t>L1022001167906112578256175104</t>
  </si>
  <si>
    <t>L1022001147905483875762110464</t>
  </si>
  <si>
    <t>L1022001127904574148664426496</t>
  </si>
  <si>
    <t>L1022001287910430629620285440</t>
  </si>
  <si>
    <t>L1022001207907562737446879232</t>
  </si>
  <si>
    <t>L1022001237908546323633340416</t>
  </si>
  <si>
    <t>L1022001177906481873578164224</t>
  </si>
  <si>
    <t>L1022001157905719864545050624</t>
  </si>
  <si>
    <t>L1022001127904611979067719680</t>
  </si>
  <si>
    <t>L1022001017900740684835651584</t>
  </si>
  <si>
    <t>L1022001277910046923235721216</t>
  </si>
  <si>
    <t>L1022001027901034319693283328</t>
  </si>
  <si>
    <t>L1022001257909364177580523520</t>
  </si>
  <si>
    <t>L1022001297910571142302334976</t>
  </si>
  <si>
    <t>L1022001317911529508394696704</t>
  </si>
  <si>
    <t>L1022001267909686635458134016</t>
  </si>
  <si>
    <t>L1022001077902617785569705984</t>
  </si>
  <si>
    <t>L1022001287910389197098385408</t>
  </si>
  <si>
    <t>L1022001257909306531842293760</t>
  </si>
  <si>
    <t>L1022001287910396402954600448</t>
  </si>
  <si>
    <t>L1022001307911169220663246848</t>
  </si>
  <si>
    <t>L1022001207907575348196474880</t>
  </si>
  <si>
    <t>L1022001227908357173139406848</t>
  </si>
  <si>
    <t>L1022001187906829552195796992</t>
  </si>
  <si>
    <t>L1022001277910030710916972544</t>
  </si>
  <si>
    <t>L1022001317911547523400138752</t>
  </si>
  <si>
    <t>L1022001307911061134644543488</t>
  </si>
  <si>
    <t>L1022001127904745286535282688</t>
  </si>
  <si>
    <t>L1022001317911488075927322624</t>
  </si>
  <si>
    <t>L1022001117904293125204541440</t>
  </si>
  <si>
    <t>L1022001287910389197639450624</t>
  </si>
  <si>
    <t>L1022001247908922825688416256</t>
  </si>
  <si>
    <t>L1022001177906543123666370560</t>
  </si>
  <si>
    <t>L1022001047901657618984271872</t>
  </si>
  <si>
    <t>L1022001157905849569529102336</t>
  </si>
  <si>
    <t>L1022001167906009897957130240</t>
  </si>
  <si>
    <t>L1022001297910765699228958720</t>
  </si>
  <si>
    <t>L1022001237908555332549541888</t>
  </si>
  <si>
    <t>L1022001177906478272541687808</t>
  </si>
  <si>
    <t>L1022001137904923630073610240</t>
  </si>
  <si>
    <t>L1022001197907128592607281152</t>
  </si>
  <si>
    <t>L1022001217907865381524668416</t>
  </si>
  <si>
    <t>L1022001227908281514148954112</t>
  </si>
  <si>
    <t>L1022001107903889603824779264</t>
  </si>
  <si>
    <t>L1022001277910068542524030976</t>
  </si>
  <si>
    <t>L1022001187906694445732528128</t>
  </si>
  <si>
    <t>L1022001247908987678666981376</t>
  </si>
  <si>
    <t>L1022001237908564340320698368</t>
  </si>
  <si>
    <t>L1022001267909675828749991936</t>
  </si>
  <si>
    <t>L1022001287910464859461058560</t>
  </si>
  <si>
    <t>L1022001187906833156847763456</t>
  </si>
  <si>
    <t>L1022001137905040723943161856</t>
  </si>
  <si>
    <t>L1022001177906420627168362496</t>
  </si>
  <si>
    <t>L1022001137905046128597467136</t>
  </si>
  <si>
    <t>L1022001317911484474702102528</t>
  </si>
  <si>
    <t>L1022001217907969865655451648</t>
  </si>
  <si>
    <t>L1022001157905698250025664512</t>
  </si>
  <si>
    <t>L1022001317911522305105395712</t>
  </si>
  <si>
    <t>L1022001217908004093109665792</t>
  </si>
  <si>
    <t>L1022001307911163818617798656</t>
  </si>
  <si>
    <t>L1022001207907643805294329856</t>
  </si>
  <si>
    <t>L1022001197907202452560084992</t>
  </si>
  <si>
    <t>L1022001227908153612833062912</t>
  </si>
  <si>
    <t>L1022001187906759298530738176</t>
  </si>
  <si>
    <t>L1022001257909275910042484736</t>
  </si>
  <si>
    <t>L1022001177906368386323513344</t>
  </si>
  <si>
    <t>L1022001187906784519006519296</t>
  </si>
  <si>
    <t>L1022001027901079359053955072</t>
  </si>
  <si>
    <t>L1022001307911106173399662592</t>
  </si>
  <si>
    <t>L1022001207907456456262352896</t>
  </si>
  <si>
    <t>L1022001317911430432605011968</t>
  </si>
  <si>
    <t>L1022001197907141204371898368</t>
  </si>
  <si>
    <t>L1022001297910807134514905088</t>
  </si>
  <si>
    <t>L1022001157905768507260076032</t>
  </si>
  <si>
    <t>L1022001317911498887425359872</t>
  </si>
  <si>
    <t>L1022001207907411420435775488</t>
  </si>
  <si>
    <t>L1022001307911162018225389568</t>
  </si>
  <si>
    <t>L1022001027901124395481628672</t>
  </si>
  <si>
    <t>L1022001257909146207176556544</t>
  </si>
  <si>
    <t>L1022001117904170630312951808</t>
  </si>
  <si>
    <t>L1022001247908984077672448000</t>
  </si>
  <si>
    <t>L1022001097903331159552098304</t>
  </si>
  <si>
    <t>L1022001037901308142616641536</t>
  </si>
  <si>
    <t>L1022001317911614180013309952</t>
  </si>
  <si>
    <t>L1022001277909978472660008960</t>
  </si>
  <si>
    <t>L1022001237908587761255514112</t>
  </si>
  <si>
    <t>L1022001197907238482818433024</t>
  </si>
  <si>
    <t>L1022001257909403813581357056</t>
  </si>
  <si>
    <t>L1022001167906125193095217152</t>
  </si>
  <si>
    <t>L1022001217907798730712219648</t>
  </si>
  <si>
    <t>L1022001047901722474273898496</t>
  </si>
  <si>
    <t>L1022001237908602173110550528</t>
  </si>
  <si>
    <t>L1022001297910900810410819584</t>
  </si>
  <si>
    <t>L1022001127904595770951663616</t>
  </si>
  <si>
    <t>L1022001227908358978841804800</t>
  </si>
  <si>
    <t>L1022001167905981078403612672</t>
  </si>
  <si>
    <t>L1022001117904318349425836032</t>
  </si>
  <si>
    <t>L1022001287910378393213009920</t>
  </si>
  <si>
    <t>L1022001187906845769707094016</t>
  </si>
  <si>
    <t>L1022001017900738888771764224</t>
  </si>
  <si>
    <t>L1022001217907969868364972032</t>
  </si>
  <si>
    <t>L1022001197907135801718276096</t>
  </si>
  <si>
    <t>L1022001167906166627156426752</t>
  </si>
  <si>
    <t>L1022001147905363185067163648</t>
  </si>
  <si>
    <t>L1022001317911614181372264448</t>
  </si>
  <si>
    <t>L1022001227908306737833377792</t>
  </si>
  <si>
    <t>L1022001277909985679816458240</t>
  </si>
  <si>
    <t>L1022001217907820349170057216</t>
  </si>
  <si>
    <t>L1022001187906804337256497152</t>
  </si>
  <si>
    <t>L1022001297910731476120043520</t>
  </si>
  <si>
    <t>L1022001247908960660801912832</t>
  </si>
  <si>
    <t>L1022001267909650612334297088</t>
  </si>
  <si>
    <t>L1022001167906139605914943488</t>
  </si>
  <si>
    <t>L1022001227908076154012237824</t>
  </si>
  <si>
    <t>L1022001237908656217673891840</t>
  </si>
  <si>
    <t>L1022001217907887002926907392</t>
  </si>
  <si>
    <t>L1022001247908870589130145792</t>
  </si>
  <si>
    <t>L1022001047901637808145629184</t>
  </si>
  <si>
    <t>L1022001317911549330285330432</t>
  </si>
  <si>
    <t>L1022001207907474473323003904</t>
  </si>
  <si>
    <t>L1022001297910780115559317504</t>
  </si>
  <si>
    <t>L1022001287910472069381554176</t>
  </si>
  <si>
    <t>L1022001147905292929833435136</t>
  </si>
  <si>
    <t>L1022001227908297731635085312</t>
  </si>
  <si>
    <t>L1022001317911506096024649728</t>
  </si>
  <si>
    <t>L1022001247908926434178170880</t>
  </si>
  <si>
    <t>L1022001227908067147390320640</t>
  </si>
  <si>
    <t>L1022001257909315545229623296</t>
  </si>
  <si>
    <t>L1022001217907850974631493632</t>
  </si>
  <si>
    <t>L1022001197907159221763899392</t>
  </si>
  <si>
    <t>L1022001307910940444008316928</t>
  </si>
  <si>
    <t>L1022001187906710663336099840</t>
  </si>
  <si>
    <t>L1022001147905379399348846592</t>
  </si>
  <si>
    <t>L1022001167906040527872917504</t>
  </si>
  <si>
    <t>L1022001197907137604744708096</t>
  </si>
  <si>
    <t>L1022001207907469069725663232</t>
  </si>
  <si>
    <t>L1022001137904885805047414784</t>
  </si>
  <si>
    <t>L1022001167906146813146890240</t>
  </si>
  <si>
    <t>L1022001197907092569093373952</t>
  </si>
  <si>
    <t>L1022001187906726876837642240</t>
  </si>
  <si>
    <t>L1022001317911452053633957888</t>
  </si>
  <si>
    <t>L1022001267909722671462678528</t>
  </si>
  <si>
    <t>L1022001207907523113450143744</t>
  </si>
  <si>
    <t>L1022001287910412623175417856</t>
  </si>
  <si>
    <t>L1022001287910430637832732672</t>
  </si>
  <si>
    <t>L1022001197907159223148019712</t>
  </si>
  <si>
    <t>L1022001207907456460775424000</t>
  </si>
  <si>
    <t>L1022001277910086562969485312</t>
  </si>
  <si>
    <t>L1022001227908227477047279616</t>
  </si>
  <si>
    <t>L1022001147905244292705222656</t>
  </si>
  <si>
    <t>L1022001227908211264145522688</t>
  </si>
  <si>
    <t>L1022001297910911622538002432</t>
  </si>
  <si>
    <t>L1022001047901682846191910912</t>
  </si>
  <si>
    <t>L1022001207907523114196729856</t>
  </si>
  <si>
    <t>L1022001077902803341814595584</t>
  </si>
  <si>
    <t>L1022001187906834964211105792</t>
  </si>
  <si>
    <t>L1022001167906000897593114624</t>
  </si>
  <si>
    <t>L1022001027900792934983467008</t>
  </si>
  <si>
    <t>L1022001317911597971213582336</t>
  </si>
  <si>
    <t>L1022001287910508099908337664</t>
  </si>
  <si>
    <t>L1022001297910765706082451456</t>
  </si>
  <si>
    <t>L1022001317911419628774162432</t>
  </si>
  <si>
    <t>L1022001237908647212951994368</t>
  </si>
  <si>
    <t>L1022001177906573755876442112</t>
  </si>
  <si>
    <t>L1022001247909086764527190016</t>
  </si>
  <si>
    <t>L1022001047901697258353131520</t>
  </si>
  <si>
    <t>L1022001287910436043074240512</t>
  </si>
  <si>
    <t>L1022001127904575959265771520</t>
  </si>
  <si>
    <t>L1022001227908054539669012480</t>
  </si>
  <si>
    <t>L1022001287910419830327672832</t>
  </si>
  <si>
    <t>L1022001227908288727047405568</t>
  </si>
  <si>
    <t>L1022001167906116190713741312</t>
  </si>
  <si>
    <t>L1022001227908045532808019968</t>
  </si>
  <si>
    <t>L1022001207907546533969723392</t>
  </si>
  <si>
    <t>L1022001027900973080059248640</t>
  </si>
  <si>
    <t>L1022001107903819355025113088</t>
  </si>
  <si>
    <t>L1022001277910005499505082368</t>
  </si>
  <si>
    <t>L1022001167906130602405199872</t>
  </si>
  <si>
    <t>L1022001297910844848337518592</t>
  </si>
  <si>
    <t>L1022001177906382681841139712</t>
  </si>
  <si>
    <t>L1022001077902817632387137536</t>
  </si>
  <si>
    <t>L1022001187906742969828442112</t>
  </si>
  <si>
    <t>L1022001197907141088114180096</t>
  </si>
  <si>
    <t>L1022001247909009181273948160</t>
  </si>
  <si>
    <t>L1022001197907106860794183680</t>
  </si>
  <si>
    <t>L1022001257909288404496613376</t>
  </si>
  <si>
    <t>L1022001277909972951659905024</t>
  </si>
  <si>
    <t>L1022001247909041607287177216</t>
  </si>
  <si>
    <t>L1022001147905282002329337856</t>
  </si>
  <si>
    <t>L1022001297910871870199758848</t>
  </si>
  <si>
    <t>L1022001177906492569971916800</t>
  </si>
  <si>
    <t>L1022001307911037602732638208</t>
  </si>
  <si>
    <t>L1022001017900639691892523008</t>
  </si>
  <si>
    <t>L1022001227908295811407216640</t>
  </si>
  <si>
    <t>L1022001157905813427375112192</t>
  </si>
  <si>
    <t>L1022001257909448733046276096</t>
  </si>
  <si>
    <t>L1022001017900601861856362496</t>
  </si>
  <si>
    <t>L1022001187906755580615786496</t>
  </si>
  <si>
    <t>L1022001207907564427126439936</t>
  </si>
  <si>
    <t>L1022001257909315426706980864</t>
  </si>
  <si>
    <t>L1022001247908987564816793600</t>
  </si>
  <si>
    <t>L1022001267909690126368964608</t>
  </si>
  <si>
    <t>L1022001187906640288719896576</t>
  </si>
  <si>
    <t>L1022001257909329838415216640</t>
  </si>
  <si>
    <t>L1022001217907820231842791424</t>
  </si>
  <si>
    <t>L1022001117904197536341098496</t>
  </si>
  <si>
    <t>L1022001047901855664636493824</t>
  </si>
  <si>
    <t>L1022001157905811626647158784</t>
  </si>
  <si>
    <t>L1022001227908229158933823488</t>
  </si>
  <si>
    <t>L1022001177906492571037270016</t>
  </si>
  <si>
    <t>L1022001237908603858558058496</t>
  </si>
  <si>
    <t>L1022001197907137486565998592</t>
  </si>
  <si>
    <t>L1022001177906406102025175040</t>
  </si>
  <si>
    <t>L1022001247909034402911551488</t>
  </si>
  <si>
    <t>L1022001287910408901619810304</t>
  </si>
  <si>
    <t>L1022001267909708141533790208</t>
  </si>
  <si>
    <t>L1022001227908268791122034688</t>
  </si>
  <si>
    <t>L1022001197907151898538475520</t>
  </si>
  <si>
    <t>L1022001307911116867671097344</t>
  </si>
  <si>
    <t>L1022001317911554617801113600</t>
  </si>
  <si>
    <t>L1022001017900697339895676928</t>
  </si>
  <si>
    <t>L1022001147905359466233659392</t>
  </si>
  <si>
    <t>L1022001307911066427692613632</t>
  </si>
  <si>
    <t>L1022001287910365667703062528</t>
  </si>
  <si>
    <t>L1022001217907829240398282752</t>
  </si>
  <si>
    <t>L1022001277910052216959074304</t>
  </si>
  <si>
    <t>L1022001067902424920868585472</t>
  </si>
  <si>
    <t>L1022001307911151095725096960</t>
  </si>
  <si>
    <t>L1022001237908643491459301376</t>
  </si>
  <si>
    <t>L1022001277909900896478363648</t>
  </si>
  <si>
    <t>L1022001267909618070495363072</t>
  </si>
  <si>
    <t>L1022001237908692130428813312</t>
  </si>
  <si>
    <t>L1022001217907802219152605184</t>
  </si>
  <si>
    <t>L1022001287910338646511910912</t>
  </si>
  <si>
    <t>L1022001067902522199071850496</t>
  </si>
  <si>
    <t>L1022001197907211347005341696</t>
  </si>
  <si>
    <t>L1022001247908764188194045952</t>
  </si>
  <si>
    <t>L1022001237908587647153668096</t>
  </si>
  <si>
    <t>L1022001277910176517150408704</t>
  </si>
  <si>
    <t>L1022001307911129478869483520</t>
  </si>
  <si>
    <t>L1022001297910925916507930624</t>
  </si>
  <si>
    <t>L1022001227908265189854871552</t>
  </si>
  <si>
    <t>L1022001217907816631477403648</t>
  </si>
  <si>
    <t>L1022001017900601864565882880</t>
  </si>
  <si>
    <t>L1022001167905988170120232960</t>
  </si>
  <si>
    <t>L1022001017900576644794744832</t>
  </si>
  <si>
    <t>L1022001117904219156283719680</t>
  </si>
  <si>
    <t>L1022001197907150098942984192</t>
  </si>
  <si>
    <t>L1022001177906429523006128128</t>
  </si>
  <si>
    <t>L1022001107903891294271897600</t>
  </si>
  <si>
    <t>L1022001177906397097114533888</t>
  </si>
  <si>
    <t>L1022001207907573437342875648</t>
  </si>
  <si>
    <t>L1022001187906766392344510464</t>
  </si>
  <si>
    <t>L1022001097903500381901094912</t>
  </si>
  <si>
    <t>L1022001167906029603460022272</t>
  </si>
  <si>
    <t>L1022001247908902900060061696</t>
  </si>
  <si>
    <t>L1022001197907164510634442752</t>
  </si>
  <si>
    <t>L1022001277909882883490381824</t>
  </si>
  <si>
    <t>L1022001317911520392318222336</t>
  </si>
  <si>
    <t>L1022001317911543811088777216</t>
  </si>
  <si>
    <t>L1022001277910014388602601472</t>
  </si>
  <si>
    <t>L1022001237908537208102125568</t>
  </si>
  <si>
    <t>L1022001217907888689762729984</t>
  </si>
  <si>
    <t>L1022001067902520399027568640</t>
  </si>
  <si>
    <t>L1022001237908729962295918592</t>
  </si>
  <si>
    <t>L1022001017900717157860442112</t>
  </si>
  <si>
    <t>L1022001237908555222688137216</t>
  </si>
  <si>
    <t>L1022001227908277800965177344</t>
  </si>
  <si>
    <t>L1022001247909079441729585152</t>
  </si>
  <si>
    <t>L1022001297910718751994216448</t>
  </si>
  <si>
    <t>L1022001247909007384186650624</t>
  </si>
  <si>
    <t>L1022001307911278999897309184</t>
  </si>
  <si>
    <t>L1022001157905726962301468672</t>
  </si>
  <si>
    <t>L1022001227908229162272489472</t>
  </si>
  <si>
    <t>L1022001097903379686248480768</t>
  </si>
  <si>
    <t>L1022001207907568033904918528</t>
  </si>
  <si>
    <t>L1022001297910900697667928064</t>
  </si>
  <si>
    <t>L1022001247909005583030878208</t>
  </si>
  <si>
    <t>L1022001127904683929035145216</t>
  </si>
  <si>
    <t>L1022001237908511988851081216</t>
  </si>
  <si>
    <t>L1022001207907530204143353856</t>
  </si>
  <si>
    <t>L1022001247908760587602165760</t>
  </si>
  <si>
    <t>L1022001137904916315006107648</t>
  </si>
  <si>
    <t>L1022001307911151098342342656</t>
  </si>
  <si>
    <t>L1022001227908169715474956288</t>
  </si>
  <si>
    <t>L1022001017900679328686080000</t>
  </si>
  <si>
    <t>L1022001247908953341930176512</t>
  </si>
  <si>
    <t>L1022001097903529206680715264</t>
  </si>
  <si>
    <t>L1022001247908913710387888128</t>
  </si>
  <si>
    <t>L1022001237908701140485865472</t>
  </si>
  <si>
    <t>L1022001297910781803561156608</t>
  </si>
  <si>
    <t>L1022001117904278605711081472</t>
  </si>
  <si>
    <t>L1022001217907967954583748608</t>
  </si>
  <si>
    <t>L1022001197907088851958562816</t>
  </si>
  <si>
    <t>L1022001257909281204269154304</t>
  </si>
  <si>
    <t>L1022001127904646099659456512</t>
  </si>
  <si>
    <t>L1022001227908317434118078464</t>
  </si>
  <si>
    <t>L1022001167906128684794576896</t>
  </si>
  <si>
    <t>L1022001267909645095390085120</t>
  </si>
  <si>
    <t>L1022001297910825038518091776</t>
  </si>
  <si>
    <t>L1022001177906409709453770752</t>
  </si>
  <si>
    <t>L1022001067902592458478911488</t>
  </si>
  <si>
    <t>L1022001267909708146000723968</t>
  </si>
  <si>
    <t>L1022001087903109471900073984</t>
  </si>
  <si>
    <t>L1022001207907533808166174720</t>
  </si>
  <si>
    <t>L1022001187906858268229697536</t>
  </si>
  <si>
    <t>L1022001237908627282202394624</t>
  </si>
  <si>
    <t>L1022001247908856065144586240</t>
  </si>
  <si>
    <t>L1022001197907078044055044096</t>
  </si>
  <si>
    <t>L1022001247908920917078769664</t>
  </si>
  <si>
    <t>L1022001297910702541214777344</t>
  </si>
  <si>
    <t>L1022001297910830443101093888</t>
  </si>
  <si>
    <t>L1022001257909261389416562688</t>
  </si>
  <si>
    <t>L1022001217907793215940657152</t>
  </si>
  <si>
    <t>L1022001217907816634807681024</t>
  </si>
  <si>
    <t>L1022001277910050420291207168</t>
  </si>
  <si>
    <t>L1022001227908209348812406784</t>
  </si>
  <si>
    <t>L1022001227908268796322971648</t>
  </si>
  <si>
    <t>L1022001217907809429207318528</t>
  </si>
  <si>
    <t>L1022001247909068635885469696</t>
  </si>
  <si>
    <t>L1022001287910403502833336320</t>
  </si>
  <si>
    <t>L1022001317911513189792284672</t>
  </si>
  <si>
    <t>L1022001227908243576463753216</t>
  </si>
  <si>
    <t>L1022001287910376481252114432</t>
  </si>
  <si>
    <t>L1022001177906474562541387776</t>
  </si>
  <si>
    <t>L1022001207907559029334016000</t>
  </si>
  <si>
    <t>L1022001317911502381217677312</t>
  </si>
  <si>
    <t>L1022001197907110470881968128</t>
  </si>
  <si>
    <t>L1022001087903104068856381440</t>
  </si>
  <si>
    <t>L1022001187906788013415399424</t>
  </si>
  <si>
    <t>L1022001277910135088705372160</t>
  </si>
  <si>
    <t>L1022001297910823238763216896</t>
  </si>
  <si>
    <t>L1022001247909061430616457216</t>
  </si>
  <si>
    <t>L1022001177906577245075996672</t>
  </si>
  <si>
    <t>L1022001247908856066562260992</t>
  </si>
  <si>
    <t>L1022001227908364273609539584</t>
  </si>
  <si>
    <t>L1022001077902781611519836160</t>
  </si>
  <si>
    <t>L1022001247909034409257533440</t>
  </si>
  <si>
    <t>L1022001127904667719216201728</t>
  </si>
  <si>
    <t>L1022001227908321039264972800</t>
  </si>
  <si>
    <t>L1022001317911484367709601792</t>
  </si>
  <si>
    <t>L1022001167906006189231898624</t>
  </si>
  <si>
    <t>L1022001307911250180687724544</t>
  </si>
  <si>
    <t>L1022001177906379087419080704</t>
  </si>
  <si>
    <t>L1022001167906202546370576384</t>
  </si>
  <si>
    <t>L1022001057902122285108101120</t>
  </si>
  <si>
    <t>L1022001227908162512978378752</t>
  </si>
  <si>
    <t>L1022001247908919117785268224</t>
  </si>
  <si>
    <t>L1022001117904244381494870016</t>
  </si>
  <si>
    <t>L1022001277910102663921074176</t>
  </si>
  <si>
    <t>L1022001197907204147285393408</t>
  </si>
  <si>
    <t>L1022001197907162714176290816</t>
  </si>
  <si>
    <t>L1022001287910486370850897920</t>
  </si>
  <si>
    <t>L1022001237908666916655529984</t>
  </si>
  <si>
    <t>L1022001267909628885558558720</t>
  </si>
  <si>
    <t>L1022001067902421324731056128</t>
  </si>
  <si>
    <t>L1022001277910039613939580928</t>
  </si>
  <si>
    <t>L1022001227908360672124272640</t>
  </si>
  <si>
    <t>L1022001267909663113201516544</t>
  </si>
  <si>
    <t>L1022001027900983776125845504</t>
  </si>
  <si>
    <t>L1022001177906479969137655808</t>
  </si>
  <si>
    <t>L1022001217907813034639425536</t>
  </si>
  <si>
    <t>L1022001167906022403442278400</t>
  </si>
  <si>
    <t>L1022001167906076446734745600</t>
  </si>
  <si>
    <t>L1022001237908600263964033024</t>
  </si>
  <si>
    <t>L1022001237908661513037217792</t>
  </si>
  <si>
    <t>L1022001237908535412449280000</t>
  </si>
  <si>
    <t>L1022001207907436534140436480</t>
  </si>
  <si>
    <t>L1022001117904285815862263808</t>
  </si>
  <si>
    <t>L1022001217907683331416981504</t>
  </si>
  <si>
    <t>L1022001277910129686911582208</t>
  </si>
  <si>
    <t>L1022001047901693544124973056</t>
  </si>
  <si>
    <t>L1022001237908751585489125376</t>
  </si>
  <si>
    <t>L1022001057902048427818680320</t>
  </si>
  <si>
    <t>L1022001187906779008978714624</t>
  </si>
  <si>
    <t>L1022001157905772004118429696</t>
  </si>
  <si>
    <t>L1022001277910135091452641280</t>
  </si>
  <si>
    <t>L1022001317911516795836760064</t>
  </si>
  <si>
    <t>L1022001227908232771127148544</t>
  </si>
  <si>
    <t>L1022001257909437934454112256</t>
  </si>
  <si>
    <t>L1022001157905707152691757056</t>
  </si>
  <si>
    <t>L1022001287910470159677194240</t>
  </si>
  <si>
    <t>L1022001017900733377296924672</t>
  </si>
  <si>
    <t>L1022001177906397104240656384</t>
  </si>
  <si>
    <t>L1022001267909740576627687424</t>
  </si>
  <si>
    <t>L1022001287910425123900030976</t>
  </si>
  <si>
    <t>L1022001317911451944657551360</t>
  </si>
  <si>
    <t>L1022001297910807029200125952</t>
  </si>
  <si>
    <t>L1022001187906919522046640128</t>
  </si>
  <si>
    <t>L1022001017900582056545812480</t>
  </si>
  <si>
    <t>L1022001247908924524704497664</t>
  </si>
  <si>
    <t>L1022001227908270602067312640</t>
  </si>
  <si>
    <t>L1022001067902464561449598976</t>
  </si>
  <si>
    <t>L1022001297910733170367201280</t>
  </si>
  <si>
    <t>L1022001207907564437754806272</t>
  </si>
  <si>
    <t>L1022001147905341461005139968</t>
  </si>
  <si>
    <t>L1022001227908173324493193216</t>
  </si>
  <si>
    <t>L1022001257909461354009001984</t>
  </si>
  <si>
    <t>L1022001237908641698964766720</t>
  </si>
  <si>
    <t>L1022001167906013398250618880</t>
  </si>
  <si>
    <t>L1022001107903860677631082496</t>
  </si>
  <si>
    <t>L1022001197907216760102780928</t>
  </si>
  <si>
    <t>L1022001237908593060318216192</t>
  </si>
  <si>
    <t>L1022001177906454751241371648</t>
  </si>
  <si>
    <t>L1022001237908706551087693824</t>
  </si>
  <si>
    <t>L1022001037901349470796840960</t>
  </si>
  <si>
    <t>L1022001287910241377905213440</t>
  </si>
  <si>
    <t>L1022001257909315437838663680</t>
  </si>
  <si>
    <t>L1022001257909412715647664128</t>
  </si>
  <si>
    <t>L1022001267909691938853552128</t>
  </si>
  <si>
    <t>L1022001277910027006688034816</t>
  </si>
  <si>
    <t>L1022001207907472565023735808</t>
  </si>
  <si>
    <t>L1022001227908263397150621696</t>
  </si>
  <si>
    <t>L1022001277910147703259201536</t>
  </si>
  <si>
    <t>L1022001247908935334260572160</t>
  </si>
  <si>
    <t>L1022001277910012595327926272</t>
  </si>
  <si>
    <t>L1022001097903574249391063040</t>
  </si>
  <si>
    <t>L1022001267909767599647555584</t>
  </si>
  <si>
    <t>L1022001287910560233198649344</t>
  </si>
  <si>
    <t>L1022001237908557032110882816</t>
  </si>
  <si>
    <t>L1022001247908983973473353728</t>
  </si>
  <si>
    <t>L1022001297910787214783741952</t>
  </si>
  <si>
    <t>L1022001157905786417957371904</t>
  </si>
  <si>
    <t>L1022001257909403709176741888</t>
  </si>
  <si>
    <t>L1022001197907241981379674112</t>
  </si>
  <si>
    <t>L1022001187906735776836157440</t>
  </si>
  <si>
    <t>L1022001287910243180252168192</t>
  </si>
  <si>
    <t>L1022001227908248986386104320</t>
  </si>
  <si>
    <t>L1022001297910825045384167424</t>
  </si>
  <si>
    <t>L1022001227908267000892424192</t>
  </si>
  <si>
    <t>L1022001207907649107175604224</t>
  </si>
  <si>
    <t>L1022001247908903019329290240</t>
  </si>
  <si>
    <t>L1022001277910025316358356992</t>
  </si>
  <si>
    <t>L1022001237908396814756413440</t>
  </si>
  <si>
    <t>L1022001137904947057492819968</t>
  </si>
  <si>
    <t>L1022001177906539530343219200</t>
  </si>
  <si>
    <t>L1022001187906753901711392768</t>
  </si>
  <si>
    <t>L1022001217907814949863489536</t>
  </si>
  <si>
    <t>L1022001317911506100181204992</t>
  </si>
  <si>
    <t>L1022001177906384606745657344</t>
  </si>
  <si>
    <t>L1022001297910828758383394816</t>
  </si>
  <si>
    <t>L1022001017900746100244152320</t>
  </si>
  <si>
    <t>L1022001317911547533642629120</t>
  </si>
  <si>
    <t>L1022001207907528610664349696</t>
  </si>
  <si>
    <t>L1022001287910436045427245056</t>
  </si>
  <si>
    <t>L1022001257909472275112591360</t>
  </si>
  <si>
    <t>L1022001297910870192507518976</t>
  </si>
  <si>
    <t>L1022001227908250898997116928</t>
  </si>
  <si>
    <t>L1022001237908681443145089024</t>
  </si>
  <si>
    <t>L1022001247908933644736200704</t>
  </si>
  <si>
    <t>L1022001317911585364213694464</t>
  </si>
  <si>
    <t>L1022001227908180642953887744</t>
  </si>
  <si>
    <t>L1022001227908189650200756224</t>
  </si>
  <si>
    <t>L1022001217907887008316588032</t>
  </si>
  <si>
    <t>L1022001297910821553831608320</t>
  </si>
  <si>
    <t>L1022001237908647216097722368</t>
  </si>
  <si>
    <t>L1022001247908877800506064896</t>
  </si>
  <si>
    <t>L1022001237908670634931191808</t>
  </si>
  <si>
    <t>L1022001287910394612880179200</t>
  </si>
  <si>
    <t>L1022001117904273320288256000</t>
  </si>
  <si>
    <t>L1022001037901254107104608256</t>
  </si>
  <si>
    <t>L1022001277909848776647573504</t>
  </si>
  <si>
    <t>L1022001177906353983364595712</t>
  </si>
  <si>
    <t>L1022001237908710266691584000</t>
  </si>
  <si>
    <t>L1022001267909619993835405312</t>
  </si>
  <si>
    <t>L1022001077902612392844001280</t>
  </si>
  <si>
    <t>L1022001157905782927029764096</t>
  </si>
  <si>
    <t>L1022001297910718872291049472</t>
  </si>
  <si>
    <t>L1022001237908672436711915520</t>
  </si>
  <si>
    <t>L1022001127904720077698695168</t>
  </si>
  <si>
    <t>L1022001077902942056591458304</t>
  </si>
  <si>
    <t>L1022001217907838370097856512</t>
  </si>
  <si>
    <t>L1022001247909030923291787264</t>
  </si>
  <si>
    <t>L1022001317911489888772620288</t>
  </si>
  <si>
    <t>L1022001237908753501820485632</t>
  </si>
  <si>
    <t>L1022001287910387407808299008</t>
  </si>
  <si>
    <t>L1022001207907452862293278720</t>
  </si>
  <si>
    <t>L1022001187906831365573771264</t>
  </si>
  <si>
    <t>L1022001297910828760321163264</t>
  </si>
  <si>
    <t>L1022001277910102780396896256</t>
  </si>
  <si>
    <t>L1022001287910367592146206720</t>
  </si>
  <si>
    <t>L1022001287910392812429049856</t>
  </si>
  <si>
    <t>L1022001237908634607176843264</t>
  </si>
  <si>
    <t>L1022001037901336974358806528</t>
  </si>
  <si>
    <t>L1022001247908973277968793600</t>
  </si>
  <si>
    <t>L1022001177906532326982615040</t>
  </si>
  <si>
    <t>L1022001187906851181940506624</t>
  </si>
  <si>
    <t>L1022001197907106986413588480</t>
  </si>
  <si>
    <t>L1022001287910493693338124288</t>
  </si>
  <si>
    <t>L1022001277909994694520799232</t>
  </si>
  <si>
    <t>L1022001207907535729283235840</t>
  </si>
  <si>
    <t>L1022001047901727887346171904</t>
  </si>
  <si>
    <t>L1022001157905707268035117056</t>
  </si>
  <si>
    <t>L1022001317911641210897498112</t>
  </si>
  <si>
    <t>L1022001297910796335671083008</t>
  </si>
  <si>
    <t>L1022001247909075960700534784</t>
  </si>
  <si>
    <t>L1022001017900556951698604032</t>
  </si>
  <si>
    <t>L1022001277910149618936250368</t>
  </si>
  <si>
    <t>L1022001297910702661020876800</t>
  </si>
  <si>
    <t>L1022001227908277923069755392</t>
  </si>
  <si>
    <t>L1022001217907852783286681600</t>
  </si>
  <si>
    <t>L1022001257909259707823620096</t>
  </si>
  <si>
    <t>L1022001067902520521379610624</t>
  </si>
  <si>
    <t>L1022001297910751300074274816</t>
  </si>
  <si>
    <t>L1022001027900928048606412800</t>
  </si>
  <si>
    <t>L1022001287910470275683254272</t>
  </si>
  <si>
    <t>L1022001267909619996154855424</t>
  </si>
  <si>
    <t>L1022001057902010714264502272</t>
  </si>
  <si>
    <t>L1022001107903970680962613248</t>
  </si>
  <si>
    <t>L1022001197907161030972735488</t>
  </si>
  <si>
    <t>L1022001117904291337348907008</t>
  </si>
  <si>
    <t>L1022001057902098985057320960</t>
  </si>
  <si>
    <t>L1022001067902419641384894464</t>
  </si>
  <si>
    <t>L1022001287910374799776612352</t>
  </si>
  <si>
    <t>L1022001217907818556667133952</t>
  </si>
  <si>
    <t>L1022001227908319357009330176</t>
  </si>
  <si>
    <t>L1022001297910749499497316352</t>
  </si>
  <si>
    <t>L1022001297910902621905551360</t>
  </si>
  <si>
    <t>L1022001217907829365539536896</t>
  </si>
  <si>
    <t>L1022001237908476082484084736</t>
  </si>
  <si>
    <t>L1022001237908612991990562816</t>
  </si>
  <si>
    <t>L1022001207907469077715812352</t>
  </si>
  <si>
    <t>L1022001097903473484202835968</t>
  </si>
  <si>
    <t>L1022001217907996899672784896</t>
  </si>
  <si>
    <t>L1022001177906498101763964928</t>
  </si>
  <si>
    <t>L1022001197907135811532947456</t>
  </si>
  <si>
    <t>L1022001197907148421628231680</t>
  </si>
  <si>
    <t>L1022001187906707068901457920</t>
  </si>
  <si>
    <t>L1022001017900778530569125888</t>
  </si>
  <si>
    <t>L1022001277910115393411416064</t>
  </si>
  <si>
    <t>L1022001017900630812668395520</t>
  </si>
  <si>
    <t>L1022001217907980687358230528</t>
  </si>
  <si>
    <t>L1022001227908256307686342656</t>
  </si>
  <si>
    <t>L1022001227908241896208793600</t>
  </si>
  <si>
    <t>L1022001247909009309611261952</t>
  </si>
  <si>
    <t>L1022001207907546540462505984</t>
  </si>
  <si>
    <t>L1022001227908382408572076032</t>
  </si>
  <si>
    <t>L1022001197907132209334648832</t>
  </si>
  <si>
    <t>L1022001247908866995932823552</t>
  </si>
  <si>
    <t>L1022001287910347779495624704</t>
  </si>
  <si>
    <t>L1022001307911194456284659712</t>
  </si>
  <si>
    <t>L1022001287910365793964195840</t>
  </si>
  <si>
    <t>L1022001017900648827468316672</t>
  </si>
  <si>
    <t>L1022001127904592179306233856</t>
  </si>
  <si>
    <t>L1022001207907580768034160640</t>
  </si>
  <si>
    <t>L1022001197907270920407941120</t>
  </si>
  <si>
    <t>L1022001227908344578575630336</t>
  </si>
  <si>
    <t>L1022001237908735491059679232</t>
  </si>
  <si>
    <t>L1022001197907189855685246976</t>
  </si>
  <si>
    <t>L1022001047901722485762097152</t>
  </si>
  <si>
    <t>L1022001137904986694823247872</t>
  </si>
  <si>
    <t>L1022001227908276124053078016</t>
  </si>
  <si>
    <t>L1022001277910039733754068992</t>
  </si>
  <si>
    <t>L1022001237908539134373986304</t>
  </si>
  <si>
    <t>L1022001217908020319756156928</t>
  </si>
  <si>
    <t>L1022001307911232287052857344</t>
  </si>
  <si>
    <t>L1022001277910082968446763008</t>
  </si>
  <si>
    <t>L1022001107903896824008736768</t>
  </si>
  <si>
    <t>L1022001157905732491253972992</t>
  </si>
  <si>
    <t>L1022001187906802546594873344</t>
  </si>
  <si>
    <t>L1022001297910918836665384960</t>
  </si>
  <si>
    <t>L1022001317911579965104259072</t>
  </si>
  <si>
    <t>L1022001257909283129370804224</t>
  </si>
  <si>
    <t>L1022001287910419837952917504</t>
  </si>
  <si>
    <t>L1022001287910315354514194432</t>
  </si>
  <si>
    <t>L1022001247908912032884391936</t>
  </si>
  <si>
    <t>L1022001177906543139495673856</t>
  </si>
  <si>
    <t>L1022001227908313954896773120</t>
  </si>
  <si>
    <t>L1022001287910535130272432128</t>
  </si>
  <si>
    <t>L1022001067902488098566635520</t>
  </si>
  <si>
    <t>L1022001117904300347087192064</t>
  </si>
  <si>
    <t>L1022001017900560557726302208</t>
  </si>
  <si>
    <t>L1022001017900706474607443968</t>
  </si>
  <si>
    <t>L1022001227908209471583879168</t>
  </si>
  <si>
    <t>L1022001317911529525234827264</t>
  </si>
  <si>
    <t>L1022001227908191457304051712</t>
  </si>
  <si>
    <t>L1022001227908263514863763456</t>
  </si>
  <si>
    <t>L1022001317911466474976509952</t>
  </si>
  <si>
    <t>L1022001217908027526333792256</t>
  </si>
  <si>
    <t>L1022001257909274122824384512</t>
  </si>
  <si>
    <t>L1022001317911614193263116288</t>
  </si>
  <si>
    <t>L1022001027900965882314817536</t>
  </si>
  <si>
    <t>L1022001237908607590163218432</t>
  </si>
  <si>
    <t>L1022001297910571159788388352</t>
  </si>
  <si>
    <t>L1022001237908652626439503872</t>
  </si>
  <si>
    <t>L1022001137905026327883874304</t>
  </si>
  <si>
    <t>L1022001217907960873675849728</t>
  </si>
  <si>
    <t>L1022001217908013115447640064</t>
  </si>
  <si>
    <t>L1022001157905808153083969536</t>
  </si>
  <si>
    <t>L1022001187906777327759065088</t>
  </si>
  <si>
    <t>L1022001237908710272752353280</t>
  </si>
  <si>
    <t>L1022001167905954069887647744</t>
  </si>
  <si>
    <t>L1022001237908645421128548352</t>
  </si>
  <si>
    <t>L1022001227908250905976438784</t>
  </si>
  <si>
    <t>L1022001117904235496583266304</t>
  </si>
  <si>
    <t>L1022001187906798945503870976</t>
  </si>
  <si>
    <t>L1022001137905087577749782528</t>
  </si>
  <si>
    <t>L1022001287910423442659409920</t>
  </si>
  <si>
    <t>L1022001297910789134978056192</t>
  </si>
  <si>
    <t>L1022001207907618600853372928</t>
  </si>
  <si>
    <t>L1022001067902383616667222016</t>
  </si>
  <si>
    <t>L1022001257909387614818598912</t>
  </si>
  <si>
    <t>L1022001287910338775071522816</t>
  </si>
  <si>
    <t>L1022001017900656035937583104</t>
  </si>
  <si>
    <t>L1022001127904649828114694144</t>
  </si>
  <si>
    <t>L1022001207907652828357918720</t>
  </si>
  <si>
    <t>L1022001317911516916985036800</t>
  </si>
  <si>
    <t>L1022001177906501708412420096</t>
  </si>
  <si>
    <t>L1022001137905026328735318016</t>
  </si>
  <si>
    <t>L1022001307911232289615577088</t>
  </si>
  <si>
    <t>L1022001287910484692177190912</t>
  </si>
  <si>
    <t>L1022001277910099184217423872</t>
  </si>
  <si>
    <t>L1022001037901288341986934784</t>
  </si>
  <si>
    <t>L1022001177906411636975534080</t>
  </si>
  <si>
    <t>L1022001307911158431072059392</t>
  </si>
  <si>
    <t>L1022001237908722884433084416</t>
  </si>
  <si>
    <t>L1022001017900737101595607040</t>
  </si>
  <si>
    <t>L1022001277910117198904098816</t>
  </si>
  <si>
    <t>L1022001017900558759070334976</t>
  </si>
  <si>
    <t>L1022001227908130210768420864</t>
  </si>
  <si>
    <t>L1022001317911477286021562368</t>
  </si>
  <si>
    <t>L1022001317911572762351828992</t>
  </si>
  <si>
    <t>L1022001247909081371042316288</t>
  </si>
  <si>
    <t>L1022001087903287940516741120</t>
  </si>
  <si>
    <t>L1022001237908706671678128128</t>
  </si>
  <si>
    <t>L1022001217907710475484463104</t>
  </si>
  <si>
    <t>L1022001247909095782775717888</t>
  </si>
  <si>
    <t>L1022001247909005710789378048</t>
  </si>
  <si>
    <t>L1022001137904974088414756864</t>
  </si>
  <si>
    <t>L1022001297910751306009214976</t>
  </si>
  <si>
    <t>L1022001217907771724574425088</t>
  </si>
  <si>
    <t>L1022001217907980691607060480</t>
  </si>
  <si>
    <t>L1022001167906143222986244096</t>
  </si>
  <si>
    <t>L1022001097903482496336068608</t>
  </si>
  <si>
    <t>L1022001217907721284298145792</t>
  </si>
  <si>
    <t>L1022001217907887016881356800</t>
  </si>
  <si>
    <t>L1022001217907917641390686208</t>
  </si>
  <si>
    <t>L1022001297910843179713363968</t>
  </si>
  <si>
    <t>L1022001207907614999548461056</t>
  </si>
  <si>
    <t>L1022001177906355793106108416</t>
  </si>
  <si>
    <t>L1022001217907986096320086016</t>
  </si>
  <si>
    <t>L1022001277910045142145499136</t>
  </si>
  <si>
    <t>L1022001247908985895517356032</t>
  </si>
  <si>
    <t>L1022001147905346987092934656</t>
  </si>
  <si>
    <t>L1022001277909985694739791872</t>
  </si>
  <si>
    <t>L1022001247908841780444069888</t>
  </si>
  <si>
    <t>L1022001057902079175288225792</t>
  </si>
  <si>
    <t>L1022001167906074768992174080</t>
  </si>
  <si>
    <t>L1022001217907876208893952000</t>
  </si>
  <si>
    <t>L1022001207907478090763403264</t>
  </si>
  <si>
    <t>L1022001017900562363256733696</t>
  </si>
  <si>
    <t>L1022001067902518727047970816</t>
  </si>
  <si>
    <t>L1022001237908585976470110208</t>
  </si>
  <si>
    <t>L1022001197907283535481864192</t>
  </si>
  <si>
    <t>L1022001087902970888484618240</t>
  </si>
  <si>
    <t>L1022001257909355191401644032</t>
  </si>
  <si>
    <t>L1022001137905096587609702400</t>
  </si>
  <si>
    <t>L1022001177906227891886948352</t>
  </si>
  <si>
    <t>L1022001207907615000613814272</t>
  </si>
  <si>
    <t>L1022001197907222286865858560</t>
  </si>
  <si>
    <t>L1022001087903109599704711168</t>
  </si>
  <si>
    <t>L1022001037901364004529963008</t>
  </si>
  <si>
    <t>L1022001027900942467642097664</t>
  </si>
  <si>
    <t>L1022001297910787336460500992</t>
  </si>
  <si>
    <t>L1022001217907946465838956544</t>
  </si>
  <si>
    <t>L1022001227908249107752484864</t>
  </si>
  <si>
    <t>L1022001267909753310123589632</t>
  </si>
  <si>
    <t>L1022001307911129610193141760</t>
  </si>
  <si>
    <t>L1022001187906705274007781376</t>
  </si>
  <si>
    <t>L1022001287910297345074593792</t>
  </si>
  <si>
    <t>L1022001287910389218506113024</t>
  </si>
  <si>
    <t>L1022001207907449268647165952</t>
  </si>
  <si>
    <t>L1022001217907850989789708288</t>
  </si>
  <si>
    <t>L1022001037901304557422051328</t>
  </si>
  <si>
    <t>L1022001297910828770068725760</t>
  </si>
  <si>
    <t>L1022001197907153832909537280</t>
  </si>
  <si>
    <t>L1022001227908249108335493120</t>
  </si>
  <si>
    <t>L1022001197907092583983153152</t>
  </si>
  <si>
    <t>L1022001237908737298620153856</t>
  </si>
  <si>
    <t>L1022001087903257318733709312</t>
  </si>
  <si>
    <t>L1022001217907908636425519104</t>
  </si>
  <si>
    <t>L1022001277910140620405145600</t>
  </si>
  <si>
    <t>L1022001107903848191037079552</t>
  </si>
  <si>
    <t>L1022001097903534740540555264</t>
  </si>
  <si>
    <t>L1022001277910155032088215552</t>
  </si>
  <si>
    <t>L1022001187906717884866428928</t>
  </si>
  <si>
    <t>L1022001177906397228635324416</t>
  </si>
  <si>
    <t>L1022001257909346185723445248</t>
  </si>
  <si>
    <t>L1022001047901679257876758528</t>
  </si>
  <si>
    <t>L1022001187906901632031457280</t>
  </si>
  <si>
    <t>L1022001157905842385453907968</t>
  </si>
  <si>
    <t>L1022001187906816964519067648</t>
  </si>
  <si>
    <t>L1022001227908317563927592960</t>
  </si>
  <si>
    <t>L1022001237908582375593017344</t>
  </si>
  <si>
    <t>L1022001257909263319945641984</t>
  </si>
  <si>
    <t>L1022001187906770127166701568</t>
  </si>
  <si>
    <t>L1022001087903273532893757440</t>
  </si>
  <si>
    <t>L1022001087903147432121270272</t>
  </si>
  <si>
    <t>L1022001247908879613720461312</t>
  </si>
  <si>
    <t>L1022001297910817963029233664</t>
  </si>
  <si>
    <t>L1022001287910418043529003008</t>
  </si>
  <si>
    <t>L1022001127904765125307990016</t>
  </si>
  <si>
    <t>L1022001087903059161789825024</t>
  </si>
  <si>
    <t>L1022001207907461880776687616</t>
  </si>
  <si>
    <t>L1022001287910457675343921152</t>
  </si>
  <si>
    <t>L1022001287910443263753125888</t>
  </si>
  <si>
    <t>L1022001277910030734115667968</t>
  </si>
  <si>
    <t>L1022001067902401636387061760</t>
  </si>
  <si>
    <t>L1022001227908335579276967936</t>
  </si>
  <si>
    <t>L1022001317911525929361539072</t>
  </si>
  <si>
    <t>L1022001227908378814019993600</t>
  </si>
  <si>
    <t>L1022001197907159239300284416</t>
  </si>
  <si>
    <t>L1022001277910077571879075840</t>
  </si>
  <si>
    <t>L1022001017900594792369553408</t>
  </si>
  <si>
    <t>L1022001227908295947931811840</t>
  </si>
  <si>
    <t>L1022001177906514323918356480</t>
  </si>
  <si>
    <t>L1022001287910446867125829632</t>
  </si>
  <si>
    <t>L1022001027900942470506807296</t>
  </si>
  <si>
    <t>L1022001017900565969380900864</t>
  </si>
  <si>
    <t>L1022001217907807757806534656</t>
  </si>
  <si>
    <t>L1022001057902035944559149056</t>
  </si>
  <si>
    <t>L1022001227908360799996018688</t>
  </si>
  <si>
    <t>L1022001177906355797581430784</t>
  </si>
  <si>
    <t>L1022001237908494106779910144</t>
  </si>
  <si>
    <t>L1022001297910927852061786112</t>
  </si>
  <si>
    <t>L1022001197907097991019823104</t>
  </si>
  <si>
    <t>L1022001177906445869882343424</t>
  </si>
  <si>
    <t>L1022001297910830574139539456</t>
  </si>
  <si>
    <t>L1022001167906049553251762176</t>
  </si>
  <si>
    <t>L1022001317911579973677416448</t>
  </si>
  <si>
    <t>L1022001217907993307029110784</t>
  </si>
  <si>
    <t>L1022001237908692266160685056</t>
  </si>
  <si>
    <t>L1022001237908744507924086784</t>
  </si>
  <si>
    <t>L1022001317911518725321457664</t>
  </si>
  <si>
    <t>L1022001127904730899984482304</t>
  </si>
  <si>
    <t>L1022001277910009118841307136</t>
  </si>
  <si>
    <t>L1022001047901666650910425088</t>
  </si>
  <si>
    <t>L1022001017900605602865152000</t>
  </si>
  <si>
    <t>L1022001097903612206122598400</t>
  </si>
  <si>
    <t>L1022001237908582378675830784</t>
  </si>
  <si>
    <t>L1022001227908256318079827968</t>
  </si>
  <si>
    <t>L1022001117904309363406340096</t>
  </si>
  <si>
    <t>L1022001267909708278586867712</t>
  </si>
  <si>
    <t>L1022001017900715490926592000</t>
  </si>
  <si>
    <t>L1022001247908982298452885504</t>
  </si>
  <si>
    <t>L1022001277910007317836529664</t>
  </si>
  <si>
    <t>L1022001257909248911676735488</t>
  </si>
  <si>
    <t>L1022001187906757520225533952</t>
  </si>
  <si>
    <t>L1022001147905267729876189184</t>
  </si>
  <si>
    <t>L1022001307911275531803492352</t>
  </si>
  <si>
    <t>L1022001217908016727129260032</t>
  </si>
  <si>
    <t>L1022001297910828774707625984</t>
  </si>
  <si>
    <t>L1022001227908258120145764352</t>
  </si>
  <si>
    <t>L1022001227908317567723438080</t>
  </si>
  <si>
    <t>L1022001297910875612349399040</t>
  </si>
  <si>
    <t>L1022001197907088985861718016</t>
  </si>
  <si>
    <t>L1022001237908571570860392448</t>
  </si>
  <si>
    <t>L1022001287910329776276176896</t>
  </si>
  <si>
    <t>L1022001297910823370837655552</t>
  </si>
  <si>
    <t>L1022001227908198673008492544</t>
  </si>
  <si>
    <t>L1022001167905997313551958016</t>
  </si>
  <si>
    <t>L1022001267909603796129611776</t>
  </si>
  <si>
    <t>L1022001257909331778779938816</t>
  </si>
  <si>
    <t>L1022001277910084780654526464</t>
  </si>
  <si>
    <t>L1022001257909306558648090624</t>
  </si>
  <si>
    <t>L1022001057902012528712024064</t>
  </si>
  <si>
    <t>L1022001147905296553686925312</t>
  </si>
  <si>
    <t>L1022001247908984101085052928</t>
  </si>
  <si>
    <t>L1022001207907600595469664256</t>
  </si>
  <si>
    <t>L1022001277909983900395569152</t>
  </si>
  <si>
    <t>L1022001237908625614853308416</t>
  </si>
  <si>
    <t>L1022001197907270932160380928</t>
  </si>
  <si>
    <t>L1022001227908288745686892544</t>
  </si>
  <si>
    <t>L1022001227908259922656296960</t>
  </si>
  <si>
    <t>L1022001227908353597528801280</t>
  </si>
  <si>
    <t>L1022001257909400234082631680</t>
  </si>
  <si>
    <t>L1022001177906447674292895744</t>
  </si>
  <si>
    <t>L1022001307911237702864011264</t>
  </si>
  <si>
    <t>L1022001137905011926804004864</t>
  </si>
  <si>
    <t>L1022001227908312164633608192</t>
  </si>
  <si>
    <t>L1022001237908667048285372416</t>
  </si>
  <si>
    <t>L1022001247908775134731894784</t>
  </si>
  <si>
    <t>L1022001307911183659827396608</t>
  </si>
  <si>
    <t>L1022001237908613005202620416</t>
  </si>
  <si>
    <t>L1022001217907811364501127168</t>
  </si>
  <si>
    <t>L1022001297910863003642429440</t>
  </si>
  <si>
    <t>L1022001267909747912427634688</t>
  </si>
  <si>
    <t>L1022001257909360602892664832</t>
  </si>
  <si>
    <t>L1022001167906109004465897472</t>
  </si>
  <si>
    <t>L1022001257909403838008983552</t>
  </si>
  <si>
    <t>L1022001217907834783976325120</t>
  </si>
  <si>
    <t>L1022001217908027538065260544</t>
  </si>
  <si>
    <t>L1022001127904557964917276672</t>
  </si>
  <si>
    <t>L1022001247909095791936077824</t>
  </si>
  <si>
    <t>L1022001207907593391131787264</t>
  </si>
  <si>
    <t>L1022001227908166249037889536</t>
  </si>
  <si>
    <t>L1022001287910560362651648000</t>
  </si>
  <si>
    <t>L1022001297910799954273304576</t>
  </si>
  <si>
    <t>L1022001057901974700468797440</t>
  </si>
  <si>
    <t>L1022001207907465489199333376</t>
  </si>
  <si>
    <t>L1022001307911169249717190656</t>
  </si>
  <si>
    <t>L1022001287910313565907779584</t>
  </si>
  <si>
    <t>L1022001217907827578988331008</t>
  </si>
  <si>
    <t>L1022001227908259924564705280</t>
  </si>
  <si>
    <t>L1022001197907061967224897536</t>
  </si>
  <si>
    <t>L1022001177906355802836893696</t>
  </si>
  <si>
    <t>L1022001267909630820533600256</t>
  </si>
  <si>
    <t>L1022001097903615812871716864</t>
  </si>
  <si>
    <t>L1022001167906105402980630528</t>
  </si>
  <si>
    <t>L1022001207907479901658349568</t>
  </si>
  <si>
    <t>L1022001237908540949761032192</t>
  </si>
  <si>
    <t>L1022001197907121415180058624</t>
  </si>
  <si>
    <t>L1022001237908584184462114816</t>
  </si>
  <si>
    <t>L1022001157905710888025653248</t>
  </si>
  <si>
    <t>L1022001307911113406166532096</t>
  </si>
  <si>
    <t>L1022001297910823374381842432</t>
  </si>
  <si>
    <t>L1022001057902003524891901952</t>
  </si>
  <si>
    <t>L1022001047901819778116943872</t>
  </si>
  <si>
    <t>L1022001227908312167334739968</t>
  </si>
  <si>
    <t>L1022001277910045152471875584</t>
  </si>
  <si>
    <t>L1022001257909283143543357440</t>
  </si>
  <si>
    <t>L1022001137904893034660167680</t>
  </si>
  <si>
    <t>L1022001187906896235782537216</t>
  </si>
  <si>
    <t>L1022001147905269535708610560</t>
  </si>
  <si>
    <t>L1022001077902781747335593984</t>
  </si>
  <si>
    <t>L1022001087903133028155719680</t>
  </si>
  <si>
    <t>L1022001187906829582814216192</t>
  </si>
  <si>
    <t>L1022001047901767536861052928</t>
  </si>
  <si>
    <t>L1022001237908510326220587008</t>
  </si>
  <si>
    <t>L1022001047901718898088673280</t>
  </si>
  <si>
    <t>L1022001307911160244420673536</t>
  </si>
  <si>
    <t>L1022001227908130222608941056</t>
  </si>
  <si>
    <t>L1022001207907569974827483136</t>
  </si>
  <si>
    <t>L1022001237908530142348247040</t>
  </si>
  <si>
    <t>L1022001187906831384582356992</t>
  </si>
  <si>
    <t>L1022001257909301158645268480</t>
  </si>
  <si>
    <t>L1022001277910176658427150336</t>
  </si>
  <si>
    <t>L1022001287910446874470055936</t>
  </si>
  <si>
    <t>L1022001237908596795790524416</t>
  </si>
  <si>
    <t>L1022001237908546355526828032</t>
  </si>
  <si>
    <t>L1022001197907085387920637952</t>
  </si>
  <si>
    <t>L1022001137904929064423587840</t>
  </si>
  <si>
    <t>L1022001177906564771878600704</t>
  </si>
  <si>
    <t>L1022001167906125220643405824</t>
  </si>
  <si>
    <t>L1022001017900585793129611264</t>
  </si>
  <si>
    <t>L1022001047901744119143268352</t>
  </si>
  <si>
    <t>L1022001247908985996163874816</t>
  </si>
  <si>
    <t>L1022001247909023826374230016</t>
  </si>
  <si>
    <t>L1022001117904149042662277120</t>
  </si>
  <si>
    <t>L1022001207907604204349489152</t>
  </si>
  <si>
    <t>L1022001207907613211562803200</t>
  </si>
  <si>
    <t>L1022001167906009930144219136</t>
  </si>
  <si>
    <t>L1022001187906786350755545088</t>
  </si>
  <si>
    <t>L1022001227908268935754219520</t>
  </si>
  <si>
    <t>L1022001287910324378659913728</t>
  </si>
  <si>
    <t>L1022001197907173660374401024</t>
  </si>
  <si>
    <t>L1022001017900607412121829376</t>
  </si>
  <si>
    <t>L1022001207907566374357237760</t>
  </si>
  <si>
    <t>L1022001197907216895054512128</t>
  </si>
  <si>
    <t>L1022001187906845798467436544</t>
  </si>
  <si>
    <t>L1022001227908313972097613824</t>
  </si>
  <si>
    <t>L1022001227908285149079601152</t>
  </si>
  <si>
    <t>L1022001207907609481937354752</t>
  </si>
  <si>
    <t>L1022001307911037621980299264</t>
  </si>
  <si>
    <t>L1022001247908992987766652928</t>
  </si>
  <si>
    <t>L1022001267909783819922898944</t>
  </si>
  <si>
    <t>L1022001247909039825341317120</t>
  </si>
  <si>
    <t>L1022001237908540826544963584</t>
  </si>
  <si>
    <t>L1022001307911104275527434240</t>
  </si>
  <si>
    <t>L1022001297910771009175879680</t>
  </si>
  <si>
    <t>L1022001197907085263333031936</t>
  </si>
  <si>
    <t>L1022001227908380498687361024</t>
  </si>
  <si>
    <t>L1022001227908339065586647040</t>
  </si>
  <si>
    <t>L1022001227908389505904869376</t>
  </si>
  <si>
    <t>L1022001257909308239863545856</t>
  </si>
  <si>
    <t>L1022001017900565852523397120</t>
  </si>
  <si>
    <t>L1022001127904620893272342528</t>
  </si>
  <si>
    <t>L1022001287910432338753028096</t>
  </si>
  <si>
    <t>L1022001197907139306738745344</t>
  </si>
  <si>
    <t>L1022001097903540029922803712</t>
  </si>
  <si>
    <t>L1022001247909009201331109888</t>
  </si>
  <si>
    <t>L1022001037901417933808664576</t>
  </si>
  <si>
    <t>L1022001167906135904802373632</t>
  </si>
  <si>
    <t>L1022001307911091665868357632</t>
  </si>
  <si>
    <t>L1022001267909767607583178752</t>
  </si>
  <si>
    <t>L1022001177906481781416722432</t>
  </si>
  <si>
    <t>L1022001237908596671844646912</t>
  </si>
  <si>
    <t>L1022001217907888706074378240</t>
  </si>
  <si>
    <t>L1022001267909524413498982400</t>
  </si>
  <si>
    <t>L1022001207907458162022875136</t>
  </si>
  <si>
    <t>L1022001237908614686472601600</t>
  </si>
  <si>
    <t>L1022001307911188944163897344</t>
  </si>
  <si>
    <t>L1022001187906777218002518016</t>
  </si>
  <si>
    <t>L1022001217907906720815579136</t>
  </si>
  <si>
    <t>L1022001237908618289560092672</t>
  </si>
  <si>
    <t>L1022001237908699354437976064</t>
  </si>
  <si>
    <t>L1022001267909659521904214016</t>
  </si>
  <si>
    <t>L1022001277909978376765636608</t>
  </si>
  <si>
    <t>L1022001217907971572800094208</t>
  </si>
  <si>
    <t>L1022001197907126697570402304</t>
  </si>
  <si>
    <t>L1022001147905350477877936128</t>
  </si>
  <si>
    <t>L1022001077902736588757598208</t>
  </si>
  <si>
    <t>L1022001277909888304951263232</t>
  </si>
  <si>
    <t>L1022001297910776414937481216</t>
  </si>
  <si>
    <t>L1022001217907975175971471360</t>
  </si>
  <si>
    <t>L1022001147905352279360864256</t>
  </si>
  <si>
    <t>L1022001247909014606933327872</t>
  </si>
  <si>
    <t>L1022001277910140506856947712</t>
  </si>
  <si>
    <t>L1022001297910844869850103808</t>
  </si>
  <si>
    <t>L1022001207907528419118874624</t>
  </si>
  <si>
    <t>L1022001287910326055261634560</t>
  </si>
  <si>
    <t>L1022001307911172732004532224</t>
  </si>
  <si>
    <t>L1022001207907578859512594432</t>
  </si>
  <si>
    <t>L1022001187906924936930852864</t>
  </si>
  <si>
    <t>L1022001257909292028949889024</t>
  </si>
  <si>
    <t>L1022001047901695357108682752</t>
  </si>
  <si>
    <t>L1022001057902217774730117120</t>
  </si>
  <si>
    <t>L1022001217907919331875553280</t>
  </si>
  <si>
    <t>L1022001207907532022332194816</t>
  </si>
  <si>
    <t>L1022001247908994791535476736</t>
  </si>
  <si>
    <t>L1022001187906816850794708992</t>
  </si>
  <si>
    <t>L1022001217907906721906098176</t>
  </si>
  <si>
    <t>L1022001037901293636221992960</t>
  </si>
  <si>
    <t>L1022001297910704358036275200</t>
  </si>
  <si>
    <t>L1022001257909281220551442432</t>
  </si>
  <si>
    <t>L1022001237908627297993949184</t>
  </si>
  <si>
    <t>L1022001307910972772734664704</t>
  </si>
  <si>
    <t>L1022001237908587666409717760</t>
  </si>
  <si>
    <t>L1022001257909306440880422912</t>
  </si>
  <si>
    <t>L1022001217907861686271541248</t>
  </si>
  <si>
    <t>L1022001177906530422273671168</t>
  </si>
  <si>
    <t>L1022001057902122299024801792</t>
  </si>
  <si>
    <t>L1022001077902803243340726272</t>
  </si>
  <si>
    <t>L1022001257909346072875696128</t>
  </si>
  <si>
    <t>L1022001277910082861785612288</t>
  </si>
  <si>
    <t>L1022001247908897514376593408</t>
  </si>
  <si>
    <t>L1022001217907859885115768832</t>
  </si>
  <si>
    <t>L1022001237908639908596744192</t>
  </si>
  <si>
    <t>L1022001317911542028295667712</t>
  </si>
  <si>
    <t>L1022001227908180541627891712</t>
  </si>
  <si>
    <t>L1022001237908639908827430912</t>
  </si>
  <si>
    <t>L1022001237908643511755538432</t>
  </si>
  <si>
    <t>L1022001227908189548916703232</t>
  </si>
  <si>
    <t>L1022001267909670332487892992</t>
  </si>
  <si>
    <t>L1022001177906497997002833920</t>
  </si>
  <si>
    <t>L1022001227908248996574068736</t>
  </si>
  <si>
    <t>L1022001287910394511466102784</t>
  </si>
  <si>
    <t>L1022001197907115890979700736</t>
  </si>
  <si>
    <t>L1022001017900742396841492480</t>
  </si>
  <si>
    <t>L1022001217907823856983932928</t>
  </si>
  <si>
    <t>L1022001217907919333314199552</t>
  </si>
  <si>
    <t>L1022001197907213168910336000</t>
  </si>
  <si>
    <t>L1022001247909056041892118528</t>
  </si>
  <si>
    <t>L1022001297910891709136044032</t>
  </si>
  <si>
    <t>L1022001307911259202878898176</t>
  </si>
  <si>
    <t>L1022001167906177341090758656</t>
  </si>
  <si>
    <t>L1022001307911174535370702848</t>
  </si>
  <si>
    <t>L1022001077902749201235247104</t>
  </si>
  <si>
    <t>L1022001217907804041628024832</t>
  </si>
  <si>
    <t>L1022001247908910125730168832</t>
  </si>
  <si>
    <t>L1022001107903821058168389632</t>
  </si>
  <si>
    <t>L1022001307911205160144273408</t>
  </si>
  <si>
    <t>L1022001247908989389183844352</t>
  </si>
  <si>
    <t>L1022001247909012807912456192</t>
  </si>
  <si>
    <t>L1022001227908270614700556288</t>
  </si>
  <si>
    <t>L1022001247908947956099907584</t>
  </si>
  <si>
    <t>L1022001217907699558319325184</t>
  </si>
  <si>
    <t>L1022001137904991994292797440</t>
  </si>
  <si>
    <t>L1022001167906022417996513280</t>
  </si>
  <si>
    <t>L1022001047901751204195139584</t>
  </si>
  <si>
    <t>L1022001157905717974788800512</t>
  </si>
  <si>
    <t>L1022001217907915731480805376</t>
  </si>
  <si>
    <t>L1022001227908346275804938240</t>
  </si>
  <si>
    <t>L1022001077902727584933281792</t>
  </si>
  <si>
    <t>L1022001297910834064337338368</t>
  </si>
  <si>
    <t>L1022001277909953160458993664</t>
  </si>
  <si>
    <t>L1022001077902925743613607936</t>
  </si>
  <si>
    <t>L1022001127904763212269158400</t>
  </si>
  <si>
    <t>L1022001307911102479228665856</t>
  </si>
  <si>
    <t>L1022001237908623698001854464</t>
  </si>
  <si>
    <t>L1022001237908706564303945728</t>
  </si>
  <si>
    <t>L1022001237908668734072619008</t>
  </si>
  <si>
    <t>L1022001237908612889536299008</t>
  </si>
  <si>
    <t>L1022001247908978581972385792</t>
  </si>
  <si>
    <t>L1022001217907823859085279232</t>
  </si>
  <si>
    <t>L1022001017900632510963056640</t>
  </si>
  <si>
    <t>L1022001197907108687719759872</t>
  </si>
  <si>
    <t>L1022001017900569461159952384</t>
  </si>
  <si>
    <t>L1022001267909699158349643776</t>
  </si>
  <si>
    <t>L1022001257909358686234148864</t>
  </si>
  <si>
    <t>L1022001167906049441259651072</t>
  </si>
  <si>
    <t>L1022001147905303645277716480</t>
  </si>
  <si>
    <t>L1022001277910048637892362240</t>
  </si>
  <si>
    <t>L1022001227908189551991128064</t>
  </si>
  <si>
    <t>L1022001297910853881631014912</t>
  </si>
  <si>
    <t>L1022001277910043233724596224</t>
  </si>
  <si>
    <t>L1022001227908211169412972544</t>
  </si>
  <si>
    <t>L1022001067902370901441708032</t>
  </si>
  <si>
    <t>L1022001197907137511308197888</t>
  </si>
  <si>
    <t>L1022001137904912733108240384</t>
  </si>
  <si>
    <t>L1022001247909048839022247936</t>
  </si>
  <si>
    <t>L1022001247908973178693812224</t>
  </si>
  <si>
    <t>L1022001017900733392908124160</t>
  </si>
  <si>
    <t>L1022001317911450158689353728</t>
  </si>
  <si>
    <t>L1022001197907151923234537472</t>
  </si>
  <si>
    <t>L1022001047901691759045967872</t>
  </si>
  <si>
    <t>L1022001237908611089643012096</t>
  </si>
  <si>
    <t>L1022001247909009208033607680</t>
  </si>
  <si>
    <t>L1022001267909785628641001472</t>
  </si>
  <si>
    <t>L1022001207907555446135914496</t>
  </si>
  <si>
    <t>L1022001237908510209379860480</t>
  </si>
  <si>
    <t>L1022001227908212971801870336</t>
  </si>
  <si>
    <t>L1022001177906442156564348928</t>
  </si>
  <si>
    <t>L1022001277910144115464142848</t>
  </si>
  <si>
    <t>L1022001267909783827506200576</t>
  </si>
  <si>
    <t>L1022001277910019816174583808</t>
  </si>
  <si>
    <t>L1022001297910918734668300288</t>
  </si>
  <si>
    <t>L1022001167906022421192572928</t>
  </si>
  <si>
    <t>L1022001047901626908068085760</t>
  </si>
  <si>
    <t>L1022001237908569657351798784</t>
  </si>
  <si>
    <t>L1022001017900573066050994176</t>
  </si>
  <si>
    <t>L1022001307911095276295880704</t>
  </si>
  <si>
    <t>L1022001087903215778430779392</t>
  </si>
  <si>
    <t>L1022001267909729784943542272</t>
  </si>
  <si>
    <t>L1022001247908829065042395136</t>
  </si>
  <si>
    <t>L1022001297910862890643685376</t>
  </si>
  <si>
    <t>L1022001277909996398121254912</t>
  </si>
  <si>
    <t>L1022001287910380104832974848</t>
  </si>
  <si>
    <t>L1022001017900569463584260096</t>
  </si>
  <si>
    <t>L1022001307911232186062405632</t>
  </si>
  <si>
    <t>L1022001287910491794329239552</t>
  </si>
  <si>
    <t>L1022001277910190953890250752</t>
  </si>
  <si>
    <t>L1022001277910118896338927616</t>
  </si>
  <si>
    <t>L1022001237908663332979277824</t>
  </si>
  <si>
    <t>L1022001317911455564765528064</t>
  </si>
  <si>
    <t>L1022001297910855685366284288</t>
  </si>
  <si>
    <t>L1022001057902116900678729728</t>
  </si>
  <si>
    <t>L1022001147905318059368316928</t>
  </si>
  <si>
    <t>L1022001237908614694315950080</t>
  </si>
  <si>
    <t>L1022001287910432347246493696</t>
  </si>
  <si>
    <t>L1022001277910154925636780032</t>
  </si>
  <si>
    <t>L1022001297910783628217614336</t>
  </si>
  <si>
    <t>L1022001067902531232273072128</t>
  </si>
  <si>
    <t>L1022001167906071061613314048</t>
  </si>
  <si>
    <t>L1022001197907187954373689344</t>
  </si>
  <si>
    <t>L1022001257909284830379180032</t>
  </si>
  <si>
    <t>L1022001247909054246163775488</t>
  </si>
  <si>
    <t>L1022001197907101485378371584</t>
  </si>
  <si>
    <t>L1022001157905692759562977280</t>
  </si>
  <si>
    <t>L1022001107903826468082352128</t>
  </si>
  <si>
    <t>L1022001037901288239348121600</t>
  </si>
  <si>
    <t>L1022001277909920739122413568</t>
  </si>
  <si>
    <t>L1022001277910081067328143360</t>
  </si>
  <si>
    <t>L1022001127904586675909623808</t>
  </si>
  <si>
    <t>L1022001177906427747469164544</t>
  </si>
  <si>
    <t>L1022001187906786234028064768</t>
  </si>
  <si>
    <t>L1022001167906116098409693184</t>
  </si>
  <si>
    <t>L1022001317911406927314354176</t>
  </si>
  <si>
    <t>L1022001247908877705765126144</t>
  </si>
  <si>
    <t>L1022001137904995603013238784</t>
  </si>
  <si>
    <t>L1022001017900628912837427200</t>
  </si>
  <si>
    <t>L1022001267909684751041232896</t>
  </si>
  <si>
    <t>L1022001137904952368643506176</t>
  </si>
  <si>
    <t>L1022001177906301647128952832</t>
  </si>
  <si>
    <t>L1022001307911230386580160512</t>
  </si>
  <si>
    <t>L1022001287910331468191301632</t>
  </si>
  <si>
    <t>L1022001147905334274090401792</t>
  </si>
  <si>
    <t>L1022001147905298245362974720</t>
  </si>
  <si>
    <t>L1022001247908892117959901184</t>
  </si>
  <si>
    <t>L1022001187906856490998235136</t>
  </si>
  <si>
    <t>L1022001227908331870291689472</t>
  </si>
  <si>
    <t>L1022001237908632710743261184</t>
  </si>
  <si>
    <t>L1022001177906483593091809280</t>
  </si>
  <si>
    <t>L1022001297910603486069456896</t>
  </si>
  <si>
    <t>L1022001287910455768026120192</t>
  </si>
  <si>
    <t>L1022001307911055647593136128</t>
  </si>
  <si>
    <t>L1022001097903577870891548672</t>
  </si>
  <si>
    <t>L1022001227908198564103389184</t>
  </si>
  <si>
    <t>L1022001207907535634252890112</t>
  </si>
  <si>
    <t>L1022001227908382311062896640</t>
  </si>
  <si>
    <t>L1022001207907562655943163904</t>
  </si>
  <si>
    <t>L1022001227908178748386770944</t>
  </si>
  <si>
    <t>L1022001297910898922567172096</t>
  </si>
  <si>
    <t>L1022001307911143918390149120</t>
  </si>
  <si>
    <t>L1022001317911592476977332224</t>
  </si>
  <si>
    <t>L1022001227908212975832596480</t>
  </si>
  <si>
    <t>L1022001287910374703714467840</t>
  </si>
  <si>
    <t>L1022001237908585873944543232</t>
  </si>
  <si>
    <t>L1022001287910396321048231936</t>
  </si>
  <si>
    <t>L1022001277909947762624626688</t>
  </si>
  <si>
    <t>L1022001247909021822570659840</t>
  </si>
  <si>
    <t>L1022001127904658735289663488</t>
  </si>
  <si>
    <t>L1022001157905708974739357696</t>
  </si>
  <si>
    <t>L1022001267909681149774069760</t>
  </si>
  <si>
    <t>L1022001287910403527206436864</t>
  </si>
  <si>
    <t>L1022001077902812259693428736</t>
  </si>
  <si>
    <t>L1022001297910731389281173504</t>
  </si>
  <si>
    <t>L1022001017900673950657216512</t>
  </si>
  <si>
    <t>L1022001297910918739168788480</t>
  </si>
  <si>
    <t>L1022001237908564257348976640</t>
  </si>
  <si>
    <t>L1022001177906375507949715456</t>
  </si>
  <si>
    <t>L1022001307911161933668220928</t>
  </si>
  <si>
    <t>L1022001317911588874980360192</t>
  </si>
  <si>
    <t>L1022001237908654329515671552</t>
  </si>
  <si>
    <t>L1022001077902718585240354816</t>
  </si>
  <si>
    <t>L1022001227908202168151375872</t>
  </si>
  <si>
    <t>L1022001207907568061415358464</t>
  </si>
  <si>
    <t>L1022001117904300249611567104</t>
  </si>
  <si>
    <t>L1022001227908153529492242432</t>
  </si>
  <si>
    <t>L1022001237908593080828362752</t>
  </si>
  <si>
    <t>L1022001217907919342357118976</t>
  </si>
  <si>
    <t>L1022001197907166340617666560</t>
  </si>
  <si>
    <t>L1022001197907214979532652544</t>
  </si>
  <si>
    <t>L1022001287910414336724762624</t>
  </si>
  <si>
    <t>L1022001067902471788432523264</t>
  </si>
  <si>
    <t>L1022001267909785634252980224</t>
  </si>
  <si>
    <t>L1022001167906144924338552832</t>
  </si>
  <si>
    <t>L1022001217907886916738154496</t>
  </si>
  <si>
    <t>L1022001117904192163789996032</t>
  </si>
  <si>
    <t>L1022001237908620103009370112</t>
  </si>
  <si>
    <t>L1022001147905314460970057728</t>
  </si>
  <si>
    <t>L1022001257909198365309730816</t>
  </si>
  <si>
    <t>L1022001297910783632428695552</t>
  </si>
  <si>
    <t>L1022001227908169743258025984</t>
  </si>
  <si>
    <t>L1022001167906008015486386176</t>
  </si>
  <si>
    <t>L1022001237908715579712929792</t>
  </si>
  <si>
    <t>L1022001187906815060783202304</t>
  </si>
  <si>
    <t>L1022001237908492201303408640</t>
  </si>
  <si>
    <t>L1022001247908967781425676288</t>
  </si>
  <si>
    <t>L1022001247909070463511494656</t>
  </si>
  <si>
    <t>L1022001177906416942673625088</t>
  </si>
  <si>
    <t>L1022001317911513216031850496</t>
  </si>
  <si>
    <t>L1022001307911239397190860800</t>
  </si>
  <si>
    <t>L1022001317911313256254472192</t>
  </si>
  <si>
    <t>L1022001187906804252334424064</t>
  </si>
  <si>
    <t>L1022001207907577070037958656</t>
  </si>
  <si>
    <t>L1022001167906053051959803904</t>
  </si>
  <si>
    <t>L1022001277910133313243906048</t>
  </si>
  <si>
    <t>L1022001187906795245288882176</t>
  </si>
  <si>
    <t>L1022001147905346887708901376</t>
  </si>
  <si>
    <t>L1022001237908548046359822336</t>
  </si>
  <si>
    <t>L1022001097903422950024478720</t>
  </si>
  <si>
    <t>L1022001017900655938503901184</t>
  </si>
  <si>
    <t>L1022001207907476189804167168</t>
  </si>
  <si>
    <t>L1022001297910745803153670144</t>
  </si>
  <si>
    <t>L1022001317911545642472898560</t>
  </si>
  <si>
    <t>L1022001217908013018940899328</t>
  </si>
  <si>
    <t>L1022001287910419742679302144</t>
  </si>
  <si>
    <t>L1022001227908304852300791808</t>
  </si>
  <si>
    <t>L1022001297910587276686721024</t>
  </si>
  <si>
    <t>L1022001097903513022522523648</t>
  </si>
  <si>
    <t>L1022001147905310859606425600</t>
  </si>
  <si>
    <t>L1022001217907831074038939648</t>
  </si>
  <si>
    <t>L1022001237908555252912291840</t>
  </si>
  <si>
    <t>L1022001257909285057228111872</t>
  </si>
  <si>
    <t>L1022001237908593304393154560</t>
  </si>
  <si>
    <t>L1022001127904655356635185152</t>
  </si>
  <si>
    <t>L1022001297910773046647128064</t>
  </si>
  <si>
    <t>L1022001077902825094150422528</t>
  </si>
  <si>
    <t>L1022001207907539462306070528</t>
  </si>
  <si>
    <t>L1022001297910724408017354752</t>
  </si>
  <si>
    <t>L1022001217907827692758827008</t>
  </si>
  <si>
    <t>L1022001247909018444532744192</t>
  </si>
  <si>
    <t>L1022001187906829695141871616</t>
  </si>
  <si>
    <t>L1022001197907166564408950784</t>
  </si>
  <si>
    <t>L1022001257909400349878976512</t>
  </si>
  <si>
    <t>L1022001207907480015055552512</t>
  </si>
  <si>
    <t>L1022001197907200791934468096</t>
  </si>
  <si>
    <t>L1022001197907081896917532672</t>
  </si>
  <si>
    <t>L1022001227908195098274496512</t>
  </si>
  <si>
    <t>L1022001247908976923171291136</t>
  </si>
  <si>
    <t>L1022001247908926483142475776</t>
  </si>
  <si>
    <t>L1022001177906409871714615296</t>
  </si>
  <si>
    <t>L1022001257909394857765044224</t>
  </si>
  <si>
    <t>L1022001207907517757521068032</t>
  </si>
  <si>
    <t>L1022001277910088412250701824</t>
  </si>
  <si>
    <t>L1022001237908582408707047424</t>
  </si>
  <si>
    <t>L1022001147905359632831414272</t>
  </si>
  <si>
    <t>L1022001187906844019314982912</t>
  </si>
  <si>
    <t>L1022001237908562592940097536</t>
  </si>
  <si>
    <t>L1022001187906694499906158592</t>
  </si>
  <si>
    <t>L1022001187906764756154908672</t>
  </si>
  <si>
    <t>L1022001297910848620400934912</t>
  </si>
  <si>
    <t>L1022001237908683289750339584</t>
  </si>
  <si>
    <t>L1022001247908969718690807808</t>
  </si>
  <si>
    <t>L1022001247908926484232994816</t>
  </si>
  <si>
    <t>L1022001077902787177294135296</t>
  </si>
  <si>
    <t>L1022001137905082211683074048</t>
  </si>
  <si>
    <t>L1022001187906784572379037696</t>
  </si>
  <si>
    <t>L1022001257909389454469693440</t>
  </si>
  <si>
    <t>L1022001127904588617377447936</t>
  </si>
  <si>
    <t>L1022001307911095418193379328</t>
  </si>
  <si>
    <t>L1022001257909328205732052992</t>
  </si>
  <si>
    <t>L1022001017900598428139061248</t>
  </si>
  <si>
    <t>L1022001067902518763202871296</t>
  </si>
  <si>
    <t>L1022001317911417876129710080</t>
  </si>
  <si>
    <t>L1022001227908144659948568576</t>
  </si>
  <si>
    <t>L1022001027901059597104513024</t>
  </si>
  <si>
    <t>L1022001057902151269694898176</t>
  </si>
  <si>
    <t>L1022001237908742738112348160</t>
  </si>
  <si>
    <t>L1022001237908584211448266752</t>
  </si>
  <si>
    <t>L1022001027900924489210986496</t>
  </si>
  <si>
    <t>L1022001127904574206508072960</t>
  </si>
  <si>
    <t>L1022001227908184292065476608</t>
  </si>
  <si>
    <t>L1022001217907982530805170176</t>
  </si>
  <si>
    <t>L1022001277910095619805609984</t>
  </si>
  <si>
    <t>L1022001067902441301961932800</t>
  </si>
  <si>
    <t>L1022001177906388256738050048</t>
  </si>
  <si>
    <t>L1022001237908611233528610816</t>
  </si>
  <si>
    <t>L1022001227908204108163776512</t>
  </si>
  <si>
    <t>L1022001297910843217550180352</t>
  </si>
  <si>
    <t>L1022001017900607436360712192</t>
  </si>
  <si>
    <t>L1022001287910450503763558400</t>
  </si>
  <si>
    <t>L1022001317911480927499517952</t>
  </si>
  <si>
    <t>L1022001247909043579381809152</t>
  </si>
  <si>
    <t>L1022001277909962313835413504</t>
  </si>
  <si>
    <t>L1022001207907560994654846976</t>
  </si>
  <si>
    <t>L1022001257909373243207909376</t>
  </si>
  <si>
    <t>L1022001227908279769263964160</t>
  </si>
  <si>
    <t>L1022001237908627447160176640</t>
  </si>
  <si>
    <t>L1022001237908580609736507392</t>
  </si>
  <si>
    <t>L1022001167906038778118340608</t>
  </si>
  <si>
    <t>L1022001177906534174166679552</t>
  </si>
  <si>
    <t>L1022001257909400264994652160</t>
  </si>
  <si>
    <t>L1022001247908966118002458624</t>
  </si>
  <si>
    <t>L1022001317911452105093873664</t>
  </si>
  <si>
    <t>L1022001147905338018270085120</t>
  </si>
  <si>
    <t>L1022001247908942699483561984</t>
  </si>
  <si>
    <t>L1022001237908658072017633280</t>
  </si>
  <si>
    <t>L1022001207907546583647059968</t>
  </si>
  <si>
    <t>L1022001197907108833689927680</t>
  </si>
  <si>
    <t>L1022001297910879247410069504</t>
  </si>
  <si>
    <t>L1022001207907636655713091584</t>
  </si>
  <si>
    <t>L1022001297910690096341516288</t>
  </si>
  <si>
    <t>L1022001137904898467231760384</t>
  </si>
  <si>
    <t>L1022001207907429490290786304</t>
  </si>
  <si>
    <t>L1022001017900629054932058112</t>
  </si>
  <si>
    <t>L1022001137905075008536379392</t>
  </si>
  <si>
    <t>L1022001227908382452150894592</t>
  </si>
  <si>
    <t>L1022001307911208911332638720</t>
  </si>
  <si>
    <t>L1022001247908865238242623488</t>
  </si>
  <si>
    <t>L1022001257909308392477491200</t>
  </si>
  <si>
    <t>L1022001137905037178363772928</t>
  </si>
  <si>
    <t>L1022001247909094021163843584</t>
  </si>
  <si>
    <t>L1022001017900585820661022720</t>
  </si>
  <si>
    <t>L1022001187906770163883638784</t>
  </si>
  <si>
    <t>L1022001207907571804626157568</t>
  </si>
  <si>
    <t>L1022001087903190702935310336</t>
  </si>
  <si>
    <t>L1022001227908276167699005440</t>
  </si>
  <si>
    <t>L1022001227908308593615765504</t>
  </si>
  <si>
    <t>L1022001257909257952469647360</t>
  </si>
  <si>
    <t>L1022001167906148667297693696</t>
  </si>
  <si>
    <t>L1022001207907431292570632192</t>
  </si>
  <si>
    <t>L1022001287910466718900879360</t>
  </si>
  <si>
    <t>L1022001147905352430930427904</t>
  </si>
  <si>
    <t>L1022001297910830609761763328</t>
  </si>
  <si>
    <t>L1022001297910854028540706816</t>
  </si>
  <si>
    <t>L1022001217907906872959762432</t>
  </si>
  <si>
    <t>L1022001217907851028335362048</t>
  </si>
  <si>
    <t>L1022001047901677493987377152</t>
  </si>
  <si>
    <t>L1022001027900958719580241920</t>
  </si>
  <si>
    <t>L1022001177906411678058741760</t>
  </si>
  <si>
    <t>L1022001177906406273786118144</t>
  </si>
  <si>
    <t>L1022001307911205309595713536</t>
  </si>
  <si>
    <t>L1022001197907126849945272320</t>
  </si>
  <si>
    <t>L1022001127904585018354237440</t>
  </si>
  <si>
    <t>L1022001237908695904086065152</t>
  </si>
  <si>
    <t>L1022001017900603836333359104</t>
  </si>
  <si>
    <t>L1022001177906552190875009024</t>
  </si>
  <si>
    <t>L1022001227908333814905241600</t>
  </si>
  <si>
    <t>L1022001087903134859556618240</t>
  </si>
  <si>
    <t>L1022001267909641660506767360</t>
  </si>
  <si>
    <t>L1022001227908191501436518400</t>
  </si>
  <si>
    <t>L1022001287910333413501108224</t>
  </si>
  <si>
    <t>L1022001217907829412129865728</t>
  </si>
  <si>
    <t>L1022001157905764962095923200</t>
  </si>
  <si>
    <t>L1022001237908656273135173632</t>
  </si>
  <si>
    <t>L1022001117904356236301238272</t>
  </si>
  <si>
    <t>L1022001257909322806136078336</t>
  </si>
  <si>
    <t>L1022001197907236739002990592</t>
  </si>
  <si>
    <t>L1022001287910387457330446336</t>
  </si>
  <si>
    <t>L1022001227908052791302750208</t>
  </si>
  <si>
    <t>L1022001087903255557033754624</t>
  </si>
  <si>
    <t>L1022001167906009958619348992</t>
  </si>
  <si>
    <t>L1022001277910106432838762496</t>
  </si>
  <si>
    <t>L1022001047901636062723768320</t>
  </si>
  <si>
    <t>L1022001217907993343964151808</t>
  </si>
  <si>
    <t>L1022001267909814600007352320</t>
  </si>
  <si>
    <t>L1022001227908382455325982720</t>
  </si>
  <si>
    <t>L1022001147905285780252196864</t>
  </si>
  <si>
    <t>L1022001287910445104058531840</t>
  </si>
  <si>
    <t>L1022001247908953511942094848</t>
  </si>
  <si>
    <t>L1022001227908234737567858688</t>
  </si>
  <si>
    <t>L1022001297910836016521609216</t>
  </si>
  <si>
    <t>L1022001227908369845692071936</t>
  </si>
  <si>
    <t>L1022001227908295986670403584</t>
  </si>
  <si>
    <t>L1022001237908674289059168256</t>
  </si>
  <si>
    <t>L1022001307911167481834831872</t>
  </si>
  <si>
    <t>L1022001187906925091016998912</t>
  </si>
  <si>
    <t>L1022001247908922887881555968</t>
  </si>
  <si>
    <t>L1022001017900558802758205440</t>
  </si>
  <si>
    <t>L1022001277910012759161634816</t>
  </si>
  <si>
    <t>L1022001237908582416114188288</t>
  </si>
  <si>
    <t>L1022001027900926296771461120</t>
  </si>
  <si>
    <t>L1022001267909666883012591616</t>
  </si>
  <si>
    <t>L1022001227908375250677727232</t>
  </si>
  <si>
    <t>L1022001217908018565597560832</t>
  </si>
  <si>
    <t>L1022001297910886457934544896</t>
  </si>
  <si>
    <t>L1022001257909162480006529024</t>
  </si>
  <si>
    <t>L1022001317911423287025139712</t>
  </si>
  <si>
    <t>L1022001167906067606358261760</t>
  </si>
  <si>
    <t>L1022001257909304793768853504</t>
  </si>
  <si>
    <t>L1022001277910097427307364352</t>
  </si>
  <si>
    <t>L1022001067902410683618230272</t>
  </si>
  <si>
    <t>L1022001187906817005493223424</t>
  </si>
  <si>
    <t>L1022001257909284978115149824</t>
  </si>
  <si>
    <t>L1022001247908935498794729472</t>
  </si>
  <si>
    <t>L1022001177906449511867809792</t>
  </si>
  <si>
    <t>L1022001197907162882120417280</t>
  </si>
  <si>
    <t>L1022001127904567007345967104</t>
  </si>
  <si>
    <t>L1022001217907986140192505856</t>
  </si>
  <si>
    <t>L1022001297910834216640905216</t>
  </si>
  <si>
    <t>L1022001257909418284970344448</t>
  </si>
  <si>
    <t>L1022001167906015365140119552</t>
  </si>
  <si>
    <t>L1022001307911100829831200768</t>
  </si>
  <si>
    <t>L1022001197907143066500268032</t>
  </si>
  <si>
    <t>L1022001297910890061424689152</t>
  </si>
  <si>
    <t>L1022001217907921288556118016</t>
  </si>
  <si>
    <t>L1022001247908908477599383552</t>
  </si>
  <si>
    <t>L1022001147905458720293847040</t>
  </si>
  <si>
    <t>L1022001177906436902170984448</t>
  </si>
  <si>
    <t>L1022001237908413081693388800</t>
  </si>
  <si>
    <t>L1022001237908676091913633792</t>
  </si>
  <si>
    <t>L1022001247909011159722950656</t>
  </si>
  <si>
    <t>L1022001137905022771990691840</t>
  </si>
  <si>
    <t>L1022001267909746147334488064</t>
  </si>
  <si>
    <t>L1022001217907818606797455360</t>
  </si>
  <si>
    <t>L1022001017900607443134513152</t>
  </si>
  <si>
    <t>L1022001237908620247620583424</t>
  </si>
  <si>
    <t>L1022001227908182497763196928</t>
  </si>
  <si>
    <t>L1022001317911612439247126528</t>
  </si>
  <si>
    <t>L1022001237908658077948379136</t>
  </si>
  <si>
    <t>L1022001037901358643689357312</t>
  </si>
  <si>
    <t>L1022001187906723331656712192</t>
  </si>
  <si>
    <t>L1022001257909423689993748480</t>
  </si>
  <si>
    <t>L1022001237908659879569719296</t>
  </si>
  <si>
    <t>L1022001227908306797388300288</t>
  </si>
  <si>
    <t>L1022001247909095828162281472</t>
  </si>
  <si>
    <t>L1022001207907586221610827776</t>
  </si>
  <si>
    <t>L1022001257909265163585519616</t>
  </si>
  <si>
    <t>L1022001317911592623970910208</t>
  </si>
  <si>
    <t>L1022001017900708324404559872</t>
  </si>
  <si>
    <t>L1022001287910391063609802752</t>
  </si>
  <si>
    <t>L1022001277910079414579429376</t>
  </si>
  <si>
    <t>L1022001067902562006099623936</t>
  </si>
  <si>
    <t>L1022001097903520372188839936</t>
  </si>
  <si>
    <t>L1022001247909043586751201280</t>
  </si>
  <si>
    <t>L1022001287910536980430258176</t>
  </si>
  <si>
    <t>L1022001307911127852712656896</t>
  </si>
  <si>
    <t>L1022001217907888863910232064</t>
  </si>
  <si>
    <t>L1022001207907521370196738048</t>
  </si>
  <si>
    <t>L1022001077902834023735558144</t>
  </si>
  <si>
    <t>L1022001237908555396730781696</t>
  </si>
  <si>
    <t>L1022001297910872048386375680</t>
  </si>
  <si>
    <t>L1022001077902853839661891584</t>
  </si>
  <si>
    <t>L1022001177906480138126163968</t>
  </si>
  <si>
    <t>L1022001247909086821741690880</t>
  </si>
  <si>
    <t>L1022001227908227534937063424</t>
  </si>
  <si>
    <t>L1022001277910122649804800000</t>
  </si>
  <si>
    <t>L1022001177906409882309427200</t>
  </si>
  <si>
    <t>L1022001217907764565170126848</t>
  </si>
  <si>
    <t>L1022001107903850036400816128</t>
  </si>
  <si>
    <t>L1022001307911124250585661440</t>
  </si>
  <si>
    <t>L1022001257909342626596454400</t>
  </si>
  <si>
    <t>L1022001247909023771827306496</t>
  </si>
  <si>
    <t>L1022001207907469129272197120</t>
  </si>
  <si>
    <t>L1022001237908595029200011264</t>
  </si>
  <si>
    <t>L1022001277910158678993600512</t>
  </si>
  <si>
    <t>L1022001177906512564852424704</t>
  </si>
  <si>
    <t>L1022001307911203514311966720</t>
  </si>
  <si>
    <t>L1022001187906712524805963776</t>
  </si>
  <si>
    <t>L1022001167906100035290726400</t>
  </si>
  <si>
    <t>L1022001217907878056417755136</t>
  </si>
  <si>
    <t>L1022001177906413485896040448</t>
  </si>
  <si>
    <t>L1022001207907472732670066688</t>
  </si>
  <si>
    <t>L1022001097903565409660502016</t>
  </si>
  <si>
    <t>L1022001017900603842247327744</t>
  </si>
  <si>
    <t>L1022001207907539386074595328</t>
  </si>
  <si>
    <t>L1022001227908346431153569792</t>
  </si>
  <si>
    <t>L1022001117904383263582519296</t>
  </si>
  <si>
    <t>L1022001207907642068290437120</t>
  </si>
  <si>
    <t>L1022001187906789987397468160</t>
  </si>
  <si>
    <t>L1022001257909400273790107648</t>
  </si>
  <si>
    <t>L1022001317911504355526901760</t>
  </si>
  <si>
    <t>L1022001257909160682369777664</t>
  </si>
  <si>
    <t>L1022001247908996751433072640</t>
  </si>
  <si>
    <t>L1022001137904995753584558080</t>
  </si>
  <si>
    <t>L1022001257909290384841441280</t>
  </si>
  <si>
    <t>L1022001207907478137907380224</t>
  </si>
  <si>
    <t>L1022001147905323615856427008</t>
  </si>
  <si>
    <t>L1022001317911389063844921344</t>
  </si>
  <si>
    <t>L1022001237908535583132286976</t>
  </si>
  <si>
    <t>L1022001127904653480271347712</t>
  </si>
  <si>
    <t>L1022001067902358445906526208</t>
  </si>
  <si>
    <t>L1022001247908957120108888064</t>
  </si>
  <si>
    <t>L1022001237908665286858047488</t>
  </si>
  <si>
    <t>L1022001017900731745758806016</t>
  </si>
  <si>
    <t>L1022001287910416286535057408</t>
  </si>
  <si>
    <t>L1022001127904644473393577984</t>
  </si>
  <si>
    <t>L1022001247908910283079483392</t>
  </si>
  <si>
    <t>L1022001137905114649360662528</t>
  </si>
  <si>
    <t>L1022001237908697713382981632</t>
  </si>
  <si>
    <t>L1022001287910369449581150208</t>
  </si>
  <si>
    <t>L1022001287910400074061119488</t>
  </si>
  <si>
    <t>L1022001227908162685779509248</t>
  </si>
  <si>
    <t>L1022001207907633062498992128</t>
  </si>
  <si>
    <t>L1022001187906840429074644992</t>
  </si>
  <si>
    <t>L1022001217907906881461616640</t>
  </si>
  <si>
    <t>L1022001017900663291840233472</t>
  </si>
  <si>
    <t>L1022001277910194710145335296</t>
  </si>
  <si>
    <t>L1022001257909306600356249600</t>
  </si>
  <si>
    <t>L1022001287910459521865285632</t>
  </si>
  <si>
    <t>L1022001297910834221460160512</t>
  </si>
  <si>
    <t>L1022001227908357241699500032</t>
  </si>
  <si>
    <t>L1022001207907530381092651008</t>
  </si>
  <si>
    <t>L1022001167906011767421337600</t>
  </si>
  <si>
    <t>L1022001207907474536585691136</t>
  </si>
  <si>
    <t>L1022001137904947116561203200</t>
  </si>
  <si>
    <t>L1022001287910517168622731264</t>
  </si>
  <si>
    <t>L1022001237908551797774680064</t>
  </si>
  <si>
    <t>L1022001267909767769680445440</t>
  </si>
  <si>
    <t>L1022001177906503560713535488</t>
  </si>
  <si>
    <t>L1022001267909708322216017920</t>
  </si>
  <si>
    <t>L1022001237908614848242712576</t>
  </si>
  <si>
    <t>L1022001217907771774469865472</t>
  </si>
  <si>
    <t>L1022001257909432702013734912</t>
  </si>
  <si>
    <t>L1022001217907809604709580800</t>
  </si>
  <si>
    <t>L1022001167906009966378811392</t>
  </si>
  <si>
    <t>L1022001257909387666131714048</t>
  </si>
  <si>
    <t>L1022001247908908483148447744</t>
  </si>
  <si>
    <t>L1022001237908560805289984000</t>
  </si>
  <si>
    <t>L1022001237908420293023170560</t>
  </si>
  <si>
    <t>L1022001147905417292855443456</t>
  </si>
  <si>
    <t>L1022001087903185308888399872</t>
  </si>
  <si>
    <t>L1022001297910917088789856256</t>
  </si>
  <si>
    <t>L1022001057901900882366758912</t>
  </si>
  <si>
    <t>L1022001127904729142944399360</t>
  </si>
  <si>
    <t>L1022001207907533984813481984</t>
  </si>
  <si>
    <t>L1022001047901675702432366592</t>
  </si>
  <si>
    <t>L1022001197907090830776664064</t>
  </si>
  <si>
    <t>L1022001197907184505741443072</t>
  </si>
  <si>
    <t>L1022001277910142470013517824</t>
  </si>
  <si>
    <t>L1022001277909998354826985472</t>
  </si>
  <si>
    <t>L1022001297910834222936555520</t>
  </si>
  <si>
    <t>L1022001227908261766833045504</t>
  </si>
  <si>
    <t>L1022001257909330020666114048</t>
  </si>
  <si>
    <t>L1022001187906779181855342592</t>
  </si>
  <si>
    <t>L1022001167906087429033230336</t>
  </si>
  <si>
    <t>L1022001187906759366063226880</t>
  </si>
  <si>
    <t>L1022001287910364047397289984</t>
  </si>
  <si>
    <t>L1022001227908189709524992000</t>
  </si>
  <si>
    <t>L1022001297910839627582472192</t>
  </si>
  <si>
    <t>L1022001117904246357750251520</t>
  </si>
  <si>
    <t>L1022001247909007563312791552</t>
  </si>
  <si>
    <t>L1022001217908000558519353344</t>
  </si>
  <si>
    <t>L1022001157905759567478587392</t>
  </si>
  <si>
    <t>L1022001277910021774193131520</t>
  </si>
  <si>
    <t>L1022001257909340830138302464</t>
  </si>
  <si>
    <t>L1022001267909618251919982592</t>
  </si>
  <si>
    <t>L1022001167906064011223171072</t>
  </si>
  <si>
    <t>L1022001237908598637060620288</t>
  </si>
  <si>
    <t>L1022001187906795395864395776</t>
  </si>
  <si>
    <t>L1022001247908955322459553792</t>
  </si>
  <si>
    <t>L1022001237908605843185270784</t>
  </si>
  <si>
    <t>L1022001267909602039441850368</t>
  </si>
  <si>
    <t>L1022001237908667092229095424</t>
  </si>
  <si>
    <t>L1022001257909284986113687552</t>
  </si>
  <si>
    <t>L1022001207907575419738718208</t>
  </si>
  <si>
    <t>L1022001277910081222580305920</t>
  </si>
  <si>
    <t>L1022001307911135064906465280</t>
  </si>
  <si>
    <t>L1022001197907290792315650048</t>
  </si>
  <si>
    <t>L1022001257909466931741261824</t>
  </si>
  <si>
    <t>L1022001037901158691222650880</t>
  </si>
  <si>
    <t>L1022001277910079421361618944</t>
  </si>
  <si>
    <t>L1022001207907456524965052416</t>
  </si>
  <si>
    <t>L1022001247908958925899366400</t>
  </si>
  <si>
    <t>L1022001267909670494660657152</t>
  </si>
  <si>
    <t>L1022001237908676099937337344</t>
  </si>
  <si>
    <t>L1022001277910196515235364864</t>
  </si>
  <si>
    <t>L1022001257909425498967703552</t>
  </si>
  <si>
    <t>L1022001097903655487166545920</t>
  </si>
  <si>
    <t>L1022001267909661487636086784</t>
  </si>
  <si>
    <t>L1022001187906851241528983552</t>
  </si>
  <si>
    <t>L1022001307911280982129573888</t>
  </si>
  <si>
    <t>L1022001067902441316801380352</t>
  </si>
  <si>
    <t>L1022001197907141273401753600</t>
  </si>
  <si>
    <t>L1022001237908676100163829760</t>
  </si>
  <si>
    <t>L1022001097903626664312111104</t>
  </si>
  <si>
    <t>L1022001207907506965748842496</t>
  </si>
  <si>
    <t>L1022001097903453726204035072</t>
  </si>
  <si>
    <t>L1022001317911482743637344256</t>
  </si>
  <si>
    <t>L1022001047901749564192915456</t>
  </si>
  <si>
    <t>L1022001267909688509590601728</t>
  </si>
  <si>
    <t>L1022001247908949919319392256</t>
  </si>
  <si>
    <t>L1022001017900587635599278080</t>
  </si>
  <si>
    <t>L1022001217908020376454758400</t>
  </si>
  <si>
    <t>L1022001317911572815967617024</t>
  </si>
  <si>
    <t>L1022001257909405683871842304</t>
  </si>
  <si>
    <t>L1022001237908643674964295680</t>
  </si>
  <si>
    <t>L1022001167906000962713878528</t>
  </si>
  <si>
    <t>L1022001267909654282769727488</t>
  </si>
  <si>
    <t>L1022001297910836027389050880</t>
  </si>
  <si>
    <t>L1022001197907099841152483328</t>
  </si>
  <si>
    <t>L1022001317911565610543415296</t>
  </si>
  <si>
    <t>L1022001257909295796361822208</t>
  </si>
  <si>
    <t>L1022001187906771979291656192</t>
  </si>
  <si>
    <t>L1022001257909463330448932864</t>
  </si>
  <si>
    <t>L1022001287910455923815153664</t>
  </si>
  <si>
    <t>L1022001237908510368780189696</t>
  </si>
  <si>
    <t>L1022001227908213131319640064</t>
  </si>
  <si>
    <t>L1022001217907764572879257600</t>
  </si>
  <si>
    <t>L1022001087903302406402801664</t>
  </si>
  <si>
    <t>L1022001127904621060394385408</t>
  </si>
  <si>
    <t>L1022001187906590034221924352</t>
  </si>
  <si>
    <t>L1022001027901068621103431680</t>
  </si>
  <si>
    <t>L1022001207907598840635785216</t>
  </si>
  <si>
    <t>L1022001317911605115421917184</t>
  </si>
  <si>
    <t>L1022001237908584100831887360</t>
  </si>
  <si>
    <t>L1022001237908567888034988032</t>
  </si>
  <si>
    <t>L1022001287910374732227346432</t>
  </si>
  <si>
    <t>L1022001257909405557623291904</t>
  </si>
  <si>
    <t>L1022001177906489026544205824</t>
  </si>
  <si>
    <t>L1022001277910019848772714496</t>
  </si>
  <si>
    <t>L1022001307911127734382952448</t>
  </si>
  <si>
    <t>L1022001247909011042567651328</t>
  </si>
  <si>
    <t>L1022001017900654163243761664</t>
  </si>
  <si>
    <t>L1022001217907906760162344960</t>
  </si>
  <si>
    <t>L1022001167906020652651708416</t>
  </si>
  <si>
    <t>L1022001247908951595287773184</t>
  </si>
  <si>
    <t>L1022001297910823291393343488</t>
  </si>
  <si>
    <t>L1022001267909688384495484928</t>
  </si>
  <si>
    <t>L1022001187906782662125223936</t>
  </si>
  <si>
    <t>L1022001057902221416539422720</t>
  </si>
  <si>
    <t>L1022001207907510443976097792</t>
  </si>
  <si>
    <t>L1022001237908591307950587904</t>
  </si>
  <si>
    <t>L1022001297910875533794279424</t>
  </si>
  <si>
    <t>L1022001247908893949998333952</t>
  </si>
  <si>
    <t>L1022001207907605920545439744</t>
  </si>
  <si>
    <t>L1022001077902680784040951808</t>
  </si>
  <si>
    <t>L1022001017900621738169794560</t>
  </si>
  <si>
    <t>L1022001267909751435542331392</t>
  </si>
  <si>
    <t>L1022001237908688586275487744</t>
  </si>
  <si>
    <t>L1022001267909668569588367360</t>
  </si>
  <si>
    <t>L1022001207907537466266157056</t>
  </si>
  <si>
    <t>L1022001247909027257201655808</t>
  </si>
  <si>
    <t>L1022001227908205800745795584</t>
  </si>
  <si>
    <t>L1022001237908740828403793920</t>
  </si>
  <si>
    <t>L1022001187906730421599141888</t>
  </si>
  <si>
    <t>L1022001267909715407636987904</t>
  </si>
  <si>
    <t>L1022001207907593311616172032</t>
  </si>
  <si>
    <t>L1022001187906789869474611200</t>
  </si>
  <si>
    <t>L1022001207907450997925150720</t>
  </si>
  <si>
    <t>L1022001237908400356762255360</t>
  </si>
  <si>
    <t>L1022001167906042272200065024</t>
  </si>
  <si>
    <t>L1022001227908240028862709760</t>
  </si>
  <si>
    <t>L1022001277910163966685544448</t>
  </si>
  <si>
    <t>L1022001297910889946974715904</t>
  </si>
  <si>
    <t>L1022001297910848513869807616</t>
  </si>
  <si>
    <t>L1022001147905359526711328768</t>
  </si>
  <si>
    <t>L1022001227908306682300792832</t>
  </si>
  <si>
    <t>L1022001077902788872090746880</t>
  </si>
  <si>
    <t>L1022001197907220414138482688</t>
  </si>
  <si>
    <t>L1022001227908299476650098688</t>
  </si>
  <si>
    <t>L1022001217907964408899502080</t>
  </si>
  <si>
    <t>L1022001197907112327893286912</t>
  </si>
  <si>
    <t>L1022001257909335304704819200</t>
  </si>
  <si>
    <t>L1022001277910154959866494976</t>
  </si>
  <si>
    <t>L1022001187906746635683692544</t>
  </si>
  <si>
    <t>L1022001187906833104947445760</t>
  </si>
  <si>
    <t>L1022001127904584908044042240</t>
  </si>
  <si>
    <t>L1022001027901050483116802048</t>
  </si>
  <si>
    <t>L1022001307910940387913695232</t>
  </si>
  <si>
    <t>L1022001167906040471514054656</t>
  </si>
  <si>
    <t>L1022001307911093510347096064</t>
  </si>
  <si>
    <t>L1022001117904253443259301888</t>
  </si>
  <si>
    <t>L1022001057902113332731117568</t>
  </si>
  <si>
    <t>L1022001207907533865233874944</t>
  </si>
  <si>
    <t>L1022001247908982222535983104</t>
  </si>
  <si>
    <t>L1022001227908358924802392064</t>
  </si>
  <si>
    <t>L1022001207907315891156615168</t>
  </si>
  <si>
    <t>L1022001277910145953164886016</t>
  </si>
  <si>
    <t>L1022001227908333704712486912</t>
  </si>
  <si>
    <t>L1022001237908553480479113216</t>
  </si>
  <si>
    <t>L1022001227908279661684260864</t>
  </si>
  <si>
    <t>L1022001317911502437572345856</t>
  </si>
  <si>
    <t>L1022001187906719614828085248</t>
  </si>
  <si>
    <t>L1022001037901302685302849536</t>
  </si>
  <si>
    <t>L1022001277910190989525057536</t>
  </si>
  <si>
    <t>L1022001247909050678119694336</t>
  </si>
  <si>
    <t>L1022001017900605527896162304</t>
  </si>
  <si>
    <t>L1022001087903186991483781120</t>
  </si>
  <si>
    <t>L1022001067902406968102420480</t>
  </si>
  <si>
    <t>L1022001297910679180082348032</t>
  </si>
  <si>
    <t>L1022001127904709208474451968</t>
  </si>
  <si>
    <t>L1022001247908875938864234496</t>
  </si>
  <si>
    <t>L1022001247909099317407973376</t>
  </si>
  <si>
    <t>L1022001257909126339077275648</t>
  </si>
  <si>
    <t>L1022001187906813290380066816</t>
  </si>
  <si>
    <t>L1022001227908286868190593024</t>
  </si>
  <si>
    <t>L1022001017900589315552247808</t>
  </si>
  <si>
    <t>L1022001067902491636298481664</t>
  </si>
  <si>
    <t>L1022001267909728020240465920</t>
  </si>
  <si>
    <t>L1022001187906833106423840768</t>
  </si>
  <si>
    <t>L1022001157905784668605448192</t>
  </si>
  <si>
    <t>L1022001227908054482827804672</t>
  </si>
  <si>
    <t>L1022001297910787267124461568</t>
  </si>
  <si>
    <t>L1022001257909412768529448960</t>
  </si>
  <si>
    <t>L1022001247909009246004641792</t>
  </si>
  <si>
    <t>L1022001227908236428342132736</t>
  </si>
  <si>
    <t>L1022001177906407966959534080</t>
  </si>
  <si>
    <t>L1022001237908515651627712512</t>
  </si>
  <si>
    <t>L1022001287910475618207334400</t>
  </si>
  <si>
    <t>L1022001227908169775247982592</t>
  </si>
  <si>
    <t>L1022001317911461005906083840</t>
  </si>
  <si>
    <t>L1022001277909982023801044992</t>
  </si>
  <si>
    <t>L1022001287910549477371609088</t>
  </si>
  <si>
    <t>L1022001167906074700570492928</t>
  </si>
  <si>
    <t>L1022001257909284866601189376</t>
  </si>
  <si>
    <t>L1022001297910781863158022144</t>
  </si>
  <si>
    <t>L1022001077902907769674596352</t>
  </si>
  <si>
    <t>L1022001137904957808227975168</t>
  </si>
  <si>
    <t>L1022001027900936994511585280</t>
  </si>
  <si>
    <t>L1022001047901644960423804928</t>
  </si>
  <si>
    <t>L1022001287910363929298272256</t>
  </si>
  <si>
    <t>L1022001127904615534763769856</t>
  </si>
  <si>
    <t>L1022001287910482824491368448</t>
  </si>
  <si>
    <t>L1022001277909969414171328512</t>
  </si>
  <si>
    <t>L1022001277910097316414160896</t>
  </si>
  <si>
    <t>L1022001257909302881505968128</t>
  </si>
  <si>
    <t>L1022001277910066692009689088</t>
  </si>
  <si>
    <t>L1022001147905309089538834432</t>
  </si>
  <si>
    <t>L1022001207907577102304739328</t>
  </si>
  <si>
    <t>L1022001317911479021075103744</t>
  </si>
  <si>
    <t>L1022001017900562295594221568</t>
  </si>
  <si>
    <t>L1022001207907544676450893824</t>
  </si>
  <si>
    <t>L1022001077902799683957882880</t>
  </si>
  <si>
    <t>L1022001247908935388102852608</t>
  </si>
  <si>
    <t>L1022001237908697598081564672</t>
  </si>
  <si>
    <t>L1022001157905709009447223296</t>
  </si>
  <si>
    <t>L1022001267909668574252433408</t>
  </si>
  <si>
    <t>L1022001287910455803497349120</t>
  </si>
  <si>
    <t>L1022001177906389953816363008</t>
  </si>
  <si>
    <t>L1022001237908638150755549184</t>
  </si>
  <si>
    <t>L1022001027901061294900051968</t>
  </si>
  <si>
    <t>L1022001227908229224062976000</t>
  </si>
  <si>
    <t>L1022001137905006448208314368</t>
  </si>
  <si>
    <t>L1022001237908641754086309888</t>
  </si>
  <si>
    <t>L1022001237908704804671782912</t>
  </si>
  <si>
    <t>L1022001107904042678405365760</t>
  </si>
  <si>
    <t>L1022001227908387751385563136</t>
  </si>
  <si>
    <t>L1022001217907876142498119680</t>
  </si>
  <si>
    <t>L1022001117904307490167259136</t>
  </si>
  <si>
    <t>L1022001307911253842260590592</t>
  </si>
  <si>
    <t>L1022001227908194997426651136</t>
  </si>
  <si>
    <t>L1022001217907829305229639680</t>
  </si>
  <si>
    <t>L1022001267909782066104041472</t>
  </si>
  <si>
    <t>L1022001117904374143718588416</t>
  </si>
  <si>
    <t>L1022001207907447400105705472</t>
  </si>
  <si>
    <t>L1022001167906135952017653760</t>
  </si>
  <si>
    <t>L1022001107904004848769630208</t>
  </si>
  <si>
    <t>L1022001267909603723882725376</t>
  </si>
  <si>
    <t>L1022001257909425381451694080</t>
  </si>
  <si>
    <t>L1022001187906849322488102912</t>
  </si>
  <si>
    <t>L1022001267909688391718076416</t>
  </si>
  <si>
    <t>L1022001237908647159566893056</t>
  </si>
  <si>
    <t>L1022001127904680389013209088</t>
  </si>
  <si>
    <t>L1022001057901880951524884480</t>
  </si>
  <si>
    <t>L1022001237908693997053476864</t>
  </si>
  <si>
    <t>L1022001167906080108001427456</t>
  </si>
  <si>
    <t>L1022001017900562297754288128</t>
  </si>
  <si>
    <t>L1022001217907874342109904896</t>
  </si>
  <si>
    <t>L1022001127904689396583038976</t>
  </si>
  <si>
    <t>L1022001257909338912859029504</t>
  </si>
  <si>
    <t>L1022001247908962411953192960</t>
  </si>
  <si>
    <t>L1022001287910493635830022144</t>
  </si>
  <si>
    <t>L1022001267909702803749273600</t>
  </si>
  <si>
    <t>L1022001297910848519553089536</t>
  </si>
  <si>
    <t>L1022001237908625542891634688</t>
  </si>
  <si>
    <t>L1022001257909360530377342976</t>
  </si>
  <si>
    <t>L1022001227908294077993648128</t>
  </si>
  <si>
    <t>L1022001317911479023688155136</t>
  </si>
  <si>
    <t>L1022001307911134948703272960</t>
  </si>
  <si>
    <t>L1022001197907249242961412096</t>
  </si>
  <si>
    <t>L1022001167906119740265136128</t>
  </si>
  <si>
    <t>L1022001277910014453031305216</t>
  </si>
  <si>
    <t>L1022001297910776462328922112</t>
  </si>
  <si>
    <t>L1022001147905327106884698112</t>
  </si>
  <si>
    <t>L1022001247909088513333854208</t>
  </si>
  <si>
    <t>L1022001307910996238187823104</t>
  </si>
  <si>
    <t>L1022001277910010850631680000</t>
  </si>
  <si>
    <t>L1022001187906845720881201152</t>
  </si>
  <si>
    <t>L1022001177906535873275035648</t>
  </si>
  <si>
    <t>L1022001237908596720490184704</t>
  </si>
  <si>
    <t>L1022001017900594724518297600</t>
  </si>
  <si>
    <t>L1022001197907263655101661184</t>
  </si>
  <si>
    <t>L1022001167906146762517446656</t>
  </si>
  <si>
    <t>L1022001167906148564025540608</t>
  </si>
  <si>
    <t>L1022001257909274062187331584</t>
  </si>
  <si>
    <t>L1022001097903516660531789824</t>
  </si>
  <si>
    <t>L1022001217907751845624479744</t>
  </si>
  <si>
    <t>L1022001137904999245577519104</t>
  </si>
  <si>
    <t>L1022001217907813094672498688</t>
  </si>
  <si>
    <t>L1022001187906721422245953536</t>
  </si>
  <si>
    <t>L1022001307911239433471590400</t>
  </si>
  <si>
    <t>L1022001197907218619785871360</t>
  </si>
  <si>
    <t>L1022001287910502644662337536</t>
  </si>
  <si>
    <t>L1022001177906550285725663232</t>
  </si>
  <si>
    <t>L1022001207907578907944222720</t>
  </si>
  <si>
    <t>L1022001187906762855715766272</t>
  </si>
  <si>
    <t>L1022001127904665979792195584</t>
  </si>
  <si>
    <t>L1022001027900949609442902016</t>
  </si>
  <si>
    <t>L1022001167905995442477137920</t>
  </si>
  <si>
    <t>L1022001197907279869161046016</t>
  </si>
  <si>
    <t>L1022001107903965219962028032</t>
  </si>
  <si>
    <t>L1022001287910390955904270336</t>
  </si>
  <si>
    <t>L1022001187906613336587960320</t>
  </si>
  <si>
    <t>L1022001257909257850388676608</t>
  </si>
  <si>
    <t>L1022001017900598329115738112</t>
  </si>
  <si>
    <t>L1022001287910342317287079936</t>
  </si>
  <si>
    <t>L1022001317911473621688844288</t>
  </si>
  <si>
    <t>L1022001227908290477468876800</t>
  </si>
  <si>
    <t>L1022001197907281671210205184</t>
  </si>
  <si>
    <t>L1022001227908198604112855040</t>
  </si>
  <si>
    <t>L1022001247908971421850861568</t>
  </si>
  <si>
    <t>L1022001257909279468188008448</t>
  </si>
  <si>
    <t>L1022001237908539076433870848</t>
  </si>
  <si>
    <t>L1022001257909270461037608960</t>
  </si>
  <si>
    <t>L1022001167906085515138760704</t>
  </si>
  <si>
    <t>L1022001167906017060842700800</t>
  </si>
  <si>
    <t>L1022001227908259853454475264</t>
  </si>
  <si>
    <t>L1022001207907535674665009152</t>
  </si>
  <si>
    <t>L1022001047901760258539847680</t>
  </si>
  <si>
    <t>L1022001137905064099264921600</t>
  </si>
  <si>
    <t>L1022001057902181795545808896</t>
  </si>
  <si>
    <t>L1022001237908537275429093376</t>
  </si>
  <si>
    <t>L1022001197907168181183119360</t>
  </si>
  <si>
    <t>L1022001177906499847001276416</t>
  </si>
  <si>
    <t>L1022001277910048683543166976</t>
  </si>
  <si>
    <t>L1022001137904907374243151872</t>
  </si>
  <si>
    <t>L1022001237908647163463401472</t>
  </si>
  <si>
    <t>L1022001017900655976323940352</t>
  </si>
  <si>
    <t>L1022001247909047083173347328</t>
  </si>
  <si>
    <t>L1022001237908636354951708672</t>
  </si>
  <si>
    <t>L1022001237908636355006234624</t>
  </si>
  <si>
    <t>L1022001017900643366404816896</t>
  </si>
  <si>
    <t>L1022001167906148566634397696</t>
  </si>
  <si>
    <t>L1022001287910374744554405888</t>
  </si>
  <si>
    <t>L1022001207907528469693792256</t>
  </si>
  <si>
    <t>L1022001207907445603463004160</t>
  </si>
  <si>
    <t>L1022001177906357533809377280</t>
  </si>
  <si>
    <t>L1022001307911136753797496832</t>
  </si>
  <si>
    <t>L1022001237908614738028986368</t>
  </si>
  <si>
    <t>L1022001317911511453459480576</t>
  </si>
  <si>
    <t>L1022001237908677788589293568</t>
  </si>
  <si>
    <t>L1022001247908946203195408384</t>
  </si>
  <si>
    <t>L1022001267909827107329605632</t>
  </si>
  <si>
    <t>L1022001037901263062295969792</t>
  </si>
  <si>
    <t>L1022001167905986437591662592</t>
  </si>
  <si>
    <t>L1022001297910898964120141824</t>
  </si>
  <si>
    <t>L1022001297910898964124336128</t>
  </si>
  <si>
    <t>L1022001197907177189424037888</t>
  </si>
  <si>
    <t>L1022001227908249046150742016</t>
  </si>
  <si>
    <t>L1022001217907966220100632576</t>
  </si>
  <si>
    <t>L1022001217908013057545273344</t>
  </si>
  <si>
    <t>L1022001147905348728039473152</t>
  </si>
  <si>
    <t>L1022001037901434199273439232</t>
  </si>
  <si>
    <t>L1022001237908521063756267520</t>
  </si>
  <si>
    <t>L1022001287910381951304007680</t>
  </si>
  <si>
    <t>L1022001207907436597168242688</t>
  </si>
  <si>
    <t>L1022001177906577310444224512</t>
  </si>
  <si>
    <t>L1022001217907823906837430272</t>
  </si>
  <si>
    <t>L1022001307911084512973619200</t>
  </si>
  <si>
    <t>L1022001187906836717857996800</t>
  </si>
  <si>
    <t>L1022001207907584315488403456</t>
  </si>
  <si>
    <t>L1022001277909973024942784512</t>
  </si>
  <si>
    <t>L1022001277910021663916490752</t>
  </si>
  <si>
    <t>L1022001167906148568265981952</t>
  </si>
  <si>
    <t>L1022001067902461021025009664</t>
  </si>
  <si>
    <t>L1022001067902378154798415872</t>
  </si>
  <si>
    <t>L1022001037901362142741331968</t>
  </si>
  <si>
    <t>L1022001297910841319233355776</t>
  </si>
  <si>
    <t>L1022001017900596530577211392</t>
  </si>
  <si>
    <t>L1022001197907229432437342208</t>
  </si>
  <si>
    <t>L1022001277910036075788304384</t>
  </si>
  <si>
    <t>L1022001207907631153738350592</t>
  </si>
  <si>
    <t>L1022001237908643562988961792</t>
  </si>
  <si>
    <t>L1022001297910828709402312704</t>
  </si>
  <si>
    <t>L1022001257909461416743206912</t>
  </si>
  <si>
    <t>L1022001207907640161069105152</t>
  </si>
  <si>
    <t>L1022001297910708013137330176</t>
  </si>
  <si>
    <t>L1022001137904925391349940224</t>
  </si>
  <si>
    <t>L1022001207907476230300172288</t>
  </si>
  <si>
    <t>L1022001207907611338399219712</t>
  </si>
  <si>
    <t>L1022001297910790879825297408</t>
  </si>
  <si>
    <t>L1022001137905024470692200448</t>
  </si>
  <si>
    <t>L1022001307911118742013280256</t>
  </si>
  <si>
    <t>L1022001217907984236754436096</t>
  </si>
  <si>
    <t>L1022001207907429393343643648</t>
  </si>
  <si>
    <t>L1022001217907991442610651136</t>
  </si>
  <si>
    <t>L1022001197907188000448118784</t>
  </si>
  <si>
    <t>L1022001107903902174246141952</t>
  </si>
  <si>
    <t>L1022001157905800891921661952</t>
  </si>
  <si>
    <t>L1022001207907404173454409728</t>
  </si>
  <si>
    <t>L1022001287910457614006419456</t>
  </si>
  <si>
    <t>L1022001267909605533049618432</t>
  </si>
  <si>
    <t>L1022001207907562700281151488</t>
  </si>
  <si>
    <t>L1022001017900659582787846144</t>
  </si>
  <si>
    <t>L1022001177906379154389532672</t>
  </si>
  <si>
    <t>L1022001227908180594362875904</t>
  </si>
  <si>
    <t>L1022001257909248848254664704</t>
  </si>
  <si>
    <t>L1022001287910524267691966464</t>
  </si>
  <si>
    <t>L1022001097903619348816789504</t>
  </si>
  <si>
    <t>L1022001197907141163750064128</t>
  </si>
  <si>
    <t>L1022001227908261659341422592</t>
  </si>
  <si>
    <t>L1022001207907584317996597248</t>
  </si>
  <si>
    <t>L1022001167906155776512950272</t>
  </si>
  <si>
    <t>L1022001187906777273258278912</t>
  </si>
  <si>
    <t>L1022001287910421586314985472</t>
  </si>
  <si>
    <t>L1022001307911147566595768320</t>
  </si>
  <si>
    <t>L1022001067902475435228856320</t>
  </si>
  <si>
    <t>L1022001117904210221912883200</t>
  </si>
  <si>
    <t>L1022001237908603933707403264</t>
  </si>
  <si>
    <t>L1022001227908139162423984128</t>
  </si>
  <si>
    <t>L1022001227908213021487595520</t>
  </si>
  <si>
    <t>L1022001197907132157639852032</t>
  </si>
  <si>
    <t>L1022001317911524068030087168</t>
  </si>
  <si>
    <t>L1022001227908040083408879616</t>
  </si>
  <si>
    <t>L1022001237908629154246098944</t>
  </si>
  <si>
    <t>L1022001097903631960203919360</t>
  </si>
  <si>
    <t>L1022001227908315703871209472</t>
  </si>
  <si>
    <t>L1022001257909474029724172288</t>
  </si>
  <si>
    <t>L1022001017900573115313094656</t>
  </si>
  <si>
    <t>L1022001297910830513955471360</t>
  </si>
  <si>
    <t>L1022001267909780274582585344</t>
  </si>
  <si>
    <t>L1022001167905982839478616064</t>
  </si>
  <si>
    <t>L1022001187906777274529153024</t>
  </si>
  <si>
    <t>L1022001197907178995688472576</t>
  </si>
  <si>
    <t>L1022001137904874954131308544</t>
  </si>
  <si>
    <t>L1022001277910070306639904768</t>
  </si>
  <si>
    <t>L1022001287910376551477346304</t>
  </si>
  <si>
    <t>L1022001117904296692049051648</t>
  </si>
  <si>
    <t>L1022001237908618346246111232</t>
  </si>
  <si>
    <t>L1022001257909284878999552000</t>
  </si>
  <si>
    <t>L1022001277910135158720888832</t>
  </si>
  <si>
    <t>L1022001227908058098649202688</t>
  </si>
  <si>
    <t>L1022001217907904976345825280</t>
  </si>
  <si>
    <t>L1022001177906444008689303552</t>
  </si>
  <si>
    <t>L1022001157905755858774327296</t>
  </si>
  <si>
    <t>L1022001227908267065971245056</t>
  </si>
  <si>
    <t>L1022001267909773069720420352</t>
  </si>
  <si>
    <t>L1022001197907121350289981440</t>
  </si>
  <si>
    <t>L1022001227908265264739975168</t>
  </si>
  <si>
    <t>L1022001247909007457993818112</t>
  </si>
  <si>
    <t>L1022001207907469028378214400</t>
  </si>
  <si>
    <t>L1022001307911223229029744640</t>
  </si>
  <si>
    <t>L1022001217907998651700674560</t>
  </si>
  <si>
    <t>L1022001277910088322048000000</t>
  </si>
  <si>
    <t>L1022001247908957017935642624</t>
  </si>
  <si>
    <t>L1022001277910088322282881024</t>
  </si>
  <si>
    <t>L1022001247908987642558218240</t>
  </si>
  <si>
    <t>L1022001267909783879045808128</t>
  </si>
  <si>
    <t>L1022001177906398973675503616</t>
  </si>
  <si>
    <t>L1022001237908724632606408704</t>
  </si>
  <si>
    <t>L1022001307911100731818704896</t>
  </si>
  <si>
    <t>L1022001057902025077893431296</t>
  </si>
  <si>
    <t>L1022001197907272672196755456</t>
  </si>
  <si>
    <t>L1022001237908674192439181312</t>
  </si>
  <si>
    <t>L1022001277909985640712962048</t>
  </si>
  <si>
    <t>L1022001077902727639593451520</t>
  </si>
  <si>
    <t>L1022001057902160186076364800</t>
  </si>
  <si>
    <t>L1022001207907535682739044352</t>
  </si>
  <si>
    <t>L1022001017900618153587572736</t>
  </si>
  <si>
    <t>L1022001287910445008155770880</t>
  </si>
  <si>
    <t>L1022001207907593328879927296</t>
  </si>
  <si>
    <t>L1022001237908618348179685376</t>
  </si>
  <si>
    <t>L1022001277910086521697533952</t>
  </si>
  <si>
    <t>L1022001297910760369992433664</t>
  </si>
  <si>
    <t>L1022001177906480148922302464</t>
  </si>
  <si>
    <t>L1022001257909301203759202304</t>
  </si>
  <si>
    <t>L1022001307911140473885097984</t>
  </si>
  <si>
    <t>L1022001137904979549683777536</t>
  </si>
  <si>
    <t>L1022001207907548402909642752</t>
  </si>
  <si>
    <t>L1022001187906766578257035264</t>
  </si>
  <si>
    <t>L1022001267909522781260414976</t>
  </si>
  <si>
    <t>L1022001037901389280450248704</t>
  </si>
  <si>
    <t>L1022001227908319419567374336</t>
  </si>
  <si>
    <t>L1022001147905291199221661696</t>
  </si>
  <si>
    <t>L1022001317911585430089433088</t>
  </si>
  <si>
    <t>L1022001197907209732701618176</t>
  </si>
  <si>
    <t>L1022001147905300206464335872</t>
  </si>
  <si>
    <t>L1022001267909656176560898048</t>
  </si>
  <si>
    <t>L1022001247908966153750511616</t>
  </si>
  <si>
    <t>L1022001187906772000024100864</t>
  </si>
  <si>
    <t>L1022001247908922919204618240</t>
  </si>
  <si>
    <t>L1022001187906730566986301440</t>
  </si>
  <si>
    <t>L1022001047901659513844989952</t>
  </si>
  <si>
    <t>L1022001247908969756808642560</t>
  </si>
  <si>
    <t>L1022001317911437729444069376</t>
  </si>
  <si>
    <t>L1022001177906422520921784320</t>
  </si>
  <si>
    <t>L1022001207907595258335264768</t>
  </si>
  <si>
    <t>L1022001307911100860286042112</t>
  </si>
  <si>
    <t>L1022001237908559028712833024</t>
  </si>
  <si>
    <t>L1022001257909423719915913216</t>
  </si>
  <si>
    <t>L1022001197907202544750886912</t>
  </si>
  <si>
    <t>L1022001227908177124008329216</t>
  </si>
  <si>
    <t>L1022001277910095657713729536</t>
  </si>
  <si>
    <t>L1022001307911208947588202496</t>
  </si>
  <si>
    <t>L1022001207907452945520852992</t>
  </si>
  <si>
    <t>L1022001237908667116048547840</t>
  </si>
  <si>
    <t>L1022001257909423720993849344</t>
  </si>
  <si>
    <t>L1022001307911138691851157504</t>
  </si>
  <si>
    <t>L1022001277910171318717448192</t>
  </si>
  <si>
    <t>L1022001157905764996875091968</t>
  </si>
  <si>
    <t>L1022001287910439733285814272</t>
  </si>
  <si>
    <t>L1022001137904875085689847808</t>
  </si>
  <si>
    <t>L1022001207907461953350729728</t>
  </si>
  <si>
    <t>L1022001167905891097819545600</t>
  </si>
  <si>
    <t>L1022001317911583647745114112</t>
  </si>
  <si>
    <t>L1022001217907847461545377792</t>
  </si>
  <si>
    <t>L1022001207907535812519198720</t>
  </si>
  <si>
    <t>L1022001207907588054383263744</t>
  </si>
  <si>
    <t>L1022001277910009189645352960</t>
  </si>
  <si>
    <t>L1022001037901450548943060992</t>
  </si>
  <si>
    <t>L1022001257909303025349623808</t>
  </si>
  <si>
    <t>L1022001217907923122536513536</t>
  </si>
  <si>
    <t>L1022001317911455746152398848</t>
  </si>
  <si>
    <t>L1022001237908632889932316672</t>
  </si>
  <si>
    <t>L1022001197907152106399793152</t>
  </si>
  <si>
    <t>L1022001137904984974336524288</t>
  </si>
  <si>
    <t>L1022001197907125084873097216</t>
  </si>
  <si>
    <t>L1022001127904545423067512832</t>
  </si>
  <si>
    <t>L1022001167906118080058949632</t>
  </si>
  <si>
    <t>L1022001247908962553590644736</t>
  </si>
  <si>
    <t>L1022001277910101063580188672</t>
  </si>
  <si>
    <t>L1022001317911506186684530688</t>
  </si>
  <si>
    <t>L1022001187906836854663610368</t>
  </si>
  <si>
    <t>L1022001177906354068857094144</t>
  </si>
  <si>
    <t>L1022001257909312033112391680</t>
  </si>
  <si>
    <t>L1022001217907923123014664192</t>
  </si>
  <si>
    <t>L1022001257909349863431798784</t>
  </si>
  <si>
    <t>L1022001217907751986406293504</t>
  </si>
  <si>
    <t>L1022001297910834249968844800</t>
  </si>
  <si>
    <t>L1022001017900719165266919424</t>
  </si>
  <si>
    <t>L1022001287910457749121728512</t>
  </si>
  <si>
    <t>L1022001027900908316499050496</t>
  </si>
  <si>
    <t>L1022001177906490978619424768</t>
  </si>
  <si>
    <t>L1022001167906035214373421056</t>
  </si>
  <si>
    <t>L1022001297910657709050101760</t>
  </si>
  <si>
    <t>L1022001257909331849353297920</t>
  </si>
  <si>
    <t>L1022001237908749984359710720</t>
  </si>
  <si>
    <t>L1022001317911590855102889984</t>
  </si>
  <si>
    <t>L1022001317911598060942327808</t>
  </si>
  <si>
    <t>L1022001167906031611847966720</t>
  </si>
  <si>
    <t>L1022001297910859470683701248</t>
  </si>
  <si>
    <t>L1022001247909003987660242944</t>
  </si>
  <si>
    <t>L1022001257909294019482681344</t>
  </si>
  <si>
    <t>L1022001207907606070378561536</t>
  </si>
  <si>
    <t>L1022001217907798824517828608</t>
  </si>
  <si>
    <t>L1022001197907159313518493696</t>
  </si>
  <si>
    <t>L1022001167906202749026762752</t>
  </si>
  <si>
    <t>L1022001227908369881167495168</t>
  </si>
  <si>
    <t>L1022001287910373082309787648</t>
  </si>
  <si>
    <t>L1022001237908595061244493824</t>
  </si>
  <si>
    <t>L1022001227908205950255955968</t>
  </si>
  <si>
    <t>L1022001197907119682064285696</t>
  </si>
  <si>
    <t>L1022001207907537616157999104</t>
  </si>
  <si>
    <t>L1022001277910068639223709696</t>
  </si>
  <si>
    <t>L1022001237908524805310316544</t>
  </si>
  <si>
    <t>L1022001067902504393341206528</t>
  </si>
  <si>
    <t>L1022001147905433534572068864</t>
  </si>
  <si>
    <t>L1022001207907615078241992704</t>
  </si>
  <si>
    <t>L1022001237908605870188199936</t>
  </si>
  <si>
    <t>L1022001227908034813777608704</t>
  </si>
  <si>
    <t>L1022001227908205950658609152</t>
  </si>
  <si>
    <t>L1022001287910454147602907136</t>
  </si>
  <si>
    <t>L1022001297910756789520629760</t>
  </si>
  <si>
    <t>L1022001317911468358378389504</t>
  </si>
  <si>
    <t>L1022001017900692145241784320</t>
  </si>
  <si>
    <t>L1022001287910371281590222848</t>
  </si>
  <si>
    <t>L1022001147905148907517181952</t>
  </si>
  <si>
    <t>L1022001177906447745709309952</t>
  </si>
  <si>
    <t>L1022001227908187936630439936</t>
  </si>
  <si>
    <t>L1022001187906808033759526912</t>
  </si>
  <si>
    <t>L1022001217907719562368581632</t>
  </si>
  <si>
    <t>L1022001257909274204965634048</t>
  </si>
  <si>
    <t>L1022001227908299626080567296</t>
  </si>
  <si>
    <t>L1022001277910001986779676672</t>
  </si>
  <si>
    <t>L1022001187906835055533686784</t>
  </si>
  <si>
    <t>L1022001237908519401809444864</t>
  </si>
  <si>
    <t>L1022001177906413518687109120</t>
  </si>
  <si>
    <t>L1022001017900576853448785920</t>
  </si>
  <si>
    <t>L1022001227908337456467083264</t>
  </si>
  <si>
    <t>L1022001187906937737921495040</t>
  </si>
  <si>
    <t>L1022001037901302834079006720</t>
  </si>
  <si>
    <t>L1022001307911059432470151168</t>
  </si>
  <si>
    <t>L1022001067902347669384790016</t>
  </si>
  <si>
    <t>L1022001177906546825735241728</t>
  </si>
  <si>
    <t>L1022001217907962757539102720</t>
  </si>
  <si>
    <t>L1022001287910394701354827776</t>
  </si>
  <si>
    <t>L1022001257909257992856600576</t>
  </si>
  <si>
    <t>L1022001317911470161006362624</t>
  </si>
  <si>
    <t>L1022001217907968249829195776</t>
  </si>
  <si>
    <t>L1022001257909290506715332608</t>
  </si>
  <si>
    <t>L1022001277910102956175982592</t>
  </si>
  <si>
    <t>L1022001197907094551690543104</t>
  </si>
  <si>
    <t>L1022001307911140585600385024</t>
  </si>
  <si>
    <t>L1022001257909353557342748672</t>
  </si>
  <si>
    <t>L1022001257909328337248649216</t>
  </si>
  <si>
    <t>L1022001267909784101591384064</t>
  </si>
  <si>
    <t>L1022001207907561124829265920</t>
  </si>
  <si>
    <t>L1022001017900760689425973248</t>
  </si>
  <si>
    <t>L1022001247909050915651518464</t>
  </si>
  <si>
    <t>L1022001207907530500420599808</t>
  </si>
  <si>
    <t>L1022001257909265287086800896</t>
  </si>
  <si>
    <t>L1022001237908726656576192512</t>
  </si>
  <si>
    <t>L1022001247908993269825208320</t>
  </si>
  <si>
    <t>L1022001107903826740343013376</t>
  </si>
  <si>
    <t>L1022001227908314127005843456</t>
  </si>
  <si>
    <t>L1022001287910564125537927168</t>
  </si>
  <si>
    <t>L1022001217907870972968108032</t>
  </si>
  <si>
    <t>L1022001037901288511814303744</t>
  </si>
  <si>
    <t>L1022001257909436424324317184</t>
  </si>
  <si>
    <t>L1022001227908193430883467264</t>
  </si>
  <si>
    <t>L1022001267909721051932852224</t>
  </si>
  <si>
    <t>L1022001207907323335630979072</t>
  </si>
  <si>
    <t>L1022001297910787504551428096</t>
  </si>
  <si>
    <t>L1022001227908362766608695296</t>
  </si>
  <si>
    <t>L1022001107903936628960329728</t>
  </si>
  <si>
    <t>L1022001197907146794791927808</t>
  </si>
  <si>
    <t>L1022001147905212048431185920</t>
  </si>
  <si>
    <t>L1022001117904352761660112896</t>
  </si>
  <si>
    <t>L1022001297910598353692590080</t>
  </si>
  <si>
    <t>L1022001177906521695399247872</t>
  </si>
  <si>
    <t>L1022001217907908804013129728</t>
  </si>
  <si>
    <t>L1022001237908587946970906624</t>
  </si>
  <si>
    <t>L1022001187906790110080860160</t>
  </si>
  <si>
    <t>L1022001037901389393415438336</t>
  </si>
  <si>
    <t>L1022001017900580547007414272</t>
  </si>
  <si>
    <t>L1022001237908703239315587072</t>
  </si>
  <si>
    <t>L1022001237908661806240038912</t>
  </si>
  <si>
    <t>L1022001017900607568691003392</t>
  </si>
  <si>
    <t>L1022001197907146795366547456</t>
  </si>
  <si>
    <t>L1022001277910018290479726592</t>
  </si>
  <si>
    <t>L1022001247909072534612672512</t>
  </si>
  <si>
    <t>L1022001247908966249703604224</t>
  </si>
  <si>
    <t>L1022001287910436224733741056</t>
  </si>
  <si>
    <t>L1022001167906201039675916288</t>
  </si>
  <si>
    <t>L1022001187906800919351721984</t>
  </si>
  <si>
    <t>L1022001047901641595694415872</t>
  </si>
  <si>
    <t>L1022001237908548316078735360</t>
  </si>
  <si>
    <t>L1022001027900910211124887552</t>
  </si>
  <si>
    <t>L1022001207907588148692189184</t>
  </si>
  <si>
    <t>L1022001227908368172181553152</t>
  </si>
  <si>
    <t>L1022001047901789313897136128</t>
  </si>
  <si>
    <t>L1022001257909371574235627520</t>
  </si>
  <si>
    <t>L1022001037901412813029048320</t>
  </si>
  <si>
    <t>L1022001027900915615749832704</t>
  </si>
  <si>
    <t>L1022001237908685225857843200</t>
  </si>
  <si>
    <t>L1022001247909029300985331712</t>
  </si>
  <si>
    <t>L1022001227908234866018418688</t>
  </si>
  <si>
    <t>L1022001227908369974100688896</t>
  </si>
  <si>
    <t>L1022001167906166813173809152</t>
  </si>
  <si>
    <t>L1022001277910043511744036864</t>
  </si>
  <si>
    <t>L1022001207907570134844375040</t>
  </si>
  <si>
    <t>L1022001207907643993941540864</t>
  </si>
  <si>
    <t>L1022001047901684830953340928</t>
  </si>
  <si>
    <t>L1022001317911556721382981632</t>
  </si>
  <si>
    <t>L1022001317911468451001204736</t>
  </si>
  <si>
    <t>L1022001217907863769867550720</t>
  </si>
  <si>
    <t>L1022001147905284108012552192</t>
  </si>
  <si>
    <t>L1022001197907175619911286784</t>
  </si>
  <si>
    <t>L1022001147905320136878391296</t>
  </si>
  <si>
    <t>L1022001227908260086385147904</t>
  </si>
  <si>
    <t>L1022001177906451441180540928</t>
  </si>
  <si>
    <t>L1022001287910418211737370624</t>
  </si>
  <si>
    <t>L1022001207907562929646665728</t>
  </si>
  <si>
    <t>L1022001237908667212316213248</t>
  </si>
  <si>
    <t>L1022001207907575539779698688</t>
  </si>
  <si>
    <t>L1022001197907267493741264896</t>
  </si>
  <si>
    <t>L1022001197907096356998676480</t>
  </si>
  <si>
    <t>L1022001227908247477141307392</t>
  </si>
  <si>
    <t>L1022001177906428022904913920</t>
  </si>
  <si>
    <t>L1022001257909326539691589632</t>
  </si>
  <si>
    <t>L1022001207907508886937206784</t>
  </si>
  <si>
    <t>L1022001197907163010533228544</t>
  </si>
  <si>
    <t>L1022001237908733866152755200</t>
  </si>
  <si>
    <t>L1022001217907863770714800128</t>
  </si>
  <si>
    <t>L1022001297910832543709200384</t>
  </si>
  <si>
    <t>L1022001257909328341610725376</t>
  </si>
  <si>
    <t>L1022001177906449640754577408</t>
  </si>
  <si>
    <t>L1022001277910045314783051776</t>
  </si>
  <si>
    <t>L1022001257909404002257928192</t>
  </si>
  <si>
    <t>L1022001227908141193079488512</t>
  </si>
  <si>
    <t>L1022001257909463449936265216</t>
  </si>
  <si>
    <t>L1022001277910144394217586688</t>
  </si>
  <si>
    <t>L1022001227908153803283824640</t>
  </si>
  <si>
    <t>L1022001227908263691141971968</t>
  </si>
  <si>
    <t>L1022001237908600560404856832</t>
  </si>
  <si>
    <t>L1022001017900649004941901824</t>
  </si>
  <si>
    <t>L1022001017900569741549174784</t>
  </si>
  <si>
    <t>L1022001187906806326371614720</t>
  </si>
  <si>
    <t>L1022001317911583744981663744</t>
  </si>
  <si>
    <t>L1022001197907206246320635904</t>
  </si>
  <si>
    <t>L1022001117904266296494194688</t>
  </si>
  <si>
    <t>L1022001197907116174455930880</t>
  </si>
  <si>
    <t>L1022001277910048918533242880</t>
  </si>
  <si>
    <t>L1022001277910126380466241536</t>
  </si>
  <si>
    <t>L1022001207907589953190821888</t>
  </si>
  <si>
    <t>L1022001177906494677861335040</t>
  </si>
  <si>
    <t>L1022001217907905205291909120</t>
  </si>
  <si>
    <t>L1022001017900676027345207296</t>
  </si>
  <si>
    <t>L1022001217907824140682461184</t>
  </si>
  <si>
    <t>L1022001067902409012573962240</t>
  </si>
  <si>
    <t>L1022001217907993476118282240</t>
  </si>
  <si>
    <t>L1022001257909468855387488256</t>
  </si>
  <si>
    <t>L1022001207907546719072747520</t>
  </si>
  <si>
    <t>L1022001287910389391298854912</t>
  </si>
  <si>
    <t>L1022001257909133787762720768</t>
  </si>
  <si>
    <t>L1022001217907973660531687424</t>
  </si>
  <si>
    <t>L1022001247909007687032176640</t>
  </si>
  <si>
    <t>L1022001207907544917912780800</t>
  </si>
  <si>
    <t>L1022001187906768497411162112</t>
  </si>
  <si>
    <t>L1022001227908369977481297920</t>
  </si>
  <si>
    <t>L1022001297910695636346011648</t>
  </si>
  <si>
    <t>L1022001277910070536731033600</t>
  </si>
  <si>
    <t>L1022001187906799121970823168</t>
  </si>
  <si>
    <t>L1022001207907555726709686272</t>
  </si>
  <si>
    <t>L1022001317911515291558019072</t>
  </si>
  <si>
    <t>L1022001127904604968296972288</t>
  </si>
  <si>
    <t>L1022001217908020498253152256</t>
  </si>
  <si>
    <t>L1022001207907458449072652288</t>
  </si>
  <si>
    <t>L1022001227908274501343969280</t>
  </si>
  <si>
    <t>L1022001267909811129552142336</t>
  </si>
  <si>
    <t>L1022001187906710851601629184</t>
  </si>
  <si>
    <t>L1022001257909429224377876480</t>
  </si>
  <si>
    <t>L1022001227908195238146146304</t>
  </si>
  <si>
    <t>L1022001247909106766814838784</t>
  </si>
  <si>
    <t>L1022001107903814136551768064</t>
  </si>
  <si>
    <t>L1022001287910421818004144128</t>
  </si>
  <si>
    <t>L1022001287910396597851324416</t>
  </si>
  <si>
    <t>L1022001317911491873307557888</t>
  </si>
  <si>
    <t>L1022001177906471260466511872</t>
  </si>
  <si>
    <t>L1022001277910027302784925696</t>
  </si>
  <si>
    <t>L1022001247909009489219747840</t>
  </si>
  <si>
    <t>L1022001167906110972643049472</t>
  </si>
  <si>
    <t>L1022001077902839557888999424</t>
  </si>
  <si>
    <t>L1022001247908859969915781120</t>
  </si>
  <si>
    <t>L1022001237908739273449472000</t>
  </si>
  <si>
    <t>L1022001237908656407239655424</t>
  </si>
  <si>
    <t>L1022001047901719062446669824</t>
  </si>
  <si>
    <t>L1022001227908377184180568064</t>
  </si>
  <si>
    <t>L1022001197907224262701809664</t>
  </si>
  <si>
    <t>L1022001197907146800898834432</t>
  </si>
  <si>
    <t>L1022001187906799123006816256</t>
  </si>
  <si>
    <t>L1022001267909785910405955584</t>
  </si>
  <si>
    <t>L1022001297910830744889655296</t>
  </si>
  <si>
    <t>L1022001227908166416034103296</t>
  </si>
  <si>
    <t>L1022001197907280107800166400</t>
  </si>
  <si>
    <t>L1022001257909304926317248512</t>
  </si>
  <si>
    <t>L1022001177906388395221385216</t>
  </si>
  <si>
    <t>L1022001227908152004871127040</t>
  </si>
  <si>
    <t>L1022001237908560931785998336</t>
  </si>
  <si>
    <t>L1022001227908234871185801216</t>
  </si>
  <si>
    <t>L1022001227908189835282808832</t>
  </si>
  <si>
    <t>L1022001307911077543466434560</t>
  </si>
  <si>
    <t>L1022001257909450843355807744</t>
  </si>
  <si>
    <t>L1022001167906011894710075392</t>
  </si>
  <si>
    <t>L1022001067902502690000797696</t>
  </si>
  <si>
    <t>L1022001207907579147581587456</t>
  </si>
  <si>
    <t>L1022001307911113572592320512</t>
  </si>
  <si>
    <t>L1022001097903531312368123904</t>
  </si>
  <si>
    <t>L1022001027901030913977155584</t>
  </si>
  <si>
    <t>L1022001167906013696625016832</t>
  </si>
  <si>
    <t>L1022001137904961655793057792</t>
  </si>
  <si>
    <t>L1022001247908977065295282176</t>
  </si>
  <si>
    <t>L1022001247908959050944151552</t>
  </si>
  <si>
    <t>L1022001237908402406074023936</t>
  </si>
  <si>
    <t>L1022001157905763296789463040</t>
  </si>
  <si>
    <t>L1022001027900803825984536576</t>
  </si>
  <si>
    <t>L1022001237908591450489815040</t>
  </si>
  <si>
    <t>L1022001047901625282615902208</t>
  </si>
  <si>
    <t>L1022001217907834845804560384</t>
  </si>
  <si>
    <t>L1022001257909360665404571648</t>
  </si>
  <si>
    <t>L1022001047901702744838307840</t>
  </si>
  <si>
    <t>L1022001237908674317131644928</t>
  </si>
  <si>
    <t>L1022001257909263388035973120</t>
  </si>
  <si>
    <t>L1022001297910807222020669440</t>
  </si>
  <si>
    <t>L1022001257909436326357958656</t>
  </si>
  <si>
    <t>L1022001227908240170357555200</t>
  </si>
  <si>
    <t>L1022001297910767590482575360</t>
  </si>
  <si>
    <t>L1022001297910816229414338560</t>
  </si>
  <si>
    <t>L1022001197907134086398935040</t>
  </si>
  <si>
    <t>L1022001097903576242734039040</t>
  </si>
  <si>
    <t>L1022001027900879487512543232</t>
  </si>
  <si>
    <t>L1022001227908240170814734336</t>
  </si>
  <si>
    <t>L1022001167906015392675725312</t>
  </si>
  <si>
    <t>L1022001237908508585576038400</t>
  </si>
  <si>
    <t>L1022001287910407303178944512</t>
  </si>
  <si>
    <t>L1022001137904968756305133568</t>
  </si>
  <si>
    <t>L1022001177906426121190703104</t>
  </si>
  <si>
    <t>L1022001117904316635129905152</t>
  </si>
  <si>
    <t>L1022001297910834244558192640</t>
  </si>
  <si>
    <t>L1022001247908906704075685888</t>
  </si>
  <si>
    <t>L1022001017900695741245095936</t>
  </si>
  <si>
    <t>L1022001077902940335370731520</t>
  </si>
  <si>
    <t>L1022001147905323640351162368</t>
  </si>
  <si>
    <t>L1022001017900566037634809856</t>
  </si>
  <si>
    <t>L1022001297910776598748659712</t>
  </si>
  <si>
    <t>L1022001257909360667224899584</t>
  </si>
  <si>
    <t>L1022001227908265391890300928</t>
  </si>
  <si>
    <t>L1022001277909973157050777600</t>
  </si>
  <si>
    <t>L1022001297910731563227348992</t>
  </si>
  <si>
    <t>L1022001257909294014264967168</t>
  </si>
  <si>
    <t>L1022001057902045020332556288</t>
  </si>
  <si>
    <t>L1022001057902061233305616384</t>
  </si>
  <si>
    <t>L1022001227908186128843472896</t>
  </si>
  <si>
    <t>L1022001287910378481217896448</t>
  </si>
  <si>
    <t>L1022001257909407505139302400</t>
  </si>
  <si>
    <t>L1022001297910841451286822912</t>
  </si>
  <si>
    <t>L1022001217907829443876552704</t>
  </si>
  <si>
    <t>L1022001297910830642691244032</t>
  </si>
  <si>
    <t>L1022001237908598658745171968</t>
  </si>
  <si>
    <t>L1022001237908535608432328704</t>
  </si>
  <si>
    <t>L1022001217907834848371474432</t>
  </si>
  <si>
    <t>L1022001167906130686127702016</t>
  </si>
  <si>
    <t>L1022001197907292615025950720</t>
  </si>
  <si>
    <t>L1022001207907355665456234496</t>
  </si>
  <si>
    <t>L1022001047901648704020480000</t>
  </si>
  <si>
    <t>L1022001147905327244273319936</t>
  </si>
  <si>
    <t>L1022001177906536010428776448</t>
  </si>
  <si>
    <t>L1022001247909050820528898048</t>
  </si>
  <si>
    <t>L1022001057902052226746613760</t>
  </si>
  <si>
    <t>L1022001237908731965772333056</t>
  </si>
  <si>
    <t>L1022001267909724667909439488</t>
  </si>
  <si>
    <t>L1022001027901059742240014336</t>
  </si>
  <si>
    <t>L1022001257909458054886916096</t>
  </si>
  <si>
    <t>L1022001257909256293634998272</t>
  </si>
  <si>
    <t>L1022001147905339963416313856</t>
  </si>
  <si>
    <t>L1022001177906570346876174336</t>
  </si>
  <si>
    <t>L1022001087903210661568643072</t>
  </si>
  <si>
    <t>L1022001137904970668635127808</t>
  </si>
  <si>
    <t>L1022001237908676127913345024</t>
  </si>
  <si>
    <t>L1022001297910774805385904128</t>
  </si>
  <si>
    <t>L1022001247909016600121114624</t>
  </si>
  <si>
    <t>L1022001317911477366967435264</t>
  </si>
  <si>
    <t>L1022001227908205952285999104</t>
  </si>
  <si>
    <t>L1022001267909539017792880640</t>
  </si>
  <si>
    <t>L1022001277910034413786955776</t>
  </si>
  <si>
    <t>L1022001187906732374622273536</t>
  </si>
  <si>
    <t>L1022001247908966160062939136</t>
  </si>
  <si>
    <t>L1022001257909391299875373056</t>
  </si>
  <si>
    <t>L1022001307911127887877701632</t>
  </si>
  <si>
    <t>L1022001247908948145762140160</t>
  </si>
  <si>
    <t>L1022001177906426129998741504</t>
  </si>
  <si>
    <t>L1022001027900942547103186944</t>
  </si>
  <si>
    <t>L1022001037901342466854420480</t>
  </si>
  <si>
    <t>L1022001207907528611343826944</t>
  </si>
  <si>
    <t>L1022001177906406314353426432</t>
  </si>
  <si>
    <t>L1022001297910868480874971136</t>
  </si>
  <si>
    <t>L1022001287910407312385441792</t>
  </si>
  <si>
    <t>L1022001237908629291286593536</t>
  </si>
  <si>
    <t>L1022001147905366883755425792</t>
  </si>
  <si>
    <t>L1022001067902511601672060928</t>
  </si>
  <si>
    <t>L1022001017900560642090532864</t>
  </si>
  <si>
    <t>L1022001097903527613797302272</t>
  </si>
  <si>
    <t>L1022001017900742587812347904</t>
  </si>
  <si>
    <t>L1022001147905256996081827840</t>
  </si>
  <si>
    <t>L1022001297910718961726193664</t>
  </si>
  <si>
    <t>L1022001257909376889119244288</t>
  </si>
  <si>
    <t>L1022001047901699152588898304</t>
  </si>
  <si>
    <t>L1022001217907852871174127616</t>
  </si>
  <si>
    <t>L1022001077902596269712932864</t>
  </si>
  <si>
    <t>L1022001227908186137706037248</t>
  </si>
  <si>
    <t>L1022001297910708153562628096</t>
  </si>
  <si>
    <t>L1022001037901358680737644544</t>
  </si>
  <si>
    <t>L1022001297910731572303822848</t>
  </si>
  <si>
    <t>L1022001197907171927338319872</t>
  </si>
  <si>
    <t>L1022001217907906914877636608</t>
  </si>
  <si>
    <t>L1022001217907917723540324352</t>
  </si>
  <si>
    <t>L1022001047901699153218043904</t>
  </si>
  <si>
    <t>L1022001147905368686286929920</t>
  </si>
  <si>
    <t>L1022001207907535818479304704</t>
  </si>
  <si>
    <t>L1022001207907575450193559552</t>
  </si>
  <si>
    <t>L1022001317911450346904551424</t>
  </si>
  <si>
    <t>L1022001217907973568470908928</t>
  </si>
  <si>
    <t>L1022001207907438540880019456</t>
  </si>
  <si>
    <t>L1022001197907256595488243712</t>
  </si>
  <si>
    <t>L1022001167906118085566070784</t>
  </si>
  <si>
    <t>L1022001257909470565128404992</t>
  </si>
  <si>
    <t>L1022001247908928331777769472</t>
  </si>
  <si>
    <t>L1022001097903588864179109888</t>
  </si>
  <si>
    <t>L1022001257909299428511645696</t>
  </si>
  <si>
    <t>L1022001187906773809862082560</t>
  </si>
  <si>
    <t>L1022001017900656120125652992</t>
  </si>
  <si>
    <t>L1022001297910895504410738688</t>
  </si>
  <si>
    <t>L1022001277909964160017039360</t>
  </si>
  <si>
    <t>L1022001227908146507212324864</t>
  </si>
  <si>
    <t>L1022001207907458357200617472</t>
  </si>
  <si>
    <t>L1022001197907271007527829504</t>
  </si>
  <si>
    <t>L1022001237908402311756709888</t>
  </si>
  <si>
    <t>L1022001187906878293690875904</t>
  </si>
  <si>
    <t>L1022001317911650308078632960</t>
  </si>
  <si>
    <t>L1022001277910178531724951552</t>
  </si>
  <si>
    <t>L1022001227908164521978691584</t>
  </si>
  <si>
    <t>L1022001317911466561324646400</t>
  </si>
  <si>
    <t>L1022001227908236579756507136</t>
  </si>
  <si>
    <t>L1022001257909265201921458176</t>
  </si>
  <si>
    <t>L1022001187906795427913072640</t>
  </si>
  <si>
    <t>L1022001317911507994563772416</t>
  </si>
  <si>
    <t>L1022001287910295625560948736</t>
  </si>
  <si>
    <t>L1022001297910848667599437824</t>
  </si>
  <si>
    <t>L1022001317911556633466175488</t>
  </si>
  <si>
    <t>L1022001237908742784442630144</t>
  </si>
  <si>
    <t>L1022001257909288620725567488</t>
  </si>
  <si>
    <t>L1022001107903859081123790848</t>
  </si>
  <si>
    <t>L1022001207907317845677113344</t>
  </si>
  <si>
    <t>L1022001227908292424640954368</t>
  </si>
  <si>
    <t>L1022001207907625891983982592</t>
  </si>
  <si>
    <t>L1022001307911167522737684480</t>
  </si>
  <si>
    <t>L1022001297910841462200401920</t>
  </si>
  <si>
    <t>L1022001197907089063070466048</t>
  </si>
  <si>
    <t>L1022001197907171929330614272</t>
  </si>
  <si>
    <t>L1022001307911212559001387008</t>
  </si>
  <si>
    <t>L1022001167906065845505556480</t>
  </si>
  <si>
    <t>L1022001227908348269802225664</t>
  </si>
  <si>
    <t>L1022001257909337260294864896</t>
  </si>
  <si>
    <t>L1022001217907836660889616384</t>
  </si>
  <si>
    <t>L1022001317911553031318208512</t>
  </si>
  <si>
    <t>L1022001287910481174632529920</t>
  </si>
  <si>
    <t>L1022001237908730175102320640</t>
  </si>
  <si>
    <t>L1022001237908611280144105472</t>
  </si>
  <si>
    <t>L1022001227908290623879446528</t>
  </si>
  <si>
    <t>L1022001227908350071431954432</t>
  </si>
  <si>
    <t>L1022001227908333858567946240</t>
  </si>
  <si>
    <t>L1022001297910854072937414656</t>
  </si>
  <si>
    <t>L1022001227908033018217037824</t>
  </si>
  <si>
    <t>L1022001207907454756034117632</t>
  </si>
  <si>
    <t>L1022001317911545825956921344</t>
  </si>
  <si>
    <t>L1022001237908611280479649792</t>
  </si>
  <si>
    <t>L1022001047901652318352900096</t>
  </si>
  <si>
    <t>L1022001307911039621568593920</t>
  </si>
  <si>
    <t>L1022001297910801831522140160</t>
  </si>
  <si>
    <t>L1022001207907566445559742464</t>
  </si>
  <si>
    <t>L1022001267909650711638638592</t>
  </si>
  <si>
    <t>L1022001237908656316827238400</t>
  </si>
  <si>
    <t>L1022001037901198355954466816</t>
  </si>
  <si>
    <t>L1022001297910706355502252032</t>
  </si>
  <si>
    <t>L1022001017900634505383968768</t>
  </si>
  <si>
    <t>L1022001287910437941047132160</t>
  </si>
  <si>
    <t>L1022001247908895908553752576</t>
  </si>
  <si>
    <t>L1022001207907652915087736832</t>
  </si>
  <si>
    <t>L1022001267909742585418285056</t>
  </si>
  <si>
    <t>L1022001247908922930311135232</t>
  </si>
  <si>
    <t>L1022001237908573451032657920</t>
  </si>
  <si>
    <t>L1022001197907101674784751616</t>
  </si>
  <si>
    <t>L1022001197907121490711085056</t>
  </si>
  <si>
    <t>L1022001227908222170506133504</t>
  </si>
  <si>
    <t>L1022001237908553635513171968</t>
  </si>
  <si>
    <t>L1022001177906503596981682176</t>
  </si>
  <si>
    <t>L1022001317911571047292534784</t>
  </si>
  <si>
    <t>L1022001317911545827139715072</t>
  </si>
  <si>
    <t>L1022001157905766808134942720</t>
  </si>
  <si>
    <t>L1022001237908695949338411008</t>
  </si>
  <si>
    <t>L1022001227908319448449351680</t>
  </si>
  <si>
    <t>L1022001227908157318982991872</t>
  </si>
  <si>
    <t>L1022001047901627099550646272</t>
  </si>
  <si>
    <t>L1022001247909047230317920256</t>
  </si>
  <si>
    <t>L1022001117904197754310688768</t>
  </si>
  <si>
    <t>L1022001217907971770817380352</t>
  </si>
  <si>
    <t>L1022001247908985981429284864</t>
  </si>
  <si>
    <t>L1022001217907863684450549760</t>
  </si>
  <si>
    <t>L1022001287910414523304181760</t>
  </si>
  <si>
    <t>L1022001227908191546546257920</t>
  </si>
  <si>
    <t>L1022001257909333659413577728</t>
  </si>
  <si>
    <t>L1022001047901533424879468544</t>
  </si>
  <si>
    <t>L1022001257909466966033891328</t>
  </si>
  <si>
    <t>L1022001307911261200160325632</t>
  </si>
  <si>
    <t>L1022001267909600272792616960</t>
  </si>
  <si>
    <t>L1022001247909058039437787136</t>
  </si>
  <si>
    <t>L1022001187906815246989328384</t>
  </si>
  <si>
    <t>L1022001317911553033838985216</t>
  </si>
  <si>
    <t>L1022001267909490385228070912</t>
  </si>
  <si>
    <t>L1022001137905057041761239040</t>
  </si>
  <si>
    <t>L1022001017900638109922689024</t>
  </si>
  <si>
    <t>L1022001237908407720139751424</t>
  </si>
  <si>
    <t>L1022001227908294229479325696</t>
  </si>
  <si>
    <t>L1022001177906570251682250752</t>
  </si>
  <si>
    <t>L1022001237908672531993919488</t>
  </si>
  <si>
    <t>L1022001237908690546395381760</t>
  </si>
  <si>
    <t>L1022001237908582460020162560</t>
  </si>
  <si>
    <t>L1022001157905727177901277184</t>
  </si>
  <si>
    <t>L1022001197907085463556521984</t>
  </si>
  <si>
    <t>L1022001267909605677946044416</t>
  </si>
  <si>
    <t>L1022001267909675934106714112</t>
  </si>
  <si>
    <t>L1022001287910389304308989952</t>
  </si>
  <si>
    <t>L1022001137904959764631715840</t>
  </si>
  <si>
    <t>L1022001207907429538688860160</t>
  </si>
  <si>
    <t>L1022001277910074052673470464</t>
  </si>
  <si>
    <t>L1022001237908625695098732544</t>
  </si>
  <si>
    <t>L1022001197907101677058064384</t>
  </si>
  <si>
    <t>L1022001207907622293178875904</t>
  </si>
  <si>
    <t>L1022001207907487185214046208</t>
  </si>
  <si>
    <t>L1022001297910875693584678912</t>
  </si>
  <si>
    <t>L1022001217907818650191724544</t>
  </si>
  <si>
    <t>L1022001207907582661577867264</t>
  </si>
  <si>
    <t>L1022001287910400113521131520</t>
  </si>
  <si>
    <t>L1022001227908321252000071680</t>
  </si>
  <si>
    <t>L1022001257909274213706563584</t>
  </si>
  <si>
    <t>L1022001197907137706058121216</t>
  </si>
  <si>
    <t>L1022001187906827858561007616</t>
  </si>
  <si>
    <t>L1022001287910448752788439040</t>
  </si>
  <si>
    <t>L1022001307911160321541341184</t>
  </si>
  <si>
    <t>L1022001237908654518720724992</t>
  </si>
  <si>
    <t>L1022001217907815047762739200</t>
  </si>
  <si>
    <t>L1022001037901340672958988288</t>
  </si>
  <si>
    <t>L1022001167906163127596941312</t>
  </si>
  <si>
    <t>L1022001247908895911871447040</t>
  </si>
  <si>
    <t>L1022001267909656119505780736</t>
  </si>
  <si>
    <t>L1022001187906752198572310528</t>
  </si>
  <si>
    <t>L1022001217907798835263635456</t>
  </si>
  <si>
    <t>L1022001227908355480221843456</t>
  </si>
  <si>
    <t>L1022001167906114489080414208</t>
  </si>
  <si>
    <t>L1022001247908946352525213696</t>
  </si>
  <si>
    <t>L1022001237908539227189739520</t>
  </si>
  <si>
    <t>L1022001257909277817565806592</t>
  </si>
  <si>
    <t>L1022001207907582662710329344</t>
  </si>
  <si>
    <t>L1022001157905707363946266624</t>
  </si>
  <si>
    <t>L1022001077902798038637281280</t>
  </si>
  <si>
    <t>L1022001217908016809895460864</t>
  </si>
  <si>
    <t>L1022001217907824055911383040</t>
  </si>
  <si>
    <t>L1022001207907456562202083328</t>
  </si>
  <si>
    <t>L1022001247908944551545602048</t>
  </si>
  <si>
    <t>L1022001017900585870216724480</t>
  </si>
  <si>
    <t>L1022001237908670732855607296</t>
  </si>
  <si>
    <t>L1022001147905302040369233920</t>
  </si>
  <si>
    <t>L1022001287910463165591388160</t>
  </si>
  <si>
    <t>L1022001297910870291035914240</t>
  </si>
  <si>
    <t>L1022001187906726979501621248</t>
  </si>
  <si>
    <t>L1022001227908236586207346688</t>
  </si>
  <si>
    <t>L1022001137905100279465443328</t>
  </si>
  <si>
    <t>L1022001147905323658072096768</t>
  </si>
  <si>
    <t>L1022001267909620092183445504</t>
  </si>
  <si>
    <t>L1022001307911109882976337920</t>
  </si>
  <si>
    <t>L1022001237908582462989729792</t>
  </si>
  <si>
    <t>L1022001297910895511796908032</t>
  </si>
  <si>
    <t>L1022001257909364288041713664</t>
  </si>
  <si>
    <t>L1022001227908034825571991552</t>
  </si>
  <si>
    <t>L1022001237908611286326509568</t>
  </si>
  <si>
    <t>L1022001247908939148434800640</t>
  </si>
  <si>
    <t>L1022001227908234785491976192</t>
  </si>
  <si>
    <t>L1022001277910097474312929280</t>
  </si>
  <si>
    <t>L1022001247908966170091520000</t>
  </si>
  <si>
    <t>L1022001237908587867346239488</t>
  </si>
  <si>
    <t>L1022001287910493791170265088</t>
  </si>
  <si>
    <t>L1022001227908283424478265344</t>
  </si>
  <si>
    <t>L1022001207907537628455698432</t>
  </si>
  <si>
    <t>L1022001257909220173438189568</t>
  </si>
  <si>
    <t>L1022001207907602480473767936</t>
  </si>
  <si>
    <t>L1022001257909248996519116800</t>
  </si>
  <si>
    <t>L1022001297910809043598508032</t>
  </si>
  <si>
    <t>L1022001187906829663026085888</t>
  </si>
  <si>
    <t>L1022001267909710165398716416</t>
  </si>
  <si>
    <t>L1022001307911203559102939136</t>
  </si>
  <si>
    <t>L1022001197907213369855246336</t>
  </si>
  <si>
    <t>L1022001077902785430735618048</t>
  </si>
  <si>
    <t>L1022001257909261607054802944</t>
  </si>
  <si>
    <t>L1022001267909812847752970240</t>
  </si>
  <si>
    <t>L1022001217907834866813829120</t>
  </si>
  <si>
    <t>L1022001227908323057014603776</t>
  </si>
  <si>
    <t>L1022001187906820656253173760</t>
  </si>
  <si>
    <t>L1022001237908506803953139712</t>
  </si>
  <si>
    <t>L1022001107903934749744365568</t>
  </si>
  <si>
    <t>L1022001317911542230406594560</t>
  </si>
  <si>
    <t>L1022001167905973979858665472</t>
  </si>
  <si>
    <t>L1022001227908249198424948736</t>
  </si>
  <si>
    <t>L1022001247909011207638679552</t>
  </si>
  <si>
    <t>L1022001047901825264090415104</t>
  </si>
  <si>
    <t>L1022001207907469175271129088</t>
  </si>
  <si>
    <t>L1022001177906426141650518016</t>
  </si>
  <si>
    <t>L1022001247909058045276258304</t>
  </si>
  <si>
    <t>L1022001257909398517458862080</t>
  </si>
  <si>
    <t>L1022001247908919334593036288</t>
  </si>
  <si>
    <t>L1022001277910095674901987328</t>
  </si>
  <si>
    <t>L1022001287910461367270965248</t>
  </si>
  <si>
    <t>L1022001237908640111592669184</t>
  </si>
  <si>
    <t>L1022001307911129701494751232</t>
  </si>
  <si>
    <t>L1022001207907474580122566656</t>
  </si>
  <si>
    <t>L1022001177906460369540939776</t>
  </si>
  <si>
    <t>L1022001297910834265470992384</t>
  </si>
  <si>
    <t>L1022001187906863892116078592</t>
  </si>
  <si>
    <t>L1022001227908047438129332224</t>
  </si>
  <si>
    <t>L1022001067902376505526779904</t>
  </si>
  <si>
    <t>L1022001177906554044577021952</t>
  </si>
  <si>
    <t>L1022001237908596877428457472</t>
  </si>
  <si>
    <t>L1022001307911077460134002688</t>
  </si>
  <si>
    <t>L1022001157905801042849497088</t>
  </si>
  <si>
    <t>L1022001207907613291447517184</t>
  </si>
  <si>
    <t>L1022001277910189350437191680</t>
  </si>
  <si>
    <t>L1022001177906445958461849600</t>
  </si>
  <si>
    <t>L1022001147905264213971501056</t>
  </si>
  <si>
    <t>L1022001217907995196831498240</t>
  </si>
  <si>
    <t>L1022001277909974979261956096</t>
  </si>
  <si>
    <t>L1022001307911113489268277248</t>
  </si>
  <si>
    <t>L1022001017900674145352613888</t>
  </si>
  <si>
    <t>L1022001207907544836987879424</t>
  </si>
  <si>
    <t>L1022001217907679945091121152</t>
  </si>
  <si>
    <t>L1022001307911072056335335424</t>
  </si>
  <si>
    <t>L1022001017900585874775932928</t>
  </si>
  <si>
    <t>L1022001317911471976053669888</t>
  </si>
  <si>
    <t>L1022001297910872096667009024</t>
  </si>
  <si>
    <t>L1022001277910074058839097344</t>
  </si>
  <si>
    <t>L1022001247909070656906657792</t>
  </si>
  <si>
    <t>L1022001177906409930313236480</t>
  </si>
  <si>
    <t>L1022001127904552644987912192</t>
  </si>
  <si>
    <t>L1022001227908261810529304576</t>
  </si>
  <si>
    <t>L1022001297910852281101385728</t>
  </si>
  <si>
    <t>L1022001257909279624136425472</t>
  </si>
  <si>
    <t>L1022001247909034628355391488</t>
  </si>
  <si>
    <t>L1022001317911594474405560320</t>
  </si>
  <si>
    <t>L1022001107903925745047633920</t>
  </si>
  <si>
    <t>L1022001137904939955747618816</t>
  </si>
  <si>
    <t>L1022001247909079664526819328</t>
  </si>
  <si>
    <t>L1022001217907825862423281664</t>
  </si>
  <si>
    <t>L1022001227908196959094243328</t>
  </si>
  <si>
    <t>L1022001167906019018374709248</t>
  </si>
  <si>
    <t>L1022001207907413332841267200</t>
  </si>
  <si>
    <t>L1022001297910845075819790336</t>
  </si>
  <si>
    <t>L1022001197907112492549079040</t>
  </si>
  <si>
    <t>L1022001307911086468915986432</t>
  </si>
  <si>
    <t>L1022001247908953564144402432</t>
  </si>
  <si>
    <t>L1022001177906361292241305600</t>
  </si>
  <si>
    <t>L1022001257909380505456541696</t>
  </si>
  <si>
    <t>L1022001287910493795297460224</t>
  </si>
  <si>
    <t>L1022001197907236792098684928</t>
  </si>
  <si>
    <t>L1022001017900728189928538112</t>
  </si>
  <si>
    <t>L1022001017900740800036405248</t>
  </si>
  <si>
    <t>L1022001207907317856980762624</t>
  </si>
  <si>
    <t>L1022001207907312452691361792</t>
  </si>
  <si>
    <t>L1022001167905963174320734208</t>
  </si>
  <si>
    <t>L1022001247908876102647611392</t>
  </si>
  <si>
    <t>L1022001267909796638441537536</t>
  </si>
  <si>
    <t>L1022001247909050842381221888</t>
  </si>
  <si>
    <t>L1022001287910329864692105216</t>
  </si>
  <si>
    <t>L1022001217907831267631235072</t>
  </si>
  <si>
    <t>L1022001237908641915592179712</t>
  </si>
  <si>
    <t>L1022001207907460171161600000</t>
  </si>
  <si>
    <t>L1022001137904804848894279680</t>
  </si>
  <si>
    <t>L1022001257909301242283884544</t>
  </si>
  <si>
    <t>L1022001267909764212977762304</t>
  </si>
  <si>
    <t>L1022001237908661731791142912</t>
  </si>
  <si>
    <t>L1022001247908998601213411328</t>
  </si>
  <si>
    <t>L1022001257909288633090375680</t>
  </si>
  <si>
    <t>L1022001257909279625893838848</t>
  </si>
  <si>
    <t>L1022001107903886114990129152</t>
  </si>
  <si>
    <t>L1022001227908351884516327424</t>
  </si>
  <si>
    <t>L1022001037901322666237296640</t>
  </si>
  <si>
    <t>L1022001277910110089839837184</t>
  </si>
  <si>
    <t>L1022001067902493602189737984</t>
  </si>
  <si>
    <t>L1022001227908157329238065152</t>
  </si>
  <si>
    <t>L1022001227908238394032062464</t>
  </si>
  <si>
    <t>L1022001237908697761202241536</t>
  </si>
  <si>
    <t>L1022001117904336475542585344</t>
  </si>
  <si>
    <t>L1022001147905446162547671040</t>
  </si>
  <si>
    <t>L1022001147905289437328769024</t>
  </si>
  <si>
    <t>L1022001207907586273146241024</t>
  </si>
  <si>
    <t>L1022001237908517617598660608</t>
  </si>
  <si>
    <t>L1022001247909058049558642688</t>
  </si>
  <si>
    <t>L1022001177906528828039692288</t>
  </si>
  <si>
    <t>L1022001227908238394426327040</t>
  </si>
  <si>
    <t>L1022001217907786233087197184</t>
  </si>
  <si>
    <t>L1022001177906496402173263872</t>
  </si>
  <si>
    <t>L1022001017900576870838370304</t>
  </si>
  <si>
    <t>L1022001227908290636273614848</t>
  </si>
  <si>
    <t>L1022001137904948965448155136</t>
  </si>
  <si>
    <t>L1022001227908296040714010624</t>
  </si>
  <si>
    <t>L1022001237908609491252477952</t>
  </si>
  <si>
    <t>L1022001207907561053278633984</t>
  </si>
  <si>
    <t>L1022001257909434550745497600</t>
  </si>
  <si>
    <t>L1022001207907438555451031552</t>
  </si>
  <si>
    <t>L1022001117904098686016225280</t>
  </si>
  <si>
    <t>L1022001197907107090751094784</t>
  </si>
  <si>
    <t>L1022001217907833071026765824</t>
  </si>
  <si>
    <t>L1022001207907589876644773888</t>
  </si>
  <si>
    <t>L1022001017900650730352738304</t>
  </si>
  <si>
    <t>L1022001217907921341593092096</t>
  </si>
  <si>
    <t>L1022001317911475582391746560</t>
  </si>
  <si>
    <t>L1022001267909690355658981376</t>
  </si>
  <si>
    <t>L1022001177906451366832308224</t>
  </si>
  <si>
    <t>L1022001247909009411432185856</t>
  </si>
  <si>
    <t>L1022001287910455967708545024</t>
  </si>
  <si>
    <t>L1022001207907485393403183104</t>
  </si>
  <si>
    <t>L1022001277910047040869171200</t>
  </si>
  <si>
    <t>L1022001207907544840951496704</t>
  </si>
  <si>
    <t>L1022001287910389314488565760</t>
  </si>
  <si>
    <t>L1022001277910048842394042368</t>
  </si>
  <si>
    <t>L1022001077902911537862475776</t>
  </si>
  <si>
    <t>L1022001237908575264762953728</t>
  </si>
  <si>
    <t>L1022001247908915736949751808</t>
  </si>
  <si>
    <t>L1022001207907312455530905600</t>
  </si>
  <si>
    <t>L1022001137905044442780860416</t>
  </si>
  <si>
    <t>L1022001217907831270357532672</t>
  </si>
  <si>
    <t>L1022001237908623904000901120</t>
  </si>
  <si>
    <t>L1022001307911003606061613056</t>
  </si>
  <si>
    <t>L1022001197907137716220919808</t>
  </si>
  <si>
    <t>L1022001257909357090230173696</t>
  </si>
  <si>
    <t>L1022001247908942759093010432</t>
  </si>
  <si>
    <t>L1022001137904894923766300672</t>
  </si>
  <si>
    <t>L1022001177906220783506358272</t>
  </si>
  <si>
    <t>L1022001187906833273080315904</t>
  </si>
  <si>
    <t>L1022001317911526023926317056</t>
  </si>
  <si>
    <t>L1022001197907092680552808448</t>
  </si>
  <si>
    <t>L1022001077902846686943313920</t>
  </si>
  <si>
    <t>L1022001127904603090888753152</t>
  </si>
  <si>
    <t>L1022001177906503609950470144</t>
  </si>
  <si>
    <t>L1022001307911216176617947136</t>
  </si>
  <si>
    <t>L1022001227908333872899883008</t>
  </si>
  <si>
    <t>L1022001077902749409373388800</t>
  </si>
  <si>
    <t>L1022001317911634110771298304</t>
  </si>
  <si>
    <t>L1022001287910385712994910208</t>
  </si>
  <si>
    <t>L1022001147905372305929338880</t>
  </si>
  <si>
    <t>L1022001237908593280397541376</t>
  </si>
  <si>
    <t>L1022001297910832469822341120</t>
  </si>
  <si>
    <t>L1022001237908634713544392704</t>
  </si>
  <si>
    <t>L1022001257909252607433179136</t>
  </si>
  <si>
    <t>L1022001257909326466517762048</t>
  </si>
  <si>
    <t>L1022001247908949965641285632</t>
  </si>
  <si>
    <t>L1022001197907141320063385600</t>
  </si>
  <si>
    <t>L1022001147905276829821370368</t>
  </si>
  <si>
    <t>L1022001257909337275293696000</t>
  </si>
  <si>
    <t>L1022001067902506215455916032</t>
  </si>
  <si>
    <t>L1022001277910014616760156160</t>
  </si>
  <si>
    <t>L1022001237908555450665336832</t>
  </si>
  <si>
    <t>L1022001097903603292622618624</t>
  </si>
  <si>
    <t>L1022001177906483794993020928</t>
  </si>
  <si>
    <t>L1022001307911117098332651520</t>
  </si>
  <si>
    <t>L1022001187906748606712971264</t>
  </si>
  <si>
    <t>L1022001247908998605122502656</t>
  </si>
  <si>
    <t>L1022001317911479187823853568</t>
  </si>
  <si>
    <t>L1022001217907870903816617984</t>
  </si>
  <si>
    <t>L1022001227908207773113057280</t>
  </si>
  <si>
    <t>L1022001137905024628741963776</t>
  </si>
  <si>
    <t>L1022001317911434151941832704</t>
  </si>
  <si>
    <t>L1022001247908904930400993280</t>
  </si>
  <si>
    <t>L1022001297910805449503604736</t>
  </si>
  <si>
    <t>L1022001317911601685932474368</t>
  </si>
  <si>
    <t>L1022001167906078471375618048</t>
  </si>
  <si>
    <t>L1022001137905046246339969024</t>
  </si>
  <si>
    <t>L1022001287910454169039994880</t>
  </si>
  <si>
    <t>L1022001257909371503746154496</t>
  </si>
  <si>
    <t>L1022001207907577269682634752</t>
  </si>
  <si>
    <t>L1022001187906777430435627008</t>
  </si>
  <si>
    <t>L1022001267909720983204986880</t>
  </si>
  <si>
    <t>L1022001187906781033397288960</t>
  </si>
  <si>
    <t>L1022001227908308654428979200</t>
  </si>
  <si>
    <t>L1022001177906436958429184000</t>
  </si>
  <si>
    <t>L1022001297910690158027145216</t>
  </si>
  <si>
    <t>L1022001287910450566548094976</t>
  </si>
  <si>
    <t>L1022001247908924747002609664</t>
  </si>
  <si>
    <t>L1022001177906438760084078592</t>
  </si>
  <si>
    <t>L1022001167906110898064130048</t>
  </si>
  <si>
    <t>L1022001077902929555409666048</t>
  </si>
  <si>
    <t>L1022001237908512217704890368</t>
  </si>
  <si>
    <t>L1022001097903527633963515904</t>
  </si>
  <si>
    <t>L1022001247909088678803341312</t>
  </si>
  <si>
    <t>L1022001237908593282888957952</t>
  </si>
  <si>
    <t>L1022001207907544844927696896</t>
  </si>
  <si>
    <t>L1022001157905705575054639104</t>
  </si>
  <si>
    <t>L1022001267909681352849686528</t>
  </si>
  <si>
    <t>L1022001317911448565415870464</t>
  </si>
  <si>
    <t>L1022001237908654532222189568</t>
  </si>
  <si>
    <t>L1022001267909722786067841024</t>
  </si>
  <si>
    <t>L1022001307911185555300483072</t>
  </si>
  <si>
    <t>L1022001257909268823417749504</t>
  </si>
  <si>
    <t>L1022001217907818664381054976</t>
  </si>
  <si>
    <t>L1022001297910836076412076032</t>
  </si>
  <si>
    <t>L1022001277909861497497649152</t>
  </si>
  <si>
    <t>L1022001047901690166384852992</t>
  </si>
  <si>
    <t>L1022001307911135115552686080</t>
  </si>
  <si>
    <t>L1022001027901090286961885184</t>
  </si>
  <si>
    <t>L1022001177906395527413039104</t>
  </si>
  <si>
    <t>L1022001277910047046082691072</t>
  </si>
  <si>
    <t>L1022001147905431757269303296</t>
  </si>
  <si>
    <t>L1022001207907479994570571776</t>
  </si>
  <si>
    <t>L1022001037901310063142305792</t>
  </si>
  <si>
    <t>L1022001237908542844135211008</t>
  </si>
  <si>
    <t>L1022001067902390927129378816</t>
  </si>
  <si>
    <t>L1022001247908928352380190720</t>
  </si>
  <si>
    <t>L1022001037901385723768537088</t>
  </si>
  <si>
    <t>L1022001207907530435148840960</t>
  </si>
  <si>
    <t>L1022001247908967984199303168</t>
  </si>
  <si>
    <t>L1022001247909034637545111552</t>
  </si>
  <si>
    <t>L1022001317911554851901997056</t>
  </si>
  <si>
    <t>L1022001287910380313507987456</t>
  </si>
  <si>
    <t>L1022001257909254413613727744</t>
  </si>
  <si>
    <t>L1022001207907479995371683840</t>
  </si>
  <si>
    <t>L1022001137904772431328378880</t>
  </si>
  <si>
    <t>L1022001277909998408484716544</t>
  </si>
  <si>
    <t>L1022001027900956981955592192</t>
  </si>
  <si>
    <t>L1022001287910564060714958848</t>
  </si>
  <si>
    <t>L1022001317911562058446077952</t>
  </si>
  <si>
    <t>L1022001217907813262130085888</t>
  </si>
  <si>
    <t>L1022001277910059657679536128</t>
  </si>
  <si>
    <t>L1022001287910385718330064896</t>
  </si>
  <si>
    <t>L1022001287910526230651404288</t>
  </si>
  <si>
    <t>L1022001217907768226336145408</t>
  </si>
  <si>
    <t>L1022001247908993205643968512</t>
  </si>
  <si>
    <t>L1022001287910396527307325440</t>
  </si>
  <si>
    <t>L1022001317911453972523843584</t>
  </si>
  <si>
    <t>L1022001307911133316330487808</t>
  </si>
  <si>
    <t>L1022001247908935559322730496</t>
  </si>
  <si>
    <t>L1022001207907532238120747008</t>
  </si>
  <si>
    <t>L1022001017900567871443238912</t>
  </si>
  <si>
    <t>L1022001167906096490642472960</t>
  </si>
  <si>
    <t>L1022001197907206177685045248</t>
  </si>
  <si>
    <t>L1022001047901839688381562880</t>
  </si>
  <si>
    <t>L1022001287910446968120475648</t>
  </si>
  <si>
    <t>L1022001247908872509739696128</t>
  </si>
  <si>
    <t>L1022001027901128119860002816</t>
  </si>
  <si>
    <t>L1022001177906546850972368896</t>
  </si>
  <si>
    <t>L1022001157905810062125629440</t>
  </si>
  <si>
    <t>L1022001317911585478340706304</t>
  </si>
  <si>
    <t>L1022001077902853899455889408</t>
  </si>
  <si>
    <t>L1022001287910356896431931392</t>
  </si>
  <si>
    <t>L1022001277910111900617342976</t>
  </si>
  <si>
    <t>L1022001237908605896922693632</t>
  </si>
  <si>
    <t>L1022001227908202374410469376</t>
  </si>
  <si>
    <t>L1022001257909283238439485440</t>
  </si>
  <si>
    <t>L1022001227908279836494462976</t>
  </si>
  <si>
    <t>L1022001017900652540178137088</t>
  </si>
  <si>
    <t>L1022001257909286841380175872</t>
  </si>
  <si>
    <t>L1022001117904295051635785728</t>
  </si>
  <si>
    <t>L1022001267909675952477765632</t>
  </si>
  <si>
    <t>L1022001017900764229594710016</t>
  </si>
  <si>
    <t>L1022001227908133920059883520</t>
  </si>
  <si>
    <t>L1022001297910747809306050560</t>
  </si>
  <si>
    <t>L1022001287910421748772962304</t>
  </si>
  <si>
    <t>L1022001267909825472234717184</t>
  </si>
  <si>
    <t>L1022001177906467588395302912</t>
  </si>
  <si>
    <t>L1022001107904012225942192128</t>
  </si>
  <si>
    <t>L1022001297910920747804196864</t>
  </si>
  <si>
    <t>L1022001297910706376553463808</t>
  </si>
  <si>
    <t>L1022001307911133317878185984</t>
  </si>
  <si>
    <t>L1022001207907492608004521984</t>
  </si>
  <si>
    <t>L1022001217908016827100495872</t>
  </si>
  <si>
    <t>L1022001277910057858612527104</t>
  </si>
  <si>
    <t>L1022001167906101896781561856</t>
  </si>
  <si>
    <t>L1022001227908151935547670528</t>
  </si>
  <si>
    <t>L1022001227908371711314296832</t>
  </si>
  <si>
    <t>L1022001287910493807641296896</t>
  </si>
  <si>
    <t>L1022001147905464187644608512</t>
  </si>
  <si>
    <t>L1022001237908627516072591360</t>
  </si>
  <si>
    <t>L1022001297910855897182830592</t>
  </si>
  <si>
    <t>L1022001257909303056123232256</t>
  </si>
  <si>
    <t>L1022001257909268828840984576</t>
  </si>
  <si>
    <t>L1022001257909322872036982784</t>
  </si>
  <si>
    <t>L1022001067902423357429186560</t>
  </si>
  <si>
    <t>L1022001287910488403645497344</t>
  </si>
  <si>
    <t>L1022001237908591487512936448</t>
  </si>
  <si>
    <t>L1022001217907804258305769472</t>
  </si>
  <si>
    <t>L1022001047901713590205349888</t>
  </si>
  <si>
    <t>L1022001167906161345223262208</t>
  </si>
  <si>
    <t>L1022001157905804660201816064</t>
  </si>
  <si>
    <t>L1022001037901337089442119680</t>
  </si>
  <si>
    <t>L1022001237908593289172025344</t>
  </si>
  <si>
    <t>L1022001207907597092949000192</t>
  </si>
  <si>
    <t>L1022001247908951775722536960</t>
  </si>
  <si>
    <t>L1022001297910855897669369856</t>
  </si>
  <si>
    <t>L1022001187906772033536589824</t>
  </si>
  <si>
    <t>L1022001067902535047030308864</t>
  </si>
  <si>
    <t>L1022001227908047452972974080</t>
  </si>
  <si>
    <t>L1022001147905352498701991936</t>
  </si>
  <si>
    <t>L1022001257909342688294666240</t>
  </si>
  <si>
    <t>L1022001287910365906145050624</t>
  </si>
  <si>
    <t>L1022001167906055060611989504</t>
  </si>
  <si>
    <t>L1022001247909041847889231872</t>
  </si>
  <si>
    <t>L1022001307911077474956673024</t>
  </si>
  <si>
    <t>L1022001027900951581629808640</t>
  </si>
  <si>
    <t>L1022001267909697572177117184</t>
  </si>
  <si>
    <t>L1022001207907479999746342912</t>
  </si>
  <si>
    <t>L1022001247909103097193103360</t>
  </si>
  <si>
    <t>L1022001237908578878273290240</t>
  </si>
  <si>
    <t>L1022001247909034642582470656</t>
  </si>
  <si>
    <t>L1022001297910827075246948352</t>
  </si>
  <si>
    <t>L1022001277910048853282455552</t>
  </si>
  <si>
    <t>L1022001317911554857094545408</t>
  </si>
  <si>
    <t>L1022001037901428963708305408</t>
  </si>
  <si>
    <t>L1022001167906029841323196416</t>
  </si>
  <si>
    <t>L1022001147905408344588877824</t>
  </si>
  <si>
    <t>L1022001207907584483919069184</t>
  </si>
  <si>
    <t>L1022001297910881118870765568</t>
  </si>
  <si>
    <t>L1022001027900915553623801856</t>
  </si>
  <si>
    <t>L1022001077902596297089155072</t>
  </si>
  <si>
    <t>L1022001237908602297572327424</t>
  </si>
  <si>
    <t>L1022001207907636725820882944</t>
  </si>
  <si>
    <t>L1022001297910742408174960640</t>
  </si>
  <si>
    <t>L1022001047901663151350939648</t>
  </si>
  <si>
    <t>L1022001187906835085283885056</t>
  </si>
  <si>
    <t>L1022001257909348093871718400</t>
  </si>
  <si>
    <t>L1022001167906184765507960832</t>
  </si>
  <si>
    <t>L1022001287910412744860565504</t>
  </si>
  <si>
    <t>L1022001177906379321062785024</t>
  </si>
  <si>
    <t>L1022001197907141330167463936</t>
  </si>
  <si>
    <t>L1022001277910095691532402688</t>
  </si>
  <si>
    <t>L1022001177906388328355790848</t>
  </si>
  <si>
    <t>L1022001247909000416189415424</t>
  </si>
  <si>
    <t>L1022001187906770233689440256</t>
  </si>
  <si>
    <t>L1022001247908942770321162240</t>
  </si>
  <si>
    <t>L1022001197907139529049440256</t>
  </si>
  <si>
    <t>L1022001227908171754112221184</t>
  </si>
  <si>
    <t>L1022001227908285244906864640</t>
  </si>
  <si>
    <t>L1022001247908917550411612160</t>
  </si>
  <si>
    <t>L1022001247908989608017461248</t>
  </si>
  <si>
    <t>L1022001307911163946078502912</t>
  </si>
  <si>
    <t>L1022001227908360905772171264</t>
  </si>
  <si>
    <t>L1022001017900632728915869696</t>
  </si>
  <si>
    <t>L1022001247908940969509322752</t>
  </si>
  <si>
    <t>L1022001217907863708492300288</t>
  </si>
  <si>
    <t>L1022001237908643731985858560</t>
  </si>
  <si>
    <t>L1022001177906388329299509248</t>
  </si>
  <si>
    <t>L1022001277909993010449022976</t>
  </si>
  <si>
    <t>L1022001267909697574337183744</t>
  </si>
  <si>
    <t>L1022001207907433164449185792</t>
  </si>
  <si>
    <t>L1022001187906838689369620480</t>
  </si>
  <si>
    <t>L1022001037901319077666291712</t>
  </si>
  <si>
    <t>L1022001287910349695646629888</t>
  </si>
  <si>
    <t>L1022001217907793452545540096</t>
  </si>
  <si>
    <t>L1022001157905774038511058944</t>
  </si>
  <si>
    <t>L1022001257909443571565133824</t>
  </si>
  <si>
    <t>L1022001227908270834263982080</t>
  </si>
  <si>
    <t>L1022001297910836084620328960</t>
  </si>
  <si>
    <t>L1022001287910232602364280832</t>
  </si>
  <si>
    <t>L1022001297910837886153588736</t>
  </si>
  <si>
    <t>L1022001167906035247558754304</t>
  </si>
  <si>
    <t>L1022001227908335686261080064</t>
  </si>
  <si>
    <t>L1022001317911542249230630912</t>
  </si>
  <si>
    <t>L1022001027900947981486718976</t>
  </si>
  <si>
    <t>L1022001207907476399594864640</t>
  </si>
  <si>
    <t>L1022001257909353499935309824</t>
  </si>
  <si>
    <t>L1022001077902754826019209216</t>
  </si>
  <si>
    <t>L1022001237908629321372336128</t>
  </si>
  <si>
    <t>L1022001177906478402321842176</t>
  </si>
  <si>
    <t>L1022001287910382122549051392</t>
  </si>
  <si>
    <t>L1022001257909443572395606016</t>
  </si>
  <si>
    <t>L1022001197907296256143196160</t>
  </si>
  <si>
    <t>L1022001017900666957515128832</t>
  </si>
  <si>
    <t>L1022001027900996621018267648</t>
  </si>
  <si>
    <t>L1022001227908389730199470080</t>
  </si>
  <si>
    <t>L1022001057902140535401414656</t>
  </si>
  <si>
    <t>L1022001097903542055608057856</t>
  </si>
  <si>
    <t>L1022001267909737207251009536</t>
  </si>
  <si>
    <t>L1022001257909364309222948864</t>
  </si>
  <si>
    <t>L1022001097903507706003128320</t>
  </si>
  <si>
    <t>L1022001137905001099648630784</t>
  </si>
  <si>
    <t>L1022001307911140406751068160</t>
  </si>
  <si>
    <t>L1022001267909546132532035584</t>
  </si>
  <si>
    <t>L1022001297910877396581154816</t>
  </si>
  <si>
    <t>L1022001307911183641393430528</t>
  </si>
  <si>
    <t>L1022001297910794530560081920</t>
  </si>
  <si>
    <t>L1022001227908205861710004224</t>
  </si>
  <si>
    <t>L1022001107904026521480790016</t>
  </si>
  <si>
    <t>L1022001207907434845664641024</t>
  </si>
  <si>
    <t>L1022001047901742295782850560</t>
  </si>
  <si>
    <t>L1022001307911243221737603072</t>
  </si>
  <si>
    <t>L1022001227908162759620231168</t>
  </si>
  <si>
    <t>L1022001317911482813300539392</t>
  </si>
  <si>
    <t>L1022001247909090501199069184</t>
  </si>
  <si>
    <t>L1022001217907917763868557312</t>
  </si>
  <si>
    <t>L1022001117904356317301637120</t>
  </si>
  <si>
    <t>L1022001167905995627605327872</t>
  </si>
  <si>
    <t>L1022001297910818082080358400</t>
  </si>
  <si>
    <t>L1022001227908301470810963968</t>
  </si>
  <si>
    <t>L1022001017900627336957460480</t>
  </si>
  <si>
    <t>L1022001017900557081021579264</t>
  </si>
  <si>
    <t>L1022001227908258325054291968</t>
  </si>
  <si>
    <t>L1022001317911463086561886208</t>
  </si>
  <si>
    <t>L1022001227908204281958957056</t>
  </si>
  <si>
    <t>L1022001237908524938257170432</t>
  </si>
  <si>
    <t>L1022001187906754122906402816</t>
  </si>
  <si>
    <t>L1022001307911135136691978240</t>
  </si>
  <si>
    <t>L1022001297910850509205078016</t>
  </si>
  <si>
    <t>L1022001257909234617727778816</t>
  </si>
  <si>
    <t>L1022001227908290663301709824</t>
  </si>
  <si>
    <t>L1022001227908236620135071744</t>
  </si>
  <si>
    <t>L1022001027900969611873157120</t>
  </si>
  <si>
    <t>L1022001307910953191580303360</t>
  </si>
  <si>
    <t>L1022001237908667164438233088</t>
  </si>
  <si>
    <t>L1022001297910863119854010368</t>
  </si>
  <si>
    <t>L1022001207907541264820797440</t>
  </si>
  <si>
    <t>L1022001227908222209240530944</t>
  </si>
  <si>
    <t>L1022001017900643551805636608</t>
  </si>
  <si>
    <t>L1022001157905754236782444544</t>
  </si>
  <si>
    <t>L1022001257909326492048490496</t>
  </si>
  <si>
    <t>L1022001217907795268188438528</t>
  </si>
  <si>
    <t>L1022001257909414762690314240</t>
  </si>
  <si>
    <t>L1022001257909367925275033600</t>
  </si>
  <si>
    <t>L1022001197907173771611537408</t>
  </si>
  <si>
    <t>L1022001247909067084949291008</t>
  </si>
  <si>
    <t>L1022001187906883739940093952</t>
  </si>
  <si>
    <t>L1022001227908169968030777344</t>
  </si>
  <si>
    <t>L1022001297910773048643616768</t>
  </si>
  <si>
    <t>L1022001217907883539161612288</t>
  </si>
  <si>
    <t>L1022001127904702196432830464</t>
  </si>
  <si>
    <t>L1022001317911490021811748864</t>
  </si>
  <si>
    <t>L1022001237908605916623339520</t>
  </si>
  <si>
    <t>L1022001027900902960033103872</t>
  </si>
  <si>
    <t>L1022001217907833099208294400</t>
  </si>
  <si>
    <t>L1022001177906518048175095808</t>
  </si>
  <si>
    <t>L1022001227908301473726005248</t>
  </si>
  <si>
    <t>L1022001217907919568673374208</t>
  </si>
  <si>
    <t>L1022001267909672369644568576</t>
  </si>
  <si>
    <t>L1022001277910140744288108544</t>
  </si>
  <si>
    <t>L1022001177906364926542807040</t>
  </si>
  <si>
    <t>L1022001077902731422453006336</t>
  </si>
  <si>
    <t>L1022001207907606118696943616</t>
  </si>
  <si>
    <t>L1022001187906736023259906048</t>
  </si>
  <si>
    <t>L1022001277910056076939296768</t>
  </si>
  <si>
    <t>L1022001317911605315255336960</t>
  </si>
  <si>
    <t>L1022001217907829497379094528</t>
  </si>
  <si>
    <t>L1022001317911567485070147584</t>
  </si>
  <si>
    <t>L1022001297910783858765922304</t>
  </si>
  <si>
    <t>L1022001237908609520960733184</t>
  </si>
  <si>
    <t>L1022001107903952798954356736</t>
  </si>
  <si>
    <t>L1022001257909364324263723008</t>
  </si>
  <si>
    <t>L1022001227908175374002094080</t>
  </si>
  <si>
    <t>L1022001207907580898854502400</t>
  </si>
  <si>
    <t>L1022001247908986021967233024</t>
  </si>
  <si>
    <t>L1022001257909153555911737344</t>
  </si>
  <si>
    <t>L1022001227908299673472008192</t>
  </si>
  <si>
    <t>L1022001267909724612439769088</t>
  </si>
  <si>
    <t>L1022001307911196388835393536</t>
  </si>
  <si>
    <t>L1022001177906440587634606080</t>
  </si>
  <si>
    <t>L1022001227908362724191698944</t>
  </si>
  <si>
    <t>L1022001117904289668720558080</t>
  </si>
  <si>
    <t>L1022001317911461200836362240</t>
  </si>
  <si>
    <t>L1022001277910061482147250176</t>
  </si>
  <si>
    <t>L1022001287910421770117775360</t>
  </si>
  <si>
    <t>L1022001237908586103003873280</t>
  </si>
  <si>
    <t>L1022001257909326494804148224</t>
  </si>
  <si>
    <t>L1022001227908265446797934592</t>
  </si>
  <si>
    <t>L1022001207907463806117412864</t>
  </si>
  <si>
    <t>L1022001277910140745798057984</t>
  </si>
  <si>
    <t>L1022001177906507241706029056</t>
  </si>
  <si>
    <t>L1022001267909778656462045184</t>
  </si>
  <si>
    <t>L1022001217907827697125097472</t>
  </si>
  <si>
    <t>L1022001207907647553236303872</t>
  </si>
  <si>
    <t>L1022001237908566287589244928</t>
  </si>
  <si>
    <t>L1022001187906799075124641792</t>
  </si>
  <si>
    <t>L1022001147905384944864657408</t>
  </si>
  <si>
    <t>L1022001217907716008044068864</t>
  </si>
  <si>
    <t>L1022001237908582500713299968</t>
  </si>
  <si>
    <t>L1022001267909702996309770240</t>
  </si>
  <si>
    <t>L1022001207907485423899967488</t>
  </si>
  <si>
    <t>L1022001217908006040046862336</t>
  </si>
  <si>
    <t>L1022001257909441787610202112</t>
  </si>
  <si>
    <t>L1022001237908607720945811456</t>
  </si>
  <si>
    <t>L1022001037901407365924192256</t>
  </si>
  <si>
    <t>L1022001247909115727148417024</t>
  </si>
  <si>
    <t>L1022001167906026257890213888</t>
  </si>
  <si>
    <t>L1022001197907132342105341952</t>
  </si>
  <si>
    <t>L1022001247909058081317912576</t>
  </si>
  <si>
    <t>L1022001207907308883242188800</t>
  </si>
  <si>
    <t>L1022001207907438586954448896</t>
  </si>
  <si>
    <t>L1022001067902369335317954560</t>
  </si>
  <si>
    <t>L1022001177906500036919361536</t>
  </si>
  <si>
    <t>L1022001207907609723894169600</t>
  </si>
  <si>
    <t>L1022001307911156759000186880</t>
  </si>
  <si>
    <t>L1022001157905804681257222144</t>
  </si>
  <si>
    <t>L1022001277910045270658973696</t>
  </si>
  <si>
    <t>L1022001167906119933312172032</t>
  </si>
  <si>
    <t>L1022001237908575295855329280</t>
  </si>
  <si>
    <t>L1022001127904601318778535936</t>
  </si>
  <si>
    <t>L1022001307911117127617282048</t>
  </si>
  <si>
    <t>L1022001097903513250076098560</t>
  </si>
  <si>
    <t>L1022001177906413568251199488</t>
  </si>
  <si>
    <t>L1022001317911473812869414912</t>
  </si>
  <si>
    <t>L1022001227908211405355155456</t>
  </si>
  <si>
    <t>L1022001237908634743726604288</t>
  </si>
  <si>
    <t>L1022001257909353518235058176</t>
  </si>
  <si>
    <t>L1022001297910746031269281792</t>
  </si>
  <si>
    <t>L1022001117904287869477388288</t>
  </si>
  <si>
    <t>L1022001167906017251826139136</t>
  </si>
  <si>
    <t>L1022001237908679779998695424</t>
  </si>
  <si>
    <t>L1022001297910823493495881728</t>
  </si>
  <si>
    <t>L1022001127904633746201051136</t>
  </si>
  <si>
    <t>L1022001177906473016323801088</t>
  </si>
  <si>
    <t>L1022001177906438789079302144</t>
  </si>
  <si>
    <t>L1022001237908530260807974912</t>
  </si>
  <si>
    <t>L1022001317911295470996226048</t>
  </si>
  <si>
    <t>L1022001247908921173308801024</t>
  </si>
  <si>
    <t>L1022001247909074295779950592</t>
  </si>
  <si>
    <t>L1022001257909276057044451328</t>
  </si>
  <si>
    <t>L1022001317911508041284124672</t>
  </si>
  <si>
    <t>L1022001237908562687328714752</t>
  </si>
  <si>
    <t>L1022001197907224217554321408</t>
  </si>
  <si>
    <t>L1022001227908224016729702400</t>
  </si>
  <si>
    <t>L1022001227908305081628557312</t>
  </si>
  <si>
    <t>L1022001257909259844817977344</t>
  </si>
  <si>
    <t>L1022001317911464807258324992</t>
  </si>
  <si>
    <t>L1022001167906215411546652672</t>
  </si>
  <si>
    <t>L1022001177906431584376520704</t>
  </si>
  <si>
    <t>L1022001037901263253447180288</t>
  </si>
  <si>
    <t>L1022001227908263648838221824</t>
  </si>
  <si>
    <t>L1022001227908252840209088512</t>
  </si>
  <si>
    <t>L1022001237908553680685826048</t>
  </si>
  <si>
    <t>L1022001207907454802372788224</t>
  </si>
  <si>
    <t>L1022001307911082902377660416</t>
  </si>
  <si>
    <t>L1022001267909614729010806784</t>
  </si>
  <si>
    <t>L1022001307911167570171068416</t>
  </si>
  <si>
    <t>L1022001097903446599041351680</t>
  </si>
  <si>
    <t>L1022001307910945993273835520</t>
  </si>
  <si>
    <t>L1022001297910812686783545344</t>
  </si>
  <si>
    <t>L1022001197907098117822021632</t>
  </si>
  <si>
    <t>L1022001167906058687216943104</t>
  </si>
  <si>
    <t>L1022001247908876139154833408</t>
  </si>
  <si>
    <t>L1022001227908368133128388608</t>
  </si>
  <si>
    <t>L1022001227908162768986112000</t>
  </si>
  <si>
    <t>L1022001137904936390043959296</t>
  </si>
  <si>
    <t>L1022001287910511846675906560</t>
  </si>
  <si>
    <t>L1022001247909059886173061120</t>
  </si>
  <si>
    <t>L1022001257909391351192682496</t>
  </si>
  <si>
    <t>L1022001297910834304570294272</t>
  </si>
  <si>
    <t>L1022001147905375941841453056</t>
  </si>
  <si>
    <t>L1022001297910879340603310080</t>
  </si>
  <si>
    <t>L1022001227908357324952240128</t>
  </si>
  <si>
    <t>L1022001257909340911226781696</t>
  </si>
  <si>
    <t>L1022001187906784668097249280</t>
  </si>
  <si>
    <t>L1022001057902066697154134016</t>
  </si>
  <si>
    <t>L1022001217907829503322423296</t>
  </si>
  <si>
    <t>L1022001257909232825036111872</t>
  </si>
  <si>
    <t>L1022001037901268659468828672</t>
  </si>
  <si>
    <t>L1022001017900627347057344512</t>
  </si>
  <si>
    <t>L1022001117904170779307212800</t>
  </si>
  <si>
    <t>L1022001127904568897521647616</t>
  </si>
  <si>
    <t>L1022001297910848716844761088</t>
  </si>
  <si>
    <t>L1022001167905993836528467968</t>
  </si>
  <si>
    <t>L1022001247908872537422102528</t>
  </si>
  <si>
    <t>L1022001307911102720073990144</t>
  </si>
  <si>
    <t>L1022001267909650759734722560</t>
  </si>
  <si>
    <t>L1022001207907476421937922048</t>
  </si>
  <si>
    <t>L1022001207907555685324488704</t>
  </si>
  <si>
    <t>L1022001187906770257559224320</t>
  </si>
  <si>
    <t>L1022001117904197801479831552</t>
  </si>
  <si>
    <t>L1022001177906483828790722560</t>
  </si>
  <si>
    <t>L1022001307911045074495143936</t>
  </si>
  <si>
    <t>L1022001297910836107663835136</t>
  </si>
  <si>
    <t>L1022001057902064897176961024</t>
  </si>
  <si>
    <t>L1022001017900672384290193408</t>
  </si>
  <si>
    <t>L1022001217907834909193076736</t>
  </si>
  <si>
    <t>L1022001187906741435224883200</t>
  </si>
  <si>
    <t>L1022001307911129742972223488</t>
  </si>
  <si>
    <t>L1022001257909385949268869120</t>
  </si>
  <si>
    <t>L1022001237908510449596039168</t>
  </si>
  <si>
    <t>L1022001067902500846302199808</t>
  </si>
  <si>
    <t>L1022001097903461013761097728</t>
  </si>
  <si>
    <t>L1022001257909322899044106240</t>
  </si>
  <si>
    <t>L1022001297910834307112042496</t>
  </si>
  <si>
    <t>L1022001277910012850605850624</t>
  </si>
  <si>
    <t>L1022001247909040073115631616</t>
  </si>
  <si>
    <t>L1022001297910688390664880128</t>
  </si>
  <si>
    <t>L1022001287910418174949130240</t>
  </si>
  <si>
    <t>L1022001247908975221827371008</t>
  </si>
  <si>
    <t>L1022001207907440395093737472</t>
  </si>
  <si>
    <t>L1022001197907191796427456512</t>
  </si>
  <si>
    <t>L1022001217907829506157772800</t>
  </si>
  <si>
    <t>L1022001297910735228654780416</t>
  </si>
  <si>
    <t>L1022001027900955211720228864</t>
  </si>
  <si>
    <t>L1022001277910070497325547520</t>
  </si>
  <si>
    <t>L1022001207907597120643989504</t>
  </si>
  <si>
    <t>L1022001277909960609735835648</t>
  </si>
  <si>
    <t>L1022001187906777465525174272</t>
  </si>
  <si>
    <t>L1022001137905078707774095360</t>
  </si>
  <si>
    <t>L1022001257909371539074777088</t>
  </si>
  <si>
    <t>L1022001297910702803128090624</t>
  </si>
  <si>
    <t>L1022001267909656166612008960</t>
  </si>
  <si>
    <t>L1022001027901063298548432896</t>
  </si>
  <si>
    <t>L1022001227908294278162612224</t>
  </si>
  <si>
    <t>L1022001217907802485390245888</t>
  </si>
  <si>
    <t>L1022001097903504249917603840</t>
  </si>
  <si>
    <t>L1022001267909684990049452032</t>
  </si>
  <si>
    <t>L1022001287910403764553711616</t>
  </si>
  <si>
    <t>L1022001277910092115582058496</t>
  </si>
  <si>
    <t>L1022001207907575504186834944</t>
  </si>
  <si>
    <t>L1022001237908602324944355328</t>
  </si>
  <si>
    <t>L1022001307911154965222195200</t>
  </si>
  <si>
    <t>L1022001207907308891257503744</t>
  </si>
  <si>
    <t>L1022001267909737232173563904</t>
  </si>
  <si>
    <t>L1022001237908742837412495360</t>
  </si>
  <si>
    <t>L1022001267909782268231745536</t>
  </si>
  <si>
    <t>L1022001237908665375601131520</t>
  </si>
  <si>
    <t>L1022001237908458210152087552</t>
  </si>
  <si>
    <t>L1022001237908573502404493312</t>
  </si>
  <si>
    <t>L1022001227908175384252973056</t>
  </si>
  <si>
    <t>L1022001217907816897866039296</t>
  </si>
  <si>
    <t>L1022001207907577306366017536</t>
  </si>
  <si>
    <t>L1022001047901731634130518016</t>
  </si>
  <si>
    <t>L1022001127904545483209637888</t>
  </si>
  <si>
    <t>L1022001217907915977296379904</t>
  </si>
  <si>
    <t>L1022001277910065095053606912</t>
  </si>
  <si>
    <t>L1022001247908978826844241920</t>
  </si>
  <si>
    <t>L1022001187906764857380241408</t>
  </si>
  <si>
    <t>L1022001197907094520908546048</t>
  </si>
  <si>
    <t>L1022001177906444201153331200</t>
  </si>
  <si>
    <t>L1022001247908906769443913728</t>
  </si>
  <si>
    <t>L1022001217907852927176474624</t>
  </si>
  <si>
    <t>L1022001187906786474806280192</t>
  </si>
  <si>
    <t>L1022001187906768460442566656</t>
  </si>
  <si>
    <t>L1022001227908193399359078400</t>
  </si>
  <si>
    <t>L1022001097903479031367008256</t>
  </si>
  <si>
    <t>L1022001247909020260393746432</t>
  </si>
  <si>
    <t>L1022001257909439996021637120</t>
  </si>
  <si>
    <t>L1022001047901735237805211648</t>
  </si>
  <si>
    <t>L1022001247909081509580177408</t>
  </si>
  <si>
    <t>L1022001087903212418696806400</t>
  </si>
  <si>
    <t>L1022001177906471223422418944</t>
  </si>
  <si>
    <t>L1022001217907917779681083392</t>
  </si>
  <si>
    <t>L1022001177906415378949013504</t>
  </si>
  <si>
    <t>L1022001287910365936541171712</t>
  </si>
  <si>
    <t>L1022001207907555690504454144</t>
  </si>
  <si>
    <t>L1022001237908607731460931584</t>
  </si>
  <si>
    <t>L1022001217908004249175523328</t>
  </si>
  <si>
    <t>L1022001237908723023738503168</t>
  </si>
  <si>
    <t>L1022001247908982431190024192</t>
  </si>
  <si>
    <t>L1022001287910533470959632384</t>
  </si>
  <si>
    <t>L1022001097903581714648203264</t>
  </si>
  <si>
    <t>L1022001227908389757726687232</t>
  </si>
  <si>
    <t>L1022001217908016859690237952</t>
  </si>
  <si>
    <t>L1022001167906137957968707584</t>
  </si>
  <si>
    <t>L1022001257909279669070004224</t>
  </si>
  <si>
    <t>L1022001017900580515776626688</t>
  </si>
  <si>
    <t>L1022001237908724825682804736</t>
  </si>
  <si>
    <t>L1022001297910819900273393664</t>
  </si>
  <si>
    <t>L1022001317911599923779534848</t>
  </si>
  <si>
    <t>L1022001197907215219283263488</t>
  </si>
  <si>
    <t>L1022001297910823503348301824</t>
  </si>
  <si>
    <t>L1022001197907164779137007616</t>
  </si>
  <si>
    <t>L1022001187906745043681083392</t>
  </si>
  <si>
    <t>L1022001307911212614517194752</t>
  </si>
  <si>
    <t>L1022001217907800687459893248</t>
  </si>
  <si>
    <t>L1022001087903185398571008000</t>
  </si>
  <si>
    <t>L1022001207907555691716608000</t>
  </si>
  <si>
    <t>L1022001097903603332720164864</t>
  </si>
  <si>
    <t>L1022001317911488234966941696</t>
  </si>
  <si>
    <t>L1022001207907434995359350784</t>
  </si>
  <si>
    <t>L1022001247909056291239297024</t>
  </si>
  <si>
    <t>L1022001237908618541428047872</t>
  </si>
  <si>
    <t>L1022001017900735440659611648</t>
  </si>
  <si>
    <t>L1022001257909277868476268544</t>
  </si>
  <si>
    <t>L1022001267909836314879655936</t>
  </si>
  <si>
    <t>L1022001167905986638087782400</t>
  </si>
  <si>
    <t>L1022001307911140557603405824</t>
  </si>
  <si>
    <t>L1022001157905747046696812544</t>
  </si>
  <si>
    <t>L1022001227908326708563083264</t>
  </si>
  <si>
    <t>L1022001247908939198137303040</t>
  </si>
  <si>
    <t>L1022001267909670582757818368</t>
  </si>
  <si>
    <t>7.0.1</t>
  </si>
  <si>
    <t>L1022001197907206213047222272</t>
  </si>
  <si>
    <t>L1022001257909328309188755456</t>
  </si>
  <si>
    <t>L1022001247909022064418422784</t>
  </si>
  <si>
    <t>L1022001147905356134211452928</t>
  </si>
  <si>
    <t>L1022001107903862740842774528</t>
  </si>
  <si>
    <t>L1022001247908886956667502592</t>
  </si>
  <si>
    <t>L1022001207907415180348293120</t>
  </si>
  <si>
    <t>L1022001227908355532071829504</t>
  </si>
  <si>
    <t>L1022001227908272665857818624</t>
  </si>
  <si>
    <t>L1022001217907818703132229632</t>
  </si>
  <si>
    <t>L1022001277910065098643931136</t>
  </si>
  <si>
    <t>L1022001117904215823535898624</t>
  </si>
  <si>
    <t>L1022001297910870342353223680</t>
  </si>
  <si>
    <t>L1022001317911599925549531136</t>
  </si>
  <si>
    <t>L1022001187906845925802311680</t>
  </si>
  <si>
    <t>L1022001307911082912339132416</t>
  </si>
  <si>
    <t>L1022001197907114340488118272</t>
  </si>
  <si>
    <t>L1022001127904621147879178240</t>
  </si>
  <si>
    <t>L1022001297910908172978814976</t>
  </si>
  <si>
    <t>L1022001247909095924497055744</t>
  </si>
  <si>
    <t>L1022001047901708219747205120</t>
  </si>
  <si>
    <t>L1022001177906372147565625344</t>
  </si>
  <si>
    <t>L1022001157905844325738938368</t>
  </si>
  <si>
    <t>L1022001207907577310874894336</t>
  </si>
  <si>
    <t>L1022001257909306693176197120</t>
  </si>
  <si>
    <t>L1022001297910744242184716288</t>
  </si>
  <si>
    <t>L1022001317911549485810122752</t>
  </si>
  <si>
    <t>L1022001297910845122833743872</t>
  </si>
  <si>
    <t>L1022001207907571906715516928</t>
  </si>
  <si>
    <t>L1022001227908339320122179584</t>
  </si>
  <si>
    <t>L1022001307911230631087112192</t>
  </si>
  <si>
    <t>L1022001297910927989253275648</t>
  </si>
  <si>
    <t>L1022001057902142367234326528</t>
  </si>
  <si>
    <t>L1022001247909029271834918912</t>
  </si>
  <si>
    <t>L1022001207907618744470536192</t>
  </si>
  <si>
    <t>L1022001317911455811424157696</t>
  </si>
  <si>
    <t>L1022001277910012858151403520</t>
  </si>
  <si>
    <t>L1022001147905345327641722880</t>
  </si>
  <si>
    <t>L1022001287910430792464138240</t>
  </si>
  <si>
    <t>L1022001017900609342193729536</t>
  </si>
  <si>
    <t>L1022001057902073913055707136</t>
  </si>
  <si>
    <t>L1022001197907105334558261248</t>
  </si>
  <si>
    <t>L1022001137904828314620067840</t>
  </si>
  <si>
    <t>L1022001017900591328121913344</t>
  </si>
  <si>
    <t>L1022001057902046891566759936</t>
  </si>
  <si>
    <t>L1022001297910774867641958400</t>
  </si>
  <si>
    <t>L1022001277910023667258687488</t>
  </si>
  <si>
    <t>L1022001167906074910914838528</t>
  </si>
  <si>
    <t>L1022001307910971224835162112</t>
  </si>
  <si>
    <t>L1022001227908341122678849536</t>
  </si>
  <si>
    <t>L1022001217907670987056021504</t>
  </si>
  <si>
    <t>L1022001287910519063550558208</t>
  </si>
  <si>
    <t>L1022001137904887762638143488</t>
  </si>
  <si>
    <t>L1022001057902156779827560448</t>
  </si>
  <si>
    <t>L1022001117904277074643320832</t>
  </si>
  <si>
    <t>L1022001147905282278083854336</t>
  </si>
  <si>
    <t>L1022001177906388362161881088</t>
  </si>
  <si>
    <t>L1022001247908760858440957952</t>
  </si>
  <si>
    <t>L1022001177906500051511345152</t>
  </si>
  <si>
    <t>L1022001267909603932389965824</t>
  </si>
  <si>
    <t>L1022001277910095725497876480</t>
  </si>
  <si>
    <t>L1022001297910832514437152768</t>
  </si>
  <si>
    <t>L1022001207907557496819220480</t>
  </si>
  <si>
    <t>L1022001237908505054265671680</t>
  </si>
  <si>
    <t>L1022001107903893368288116736</t>
  </si>
  <si>
    <t>L1022001297910751449823510528</t>
  </si>
  <si>
    <t>L1022001227908339321904758784</t>
  </si>
  <si>
    <t>L1022001207907654774783410176</t>
  </si>
  <si>
    <t>L1022001217907984438282354688</t>
  </si>
  <si>
    <t>L1022001217907685399343071232</t>
  </si>
  <si>
    <t>L1022001257909476030558175232</t>
  </si>
  <si>
    <t>L1022001287910349728882294784</t>
  </si>
  <si>
    <t>L1022001287910553291596169216</t>
  </si>
  <si>
    <t>L1022001047901681200372187136</t>
  </si>
  <si>
    <t>L1022001167906037081996328960</t>
  </si>
  <si>
    <t>L1022001167906141565581852672</t>
  </si>
  <si>
    <t>L1022001297910729832896593920</t>
  </si>
  <si>
    <t>L1022001217907961020229025792</t>
  </si>
  <si>
    <t>L1022001237908717625019138048</t>
  </si>
  <si>
    <t>L1022001247909061700129849344</t>
  </si>
  <si>
    <t>L1022001297910904573133520896</t>
  </si>
  <si>
    <t>L1022001177906460421156044800</t>
  </si>
  <si>
    <t>L1022001167906035281364844544</t>
  </si>
  <si>
    <t>L1022001197907092726627237888</t>
  </si>
  <si>
    <t>L1022001237908623950519926784</t>
  </si>
  <si>
    <t>L1022001207907575512537694208</t>
  </si>
  <si>
    <t>L1022001267909614742533242880</t>
  </si>
  <si>
    <t>L1022001277910119145820323840</t>
  </si>
  <si>
    <t>L1022001247909022068876967936</t>
  </si>
  <si>
    <t>L1022001157905756058569998336</t>
  </si>
  <si>
    <t>L1022001117904185203015352320</t>
  </si>
  <si>
    <t>L1022001047901693811742539776</t>
  </si>
  <si>
    <t>L1022001287910338921603727360</t>
  </si>
  <si>
    <t>L1022001227908285280197738496</t>
  </si>
  <si>
    <t>L1022001247908879755404050432</t>
  </si>
  <si>
    <t>L1022001237908407778176335872</t>
  </si>
  <si>
    <t>L1022001207907589924573085696</t>
  </si>
  <si>
    <t>L1022001317911551290858209280</t>
  </si>
  <si>
    <t>L1022001297910583917820968960</t>
  </si>
  <si>
    <t>L1022001277909944406678110208</t>
  </si>
  <si>
    <t>L1022001027900978640569696256</t>
  </si>
  <si>
    <t>L1022001167905968629000503296</t>
  </si>
  <si>
    <t>L1022001227908332118124724224</t>
  </si>
  <si>
    <t>L1022001307911099129770737664</t>
  </si>
  <si>
    <t>L1022001297910717312106430464</t>
  </si>
  <si>
    <t>L1022001217907838611312279552</t>
  </si>
  <si>
    <t>L1022001207907588211237650432</t>
  </si>
  <si>
    <t>L1022001047901647062625746944</t>
  </si>
  <si>
    <t>L1022001197907103623949123584</t>
  </si>
  <si>
    <t>L1022001187906786570541268992</t>
  </si>
  <si>
    <t>L1022001237908575400322859008</t>
  </si>
  <si>
    <t>L1022001297910688489289744384</t>
  </si>
  <si>
    <t>L1022001137904905867384913920</t>
  </si>
  <si>
    <t>L1022001227908279964420734976</t>
  </si>
  <si>
    <t>L1022001267909724719218360320</t>
  </si>
  <si>
    <t>L1022001177906464113099866112</t>
  </si>
  <si>
    <t>L1022001217907989932657016832</t>
  </si>
  <si>
    <t>L1022001227908207907003629568</t>
  </si>
  <si>
    <t>L1022001227908267354526777344</t>
  </si>
  <si>
    <t>L1022001067902382050568634368</t>
  </si>
  <si>
    <t>L1022001267909755255915741184</t>
  </si>
  <si>
    <t>L1022001207907476434516639744</t>
  </si>
  <si>
    <t>L1022001237908618547459457024</t>
  </si>
  <si>
    <t>L1022001197907182799955755008</t>
  </si>
  <si>
    <t>L1022001087903293491321569280</t>
  </si>
  <si>
    <t>L1022001137904950816054771712</t>
  </si>
  <si>
    <t>L1022001147905275075352395776</t>
  </si>
  <si>
    <t>L1022001197907080118129983488</t>
  </si>
  <si>
    <t>L1022001227908177195005313024</t>
  </si>
  <si>
    <t>L1022001237908544688743972864</t>
  </si>
  <si>
    <t>L1022001167906137965174521856</t>
  </si>
  <si>
    <t>L1022001267909760660742012928</t>
  </si>
  <si>
    <t>L1022001117904280680792653824</t>
  </si>
  <si>
    <t>L1022001227908211422551801856</t>
  </si>
  <si>
    <t>L1022001017900576920448598016</t>
  </si>
  <si>
    <t>L1022001207907344930122563584</t>
  </si>
  <si>
    <t>L1022001207907575514462879744</t>
  </si>
  <si>
    <t>L1022001297910827113398337536</t>
  </si>
  <si>
    <t>L1022001167906173994367516672</t>
  </si>
  <si>
    <t>L1022001187906908981831991296</t>
  </si>
  <si>
    <t>L1022001057902003661177421824</t>
  </si>
  <si>
    <t>L1022001017900645375577096192</t>
  </si>
  <si>
    <t>L1022001107903972635030126592</t>
  </si>
  <si>
    <t>L1022001187906734242329067520</t>
  </si>
  <si>
    <t>L1022001237908668988864004096</t>
  </si>
  <si>
    <t>L1022001297910780276415070208</t>
  </si>
  <si>
    <t>L1022001267909762462917001216</t>
  </si>
  <si>
    <t>L1022001077902821515184373760</t>
  </si>
  <si>
    <t>L1022001277910009260180963328</t>
  </si>
  <si>
    <t>L1022001297910688403017105408</t>
  </si>
  <si>
    <t>L1022001167906049695480610816</t>
  </si>
  <si>
    <t>L1022001017900686809067880448</t>
  </si>
  <si>
    <t>L1022001027901029082874052608</t>
  </si>
  <si>
    <t>L1022001297910823511367811072</t>
  </si>
  <si>
    <t>L1022001017900668794980990976</t>
  </si>
  <si>
    <t>L1022001177906476637081894912</t>
  </si>
  <si>
    <t>L1022001207907598934131015680</t>
  </si>
  <si>
    <t>L1022001187906795491968483328</t>
  </si>
  <si>
    <t>L1022001207907624154292224000</t>
  </si>
  <si>
    <t>L1022001127904568912344317952</t>
  </si>
  <si>
    <t>L1022001317911479235668279296</t>
  </si>
  <si>
    <t>L1022001227908324914529239040</t>
  </si>
  <si>
    <t>L1022001237908589726265966592</t>
  </si>
  <si>
    <t>L1022001317911436001256603648</t>
  </si>
  <si>
    <t>L1022001147905237246735876096</t>
  </si>
  <si>
    <t>L1022001147905462426737377280</t>
  </si>
  <si>
    <t>L1022001037901468634656079872</t>
  </si>
  <si>
    <t>L1022001227908042088697233408</t>
  </si>
  <si>
    <t>L1022001207907557501554589696</t>
  </si>
  <si>
    <t>L1022001267909748052412530688</t>
  </si>
  <si>
    <t>L1022001237908568109334855680</t>
  </si>
  <si>
    <t>L1022001207907508862702518272</t>
  </si>
  <si>
    <t>L1022001317911472030445404160</t>
  </si>
  <si>
    <t>L1022001287910447011246309376</t>
  </si>
  <si>
    <t>L1022001037901454223543435264</t>
  </si>
  <si>
    <t>L1022001087903136768375980032</t>
  </si>
  <si>
    <t>L1022001217907833122100805632</t>
  </si>
  <si>
    <t>L1022001067902493654496903168</t>
  </si>
  <si>
    <t>L1022001297910913584390144000</t>
  </si>
  <si>
    <t>L1022001187906838727479066624</t>
  </si>
  <si>
    <t>L1022001227908209623212163072</t>
  </si>
  <si>
    <t>L1022001217907834923873140736</t>
  </si>
  <si>
    <t>L1022001267909818309202345984</t>
  </si>
  <si>
    <t>L1022001037901319116006424576</t>
  </si>
  <si>
    <t>L1022001187906770273044594688</t>
  </si>
  <si>
    <t>L1022001267909587724965969920</t>
  </si>
  <si>
    <t>L1022001157905756062542004224</t>
  </si>
  <si>
    <t>L1022001307911100934575554560</t>
  </si>
  <si>
    <t>L1022001037901301101852426240</t>
  </si>
  <si>
    <t>L1022001297910819909861572608</t>
  </si>
  <si>
    <t>L1022001317911459421230923776</t>
  </si>
  <si>
    <t>L1022001177906537887631474688</t>
  </si>
  <si>
    <t>L1022001147905294894135050240</t>
  </si>
  <si>
    <t>L1022001287910380358852608000</t>
  </si>
  <si>
    <t>L1022001017900638172199714816</t>
  </si>
  <si>
    <t>L1022001127904677000397258752</t>
  </si>
  <si>
    <t>L1022001257909207621639536640</t>
  </si>
  <si>
    <t>L1022001227908272674544222208</t>
  </si>
  <si>
    <t>L1022001027900958828867026944</t>
  </si>
  <si>
    <t>L1022001277910036284295544832</t>
  </si>
  <si>
    <t>L1022001237908587926737584128</t>
  </si>
  <si>
    <t>L1022001227908301497830670336</t>
  </si>
  <si>
    <t>L1022001177906325318358859776</t>
  </si>
  <si>
    <t>L1022001247909043691122262016</t>
  </si>
  <si>
    <t>L1022001247909088727163666432</t>
  </si>
  <si>
    <t>L1022001227908180801561493504</t>
  </si>
  <si>
    <t>L1022001227908323115323817984</t>
  </si>
  <si>
    <t>L1022001177906370354622300160</t>
  </si>
  <si>
    <t>L1022001167906010066660425728</t>
  </si>
  <si>
    <t>L1022001297910791088047325184</t>
  </si>
  <si>
    <t>L1022001237908690609209278464</t>
  </si>
  <si>
    <t>L1022001307911187404896272384</t>
  </si>
  <si>
    <t>L1022001217907861946964312064</t>
  </si>
  <si>
    <t>L1022001217907899777325662208</t>
  </si>
  <si>
    <t>L1022001247908906782249123840</t>
  </si>
  <si>
    <t>L1022001227908267271102070784</t>
  </si>
  <si>
    <t>L1022001267909692210376015872</t>
  </si>
  <si>
    <t>L1022001217907964629658304512</t>
  </si>
  <si>
    <t>L1022001097903628564038221824</t>
  </si>
  <si>
    <t>L1022001097903540293534810112</t>
  </si>
  <si>
    <t>L1022001047901659590382649344</t>
  </si>
  <si>
    <t>L1022001147905320116238221312</t>
  </si>
  <si>
    <t>L1022001307911147774289313792</t>
  </si>
  <si>
    <t>L1022001197906950419496108032</t>
  </si>
  <si>
    <t>L1022001197907128762182991872</t>
  </si>
  <si>
    <t>L1022001297910839728304488448</t>
  </si>
  <si>
    <t>L1022001257909403980762120192</t>
  </si>
  <si>
    <t>L1022001227908288889534742528</t>
  </si>
  <si>
    <t>L1022001287910425397213462528</t>
  </si>
  <si>
    <t>L1022001277910007463240466432</t>
  </si>
  <si>
    <t>L1022001067902371159743725568</t>
  </si>
  <si>
    <t>L1022001217907980843432476672</t>
  </si>
  <si>
    <t>L1022001237908562708619001856</t>
  </si>
  <si>
    <t>L1022001197907229643154980864</t>
  </si>
  <si>
    <t>L1022001197907269274877624320</t>
  </si>
  <si>
    <t>L1022001267909744453229936640</t>
  </si>
  <si>
    <t>L1022001177906408186636206080</t>
  </si>
  <si>
    <t>L1022001247908987848595013632</t>
  </si>
  <si>
    <t>L1022001087903124161980071936</t>
  </si>
  <si>
    <t>L1022001267909731843361144832</t>
  </si>
  <si>
    <t>L1022001247909025678977335296</t>
  </si>
  <si>
    <t>L1022001247908957224299593728</t>
  </si>
  <si>
    <t>L1022001207907525079622418432</t>
  </si>
  <si>
    <t>L1022001277909957023429754880</t>
  </si>
  <si>
    <t>L1022001217907905183447973888</t>
  </si>
  <si>
    <t>L1022001297910834324656816128</t>
  </si>
  <si>
    <t>L1022001187906613551218884608</t>
  </si>
  <si>
    <t>L1022001017900531890354716672</t>
  </si>
  <si>
    <t>L1022001017900621962158211072</t>
  </si>
  <si>
    <t>L1022001257909412988898181120</t>
  </si>
  <si>
    <t>L1022001157905703824276652032</t>
  </si>
  <si>
    <t>L1022001237908638369794686976</t>
  </si>
  <si>
    <t>L1022001237908696015885238272</t>
  </si>
  <si>
    <t>L1022001207907600740462559232</t>
  </si>
  <si>
    <t>L1022001207907588130384052224</t>
  </si>
  <si>
    <t>L1022001287910461426947522560</t>
  </si>
  <si>
    <t>L1022001227908312309278375936</t>
  </si>
  <si>
    <t>L1022001287910502860165677056</t>
  </si>
  <si>
    <t>L1022001237908674398710857728</t>
  </si>
  <si>
    <t>L1022001257909274278416285696</t>
  </si>
  <si>
    <t>L1022001177906415393457111040</t>
  </si>
  <si>
    <t>L1022001207907339532124618752</t>
  </si>
  <si>
    <t>L1022001247908899579052097536</t>
  </si>
  <si>
    <t>L1022001187906782887246102528</t>
  </si>
  <si>
    <t>L1022001127904610350813741056</t>
  </si>
  <si>
    <t>L1022001257909214831086075904</t>
  </si>
  <si>
    <t>L1022001187906773880137646080</t>
  </si>
  <si>
    <t>L1022001217907809708065619968</t>
  </si>
  <si>
    <t>L1022001227908249259426906112</t>
  </si>
  <si>
    <t>L1022001077902873762954018816</t>
  </si>
  <si>
    <t>L1022001067902538695189790720</t>
  </si>
  <si>
    <t>L1022001057902160392868134912</t>
  </si>
  <si>
    <t>L1022001237908530284174442496</t>
  </si>
  <si>
    <t>L1022001077902608951400792064</t>
  </si>
  <si>
    <t>L1022001317911637768065974272</t>
  </si>
  <si>
    <t>L1022001187906732447380865024</t>
  </si>
  <si>
    <t>L1022001187906851342464909312</t>
  </si>
  <si>
    <t>L1022001227908195216566452224</t>
  </si>
  <si>
    <t>L1022001307911122556359475200</t>
  </si>
  <si>
    <t>L1022001247908968034375761920</t>
  </si>
  <si>
    <t>L1022001207907512470990946304</t>
  </si>
  <si>
    <t>L1022001267909690411791351808</t>
  </si>
  <si>
    <t>L1022001117904208630405201920</t>
  </si>
  <si>
    <t>L1022001197907267475366019072</t>
  </si>
  <si>
    <t>L1022001247909090532538908672</t>
  </si>
  <si>
    <t>L1022001237908602342342328320</t>
  </si>
  <si>
    <t>L1022001217907861950575607808</t>
  </si>
  <si>
    <t>L1022001227908272678897909760</t>
  </si>
  <si>
    <t>L1022001237908539292012707840</t>
  </si>
  <si>
    <t>L1022001227908179004054765568</t>
  </si>
  <si>
    <t>L1022001157905660591134539776</t>
  </si>
  <si>
    <t>L1022001207907445818047791104</t>
  </si>
  <si>
    <t>L1022001017900611155118718976</t>
  </si>
  <si>
    <t>L1022001237908587930965442560</t>
  </si>
  <si>
    <t>L1022001297910699218600394752</t>
  </si>
  <si>
    <t>L1022001037901410994802458624</t>
  </si>
  <si>
    <t>L1022001167906028085155528704</t>
  </si>
  <si>
    <t>L1022001217907852943840444416</t>
  </si>
  <si>
    <t>L1022001227908346538397728768</t>
  </si>
  <si>
    <t>L1022001177906426203533279232</t>
  </si>
  <si>
    <t>L1022001227908339332709285888</t>
  </si>
  <si>
    <t>L1022001307911084727172530176</t>
  </si>
  <si>
    <t>L1022001247908915793707073536</t>
  </si>
  <si>
    <t>L1022001177906492857256574976</t>
  </si>
  <si>
    <t>L1022001027901002068597080064</t>
  </si>
  <si>
    <t>L1022001257909337330813698048</t>
  </si>
  <si>
    <t>L1022001297910711829429682176</t>
  </si>
  <si>
    <t>L1022001197907218837633826816</t>
  </si>
  <si>
    <t>L1022001177906325323580768256</t>
  </si>
  <si>
    <t>L1022001177906390175472746496</t>
  </si>
  <si>
    <t>L1022001277910068715673288704</t>
  </si>
  <si>
    <t>L1022001187906737853410902016</t>
  </si>
  <si>
    <t>L1022001227908040294453673984</t>
  </si>
  <si>
    <t>L1022001197907123361710407680</t>
  </si>
  <si>
    <t>L1022001227908294297619988480</t>
  </si>
  <si>
    <t>L1022001277910128163393568768</t>
  </si>
  <si>
    <t>L1022001237908643776999129088</t>
  </si>
  <si>
    <t>L1022001017900585936369287168</t>
  </si>
  <si>
    <t>L1022001207907624162076852224</t>
  </si>
  <si>
    <t>L1022001237908668997210669056</t>
  </si>
  <si>
    <t>L1022001167906148782934654976</t>
  </si>
  <si>
    <t>L1022001077902780090426130432</t>
  </si>
  <si>
    <t>L1022001197907141376329973760</t>
  </si>
  <si>
    <t>L1022001257909353544520761344</t>
  </si>
  <si>
    <t>L1022001287910463231517458432</t>
  </si>
  <si>
    <t>L1022001037901259675340963840</t>
  </si>
  <si>
    <t>L1022001237908550102470557696</t>
  </si>
  <si>
    <t>L1022001127904736454354468864</t>
  </si>
  <si>
    <t>L1022001317911488251010154496</t>
  </si>
  <si>
    <t>L1022001217907979046210961408</t>
  </si>
  <si>
    <t>L1022001227908186211911663616</t>
  </si>
  <si>
    <t>L1022001287910423600302325760</t>
  </si>
  <si>
    <t>L1022001257909436411292614656</t>
  </si>
  <si>
    <t>L1022001297910834328624627712</t>
  </si>
  <si>
    <t>L1022001047901679411371507712</t>
  </si>
  <si>
    <t>L1022001167906206429834706944</t>
  </si>
  <si>
    <t>L1022001227908182609352654848</t>
  </si>
  <si>
    <t>L1022001197907144980101136384</t>
  </si>
  <si>
    <t>L1022001017900580533220737024</t>
  </si>
  <si>
    <t>L1022001307911259468923600896</t>
  </si>
  <si>
    <t>L1022001267909737252293640192</t>
  </si>
  <si>
    <t>L1022001227908197021253828608</t>
  </si>
  <si>
    <t>L1022001257909389574443565056</t>
  </si>
  <si>
    <t>L1022001167905858752349536256</t>
  </si>
  <si>
    <t>L1022001247909054506755883008</t>
  </si>
  <si>
    <t>L1022001017900580533585641472</t>
  </si>
  <si>
    <t>L1022001277910147980838240256</t>
  </si>
  <si>
    <t>L1022001017900749869149257728</t>
  </si>
  <si>
    <t>L1022001307911081126698090496</t>
  </si>
  <si>
    <t>L1022001247908932008919891968</t>
  </si>
  <si>
    <t>L1022001277910093937738711040</t>
  </si>
  <si>
    <t>L1022001307911084729672335360</t>
  </si>
  <si>
    <t>L1022001157905700225970667520</t>
  </si>
  <si>
    <t>L1022001217908013274759888896</t>
  </si>
  <si>
    <t>L1022001297910704625913888768</t>
  </si>
  <si>
    <t>L1022001307911209029142249472</t>
  </si>
  <si>
    <t>L1022001017900587739886452736</t>
  </si>
  <si>
    <t>L1022001187906784693007220736</t>
  </si>
  <si>
    <t>L1022001217907887174197116928</t>
  </si>
  <si>
    <t>L1022001277910110151017955328</t>
  </si>
  <si>
    <t>L1022001137905013877700624384</t>
  </si>
  <si>
    <t>L1022001237908701425069391872</t>
  </si>
  <si>
    <t>L1022001247908890576456712192</t>
  </si>
  <si>
    <t>L1022001277909996660521107456</t>
  </si>
  <si>
    <t>L1022001297910863153148395520</t>
  </si>
  <si>
    <t>L1022001247908941016917540864</t>
  </si>
  <si>
    <t>L1022001037901452431480913920</t>
  </si>
  <si>
    <t>L1022001207907530489603489792</t>
  </si>
  <si>
    <t>L1022001027900935418317307904</t>
  </si>
  <si>
    <t>L1022001197907242259243925504</t>
  </si>
  <si>
    <t>L1022001247909070720727187456</t>
  </si>
  <si>
    <t>L1022001197907189873703976960</t>
  </si>
  <si>
    <t>L1022001017900695683049127936</t>
  </si>
  <si>
    <t>L1022001237908650841540853760</t>
  </si>
  <si>
    <t>L1022001187906811571701088256</t>
  </si>
  <si>
    <t>L1022001207907562772116996096</t>
  </si>
  <si>
    <t>L1022001317911426860635062272</t>
  </si>
  <si>
    <t>L1022001297910691873203879936</t>
  </si>
  <si>
    <t>L1022001057901917059730178048</t>
  </si>
  <si>
    <t>L1022001177906406247869513728</t>
  </si>
  <si>
    <t>L1022001237908422059118755840</t>
  </si>
  <si>
    <t>L1022001247909021938627051520</t>
  </si>
  <si>
    <t>L1022001247908910249403416576</t>
  </si>
  <si>
    <t>L1022001237908665253639159808</t>
  </si>
  <si>
    <t>L1022001087903161854990548992</t>
  </si>
  <si>
    <t>L1022001297910839591595343872</t>
  </si>
  <si>
    <t>L1022001227908256326996918272</t>
  </si>
  <si>
    <t>L1022001107903992318902992896</t>
  </si>
  <si>
    <t>L1022001227908171659379671040</t>
  </si>
  <si>
    <t>L1022001187906827785357819904</t>
  </si>
  <si>
    <t>L1022001237908620218054934528</t>
  </si>
  <si>
    <t>L1022001257909320978216452096</t>
  </si>
  <si>
    <t>L1022001237908622019600777216</t>
  </si>
  <si>
    <t>L1022001237908697680134733824</t>
  </si>
  <si>
    <t>L1022001287910448679677526016</t>
  </si>
  <si>
    <t>L1022001137905001125582012416</t>
  </si>
  <si>
    <t>L1022001297910702682713817088</t>
  </si>
  <si>
    <t>L1022001167906110812592603136</t>
  </si>
  <si>
    <t>L1022001187906836792864735232</t>
  </si>
  <si>
    <t>L1022001017900562377886466048</t>
  </si>
  <si>
    <t>L1022001197907256528396156928</t>
  </si>
  <si>
    <t>L1022001247909072379821883392</t>
  </si>
  <si>
    <t>L1022001147905379428188880896</t>
  </si>
  <si>
    <t>L1022001177906436873494528000</t>
  </si>
  <si>
    <t>L1022001227908236511955582976</t>
  </si>
  <si>
    <t>L1022001077902853809777475584</t>
  </si>
  <si>
    <t>L1022001197907197081271468032</t>
  </si>
  <si>
    <t>L1022001177906429667927719936</t>
  </si>
  <si>
    <t>L1022001267909674061115097088</t>
  </si>
  <si>
    <t>L1022001277909982107359969280</t>
  </si>
  <si>
    <t>L1022001257909380426498768896</t>
  </si>
  <si>
    <t>L1022001297910841394231705600</t>
  </si>
  <si>
    <t>L1022001117904323784891498496</t>
  </si>
  <si>
    <t>L1022001207907413254265176064</t>
  </si>
  <si>
    <t>L1022001277910110009812516864</t>
  </si>
  <si>
    <t>L1022001167906074784674676736</t>
  </si>
  <si>
    <t>L1022001227908285151369691136</t>
  </si>
  <si>
    <t>L1022001017900738919956414464</t>
  </si>
  <si>
    <t>L1022001177906481910240575488</t>
  </si>
  <si>
    <t>L1022001257909380426955948032</t>
  </si>
  <si>
    <t>L1022001287910477503853166592</t>
  </si>
  <si>
    <t>L1022001087903176268158402560</t>
  </si>
  <si>
    <t>L1022001287910396439088529408</t>
  </si>
  <si>
    <t>L1022001207907494319515435008</t>
  </si>
  <si>
    <t>L1022001037901333395271122944</t>
  </si>
  <si>
    <t>L1022001237908652645460672512</t>
  </si>
  <si>
    <t>L1022001187906788155224817664</t>
  </si>
  <si>
    <t>L1022001017900567783249608704</t>
  </si>
  <si>
    <t>L1022001017900564180405387264</t>
  </si>
  <si>
    <t>L1022001237908549963345494016</t>
  </si>
  <si>
    <t>L1022001117904224706425847808</t>
  </si>
  <si>
    <t>L1022001207907591597563510784</t>
  </si>
  <si>
    <t>L1022001047901868423184973824</t>
  </si>
  <si>
    <t>L1022001017900580393747546112</t>
  </si>
  <si>
    <t>L1022001187906723303659732992</t>
  </si>
  <si>
    <t>L1022001257909384030412537856</t>
  </si>
  <si>
    <t>L1022001197907135833712427008</t>
  </si>
  <si>
    <t>L1022001227908189676142526464</t>
  </si>
  <si>
    <t>L1022001177906453088225001472</t>
  </si>
  <si>
    <t>L1022001167906136034913878016</t>
  </si>
  <si>
    <t>L1022001157905808172893667328</t>
  </si>
  <si>
    <t>L1022001107904017541824053248</t>
  </si>
  <si>
    <t>L1022001287910461292176146432</t>
  </si>
  <si>
    <t>L1022001187906770141930651648</t>
  </si>
  <si>
    <t>L1022001027900892044008816640</t>
  </si>
  <si>
    <t>L1022001237908564376412684288</t>
  </si>
  <si>
    <t>L1022001147905334394777305088</t>
  </si>
  <si>
    <t>L1022001297910805367626596352</t>
  </si>
  <si>
    <t>L1022001247908960693286797312</t>
  </si>
  <si>
    <t>L1022001287910475704320589824</t>
  </si>
  <si>
    <t>L1022001287910324383395282944</t>
  </si>
  <si>
    <t>L1022001237908580589700317184</t>
  </si>
  <si>
    <t>L1022001127904658855167066112</t>
  </si>
  <si>
    <t>L1022001227908184272968810496</t>
  </si>
  <si>
    <t>L1022001237908677867442208768</t>
  </si>
  <si>
    <t>L1022001187906867420553347072</t>
  </si>
  <si>
    <t>L1022001207907485314416050176</t>
  </si>
  <si>
    <t>L1022001307911061172531691520</t>
  </si>
  <si>
    <t>L1022001237908701286326009856</t>
  </si>
  <si>
    <t>L1022001227908061775279620096</t>
  </si>
  <si>
    <t>L1022001227908265338106740736</t>
  </si>
  <si>
    <t>L1022001137905067782379732992</t>
  </si>
  <si>
    <t>L1022001167906017141218148352</t>
  </si>
  <si>
    <t>L1022001227908178869048508416</t>
  </si>
  <si>
    <t>L1022001097903507735581360128</t>
  </si>
  <si>
    <t>L1022001217907888837309956096</t>
  </si>
  <si>
    <t>L1022001317911547561664774144</t>
  </si>
  <si>
    <t>L1022001147905253330893471744</t>
  </si>
  <si>
    <t>L1022001177906487317277245440</t>
  </si>
  <si>
    <t>L1022001257909295762148884480</t>
  </si>
  <si>
    <t>L1022001127904574188350930944</t>
  </si>
  <si>
    <t>L1022001137904968703721144320</t>
  </si>
  <si>
    <t>L1022001227908200486826868736</t>
  </si>
  <si>
    <t>L1022001207907333994296967168</t>
  </si>
  <si>
    <t>L1022001277910196482326855680</t>
  </si>
  <si>
    <t>L1022001017900585800754855936</t>
  </si>
  <si>
    <t>L1022001297910578387626950656</t>
  </si>
  <si>
    <t>L1022001317911437674666459136</t>
  </si>
  <si>
    <t>L1022001297910832390910705664</t>
  </si>
  <si>
    <t>L1022001017900594807997530112</t>
  </si>
  <si>
    <t>L1022001207907642041006489600</t>
  </si>
  <si>
    <t>L1022001017900663263054725120</t>
  </si>
  <si>
    <t>L1022001287910454088672935936</t>
  </si>
  <si>
    <t>L1022001217907975307488067584</t>
  </si>
  <si>
    <t>L1022001257909302968751685632</t>
  </si>
  <si>
    <t>L1022001217907905051453227008</t>
  </si>
  <si>
    <t>L1022001087903127632984735744</t>
  </si>
  <si>
    <t>L1022001237908591400112029696</t>
  </si>
  <si>
    <t>L1022001257909403849547513856</t>
  </si>
  <si>
    <t>L1022001237908578790096437248</t>
  </si>
  <si>
    <t>L1022001217907971704899698688</t>
  </si>
  <si>
    <t>L1022001257909331792017162240</t>
  </si>
  <si>
    <t>L1022001227908328390105694208</t>
  </si>
  <si>
    <t>L1022001257909416459810570240</t>
  </si>
  <si>
    <t>L1022001247908776948671905792</t>
  </si>
  <si>
    <t>L1022001017900636241985208320</t>
  </si>
  <si>
    <t>L1022001147905473108186824704</t>
  </si>
  <si>
    <t>L1022001247908993121686585344</t>
  </si>
  <si>
    <t>L1022001237908697685595717632</t>
  </si>
  <si>
    <t>L1022001287910407252075544576</t>
  </si>
  <si>
    <t>L1022001257909295763797245952</t>
  </si>
  <si>
    <t>L1022001177906418864369500160</t>
  </si>
  <si>
    <t>L1022001187906712499090685952</t>
  </si>
  <si>
    <t>L1022001167906125229724073984</t>
  </si>
  <si>
    <t>L1022001017900594809272598528</t>
  </si>
  <si>
    <t>L1022001167906159457207648256</t>
  </si>
  <si>
    <t>L1022001077902745728741605376</t>
  </si>
  <si>
    <t>L1022001297910729710196424704</t>
  </si>
  <si>
    <t>L1022001147905289361965514752</t>
  </si>
  <si>
    <t>L1022001127904689482507550720</t>
  </si>
  <si>
    <t>L1022001217907827590736576512</t>
  </si>
  <si>
    <t>L1022001147905462300316860416</t>
  </si>
  <si>
    <t>L1022001027901052375557406720</t>
  </si>
  <si>
    <t>L1022001157905754133808087040</t>
  </si>
  <si>
    <t>L1022001057902050373497585664</t>
  </si>
  <si>
    <t>L1022001227908209496405770240</t>
  </si>
  <si>
    <t>L1022001247908894043581644800</t>
  </si>
  <si>
    <t>L1022001227908308575760613376</t>
  </si>
  <si>
    <t>L1022001217907814981287215104</t>
  </si>
  <si>
    <t>L1022001307911109814856646656</t>
  </si>
  <si>
    <t>L1022001247909011137497333760</t>
  </si>
  <si>
    <t>L1022001147905347008882343936</t>
  </si>
  <si>
    <t>L1022001017900589406056939520</t>
  </si>
  <si>
    <t>L1022001257909344404037632000</t>
  </si>
  <si>
    <t>L1022001317911590799540944896</t>
  </si>
  <si>
    <t>L1022001067902574593151401984</t>
  </si>
  <si>
    <t>L1022001187906797168196911104</t>
  </si>
  <si>
    <t>L1022001177906370226981240832</t>
  </si>
  <si>
    <t>L1022001147905449691333066752</t>
  </si>
  <si>
    <t>L1022001207907651050849632256</t>
  </si>
  <si>
    <t>L1022001157905737921837465600</t>
  </si>
  <si>
    <t>L1022001187906838601704472576</t>
  </si>
  <si>
    <t>L1022001097903475313624023040</t>
  </si>
  <si>
    <t>L1022001197907164662510190592</t>
  </si>
  <si>
    <t>L1022001237908713900905005056</t>
  </si>
  <si>
    <t>L1022001277910160457126838272</t>
  </si>
  <si>
    <t>L1022001267909690281352691712</t>
  </si>
  <si>
    <t>L1022001167906190083734437888</t>
  </si>
  <si>
    <t>L1022001017900564186940112896</t>
  </si>
  <si>
    <t>L1022001267909488520201437184</t>
  </si>
  <si>
    <t>L1022001217907930274827272192</t>
  </si>
  <si>
    <t>L1022001157905700092331753472</t>
  </si>
  <si>
    <t>L1022001297910924267890606080</t>
  </si>
  <si>
    <t>L1022001277910142443115446272</t>
  </si>
  <si>
    <t>L1022001207907593405748936704</t>
  </si>
  <si>
    <t>L1022001237908555374630993920</t>
  </si>
  <si>
    <t>L1022001197907202493349691392</t>
  </si>
  <si>
    <t>L1022001317911561977890275328</t>
  </si>
  <si>
    <t>L1022001217908016744376238080</t>
  </si>
  <si>
    <t>L1022001057902071992928501760</t>
  </si>
  <si>
    <t>L1022001207907463702396469248</t>
  </si>
  <si>
    <t>L1022001247908912059572748288</t>
  </si>
  <si>
    <t>L1022001167906146849964490752</t>
  </si>
  <si>
    <t>L1022001217907861820757704704</t>
  </si>
  <si>
    <t>L1022001307911181874467373056</t>
  </si>
  <si>
    <t>L1022001177906548571207434240</t>
  </si>
  <si>
    <t>L1022001017900589407961153536</t>
  </si>
  <si>
    <t>L1022001237908735519266373632</t>
  </si>
  <si>
    <t>L1022001197907117826319646720</t>
  </si>
  <si>
    <t>L1022001207907510540197625856</t>
  </si>
  <si>
    <t>L1022001267909630834920062976</t>
  </si>
  <si>
    <t>L1022001317911506133840494592</t>
  </si>
  <si>
    <t>L1022001227908252733497606144</t>
  </si>
  <si>
    <t>L1022001317911643043330195456</t>
  </si>
  <si>
    <t>L1022001237908539162618429440</t>
  </si>
  <si>
    <t>L1022001247908908457810657280</t>
  </si>
  <si>
    <t>L1022001237908526552728666112</t>
  </si>
  <si>
    <t>L1022001297910753132427280384</t>
  </si>
  <si>
    <t>L1022001047901830600876687360</t>
  </si>
  <si>
    <t>L1022001317911403452249604096</t>
  </si>
  <si>
    <t>L1022001317911434076758933504</t>
  </si>
  <si>
    <t>L1022001067902479119291580416</t>
  </si>
  <si>
    <t>L1022001217907919467666145280</t>
  </si>
  <si>
    <t>L1022001207907584399957491712</t>
  </si>
  <si>
    <t>L1022001227908249131265753088</t>
  </si>
  <si>
    <t>L1022001257909292165029888000</t>
  </si>
  <si>
    <t>L1022001307911250330193690624</t>
  </si>
  <si>
    <t>L1022001227908200492564676608</t>
  </si>
  <si>
    <t>L1022001117904244530656903168</t>
  </si>
  <si>
    <t>L1022001217907816785978785792</t>
  </si>
  <si>
    <t>L1022001197907079997334028288</t>
  </si>
  <si>
    <t>L1022001277910174870999334912</t>
  </si>
  <si>
    <t>L1022001267909783958590783488</t>
  </si>
  <si>
    <t>L1022001297910812580835426304</t>
  </si>
  <si>
    <t>L1022001277910102813573840896</t>
  </si>
  <si>
    <t>L1022001197907135842151366656</t>
  </si>
  <si>
    <t>L1022001187906811582996348928</t>
  </si>
  <si>
    <t>L1022001237908539163797028864</t>
  </si>
  <si>
    <t>L1022001247908802174034051072</t>
  </si>
  <si>
    <t>L1022001227908175273041002496</t>
  </si>
  <si>
    <t>L1022001157905838805619638272</t>
  </si>
  <si>
    <t>L1022001197907258340239015936</t>
  </si>
  <si>
    <t>L1022001267909697489813569536</t>
  </si>
  <si>
    <t>L1022001067902235926100770816</t>
  </si>
  <si>
    <t>L1022001187906797171887898624</t>
  </si>
  <si>
    <t>L1022001277910030756416782336</t>
  </si>
  <si>
    <t>L1022001217907809581091454976</t>
  </si>
  <si>
    <t>L1022001117904179679838404608</t>
  </si>
  <si>
    <t>L1022001107903932882599608320</t>
  </si>
  <si>
    <t>L1022001267909753334752542720</t>
  </si>
  <si>
    <t>L1022001237908582398909153280</t>
  </si>
  <si>
    <t>L1022001277910115424218578944</t>
  </si>
  <si>
    <t>L1022001267909647049872834560</t>
  </si>
  <si>
    <t>L1022001187906824193737555968</t>
  </si>
  <si>
    <t>L1022001017900641652322795520</t>
  </si>
  <si>
    <t>L1022001247908973311716163584</t>
  </si>
  <si>
    <t>L1022001217907852816153247744</t>
  </si>
  <si>
    <t>L1022001217907744729903857664</t>
  </si>
  <si>
    <t>L1022001087903284364906135552</t>
  </si>
  <si>
    <t>L1022001217907996931591438336</t>
  </si>
  <si>
    <t>L1022001267909735321068306432</t>
  </si>
  <si>
    <t>L1022001147905424475542323200</t>
  </si>
  <si>
    <t>L1022001197907144850610388992</t>
  </si>
  <si>
    <t>L1022001217908000534565683200</t>
  </si>
  <si>
    <t>L1022001237908604016968531968</t>
  </si>
  <si>
    <t>L1022001227908243729052532736</t>
  </si>
  <si>
    <t>L1022001227908366226972409856</t>
  </si>
  <si>
    <t>L1022001317911608818791022592</t>
  </si>
  <si>
    <t>L1022001227908346411251597312</t>
  </si>
  <si>
    <t>L1022001317911486320908894208</t>
  </si>
  <si>
    <t>L1022001227908229317675646976</t>
  </si>
  <si>
    <t>L1022001137905017350441730048</t>
  </si>
  <si>
    <t>L1022001247908760742493618176</t>
  </si>
  <si>
    <t>L1022001207907638445691043840</t>
  </si>
  <si>
    <t>L1022001247908978716936699904</t>
  </si>
  <si>
    <t>L1022001167906015348417429504</t>
  </si>
  <si>
    <t>L1022001237908611223311286272</t>
  </si>
  <si>
    <t>L1022001177906431481112756224</t>
  </si>
  <si>
    <t>L1022001237908744529956765696</t>
  </si>
  <si>
    <t>L1022001147905368631689674752</t>
  </si>
  <si>
    <t>L1022001137905028159628705792</t>
  </si>
  <si>
    <t>L1022001207907571792756277248</t>
  </si>
  <si>
    <t>L1022001307911066586124058624</t>
  </si>
  <si>
    <t>L1022001287910337003045191680</t>
  </si>
  <si>
    <t>L1022001147905336206049738752</t>
  </si>
  <si>
    <t>L1022001317911462903082057728</t>
  </si>
  <si>
    <t>L1022001017900558787713236992</t>
  </si>
  <si>
    <t>L1022001017900591213650968576</t>
  </si>
  <si>
    <t>L1022001207907645652142850048</t>
  </si>
  <si>
    <t>L1022001307911035961941884928</t>
  </si>
  <si>
    <t>L1022001227908292369062232064</t>
  </si>
  <si>
    <t>L1022001107903864429930938368</t>
  </si>
  <si>
    <t>L1022001187906773755487125504</t>
  </si>
  <si>
    <t>L1022001257909270551122870272</t>
  </si>
  <si>
    <t>L1022001217907768150314385408</t>
  </si>
  <si>
    <t>L1022001217907960904390737920</t>
  </si>
  <si>
    <t>L1022001087903075399547027456</t>
  </si>
  <si>
    <t>L1022001257909324594394365952</t>
  </si>
  <si>
    <t>L1022001227908303178073047040</t>
  </si>
  <si>
    <t>L1022001297910825193946415104</t>
  </si>
  <si>
    <t>L1022001217907807782246744064</t>
  </si>
  <si>
    <t>L1022001177906453099558010880</t>
  </si>
  <si>
    <t>L1022001287910250534779682816</t>
  </si>
  <si>
    <t>L1022001057902028763365441536</t>
  </si>
  <si>
    <t>L1022001207907526757918638080</t>
  </si>
  <si>
    <t>L1022001307911138645021753344</t>
  </si>
  <si>
    <t>L1022001257909279559162462208</t>
  </si>
  <si>
    <t>L1022001127904669674651058176</t>
  </si>
  <si>
    <t>L1022001287910425275071135744</t>
  </si>
  <si>
    <t>L1022001317911316987872215040</t>
  </si>
  <si>
    <t>L1022001237908560784939220992</t>
  </si>
  <si>
    <t>L1022001227908168071060324352</t>
  </si>
  <si>
    <t>L1022001047901781966940340224</t>
  </si>
  <si>
    <t>L1022001217907823996222242816</t>
  </si>
  <si>
    <t>L1022001167906058585224052736</t>
  </si>
  <si>
    <t>L1022001157905746936139153408</t>
  </si>
  <si>
    <t>L1022001207907580801982857216</t>
  </si>
  <si>
    <t>L1022001257909284964131340288</t>
  </si>
  <si>
    <t>L1022001217907874436825677824</t>
  </si>
  <si>
    <t>L1022001237908557182602510336</t>
  </si>
  <si>
    <t>L1022001247908922874992459776</t>
  </si>
  <si>
    <t>L1022001157905775759597568000</t>
  </si>
  <si>
    <t>L1022001307911244931004563456</t>
  </si>
  <si>
    <t>L1022001317911455699385909248</t>
  </si>
  <si>
    <t>L1022001297910794571110612992</t>
  </si>
  <si>
    <t>L1022001057902025161972449280</t>
  </si>
  <si>
    <t>L1022001207907434885959319552</t>
  </si>
  <si>
    <t>L1022001237908661666540355584</t>
  </si>
  <si>
    <t>L1022001017900733529776652288</t>
  </si>
  <si>
    <t>L1022001097903325801811083264</t>
  </si>
  <si>
    <t>L1022001217907953700807835648</t>
  </si>
  <si>
    <t>L1022001217907852820276248576</t>
  </si>
  <si>
    <t>L1022001147905410067818676224</t>
  </si>
  <si>
    <t>L1022001047901691896229068800</t>
  </si>
  <si>
    <t>L1022001277909884844684017664</t>
  </si>
  <si>
    <t>L1022001107903961710562705408</t>
  </si>
  <si>
    <t>L1022001017900677685739454464</t>
  </si>
  <si>
    <t>L1022001027900919078844039168</t>
  </si>
  <si>
    <t>L1022001267909697495266164736</t>
  </si>
  <si>
    <t>L1022001297910749536180699136</t>
  </si>
  <si>
    <t>L1022001017900603826749374464</t>
  </si>
  <si>
    <t>L1022001187906849419087118336</t>
  </si>
  <si>
    <t>L1022001287910515349276262400</t>
  </si>
  <si>
    <t>L1022001027900892057644498944</t>
  </si>
  <si>
    <t>L1022001287910459504727359488</t>
  </si>
  <si>
    <t>L1022001277910079401098936320</t>
  </si>
  <si>
    <t>L1022001117904257147626651648</t>
  </si>
  <si>
    <t>L1022001307911208904009383936</t>
  </si>
  <si>
    <t>L1022001227908249138379292672</t>
  </si>
  <si>
    <t>L1022001217907802381333757952</t>
  </si>
  <si>
    <t>L1022001237908582404848287744</t>
  </si>
  <si>
    <t>L1022001237908634646750101504</t>
  </si>
  <si>
    <t>L1022001177906364832548454400</t>
  </si>
  <si>
    <t>L1022001237908569795017244672</t>
  </si>
  <si>
    <t>L1022001157905757747507167232</t>
  </si>
  <si>
    <t>L1022001247908895855764242432</t>
  </si>
  <si>
    <t>L1022001227908184287091032064</t>
  </si>
  <si>
    <t>L1022001167906202703329820672</t>
  </si>
  <si>
    <t>L1022001097903568998281838592</t>
  </si>
  <si>
    <t>L1022001197907117834834083840</t>
  </si>
  <si>
    <t>L1022001247909027361102954496</t>
  </si>
  <si>
    <t>L1022001117904343617557299200</t>
  </si>
  <si>
    <t>L1022001207907624039573815296</t>
  </si>
  <si>
    <t>L1022001227908198698908319744</t>
  </si>
  <si>
    <t>L1022001257909306583931355136</t>
  </si>
  <si>
    <t>L1022001227908292373898264576</t>
  </si>
  <si>
    <t>L1022001237908533766860242944</t>
  </si>
  <si>
    <t>L1022001297910717111991992320</t>
  </si>
  <si>
    <t>L1022001097903605027504193536</t>
  </si>
  <si>
    <t>L1022001157905719917934346240</t>
  </si>
  <si>
    <t>L1022001207907634848546881536</t>
  </si>
  <si>
    <t>L1022001097903491536898293760</t>
  </si>
  <si>
    <t>L1022001227908258146884452352</t>
  </si>
  <si>
    <t>L1022001227908277962752065536</t>
  </si>
  <si>
    <t>L1022001017900715518294425600</t>
  </si>
  <si>
    <t>L1022001117904242737721966592</t>
  </si>
  <si>
    <t>L1022001297910828801538588672</t>
  </si>
  <si>
    <t>L1022001197907249340894216192</t>
  </si>
  <si>
    <t>L1022001067902590817558134784</t>
  </si>
  <si>
    <t>L1022001297910864831008407552</t>
  </si>
  <si>
    <t>L1022001017900677688721604608</t>
  </si>
  <si>
    <t>L1022001267909593014612459520</t>
  </si>
  <si>
    <t>L1022001177906422480505470976</t>
  </si>
  <si>
    <t>L1022001197907272760117755904</t>
  </si>
  <si>
    <t>L1022001237908667074571075584</t>
  </si>
  <si>
    <t>L1022001197907078204638167040</t>
  </si>
  <si>
    <t>L1022001067902428688427319296</t>
  </si>
  <si>
    <t>L1022001287910374839689609216</t>
  </si>
  <si>
    <t>L1022001207907625842591858688</t>
  </si>
  <si>
    <t>L1022001237908715713737719808</t>
  </si>
  <si>
    <t>L1022001317911560187274788864</t>
  </si>
  <si>
    <t>L1022001127904747141818548224</t>
  </si>
  <si>
    <t>L1022001177906573801892151296</t>
  </si>
  <si>
    <t>L1022001297910747738044825600</t>
  </si>
  <si>
    <t>L1022001297910827001402032128</t>
  </si>
  <si>
    <t>L1022001027900906472158724096</t>
  </si>
  <si>
    <t>L1022001297910861228780748800</t>
  </si>
  <si>
    <t>L1022001237908488732513337344</t>
  </si>
  <si>
    <t>L1022001137905064195452895232</t>
  </si>
  <si>
    <t>L1022001157905851424669761536</t>
  </si>
  <si>
    <t>L1022001247908969717080195072</t>
  </si>
  <si>
    <t>L1022001277910110028577832960</t>
  </si>
  <si>
    <t>L1022001087903165478072287232</t>
  </si>
  <si>
    <t>L1022001207907532168348499968</t>
  </si>
  <si>
    <t>L1022001137904995828826177536</t>
  </si>
  <si>
    <t>L1022001227908133981753901056</t>
  </si>
  <si>
    <t>L1022001187906829739333058560</t>
  </si>
  <si>
    <t>L1022001317911452234001612800</t>
  </si>
  <si>
    <t>L1022001247908915806688444416</t>
  </si>
  <si>
    <t>L1022001257909416607009669120</t>
  </si>
  <si>
    <t>L1022001297910888383371739136</t>
  </si>
  <si>
    <t>L1022001317911399992359845888</t>
  </si>
  <si>
    <t>L1022001227908137584837197824</t>
  </si>
  <si>
    <t>L1022001287910211042253406208</t>
  </si>
  <si>
    <t>L1022001187906737866245472256</t>
  </si>
  <si>
    <t>L1022001227908265487285551104</t>
  </si>
  <si>
    <t>L1022001197907260283883683840</t>
  </si>
  <si>
    <t>L1022001277910047111396392960</t>
  </si>
  <si>
    <t>L1022001207907481875921436672</t>
  </si>
  <si>
    <t>L1022001197907177432693669888</t>
  </si>
  <si>
    <t>L1022001177906431636624965632</t>
  </si>
  <si>
    <t>L1022001307911264899800694784</t>
  </si>
  <si>
    <t>L1022001077902897211705458688</t>
  </si>
  <si>
    <t>L1022001167906017305555173376</t>
  </si>
  <si>
    <t>L1022001197907128793975816192</t>
  </si>
  <si>
    <t>L1022001217907861980048982016</t>
  </si>
  <si>
    <t>L1022001227908297928649932800</t>
  </si>
  <si>
    <t>L1022001207907561139811319808</t>
  </si>
  <si>
    <t>L1022001227908155615109906432</t>
  </si>
  <si>
    <t>L1022001037901456060388540416</t>
  </si>
  <si>
    <t>L1022001227908285318948913152</t>
  </si>
  <si>
    <t>L1022001107903927636045398016</t>
  </si>
  <si>
    <t>L1022001227908175431237566464</t>
  </si>
  <si>
    <t>L1022001217907847569489985536</t>
  </si>
  <si>
    <t>L1022001317911488279430758400</t>
  </si>
  <si>
    <t>L1022001257909306735828074496</t>
  </si>
  <si>
    <t>L1022001297910886598653444096</t>
  </si>
  <si>
    <t>L1022001247908885199023439872</t>
  </si>
  <si>
    <t>L1022001077902798133785067520</t>
  </si>
  <si>
    <t>L1022001017900643611775795200</t>
  </si>
  <si>
    <t>L1022001097903471872365363200</t>
  </si>
  <si>
    <t>L1022001157905772311355392000</t>
  </si>
  <si>
    <t>L1022001077902927837892509696</t>
  </si>
  <si>
    <t>L1022001207907613382996590592</t>
  </si>
  <si>
    <t>L1022001237908687041173585920</t>
  </si>
  <si>
    <t>L1022001297910764101375295488</t>
  </si>
  <si>
    <t>L1022001047901850577084153856</t>
  </si>
  <si>
    <t>L1022001217907921429409234944</t>
  </si>
  <si>
    <t>L1022001317911452251537997824</t>
  </si>
  <si>
    <t>L1022001267909659818949017600</t>
  </si>
  <si>
    <t>L1022001257909416624663494656</t>
  </si>
  <si>
    <t>L1022001017900724677429624832</t>
  </si>
  <si>
    <t>L1022001207907546730212818944</t>
  </si>
  <si>
    <t>L1022001247908885200063627264</t>
  </si>
  <si>
    <t>L1022001047901616390385238016</t>
  </si>
  <si>
    <t>L1022001017900580562467618816</t>
  </si>
  <si>
    <t>L1022001297910827152455696384</t>
  </si>
  <si>
    <t>L1022001217907863783943634944</t>
  </si>
  <si>
    <t>L1022001277910182237056991232</t>
  </si>
  <si>
    <t>L1022001177906566747311898624</t>
  </si>
  <si>
    <t>L1022001317911463060821442560</t>
  </si>
  <si>
    <t>L1022001147905442648995987456</t>
  </si>
  <si>
    <t>L1022001227908171830612131840</t>
  </si>
  <si>
    <t>L1022001207907548532438138880</t>
  </si>
  <si>
    <t>L1022001217907852975893315584</t>
  </si>
  <si>
    <t>L1022001227908193448033976320</t>
  </si>
  <si>
    <t>L1022001267909488683301142528</t>
  </si>
  <si>
    <t>L1022001137904967069339287552</t>
  </si>
  <si>
    <t>L1022001187906590166732570624</t>
  </si>
  <si>
    <t>L1022001217907703456610320384</t>
  </si>
  <si>
    <t>L1022001217907881799246872576</t>
  </si>
  <si>
    <t>L1022001247909020309177696256</t>
  </si>
  <si>
    <t>L1022001257909254496585449472</t>
  </si>
  <si>
    <t>L1022001267909753495457300480</t>
  </si>
  <si>
    <t>L1022001047901650619135492096</t>
  </si>
  <si>
    <t>L1022001227908301535071895552</t>
  </si>
  <si>
    <t>L1022001107903824957092724736</t>
  </si>
  <si>
    <t>L1022001297910742486117711872</t>
  </si>
  <si>
    <t>L1022001247908915826259066880</t>
  </si>
  <si>
    <t>L1022001207907427836966797312</t>
  </si>
  <si>
    <t>L1022001207907638605452083200</t>
  </si>
  <si>
    <t>L1022001227908301535331942400</t>
  </si>
  <si>
    <t>L1022001147905316549527928832</t>
  </si>
  <si>
    <t>L1022001247909083360400703488</t>
  </si>
  <si>
    <t>L1022001257909391406666547200</t>
  </si>
  <si>
    <t>L1022001297910830756814061568</t>
  </si>
  <si>
    <t>L1022001197907139606883139584</t>
  </si>
  <si>
    <t>L1022001017900735488248184832</t>
  </si>
  <si>
    <t>L1022001257909458060045910016</t>
  </si>
  <si>
    <t>L1022001297910830757141217280</t>
  </si>
  <si>
    <t>L1022001257909380598284877824</t>
  </si>
  <si>
    <t>L1022001257909286923458510848</t>
  </si>
  <si>
    <t>L1022001137904992291014639616</t>
  </si>
  <si>
    <t>L1022001257909355378341773312</t>
  </si>
  <si>
    <t>L1022001317911527914856972288</t>
  </si>
  <si>
    <t>L1022001317911490084621451264</t>
  </si>
  <si>
    <t>L1022001277910005698218622976</t>
  </si>
  <si>
    <t>L1022001017900692254239162368</t>
  </si>
  <si>
    <t>L1022001247908987884745719808</t>
  </si>
  <si>
    <t>L1022001217907779118608089088</t>
  </si>
  <si>
    <t>L1022001247908951855959572480</t>
  </si>
  <si>
    <t>L1022001167906150617028296704</t>
  </si>
  <si>
    <t>L1022001247908939245537132544</t>
  </si>
  <si>
    <t>L1022001247908968069016518656</t>
  </si>
  <si>
    <t>L1022001237908649214201233408</t>
  </si>
  <si>
    <t>L1022001277909978676972945408</t>
  </si>
  <si>
    <t>L1022001227908274514912542720</t>
  </si>
  <si>
    <t>L1022001257909387804807987200</t>
  </si>
  <si>
    <t>L1022001287910508300417040384</t>
  </si>
  <si>
    <t>L1022001227908263706375684096</t>
  </si>
  <si>
    <t>L1022001147905294933523759104</t>
  </si>
  <si>
    <t>L1022001287910463264560185344</t>
  </si>
  <si>
    <t>L1022001297910845169830920192</t>
  </si>
  <si>
    <t>L1022001297910830758114295808</t>
  </si>
  <si>
    <t>L1022001267909665226816159744</t>
  </si>
  <si>
    <t>L1022001237908568149889581056</t>
  </si>
  <si>
    <t>L1022001137904959866012237824</t>
  </si>
  <si>
    <t>L1022001267909701255732330496</t>
  </si>
  <si>
    <t>L1022001257909294130434605056</t>
  </si>
  <si>
    <t>L1022001237908642009255182336</t>
  </si>
  <si>
    <t>L1022001237908553738772742144</t>
  </si>
  <si>
    <t>L1022001177906401018218348544</t>
  </si>
  <si>
    <t>L1022001047901807346602541056</t>
  </si>
  <si>
    <t>L1022001287910355178705059840</t>
  </si>
  <si>
    <t>L1022001247909050936266522624</t>
  </si>
  <si>
    <t>L1022001047901855985546887168</t>
  </si>
  <si>
    <t>L1022001257909304939353145344</t>
  </si>
  <si>
    <t>L1022001237908660023908302848</t>
  </si>
  <si>
    <t>L1022001267909794795837652992</t>
  </si>
  <si>
    <t>L1022001157905822620983296000</t>
  </si>
  <si>
    <t>L1022001317911488149310865408</t>
  </si>
  <si>
    <t>L1022001277910133466612826112</t>
  </si>
  <si>
    <t>L1022001237908530185176285184</t>
  </si>
  <si>
    <t>L1022001137905029987556720640</t>
  </si>
  <si>
    <t>L1022001307911239550719164416</t>
  </si>
  <si>
    <t>L1022001217907905085565501440</t>
  </si>
  <si>
    <t>L1022001237908661690355613696</t>
  </si>
  <si>
    <t>L1022001227908196918879256576</t>
  </si>
  <si>
    <t>L1022001237908537391078637568</t>
  </si>
  <si>
    <t>L1022001047901706331228274688</t>
  </si>
  <si>
    <t>L1022001197907276383291768832</t>
  </si>
  <si>
    <t>L1022001207907665494396829696</t>
  </si>
  <si>
    <t>L1022001217907982547821461504</t>
  </si>
  <si>
    <t>L1022001237908587831652712448</t>
  </si>
  <si>
    <t>L1022001207907456527452274688</t>
  </si>
  <si>
    <t>L1022001027901052408814043136</t>
  </si>
  <si>
    <t>L1022001317911450319628992512</t>
  </si>
  <si>
    <t>L1022001297910828822895984640</t>
  </si>
  <si>
    <t>L1022001217907962732121620480</t>
  </si>
  <si>
    <t>L1022001247908937311119933440</t>
  </si>
  <si>
    <t>L1022001027900951528391507968</t>
  </si>
  <si>
    <t>L1022001077902846643150585856</t>
  </si>
  <si>
    <t>L1022001047901720743301414912</t>
  </si>
  <si>
    <t>L1022001307911225140017561600</t>
  </si>
  <si>
    <t>L1022001207907476343693180928</t>
  </si>
  <si>
    <t>L1022001247908985950303354880</t>
  </si>
  <si>
    <t>L1022001187906822421069496320</t>
  </si>
  <si>
    <t>L1022001247908971538830000128</t>
  </si>
  <si>
    <t>L1022001217907998761314615296</t>
  </si>
  <si>
    <t>L1022001297910708126962352128</t>
  </si>
  <si>
    <t>L1022001227908314013415702528</t>
  </si>
  <si>
    <t>L1022001277910012771241230336</t>
  </si>
  <si>
    <t>L1022001177906438714630406144</t>
  </si>
  <si>
    <t>L1022001287910407286640803840</t>
  </si>
  <si>
    <t>L1022001227908299602022039552</t>
  </si>
  <si>
    <t>L1022001217907905086794432512</t>
  </si>
  <si>
    <t>L1022001317911435908935778304</t>
  </si>
  <si>
    <t>L1022001147905462334403969024</t>
  </si>
  <si>
    <t>L1022001227908285190703874048</t>
  </si>
  <si>
    <t>L1022001237908641875846955008</t>
  </si>
  <si>
    <t>L1022001257909384068861722624</t>
  </si>
  <si>
    <t>L1022001087903215939064233984</t>
  </si>
  <si>
    <t>L1022001057902136876689063936</t>
  </si>
  <si>
    <t>L1022001217907852845337214976</t>
  </si>
  <si>
    <t>L1022001257909369657732300800</t>
  </si>
  <si>
    <t>L1022001107903877067700240384</t>
  </si>
  <si>
    <t>L1022001227908132068752818176</t>
  </si>
  <si>
    <t>L1022001227908256368147234816</t>
  </si>
  <si>
    <t>L1022001227908317617283334144</t>
  </si>
  <si>
    <t>L1022001167906119860696186880</t>
  </si>
  <si>
    <t>L1022001197907256702501715968</t>
  </si>
  <si>
    <t>L1022001287910524514384150528</t>
  </si>
  <si>
    <t>L1022001257909474274977710080</t>
  </si>
  <si>
    <t>L1022001107903810548114980864</t>
  </si>
  <si>
    <t>L1022001187906761306671218688</t>
  </si>
  <si>
    <t>L1022001227908315949263159296</t>
  </si>
  <si>
    <t>L1022001037901317355455709184</t>
  </si>
  <si>
    <t>L1022001277910122793442934784</t>
  </si>
  <si>
    <t>L1022001167906172235884593152</t>
  </si>
  <si>
    <t>L1022001117904203262157455360</t>
  </si>
  <si>
    <t>L1022001217907840369249943552</t>
  </si>
  <si>
    <t>L1022001077902902622630248448</t>
  </si>
  <si>
    <t>L1022001047901760509828988928</t>
  </si>
  <si>
    <t>L1022001207907622395305984000</t>
  </si>
  <si>
    <t>L1022001147905285927891697664</t>
  </si>
  <si>
    <t>L1022001257909290528718651392</t>
  </si>
  <si>
    <t>L1022001237908584364301287424</t>
  </si>
  <si>
    <t>L1022001247909097774675853312</t>
  </si>
  <si>
    <t>L1022001307911025315321937920</t>
  </si>
  <si>
    <t>L1022001207907508904737832960</t>
  </si>
  <si>
    <t>L1022001147905303942377046016</t>
  </si>
  <si>
    <t>L1022001017900564354036989952</t>
  </si>
  <si>
    <t>L1022001147905303942515458048</t>
  </si>
  <si>
    <t>L1022001137904855384133795840</t>
  </si>
  <si>
    <t>L1022001017900722881122467840</t>
  </si>
  <si>
    <t>L1022001307911061344502349824</t>
  </si>
  <si>
    <t>L1022001257909447254466035712</t>
  </si>
  <si>
    <t>L1022001267909753499295088640</t>
  </si>
  <si>
    <t>L1022001117904365392722722816</t>
  </si>
  <si>
    <t>L1022001047901675843021242368</t>
  </si>
  <si>
    <t>L1022001237908672635475787776</t>
  </si>
  <si>
    <t>L1022001267909683243268636672</t>
  </si>
  <si>
    <t>L1022001217907836767437520896</t>
  </si>
  <si>
    <t>L1022001017900573361992695808</t>
  </si>
  <si>
    <t>L1022001107903913231614279680</t>
  </si>
  <si>
    <t>L1022001317911556740899078144</t>
  </si>
  <si>
    <t>L1022001247909022115156918272</t>
  </si>
  <si>
    <t>L1022001187906833365766045696</t>
  </si>
  <si>
    <t>L1022001117904343775892275200</t>
  </si>
  <si>
    <t>L1022001297910830760442134528</t>
  </si>
  <si>
    <t>L1022001067902446859834163200</t>
  </si>
  <si>
    <t>L1022001097903585369887670272</t>
  </si>
  <si>
    <t>L1022001297910836165343903744</t>
  </si>
  <si>
    <t>L1022001057902214474324574208</t>
  </si>
  <si>
    <t>L1022001237908669033466232832</t>
  </si>
  <si>
    <t>L1022001017900573362550538240</t>
  </si>
  <si>
    <t>L1022001227908252900955193344</t>
  </si>
  <si>
    <t>L1022001247908971675463647232</t>
  </si>
  <si>
    <t>L1022001247908946455310827520</t>
  </si>
  <si>
    <t>L1022001237908602380363694080</t>
  </si>
  <si>
    <t>L1022001257909432844188057600</t>
  </si>
  <si>
    <t>L1022001247909034726149783552</t>
  </si>
  <si>
    <t>L1022001267909809345295220736</t>
  </si>
  <si>
    <t>L1022001247909031123313950720</t>
  </si>
  <si>
    <t>L1022001147905154424817909760</t>
  </si>
  <si>
    <t>L1022001227908240291304505344</t>
  </si>
  <si>
    <t>L1022001257909450858933452800</t>
  </si>
  <si>
    <t>L1022001257909362588417458176</t>
  </si>
  <si>
    <t>L1022001087903158429603135488</t>
  </si>
  <si>
    <t>L1022001277909847175811760128</t>
  </si>
  <si>
    <t>L1022001207907453062260916224</t>
  </si>
  <si>
    <t>L1022001207907478282438901760</t>
  </si>
  <si>
    <t>L1022001047901666837494038528</t>
  </si>
  <si>
    <t>L1022001267909647216067936256</t>
  </si>
  <si>
    <t>L1022001197907137810424987648</t>
  </si>
  <si>
    <t>L1022001227908283526232080384</t>
  </si>
  <si>
    <t>L1022001227908195255724474368</t>
  </si>
  <si>
    <t>L1022001297910836166560251904</t>
  </si>
  <si>
    <t>L1022001087903097180974546944</t>
  </si>
  <si>
    <t>L1022001217907968274328125440</t>
  </si>
  <si>
    <t>L1022001217907847577861816320</t>
  </si>
  <si>
    <t>L1022001227908207865979142144</t>
  </si>
  <si>
    <t>L1022001317911416230440009728</t>
  </si>
  <si>
    <t>L1022001257909122997575942144</t>
  </si>
  <si>
    <t>L1022001037901387614887936000</t>
  </si>
  <si>
    <t>L1022001207907654824141979648</t>
  </si>
  <si>
    <t>L1022001227908297938246500352</t>
  </si>
  <si>
    <t>L1022001077902745900645154816</t>
  </si>
  <si>
    <t>L1022001217907971877717606400</t>
  </si>
  <si>
    <t>L1022001307911174837842935808</t>
  </si>
  <si>
    <t>L1022001267909665231274704896</t>
  </si>
  <si>
    <t>L1022001197907168435781566464</t>
  </si>
  <si>
    <t>L1022001027900904829585391616</t>
  </si>
  <si>
    <t>L1022001227908243895641899008</t>
  </si>
  <si>
    <t>L1022001197907278323945897984</t>
  </si>
  <si>
    <t>L1022001227908207866931249152</t>
  </si>
  <si>
    <t>L1022001267909638210339405824</t>
  </si>
  <si>
    <t>L1022001237908688851573604352</t>
  </si>
  <si>
    <t>L1022001277910144415008751616</t>
  </si>
  <si>
    <t>L1022001277910130003518619648</t>
  </si>
  <si>
    <t>L1022001247908876201486385152</t>
  </si>
  <si>
    <t>L1022001287910488490165600256</t>
  </si>
  <si>
    <t>L1022001257909263511184932864</t>
  </si>
  <si>
    <t>L1022001027900926447602827264</t>
  </si>
  <si>
    <t>L1022001267909742694239502336</t>
  </si>
  <si>
    <t>L1022001267909674239565955072</t>
  </si>
  <si>
    <t>L1022001217907809749329182720</t>
  </si>
  <si>
    <t>L1022001237908751902419124224</t>
  </si>
  <si>
    <t>L1022001217907968276098121728</t>
  </si>
  <si>
    <t>L1022001287910347978146250752</t>
  </si>
  <si>
    <t>L1022001247908948259406807040</t>
  </si>
  <si>
    <t>L1022001277910086769450876928</t>
  </si>
  <si>
    <t>L1022001067902356791081631744</t>
  </si>
  <si>
    <t>L1022001217907861991277133824</t>
  </si>
  <si>
    <t>L1022001037901360594879578112</t>
  </si>
  <si>
    <t>L1022001237908506906822639616</t>
  </si>
  <si>
    <t>L1022001207907460270394638336</t>
  </si>
  <si>
    <t>L1022001227908166434820390912</t>
  </si>
  <si>
    <t>L1022001217908013312433127424</t>
  </si>
  <si>
    <t>L1022001237908676242300403712</t>
  </si>
  <si>
    <t>L1022001227908033128330100736</t>
  </si>
  <si>
    <t>L1022001217907815154121900032</t>
  </si>
  <si>
    <t>L1022001047901778529297170432</t>
  </si>
  <si>
    <t>L1022001187906845979707506688</t>
  </si>
  <si>
    <t>L1022001267909512110745518080</t>
  </si>
  <si>
    <t>L1022001147905376004869259264</t>
  </si>
  <si>
    <t>L1022001217907910630745767936</t>
  </si>
  <si>
    <t>L1022001207907591775959842816</t>
  </si>
  <si>
    <t>L1022001027900978690288975872</t>
  </si>
  <si>
    <t>L1022001067902441459466436608</t>
  </si>
  <si>
    <t>L1022001217907836771908648960</t>
  </si>
  <si>
    <t>L1022001217907892616566603776</t>
  </si>
  <si>
    <t>L1022001167906071360964984832</t>
  </si>
  <si>
    <t>L1022001107903745702149292032</t>
  </si>
  <si>
    <t>L1022001177906361392850075648</t>
  </si>
  <si>
    <t>L1022001237908679845954125824</t>
  </si>
  <si>
    <t>L1022001287910472278656352256</t>
  </si>
  <si>
    <t>L1022001237908636611471147008</t>
  </si>
  <si>
    <t>L1022001237908568156759851008</t>
  </si>
  <si>
    <t>L1022001147905370601171255296</t>
  </si>
  <si>
    <t>L1022001157905730889193422848</t>
  </si>
  <si>
    <t>L1022001217907968277507407872</t>
  </si>
  <si>
    <t>L1022001207907537733388795904</t>
  </si>
  <si>
    <t>L1022001137905030129093509120</t>
  </si>
  <si>
    <t>L1022001167906184852074201088</t>
  </si>
  <si>
    <t>L1022001247908959069453615104</t>
  </si>
  <si>
    <t>L1022001197907108990309433344</t>
  </si>
  <si>
    <t>L1022001317911590973264822272</t>
  </si>
  <si>
    <t>L1022001117904278928940924928</t>
  </si>
  <si>
    <t>L1022001307911167634939510784</t>
  </si>
  <si>
    <t>L1022001017900578771529170944</t>
  </si>
  <si>
    <t>L1022001307911212671001886720</t>
  </si>
  <si>
    <t>L1022001017900697666707456000</t>
  </si>
  <si>
    <t>L1022001257909384209685479424</t>
  </si>
  <si>
    <t>L1022001177906417238279782400</t>
  </si>
  <si>
    <t>L1022001247908926644035977216</t>
  </si>
  <si>
    <t>L1022001237908629406516707328</t>
  </si>
  <si>
    <t>L1022001217907890816253886464</t>
  </si>
  <si>
    <t>L1022001307911167635346358272</t>
  </si>
  <si>
    <t>L1022001197907182850501312512</t>
  </si>
  <si>
    <t>L1022001017900625609474637824</t>
  </si>
  <si>
    <t>L1022001287910481286930825216</t>
  </si>
  <si>
    <t>L1022001017900605793643069440</t>
  </si>
  <si>
    <t>L1022001247908919438708244480</t>
  </si>
  <si>
    <t>L1022001177906366798519402496</t>
  </si>
  <si>
    <t>L1022001237908542937945014272</t>
  </si>
  <si>
    <t>L1022001207907528727391830016</t>
  </si>
  <si>
    <t>L1022001277910081367657086976</t>
  </si>
  <si>
    <t>L1022001207907530528891535360</t>
  </si>
  <si>
    <t>L1022001247909072561443635200</t>
  </si>
  <si>
    <t>L1022001227908191657359769600</t>
  </si>
  <si>
    <t>L1022001267909623802062110720</t>
  </si>
  <si>
    <t>L1022001157905766919405633536</t>
  </si>
  <si>
    <t>L1022001087903154831674638336</t>
  </si>
  <si>
    <t>L1022001317911636010509991936</t>
  </si>
  <si>
    <t>L1022001207907546742049144832</t>
  </si>
  <si>
    <t>L1022001307911194657766440960</t>
  </si>
  <si>
    <t>L1022001257909349983380504576</t>
  </si>
  <si>
    <t>L1022001187906838776237850624</t>
  </si>
  <si>
    <t>L1022001277909906628296769536</t>
  </si>
  <si>
    <t>L1022001287910477684736720896</t>
  </si>
  <si>
    <t>L1022001187906795541746483200</t>
  </si>
  <si>
    <t>L1022001137904990499044392960</t>
  </si>
  <si>
    <t>L1022001187906773924479827968</t>
  </si>
  <si>
    <t>L1022001247908933850911408128</t>
  </si>
  <si>
    <t>L1022001297910585771283906560</t>
  </si>
  <si>
    <t>L1022001067902533335234183168</t>
  </si>
  <si>
    <t>L1022001267909751704745345024</t>
  </si>
  <si>
    <t>L1022001187906907231305662464</t>
  </si>
  <si>
    <t>L1022001187906709073065738240</t>
  </si>
  <si>
    <t>L1022001277910045339680440320</t>
  </si>
  <si>
    <t>L1022001307911182048224804864</t>
  </si>
  <si>
    <t>L1022001037901290342032408576</t>
  </si>
  <si>
    <t>L1022001317911542336371490816</t>
  </si>
  <si>
    <t>L1022001227908251105788887040</t>
  </si>
  <si>
    <t>L1022001297910737092909662208</t>
  </si>
  <si>
    <t>L1022001297910821760610795520</t>
  </si>
  <si>
    <t>L1022001187906808152668045312</t>
  </si>
  <si>
    <t>L1022001287910364194994847744</t>
  </si>
  <si>
    <t>L1022001227908186254232190976</t>
  </si>
  <si>
    <t>L1022001277910027325807460352</t>
  </si>
  <si>
    <t>L1022001237908688856023760896</t>
  </si>
  <si>
    <t>L1022001217907842179431858176</t>
  </si>
  <si>
    <t>L1022001317911608990212227072</t>
  </si>
  <si>
    <t>L1022001237908602387171049472</t>
  </si>
  <si>
    <t>L1022001257909470681222545408</t>
  </si>
  <si>
    <t>L1022001207907586375155908608</t>
  </si>
  <si>
    <t>L1022001177906426247925792768</t>
  </si>
  <si>
    <t>L1022001147905466080529809408</t>
  </si>
  <si>
    <t>L1022001147905291340905250816</t>
  </si>
  <si>
    <t>L1022001227908161034653990912</t>
  </si>
  <si>
    <t>L1022001027900912040701263872</t>
  </si>
  <si>
    <t>L1022001257909465277155442688</t>
  </si>
  <si>
    <t>L1022001227908281731179020288</t>
  </si>
  <si>
    <t>L1022001017900650831989112832</t>
  </si>
  <si>
    <t>L1022001237908505109819228160</t>
  </si>
  <si>
    <t>L1022001187906748705916649472</t>
  </si>
  <si>
    <t>L1022001297910697462172680192</t>
  </si>
  <si>
    <t>L1022001107903778132012892160</t>
  </si>
  <si>
    <t>L1022001157905734495716048896</t>
  </si>
  <si>
    <t>L1022001257909387815826423808</t>
  </si>
  <si>
    <t>L1022001317911439655955005440</t>
  </si>
  <si>
    <t>L1022001177906471284898332672</t>
  </si>
  <si>
    <t>L1022001167906010116354539520</t>
  </si>
  <si>
    <t>L1022001257909353588711948288</t>
  </si>
  <si>
    <t>L1022001087903230494670651392</t>
  </si>
  <si>
    <t>L1022001177906410036013891584</t>
  </si>
  <si>
    <t>L1022001027900921049009291264</t>
  </si>
  <si>
    <t>L1022001177906489299647922176</t>
  </si>
  <si>
    <t>L1022001257909386014985224192</t>
  </si>
  <si>
    <t>L1022001247909106791804502016</t>
  </si>
  <si>
    <t>L1022001247908935655120633856</t>
  </si>
  <si>
    <t>L1022001047901704675669377024</t>
  </si>
  <si>
    <t>L1022001167906202870984540160</t>
  </si>
  <si>
    <t>L1022001317911544140245172224</t>
  </si>
  <si>
    <t>L1022001157905855193277071360</t>
  </si>
  <si>
    <t>L1022001267909593180971139072</t>
  </si>
  <si>
    <t>L1022001017900748111329034240</t>
  </si>
  <si>
    <t>L1022001207907607994301612032</t>
  </si>
  <si>
    <t>L1022001117904201471579717632</t>
  </si>
  <si>
    <t>L1022001237908708674114355200</t>
  </si>
  <si>
    <t>L1022001247908951868584427520</t>
  </si>
  <si>
    <t>L1022001177906447867218296832</t>
  </si>
  <si>
    <t>L1022001287910447063687692288</t>
  </si>
  <si>
    <t>L1022001017900739104480624640</t>
  </si>
  <si>
    <t>L1022001297910830770432966656</t>
  </si>
  <si>
    <t>L1022001297910765918792384512</t>
  </si>
  <si>
    <t>L1022001207907537738602315776</t>
  </si>
  <si>
    <t>L1022001237908625808319774720</t>
  </si>
  <si>
    <t>L1022001287910384013647478784</t>
  </si>
  <si>
    <t>L1022001297910837976507285504</t>
  </si>
  <si>
    <t>L1022001177906383015812595712</t>
  </si>
  <si>
    <t>L1022001197907139620585930752</t>
  </si>
  <si>
    <t>L1022001307911196463204597760</t>
  </si>
  <si>
    <t>L1022001227908240300422922240</t>
  </si>
  <si>
    <t>L1022001257909286937006112768</t>
  </si>
  <si>
    <t>L1022001247908964479329828864</t>
  </si>
  <si>
    <t>L1022001207907458475731648512</t>
  </si>
  <si>
    <t>L1022001057902191065624543232</t>
  </si>
  <si>
    <t>L1022001257909414839454466048</t>
  </si>
  <si>
    <t>L1022001137904855395282255872</t>
  </si>
  <si>
    <t>L1022001207907453071593242624</t>
  </si>
  <si>
    <t>L1022001307911061355621449728</t>
  </si>
  <si>
    <t>L1022001237908679852182667264</t>
  </si>
  <si>
    <t>L1022001237908651029227569152</t>
  </si>
  <si>
    <t>L1022001227908042142610817024</t>
  </si>
  <si>
    <t>L1022001187906723488842448896</t>
  </si>
  <si>
    <t>L1022001277910043542542811136</t>
  </si>
  <si>
    <t>L1022001317911452268545900544</t>
  </si>
  <si>
    <t>L1022001177906467684591665152</t>
  </si>
  <si>
    <t>L1022001257909357194118889472</t>
  </si>
  <si>
    <t>L1022001227908175449583452160</t>
  </si>
  <si>
    <t>L1022001237908627611048411136</t>
  </si>
  <si>
    <t>L1022001237908539340515639296</t>
  </si>
  <si>
    <t>L1022001037901322772520960000</t>
  </si>
  <si>
    <t>L1022001297910852389360566272</t>
  </si>
  <si>
    <t>L1022001317911589178278871040</t>
  </si>
  <si>
    <t>L1022001207907323368774369280</t>
  </si>
  <si>
    <t>L1022001187906754113838317568</t>
  </si>
  <si>
    <t>L1022001217907970085759942656</t>
  </si>
  <si>
    <t>L1022001127904722089773432832</t>
  </si>
  <si>
    <t>L1022001207907636819488079872</t>
  </si>
  <si>
    <t>L1022001237908553752421007360</t>
  </si>
  <si>
    <t>L1022001247908876210235703296</t>
  </si>
  <si>
    <t>L1022001177906381216070303744</t>
  </si>
  <si>
    <t>L1022001127904639223752359936</t>
  </si>
  <si>
    <t>L1022001177906500111141765120</t>
  </si>
  <si>
    <t>L1022001157905727293450158080</t>
  </si>
  <si>
    <t>L1022001187906836980442398720</t>
  </si>
  <si>
    <t>L1022001247908910437719277568</t>
  </si>
  <si>
    <t>L1022001187906786540241616896</t>
  </si>
  <si>
    <t>L1022001217907970086238093312</t>
  </si>
  <si>
    <t>L1022001207907463881723936768</t>
  </si>
  <si>
    <t>L1022001227908270926794522624</t>
  </si>
  <si>
    <t>L1022001217908000710927777792</t>
  </si>
  <si>
    <t>L1022001237908413240720424960</t>
  </si>
  <si>
    <t>L1022001017900593190158008320</t>
  </si>
  <si>
    <t>L1022001317911589179268726784</t>
  </si>
  <si>
    <t>L1022001297910854191871098880</t>
  </si>
  <si>
    <t>L1022001277910130013090021376</t>
  </si>
  <si>
    <t>L1022001057902007320812519424</t>
  </si>
  <si>
    <t>L1022001177906471288954224640</t>
  </si>
  <si>
    <t>L1022001187906815364022992896</t>
  </si>
  <si>
    <t>L1022001067902499114172088320</t>
  </si>
  <si>
    <t>L1022001237908607796732690432</t>
  </si>
  <si>
    <t>L1022001277910135417744326656</t>
  </si>
  <si>
    <t>L1022001247908993304881201152</t>
  </si>
  <si>
    <t>L1022001217907968285669523456</t>
  </si>
  <si>
    <t>L1022001147905341786436993024</t>
  </si>
  <si>
    <t>L1022001217907876412372221952</t>
  </si>
  <si>
    <t>L1022001257909366203131559936</t>
  </si>
  <si>
    <t>L1022001257909232896599326720</t>
  </si>
  <si>
    <t>L1022001137904983299999727616</t>
  </si>
  <si>
    <t>L1022001267909677852262596608</t>
  </si>
  <si>
    <t>L1022001187906930656510279680</t>
  </si>
  <si>
    <t>L1022001017900560765268852736</t>
  </si>
  <si>
    <t>L1022001207907573770618077184</t>
  </si>
  <si>
    <t>L1022001277910012920197742592</t>
  </si>
  <si>
    <t>L1022001057902115407946907648</t>
  </si>
  <si>
    <t>L1022001247908926651686387712</t>
  </si>
  <si>
    <t>L1022001247908908637708550144</t>
  </si>
  <si>
    <t>L1022001167906139824744366080</t>
  </si>
  <si>
    <t>L1022001317911612599150772224</t>
  </si>
  <si>
    <t>L1022001217907923250416648192</t>
  </si>
  <si>
    <t>L1022001197907103595369136128</t>
  </si>
  <si>
    <t>L1022001297910855994662649856</t>
  </si>
  <si>
    <t>L1022001207907510720863076352</t>
  </si>
  <si>
    <t>L1022001237908624010733355008</t>
  </si>
  <si>
    <t>L1022001237908604195071262720</t>
  </si>
  <si>
    <t>L1022001147905339986132664320</t>
  </si>
  <si>
    <t>L1022001247908867205387976704</t>
  </si>
  <si>
    <t>L1022001307911113600941621248</t>
  </si>
  <si>
    <t>L1022001177906487503454011392</t>
  </si>
  <si>
    <t>L1022001017900708484446617600</t>
  </si>
  <si>
    <t>L1022001247909000512192839680</t>
  </si>
  <si>
    <t>L1022001317911531535187247104</t>
  </si>
  <si>
    <t>L1022001147905312964907958272</t>
  </si>
  <si>
    <t>L1022001017900623817013657600</t>
  </si>
  <si>
    <t>L1022001227908261922085208064</t>
  </si>
  <si>
    <t>L1022001187906759521281835008</t>
  </si>
  <si>
    <t>L1022001147905314766558658560</t>
  </si>
  <si>
    <t>L1022001307911264922391216128</t>
  </si>
  <si>
    <t>L1022001227908312362567008256</t>
  </si>
  <si>
    <t>L1022001207907543147761303552</t>
  </si>
  <si>
    <t>L1022001237908524932523556864</t>
  </si>
  <si>
    <t>L1022001317911481095405895680</t>
  </si>
  <si>
    <t>L1022001217907878215759364096</t>
  </si>
  <si>
    <t>L1022001167906062364413591552</t>
  </si>
  <si>
    <t>L1022001087903154840507842560</t>
  </si>
  <si>
    <t>L1022001247908777134315995136</t>
  </si>
  <si>
    <t>L1022001217907784540958162944</t>
  </si>
  <si>
    <t>L1022001187906827976471281664</t>
  </si>
  <si>
    <t>L1022001207907568368253861888</t>
  </si>
  <si>
    <t>L1022001247909058159155806208</t>
  </si>
  <si>
    <t>L1022001317911515323199848448</t>
  </si>
  <si>
    <t>L1022001287910452473702318080</t>
  </si>
  <si>
    <t>L1022001187906777536425689088</t>
  </si>
  <si>
    <t>L1022001227908229497040863232</t>
  </si>
  <si>
    <t>L1022001207907543148482723840</t>
  </si>
  <si>
    <t>L1022001247908885221190336512</t>
  </si>
  <si>
    <t>L1022001307911111800872173568</t>
  </si>
  <si>
    <t>L1022001217907979096999788544</t>
  </si>
  <si>
    <t>L1022001287910338983444545536</t>
  </si>
  <si>
    <t>L1022001237908694268865347584</t>
  </si>
  <si>
    <t>L1022001307911189263098773504</t>
  </si>
  <si>
    <t>L1022001127904568971672748032</t>
  </si>
  <si>
    <t>L1022001257909333780096286720</t>
  </si>
  <si>
    <t>L1022001307911129815634345984</t>
  </si>
  <si>
    <t>L1022001217907878216724054016</t>
  </si>
  <si>
    <t>L1022001277910117406505369600</t>
  </si>
  <si>
    <t>L1022001307911162241639186432</t>
  </si>
  <si>
    <t>L1022001297910778534952632320</t>
  </si>
  <si>
    <t>L1022001227908234901883912192</t>
  </si>
  <si>
    <t>L1022001207907532340373684224</t>
  </si>
  <si>
    <t>L1022001237908624012964724736</t>
  </si>
  <si>
    <t>L1022001247909013123995205632</t>
  </si>
  <si>
    <t>L1022001217907977296120840192</t>
  </si>
  <si>
    <t>L1022001267909838183500808192</t>
  </si>
  <si>
    <t>L1022001317911526132655259648</t>
  </si>
  <si>
    <t>L1022001227908170050213969920</t>
  </si>
  <si>
    <t>L1022001247908966286680588288</t>
  </si>
  <si>
    <t>L1022001197907105399389618176</t>
  </si>
  <si>
    <t>L1022001227908267328081690624</t>
  </si>
  <si>
    <t>L1022001237908651034831159296</t>
  </si>
  <si>
    <t>L1022001247909054557355966464</t>
  </si>
  <si>
    <t>L1022001237908636623324250112</t>
  </si>
  <si>
    <t>L1022001237908607800385929216</t>
  </si>
  <si>
    <t>L1022001207907323373786562560</t>
  </si>
  <si>
    <t>L1022001087903279141340905472</t>
  </si>
  <si>
    <t>L1022001247908944669862723584</t>
  </si>
  <si>
    <t>L1022001217907878217386754048</t>
  </si>
  <si>
    <t>L1022001227908328577565917184</t>
  </si>
  <si>
    <t>L1022001237908624013723893760</t>
  </si>
  <si>
    <t>L1022001017900618414875934720</t>
  </si>
  <si>
    <t>L1022001227908368209372446720</t>
  </si>
  <si>
    <t>L1022001287910420049563942912</t>
  </si>
  <si>
    <t>L1022001277910014725669453824</t>
  </si>
  <si>
    <t>L1022001247908899634425298944</t>
  </si>
  <si>
    <t>L1022001297910796550725632000</t>
  </si>
  <si>
    <t>L1022001207907539547492384768</t>
  </si>
  <si>
    <t>L1022001227908224094638899200</t>
  </si>
  <si>
    <t>L1022001017900604004113907712</t>
  </si>
  <si>
    <t>L1022001257909286944232898560</t>
  </si>
  <si>
    <t>L1022001247908885223191019520</t>
  </si>
  <si>
    <t>L1022001197907188266899668992</t>
  </si>
  <si>
    <t>L1022001237908667248873766912</t>
  </si>
  <si>
    <t>L1022001187906818971938127872</t>
  </si>
  <si>
    <t>L1022001207907544952184438784</t>
  </si>
  <si>
    <t>L1022001247908971692572213248</t>
  </si>
  <si>
    <t>L1022001277910041747850461184</t>
  </si>
  <si>
    <t>L1022001287910456079058927616</t>
  </si>
  <si>
    <t>L1022001207907579179642847232</t>
  </si>
  <si>
    <t>L1022001197907211686349701120</t>
  </si>
  <si>
    <t>L1022001237908690668520931328</t>
  </si>
  <si>
    <t>L1022001277910153437732601856</t>
  </si>
  <si>
    <t>L1022001167906076779422744576</t>
  </si>
  <si>
    <t>L1022001107903978102024372224</t>
  </si>
  <si>
    <t>L1022001307911176655696232448</t>
  </si>
  <si>
    <t>L1022001237908723094764847104</t>
  </si>
  <si>
    <t>L1022001237908697874632998912</t>
  </si>
  <si>
    <t>L1022001197907251318634381312</t>
  </si>
  <si>
    <t>L1022001107903862810296254464</t>
  </si>
  <si>
    <t>L1022001247909038347025317888</t>
  </si>
  <si>
    <t>L1022001187906703681103396864</t>
  </si>
  <si>
    <t>L1022001217907973696200048640</t>
  </si>
  <si>
    <t>L1022001297910836184302157824</t>
  </si>
  <si>
    <t>L1022001177906482104197775360</t>
  </si>
  <si>
    <t>L1022001147905141832959459328</t>
  </si>
  <si>
    <t>L1022001297910839787276402688</t>
  </si>
  <si>
    <t>L1022001027900994918583828480</t>
  </si>
  <si>
    <t>L1022001047901751523469754368</t>
  </si>
  <si>
    <t>L1022001037901348000991084544</t>
  </si>
  <si>
    <t>L1022001217907916050881249280</t>
  </si>
  <si>
    <t>L1022001217907908845142474752</t>
  </si>
  <si>
    <t>L1022001287910420052348960768</t>
  </si>
  <si>
    <t>L1022001107903902443050696704</t>
  </si>
  <si>
    <t>L1022001237908578980916297728</t>
  </si>
  <si>
    <t>L1022001317911592789889187840</t>
  </si>
  <si>
    <t>L1022001217907878220876414976</t>
  </si>
  <si>
    <t>L1022001257909326578295963648</t>
  </si>
  <si>
    <t>L1022001297910865008259694592</t>
  </si>
  <si>
    <t>L1022001207907451279866265600</t>
  </si>
  <si>
    <t>L1022001157905745316361863168</t>
  </si>
  <si>
    <t>L1022001137904889632442089472</t>
  </si>
  <si>
    <t>L1022001167906154243285123072</t>
  </si>
  <si>
    <t>L1022001097903502523839873024</t>
  </si>
  <si>
    <t>L1022001227908141231583199232</t>
  </si>
  <si>
    <t>L1022001227908186267586854912</t>
  </si>
  <si>
    <t>L1022001237908705082267598848</t>
  </si>
  <si>
    <t>L1022001217907822376830828544</t>
  </si>
  <si>
    <t>L1022001227908288949756559360</t>
  </si>
  <si>
    <t>L1022001207907481904723722240</t>
  </si>
  <si>
    <t>L1022001117904244717425065984</t>
  </si>
  <si>
    <t>L1022001307910951478093873152</t>
  </si>
  <si>
    <t>L1022001227908279942891372544</t>
  </si>
  <si>
    <t>L1022001227908251119978217472</t>
  </si>
  <si>
    <t>L1022001227908346596308484096</t>
  </si>
  <si>
    <t>L1022001257909371615608242176</t>
  </si>
  <si>
    <t>L1022001277909991311068037120</t>
  </si>
  <si>
    <t>L1022001177906420857330794496</t>
  </si>
  <si>
    <t>L1022001217907815171792502784</t>
  </si>
  <si>
    <t>L1022001197907204483706322944</t>
  </si>
  <si>
    <t>L1022001207907427862367502336</t>
  </si>
  <si>
    <t>L1022001307911176658716131328</t>
  </si>
  <si>
    <t>L1022001247908892433107320832</t>
  </si>
  <si>
    <t>L1022001227908161048541331456</t>
  </si>
  <si>
    <t>L1022001017900643640066375680</t>
  </si>
  <si>
    <t>L1022001237908535748069097472</t>
  </si>
  <si>
    <t>L1022001227908290752376143872</t>
  </si>
  <si>
    <t>L1022001277910065170668519424</t>
  </si>
  <si>
    <t>L1022001217907798959364702208</t>
  </si>
  <si>
    <t>L1022001037901297562992312320</t>
  </si>
  <si>
    <t>L1022001217907874619907047424</t>
  </si>
  <si>
    <t>L1022001247909014931383713792</t>
  </si>
  <si>
    <t>L1022001237908515932633497600</t>
  </si>
  <si>
    <t>L1022001257909142833727209472</t>
  </si>
  <si>
    <t>L1022001237908717693927358464</t>
  </si>
  <si>
    <t>L1022001287910389430280716288</t>
  </si>
  <si>
    <t>L1022001037901344400915103744</t>
  </si>
  <si>
    <t>L1022001237908714091338989568</t>
  </si>
  <si>
    <t>L1022001177906440674288926720</t>
  </si>
  <si>
    <t>L1022001197907139633005264896</t>
  </si>
  <si>
    <t>L1022001187906743316290535424</t>
  </si>
  <si>
    <t>L1022001207907600801795866624</t>
  </si>
  <si>
    <t>L1022001257909353602838364160</t>
  </si>
  <si>
    <t>L1022001257909342794410557440</t>
  </si>
  <si>
    <t>L1022001217907905245414621184</t>
  </si>
  <si>
    <t>L1022001197907217095420608512</t>
  </si>
  <si>
    <t>L1022001107903909651855507456</t>
  </si>
  <si>
    <t>L1022001297910897437041164288</t>
  </si>
  <si>
    <t>L1022001227908301562230013952</t>
  </si>
  <si>
    <t>L1022001297910843393639645184</t>
  </si>
  <si>
    <t>L1022001017900710294934716416</t>
  </si>
  <si>
    <t>L1022001217907791755018436608</t>
  </si>
  <si>
    <t>L1022001227908213292112478208</t>
  </si>
  <si>
    <t>L1022001247908923059491504128</t>
  </si>
  <si>
    <t>L1022001237908658247859634176</t>
  </si>
  <si>
    <t>L1022001307911268534219636736</t>
  </si>
  <si>
    <t>L1022001017900575187274104832</t>
  </si>
  <si>
    <t>L1022001227908368216150441984</t>
  </si>
  <si>
    <t>L1022001047901618221123436544</t>
  </si>
  <si>
    <t>L1022001207907568376965431296</t>
  </si>
  <si>
    <t>L1022001297910753322647355392</t>
  </si>
  <si>
    <t>L1022001037901266940433334272</t>
  </si>
  <si>
    <t>L1022001177906388434022891520</t>
  </si>
  <si>
    <t>L1022001257909386029984055296</t>
  </si>
  <si>
    <t>L1022001257909389632928940032</t>
  </si>
  <si>
    <t>L1022001307911194675667730432</t>
  </si>
  <si>
    <t>L1022001227908256527480455168</t>
  </si>
  <si>
    <t>L1022001177906557769718759424</t>
  </si>
  <si>
    <t>L1022001317911609007073329152</t>
  </si>
  <si>
    <t>L1022001217907834990587740160</t>
  </si>
  <si>
    <t>L1022001247909045558258630656</t>
  </si>
  <si>
    <t>L1022001127904615817673768960</t>
  </si>
  <si>
    <t>L1022001207907599002124877824</t>
  </si>
  <si>
    <t>L1022001107903938476396052480</t>
  </si>
  <si>
    <t>L1022001257909267135491407872</t>
  </si>
  <si>
    <t>L1022001017900634635738742784</t>
  </si>
  <si>
    <t>L1022001207907447681296039936</t>
  </si>
  <si>
    <t>L1022001247908901443319562240</t>
  </si>
  <si>
    <t>L1022001237908553765574344704</t>
  </si>
  <si>
    <t>L1022001247908883429064900608</t>
  </si>
  <si>
    <t>L1022001217907793557960982528</t>
  </si>
  <si>
    <t>L1022001167906058771463733248</t>
  </si>
  <si>
    <t>L1022001127904722103123902464</t>
  </si>
  <si>
    <t>L1022001107903823184718266368</t>
  </si>
  <si>
    <t>L1022001257909418456936808448</t>
  </si>
  <si>
    <t>L1022001067902590999939055616</t>
  </si>
  <si>
    <t>L1022001307911230705460510720</t>
  </si>
  <si>
    <t>L1022001197907197281683701760</t>
  </si>
  <si>
    <t>L1022001247909063573469593600</t>
  </si>
  <si>
    <t>L1022001257909441875866746880</t>
  </si>
  <si>
    <t>L1022001317911526141865951232</t>
  </si>
  <si>
    <t>L1022001087903196284006236160</t>
  </si>
  <si>
    <t>L1022001247908885231097282560</t>
  </si>
  <si>
    <t>L1022001227908267337250439168</t>
  </si>
  <si>
    <t>L1022001217907966496832421888</t>
  </si>
  <si>
    <t>L1022001217907791757337886720</t>
  </si>
  <si>
    <t>L1022001257909146440124006400</t>
  </si>
  <si>
    <t>L1022001307911156847038627840</t>
  </si>
  <si>
    <t>L1022001177906370421387231232</t>
  </si>
  <si>
    <t>L1022001267909735511279992832</t>
  </si>
  <si>
    <t>L1022001027900922867613368320</t>
  </si>
  <si>
    <t>L1022001257909261732707762176</t>
  </si>
  <si>
    <t>L1022001227908256529334337536</t>
  </si>
  <si>
    <t>L1022001237908678066361270272</t>
  </si>
  <si>
    <t>L1022001287910432668945416192</t>
  </si>
  <si>
    <t>L1022001257909422061379059712</t>
  </si>
  <si>
    <t>L1022001157905725506831843328</t>
  </si>
  <si>
    <t>L1022001247908937474144141312</t>
  </si>
  <si>
    <t>L1022001027901081394960728064</t>
  </si>
  <si>
    <t>L1022001287910452485140185088</t>
  </si>
  <si>
    <t>L1022001197907184673287110656</t>
  </si>
  <si>
    <t>L1022001247909056369303683072</t>
  </si>
  <si>
    <t>L1022001257909391437150748672</t>
  </si>
  <si>
    <t>L1022001267909645440212205568</t>
  </si>
  <si>
    <t>L1022001267909823782781648896</t>
  </si>
  <si>
    <t>L1022001287910448882430181376</t>
  </si>
  <si>
    <t>L1022001317911504526205714432</t>
  </si>
  <si>
    <t>L1022001317911562172350791680</t>
  </si>
  <si>
    <t>L1022001257909263535117631488</t>
  </si>
  <si>
    <t>L1022001217907923263964250112</t>
  </si>
  <si>
    <t>L1022001227908283551972524032</t>
  </si>
  <si>
    <t>L1022001237908604208270737408</t>
  </si>
  <si>
    <t>L1022001217907916058280001536</t>
  </si>
  <si>
    <t>L1022001217907923264064913408</t>
  </si>
  <si>
    <t>L1022001227908321382572949504</t>
  </si>
  <si>
    <t>L1022001147905379631331606528</t>
  </si>
  <si>
    <t>L1022001117904379832331468800</t>
  </si>
  <si>
    <t>L1022001207907514337720467456</t>
  </si>
  <si>
    <t>L1022001297910906449237311488</t>
  </si>
  <si>
    <t>L1022001227908234914001256448</t>
  </si>
  <si>
    <t>L1022001207907471103447203840</t>
  </si>
  <si>
    <t>L1022001287910454287940124672</t>
  </si>
  <si>
    <t>L1022001227908040358647496704</t>
  </si>
  <si>
    <t>L1022001217907907052119457792</t>
  </si>
  <si>
    <t>L1022001187906809975277682688</t>
  </si>
  <si>
    <t>L1022001307911218098624200704</t>
  </si>
  <si>
    <t>L1022001257909267139295641600</t>
  </si>
  <si>
    <t>L1022001027900991324753166336</t>
  </si>
  <si>
    <t>L1022001247908978909115514880</t>
  </si>
  <si>
    <t>L1022001077902760338903334912</t>
  </si>
  <si>
    <t>L1022001187906725308071477248</t>
  </si>
  <si>
    <t>L1022001217907834995033702400</t>
  </si>
  <si>
    <t>L1022001027900899451724300288</t>
  </si>
  <si>
    <t>L1022001017900636441596329984</t>
  </si>
  <si>
    <t>L1022001157905745325035683840</t>
  </si>
  <si>
    <t>L1022001187906907253770354688</t>
  </si>
  <si>
    <t>L1022001207907474707365167104</t>
  </si>
  <si>
    <t>L1022001137904986918945882112</t>
  </si>
  <si>
    <t>L1022001277910061575000752128</t>
  </si>
  <si>
    <t>L1022001067902522549333983232</t>
  </si>
  <si>
    <t>L1022001187906896445300604928</t>
  </si>
  <si>
    <t>L1022001207907584595462389760</t>
  </si>
  <si>
    <t>L1022001197907033354874191872</t>
  </si>
  <si>
    <t>L1022001247909079790582431744</t>
  </si>
  <si>
    <t>L1022001217907982713743933440</t>
  </si>
  <si>
    <t>L1022001117904219505937678336</t>
  </si>
  <si>
    <t>L1022001237908721304153554944</t>
  </si>
  <si>
    <t>L1022001027900973311366725632</t>
  </si>
  <si>
    <t>L1022001047901760540682289152</t>
  </si>
  <si>
    <t>L1022001237908586196289388544</t>
  </si>
  <si>
    <t>L1022001207907530552547409920</t>
  </si>
  <si>
    <t>L1022001217907876429132660736</t>
  </si>
  <si>
    <t>L1022001117904264542302044160</t>
  </si>
  <si>
    <t>L1022001207907649447782449152</t>
  </si>
  <si>
    <t>L1022001307910946082738339840</t>
  </si>
  <si>
    <t>L1022001307911075786514432000</t>
  </si>
  <si>
    <t>L1022001177906428071823081472</t>
  </si>
  <si>
    <t>L1022001277910011135668191232</t>
  </si>
  <si>
    <t>L1022001197907184676617388032</t>
  </si>
  <si>
    <t>L1022001217907995324619358208</t>
  </si>
  <si>
    <t>L1022001287910526303812648960</t>
  </si>
  <si>
    <t>L1022001257909340956542042112</t>
  </si>
  <si>
    <t>L1022001287910209250622898176</t>
  </si>
  <si>
    <t>L1022001207907562935485136896</t>
  </si>
  <si>
    <t>L1022001227908195240952135680</t>
  </si>
  <si>
    <t>L1022001157905721864049459200</t>
  </si>
  <si>
    <t>L1022001227908209652488404992</t>
  </si>
  <si>
    <t>L1022001297910906407994720256</t>
  </si>
  <si>
    <t>L1022001017900623789121536000</t>
  </si>
  <si>
    <t>L1022001207907627787511595008</t>
  </si>
  <si>
    <t>L1022001197907161214624530432</t>
  </si>
  <si>
    <t>L1022001287910524502862397440</t>
  </si>
  <si>
    <t>L1022001297910807329050918912</t>
  </si>
  <si>
    <t>L1022001257909277906652823552</t>
  </si>
  <si>
    <t>L1022001277910079547396259840</t>
  </si>
  <si>
    <t>L1022001027900910218645274624</t>
  </si>
  <si>
    <t>L1022001207907575546343784448</t>
  </si>
  <si>
    <t>L1022001237908735673759367168</t>
  </si>
  <si>
    <t>L1022001037901374990536212480</t>
  </si>
  <si>
    <t>L1022001127904678831265480704</t>
  </si>
  <si>
    <t>L1022001207907534113469562880</t>
  </si>
  <si>
    <t>L1022001227908328548449058816</t>
  </si>
  <si>
    <t>L1022001297910814535498530816</t>
  </si>
  <si>
    <t>L1022001107903785317220548608</t>
  </si>
  <si>
    <t>L1022001267909760693226897408</t>
  </si>
  <si>
    <t>L1022001277909946241539309568</t>
  </si>
  <si>
    <t>L1022001077902747687909392384</t>
  </si>
  <si>
    <t>L1022001237908712255265636352</t>
  </si>
  <si>
    <t>L1022001117904100569258721280</t>
  </si>
  <si>
    <t>L1022001267909685032789409792</t>
  </si>
  <si>
    <t>L1022001147905275108088938496</t>
  </si>
  <si>
    <t>L1022001267909746281829040128</t>
  </si>
  <si>
    <t>L1022001317911574743317413888</t>
  </si>
  <si>
    <t>L1022001227908350165996732416</t>
  </si>
  <si>
    <t>L1022001277909964256188235776</t>
  </si>
  <si>
    <t>L1022001257909238275949395968</t>
  </si>
  <si>
    <t>L1022001277910020100846190592</t>
  </si>
  <si>
    <t>L1022001017900663422366973952</t>
  </si>
  <si>
    <t>L1022001147905352570130989056</t>
  </si>
  <si>
    <t>L1022001287910355168869416960</t>
  </si>
  <si>
    <t>L1022001217907834954529308672</t>
  </si>
  <si>
    <t>L1022001107903920425789358080</t>
  </si>
  <si>
    <t>L1022001147905415620871651328</t>
  </si>
  <si>
    <t>L1022001297910830748903604224</t>
  </si>
  <si>
    <t>L1022001027900930035746013184</t>
  </si>
  <si>
    <t>L1022001317911470260331675648</t>
  </si>
  <si>
    <t>L1022001297910830749071376384</t>
  </si>
  <si>
    <t>L1022001067902563941879971840</t>
  </si>
  <si>
    <t>L1022001017900558939341520896</t>
  </si>
  <si>
    <t>L1022001247909016699517730816</t>
  </si>
  <si>
    <t>L1022001277910106570646814720</t>
  </si>
  <si>
    <t>L1022001207907562937624231936</t>
  </si>
  <si>
    <t>L1022001197907298125989085184</t>
  </si>
  <si>
    <t>L1022001037901259699642761216</t>
  </si>
  <si>
    <t>L1022001287910522703388540928</t>
  </si>
  <si>
    <t>L1022001187906709055256723456</t>
  </si>
  <si>
    <t>L1022001257909274305742176256</t>
  </si>
  <si>
    <t>L1022001047901654215243661312</t>
  </si>
  <si>
    <t>L1022001277909973264513040384</t>
  </si>
  <si>
    <t>L1022001177906525308716646400</t>
  </si>
  <si>
    <t>L1022001267909793120674578432</t>
  </si>
  <si>
    <t>L1022001137905017503621906432</t>
  </si>
  <si>
    <t>L1022001197907112578192572416</t>
  </si>
  <si>
    <t>L1022001257909288717559463936</t>
  </si>
  <si>
    <t>L1022001187906909015533223936</t>
  </si>
  <si>
    <t>L1022001157905763299914219520</t>
  </si>
  <si>
    <t>L1022001287910479469467598848</t>
  </si>
  <si>
    <t>L1022001227908326748887121920</t>
  </si>
  <si>
    <t>L1022001147905303932839198720</t>
  </si>
  <si>
    <t>L1022001237908737477222006784</t>
  </si>
  <si>
    <t>L1022001207907512498128093184</t>
  </si>
  <si>
    <t>L1022001077902765704236040192</t>
  </si>
  <si>
    <t>L1022001257909281512219148288</t>
  </si>
  <si>
    <t>L1022001167906085757921853440</t>
  </si>
  <si>
    <t>L1022001167905993884674883584</t>
  </si>
  <si>
    <t>L1022001207907606173344530432</t>
  </si>
  <si>
    <t>L1022001197907240481114882048</t>
  </si>
  <si>
    <t>L1022001187906766702454571008</t>
  </si>
  <si>
    <t>L1022001157905786719259394048</t>
  </si>
  <si>
    <t>L1022001147905294926238253056</t>
  </si>
  <si>
    <t>L1022001317911513496601427968</t>
  </si>
  <si>
    <t>L1022001167906058736751673344</t>
  </si>
  <si>
    <t>L1022001237908589759824592896</t>
  </si>
  <si>
    <t>L1022001257909358974756126720</t>
  </si>
  <si>
    <t>L1022001267909719262806343680</t>
  </si>
  <si>
    <t>L1022001297910679430293553152</t>
  </si>
  <si>
    <t>L1022001027900928236410568704</t>
  </si>
  <si>
    <t>L1022001307911234273831747584</t>
  </si>
  <si>
    <t>L1022001077902931437712637952</t>
  </si>
  <si>
    <t>L1022001257909398606839480320</t>
  </si>
  <si>
    <t>L1022001257909328350708170752</t>
  </si>
  <si>
    <t>L1022001237908719464120778752</t>
  </si>
  <si>
    <t>L1022001107903873591041654784</t>
  </si>
  <si>
    <t>L1022001167906141603838099456</t>
  </si>
  <si>
    <t>L1022001097903462862920679424</t>
  </si>
  <si>
    <t>L1022001147905309389221855232</t>
  </si>
  <si>
    <t>L1022001227908272757792768000</t>
  </si>
  <si>
    <t>L1022001247909036568359403520</t>
  </si>
  <si>
    <t>L1022001257909137448991653888</t>
  </si>
  <si>
    <t>L1022001227908301580991135744</t>
  </si>
  <si>
    <t>L1022001217907788170717233152</t>
  </si>
  <si>
    <t>L1022001277909987728796876800</t>
  </si>
  <si>
    <t>L1022001227908279963862892544</t>
  </si>
  <si>
    <t>L1022001247909079803190509568</t>
  </si>
  <si>
    <t>L1022001247908944695213096960</t>
  </si>
  <si>
    <t>L1022001047901701105637195776</t>
  </si>
  <si>
    <t>L1022001157905741736024276992</t>
  </si>
  <si>
    <t>L1022001077902754948803264512</t>
  </si>
  <si>
    <t>L1022001257909234727949893632</t>
  </si>
  <si>
    <t>L1022001137904974322733744128</t>
  </si>
  <si>
    <t>L1022001257909438290709905408</t>
  </si>
  <si>
    <t>L1022001147905334610750406656</t>
  </si>
  <si>
    <t>L1022001217907762951692681216</t>
  </si>
  <si>
    <t>L1022001117904401464961859584</t>
  </si>
  <si>
    <t>L1022001217907863832358486016</t>
  </si>
  <si>
    <t>L1022001317911520755259736064</t>
  </si>
  <si>
    <t>L1022001217907961110133932032</t>
  </si>
  <si>
    <t>L1022001297910839811053912064</t>
  </si>
  <si>
    <t>L1022001047901648864943341568</t>
  </si>
  <si>
    <t>L1022001237908566393881296896</t>
  </si>
  <si>
    <t>L1022001187906815394477834240</t>
  </si>
  <si>
    <t>L1022001197907157668055285760</t>
  </si>
  <si>
    <t>L1022001297910789370806992896</t>
  </si>
  <si>
    <t>L1022001107903992538307035136</t>
  </si>
  <si>
    <t>L1022001217907914272857063424</t>
  </si>
  <si>
    <t>L1022001187906856827775680512</t>
  </si>
  <si>
    <t>L1022001177906545178699169792</t>
  </si>
  <si>
    <t>L1022001267909742734462877696</t>
  </si>
  <si>
    <t>L1022001087903277366890266624</t>
  </si>
  <si>
    <t>L1022001177906516355773431808</t>
  </si>
  <si>
    <t>L1022001287910333606837551104</t>
  </si>
  <si>
    <t>L1022001257909467114289954816</t>
  </si>
  <si>
    <t>L1022001317911513549978140672</t>
  </si>
  <si>
    <t>L1022001017900607633128095744</t>
  </si>
  <si>
    <t>L1022001197907109029551341568</t>
  </si>
  <si>
    <t>L1022001067902387455734644736</t>
  </si>
  <si>
    <t>L1022001267909683287145250816</t>
  </si>
  <si>
    <t>L1022001257909299580462891008</t>
  </si>
  <si>
    <t>L1022001207907570198203531264</t>
  </si>
  <si>
    <t>L1022001197907294577947639808</t>
  </si>
  <si>
    <t>L1022001267909713911918821376</t>
  </si>
  <si>
    <t>L1022001227908314193175183360</t>
  </si>
  <si>
    <t>L1022001197907092816972546048</t>
  </si>
  <si>
    <t>L1022001067902491939609575424</t>
  </si>
  <si>
    <t>L1022001277909962510674100224</t>
  </si>
  <si>
    <t>L1022001027900953509994627072</t>
  </si>
  <si>
    <t>L1022001087903072003515547648</t>
  </si>
  <si>
    <t>L1022001227908193497128304640</t>
  </si>
  <si>
    <t>L1022001257909409469034070016</t>
  </si>
  <si>
    <t>L1022001247909106827145707520</t>
  </si>
  <si>
    <t>L1022001207907638653736910848</t>
  </si>
  <si>
    <t>L1022001237908701503280578560</t>
  </si>
  <si>
    <t>L1022001227908343016839118848</t>
  </si>
  <si>
    <t>L1022001137905026565818351616</t>
  </si>
  <si>
    <t>L1022001247908995138249228288</t>
  </si>
  <si>
    <t>L1022001217907962913214889984</t>
  </si>
  <si>
    <t>L1022001147905367038495883264</t>
  </si>
  <si>
    <t>L1022001247909023961397264384</t>
  </si>
  <si>
    <t>L1022001207907487333222645760</t>
  </si>
  <si>
    <t>L1022001307911196497929240576</t>
  </si>
  <si>
    <t>L1022001127904660874170793984</t>
  </si>
  <si>
    <t>L1022001067902470323315998720</t>
  </si>
  <si>
    <t>L1022001227908166476113313792</t>
  </si>
  <si>
    <t>L1022001137904977927591231488</t>
  </si>
  <si>
    <t>L1022001247909106827695161344</t>
  </si>
  <si>
    <t>L1022001287910538972418473984</t>
  </si>
  <si>
    <t>L1022001207907436893009281024</t>
  </si>
  <si>
    <t>L1022001317911572998914768896</t>
  </si>
  <si>
    <t>L1022001017900575208639889408</t>
  </si>
  <si>
    <t>L1022001277910054385170972672</t>
  </si>
  <si>
    <t>L1022001237908723121130242048</t>
  </si>
  <si>
    <t>L1022001237908542977249837056</t>
  </si>
  <si>
    <t>L1022001187906822602313760768</t>
  </si>
  <si>
    <t>L1022001217908002545419878400</t>
  </si>
  <si>
    <t>L1022001207907570199893835776</t>
  </si>
  <si>
    <t>L1022001037901348026752499712</t>
  </si>
  <si>
    <t>L1022001277910003945288957952</t>
  </si>
  <si>
    <t>L1022001307911185564926410752</t>
  </si>
  <si>
    <t>L1022001307911210784450084864</t>
  </si>
  <si>
    <t>L1022001047901863113804283904</t>
  </si>
  <si>
    <t>L1022001237908523036958195712</t>
  </si>
  <si>
    <t>L1022001087903297060267425792</t>
  </si>
  <si>
    <t>L1022001307911113507853238272</t>
  </si>
  <si>
    <t>L1022001217907905143509811200</t>
  </si>
  <si>
    <t>L1022001197907294455440408576</t>
  </si>
  <si>
    <t>L1022001237908400539591966720</t>
  </si>
  <si>
    <t>L1022001237908620315316649984</t>
  </si>
  <si>
    <t>L1022001167906166754294169600</t>
  </si>
  <si>
    <t>L1022001257909438169096060928</t>
  </si>
  <si>
    <t>L1022001017900560673560395776</t>
  </si>
  <si>
    <t>L1022001267909724598091055104</t>
  </si>
  <si>
    <t>L1022001257909223797912436736</t>
  </si>
  <si>
    <t>L1022001307911185566050484224</t>
  </si>
  <si>
    <t>L1022001267909695775349866496</t>
  </si>
  <si>
    <t>L1022001287910376719685713920</t>
  </si>
  <si>
    <t>L1022001137904939974248693760</t>
  </si>
  <si>
    <t>L1022001177906512631235674112</t>
  </si>
  <si>
    <t>L1022001037901367719055917056</t>
  </si>
  <si>
    <t>L1022001317911459385176686592</t>
  </si>
  <si>
    <t>L1022001187906806266258849792</t>
  </si>
  <si>
    <t>L1022001237908573478803144704</t>
  </si>
  <si>
    <t>L1022001047901681170064146432</t>
  </si>
  <si>
    <t>L1022001177906512631751573504</t>
  </si>
  <si>
    <t>L1022001037901263236133093376</t>
  </si>
  <si>
    <t>L1022001257909261629087481856</t>
  </si>
  <si>
    <t>L1022001287910335287256088576</t>
  </si>
  <si>
    <t>L1022001287910396536220221440</t>
  </si>
  <si>
    <t>L1022001117904284250850000896</t>
  </si>
  <si>
    <t>L1022001157905712792675876864</t>
  </si>
  <si>
    <t>L1022001297910809066264526848</t>
  </si>
  <si>
    <t>L1022001227908186169876348928</t>
  </si>
  <si>
    <t>L1022001177906570278370607104</t>
  </si>
  <si>
    <t>L1022001127904572481743159296</t>
  </si>
  <si>
    <t>L1022001267909708386875408384</t>
  </si>
  <si>
    <t>L1022001247908926562012168192</t>
  </si>
  <si>
    <t>L1022001307911061268245708800</t>
  </si>
  <si>
    <t>L1022001257909335488952205312</t>
  </si>
  <si>
    <t>L1022001267909787650467495936</t>
  </si>
  <si>
    <t>L1022001227908292455427145728</t>
  </si>
  <si>
    <t>L1022001087903206990827028480</t>
  </si>
  <si>
    <t>L1022001287910400140368871424</t>
  </si>
  <si>
    <t>L1022001277909956986188529664</t>
  </si>
  <si>
    <t>L1022001247908863512252973056</t>
  </si>
  <si>
    <t>L1022001227908155546470121472</t>
  </si>
  <si>
    <t>L1022001177906415355603517440</t>
  </si>
  <si>
    <t>L1022001187906734210473328640</t>
  </si>
  <si>
    <t>L1022001037901457793193934848</t>
  </si>
  <si>
    <t>L1022001027901072285234823168</t>
  </si>
  <si>
    <t>L1022001307911187370045800448</t>
  </si>
  <si>
    <t>L1022001307911203583060803584</t>
  </si>
  <si>
    <t>L1022001227908306867869384704</t>
  </si>
  <si>
    <t>L1022001167906020840749465600</t>
  </si>
  <si>
    <t>L1022001207907566476157190144</t>
  </si>
  <si>
    <t>L1022001017900630932742930432</t>
  </si>
  <si>
    <t>L1022001177906476605087744000</t>
  </si>
  <si>
    <t>L1022001067902500827352334336</t>
  </si>
  <si>
    <t>L1022001247909065274226311168</t>
  </si>
  <si>
    <t>L1022001317911471997868244992</t>
  </si>
  <si>
    <t>L1022001227908285250783084544</t>
  </si>
  <si>
    <t>L1022001247908931967727632384</t>
  </si>
  <si>
    <t>L1022001227908234810578108416</t>
  </si>
  <si>
    <t>L1022001297910839692648710144</t>
  </si>
  <si>
    <t>L1022001037901275848564604928</t>
  </si>
  <si>
    <t>L1022001147905341698344026112</t>
  </si>
  <si>
    <t>L1022001177906453186736619520</t>
  </si>
  <si>
    <t>L1022001187906701785491898368</t>
  </si>
  <si>
    <t>L1022001177906575684702633984</t>
  </si>
  <si>
    <t>L1022001207907620519990722560</t>
  </si>
  <si>
    <t>L1022001027900946185536077824</t>
  </si>
  <si>
    <t>L1022001087903280851614498816</t>
  </si>
  <si>
    <t>L1022001277910079485639327744</t>
  </si>
  <si>
    <t>L1022001027900811077764186112</t>
  </si>
  <si>
    <t>L1022001307911113512303394816</t>
  </si>
  <si>
    <t>L1022001077902756632908595200</t>
  </si>
  <si>
    <t>L1022001207907589896194424832</t>
  </si>
  <si>
    <t>L1022001147905386735291400192</t>
  </si>
  <si>
    <t>L1022001237908694178855583744</t>
  </si>
  <si>
    <t>L1022001227908330288053420032</t>
  </si>
  <si>
    <t>L1022001197907287254403448832</t>
  </si>
  <si>
    <t>L1022001237908589695421054976</t>
  </si>
  <si>
    <t>L1022001197907126926310965248</t>
  </si>
  <si>
    <t>L1022001237908528446784077824</t>
  </si>
  <si>
    <t>L1022001267909769638872023040</t>
  </si>
  <si>
    <t>L1022001197907265637505892352</t>
  </si>
  <si>
    <t>L1022001067902500829164273664</t>
  </si>
  <si>
    <t>L1022001137904977809060200448</t>
  </si>
  <si>
    <t>L1022001297910836091461238784</t>
  </si>
  <si>
    <t>L1022001237908611313274912768</t>
  </si>
  <si>
    <t>L1022001237908587894634381312</t>
  </si>
  <si>
    <t>L1022001217907822282714841088</t>
  </si>
  <si>
    <t>L1022001027900993024314507264</t>
  </si>
  <si>
    <t>L1022001297910836091679342592</t>
  </si>
  <si>
    <t>L1022001147905316480053477376</t>
  </si>
  <si>
    <t>L1022001177906400946898403328</t>
  </si>
  <si>
    <t>L1022001017900607516341895168</t>
  </si>
  <si>
    <t>L1022001227908292458598039552</t>
  </si>
  <si>
    <t>L1022001147905257032664547328</t>
  </si>
  <si>
    <t>L1022001317911580086541942784</t>
  </si>
  <si>
    <t>L1022001147905246224211574784</t>
  </si>
  <si>
    <t>L1022001187906761235145752576</t>
  </si>
  <si>
    <t>L1022001217908022243037478912</t>
  </si>
  <si>
    <t>L1022001287910423562373234688</t>
  </si>
  <si>
    <t>L1022001057902230613981200384</t>
  </si>
  <si>
    <t>L1022001247908973403416231936</t>
  </si>
  <si>
    <t>L1022001207907577287546175488</t>
  </si>
  <si>
    <t>L1022001247908986013524099072</t>
  </si>
  <si>
    <t>L1022001217907897943865360384</t>
  </si>
  <si>
    <t>L1022001107903932974794604544</t>
  </si>
  <si>
    <t>L1022001197907164757947383808</t>
  </si>
  <si>
    <t>L1022001147905267841809580032</t>
  </si>
  <si>
    <t>L1022001287910439775690227712</t>
  </si>
  <si>
    <t>L1022001117904307674469171200</t>
  </si>
  <si>
    <t>L1022001267909827286220865536</t>
  </si>
  <si>
    <t>L1022001297910740616229879808</t>
  </si>
  <si>
    <t>L1022001027900946187771641856</t>
  </si>
  <si>
    <t>L1022001297910709991800242176</t>
  </si>
  <si>
    <t>L1022001077902834096804528128</t>
  </si>
  <si>
    <t>L1022001287910436172976029696</t>
  </si>
  <si>
    <t>L1022001257909468799930400768</t>
  </si>
  <si>
    <t>L1022001257909288655953526784</t>
  </si>
  <si>
    <t>L1022001037901324490390437888</t>
  </si>
  <si>
    <t>L1022001297910755028034584576</t>
  </si>
  <si>
    <t>L1022001147905255232196640768</t>
  </si>
  <si>
    <t>L1022001137904952590304083968</t>
  </si>
  <si>
    <t>L1022001307911281048596709376</t>
  </si>
  <si>
    <t>L1022001037901302873358663680</t>
  </si>
  <si>
    <t>L1022001017900701192502312960</t>
  </si>
  <si>
    <t>L1022001237908688776898215936</t>
  </si>
  <si>
    <t>L1022001257909400345718226944</t>
  </si>
  <si>
    <t>L1022001177906409955680387072</t>
  </si>
  <si>
    <t>L1022001037901452393237250048</t>
  </si>
  <si>
    <t>L1022001277910047062826352640</t>
  </si>
  <si>
    <t>L1022001317911441377284784128</t>
  </si>
  <si>
    <t>L1022001217907975407065038848</t>
  </si>
  <si>
    <t>L1022001097903524049259659264</t>
  </si>
  <si>
    <t>L1022001147905368723666567168</t>
  </si>
  <si>
    <t>L1022001297910836093700997120</t>
  </si>
  <si>
    <t>L1022001017900585900755451904</t>
  </si>
  <si>
    <t>L1022001267909755230003331072</t>
  </si>
  <si>
    <t>L1022001317911526045409542144</t>
  </si>
  <si>
    <t>L1022001017900591305485254656</t>
  </si>
  <si>
    <t>L1022001287910407351333748736</t>
  </si>
  <si>
    <t>L1022001197907089099200200704</t>
  </si>
  <si>
    <t>L1022001227908178970336755712</t>
  </si>
  <si>
    <t>L1022001257909450786942418944</t>
  </si>
  <si>
    <t>L1022001127904649949799841792</t>
  </si>
  <si>
    <t>L1022001197907126929628659712</t>
  </si>
  <si>
    <t>L1022001117904093304954880000</t>
  </si>
  <si>
    <t>L1022001217907829491226050560</t>
  </si>
  <si>
    <t>L1022001277910050666576543744</t>
  </si>
  <si>
    <t>L1022001247909032853141389312</t>
  </si>
  <si>
    <t>L1022001167906146946546728960</t>
  </si>
  <si>
    <t>L1022001237908533854391173120</t>
  </si>
  <si>
    <t>L1022001117904167164232400896</t>
  </si>
  <si>
    <t>L1022001267909739017755885568</t>
  </si>
  <si>
    <t>L1022001247908847305244213248</t>
  </si>
  <si>
    <t>L1022001307911090097911693312</t>
  </si>
  <si>
    <t>L1022001227908043863181426688</t>
  </si>
  <si>
    <t>L1022001187906770245341216768</t>
  </si>
  <si>
    <t>L1022001197907179172193173504</t>
  </si>
  <si>
    <t>L1022001217907789860346462208</t>
  </si>
  <si>
    <t>L1022001267909728209642651648</t>
  </si>
  <si>
    <t>L1022001217907908755409534976</t>
  </si>
  <si>
    <t>L1022001197907175569407672320</t>
  </si>
  <si>
    <t>L1022001217907797066160734208</t>
  </si>
  <si>
    <t>L1022001277910039858878545920</t>
  </si>
  <si>
    <t>L1022001227908142942796316672</t>
  </si>
  <si>
    <t>L1022001017900598512713007104</t>
  </si>
  <si>
    <t>L1022001017900562484044300288</t>
  </si>
  <si>
    <t>L1022001087903286261130002432</t>
  </si>
  <si>
    <t>L1022001237908623927413506048</t>
  </si>
  <si>
    <t>L1022001227908171766007267328</t>
  </si>
  <si>
    <t>L1022001307911127928860246016</t>
  </si>
  <si>
    <t>L1022001187906748628632403968</t>
  </si>
  <si>
    <t>L1022001017900677776395141120</t>
  </si>
  <si>
    <t>L1022001187906806274806841344</t>
  </si>
  <si>
    <t>L1022001087903075492941594624</t>
  </si>
  <si>
    <t>L1022001287910445183406374912</t>
  </si>
  <si>
    <t>L1022001267909791260744024064</t>
  </si>
  <si>
    <t>L1022001247909101309442326528</t>
  </si>
  <si>
    <t>L1022001247909027450575847424</t>
  </si>
  <si>
    <t>L1022001297910726208434929664</t>
  </si>
  <si>
    <t>L1022001227908279952177561600</t>
  </si>
  <si>
    <t>L1022001257909335595940511744</t>
  </si>
  <si>
    <t>L1022001267909620223477743616</t>
  </si>
  <si>
    <t>L1022001317911409053297999872</t>
  </si>
  <si>
    <t>L1022001167906116423057211392</t>
  </si>
  <si>
    <t>L1022001247908995124017954816</t>
  </si>
  <si>
    <t>L1022001317911522544138780672</t>
  </si>
  <si>
    <t>L1022001257909132033469906944</t>
  </si>
  <si>
    <t>L1022001207907555773602004992</t>
  </si>
  <si>
    <t>L1022001077902807178222829568</t>
  </si>
  <si>
    <t>L1022001207907449488843931648</t>
  </si>
  <si>
    <t>L1022001277910083193940934656</t>
  </si>
  <si>
    <t>L1022001257909321185016610816</t>
  </si>
  <si>
    <t>L1022001147905323790008123392</t>
  </si>
  <si>
    <t>L1022001167906076791904993280</t>
  </si>
  <si>
    <t>L1022001197907211699054247936</t>
  </si>
  <si>
    <t>L1022001227908324988911026176</t>
  </si>
  <si>
    <t>L1022001157905842604841172992</t>
  </si>
  <si>
    <t>L1022001027900991327420743680</t>
  </si>
  <si>
    <t>L1022001277910171464901525504</t>
  </si>
  <si>
    <t>L1022001317911504530458738688</t>
  </si>
  <si>
    <t>L1022001137905104014686093312</t>
  </si>
  <si>
    <t>L1022001247908897846997483520</t>
  </si>
  <si>
    <t>L1022001197907125230205730816</t>
  </si>
  <si>
    <t>L1022001237908620425299689472</t>
  </si>
  <si>
    <t>L1022001117904179876228300800</t>
  </si>
  <si>
    <t>L1022001227908245725994221568</t>
  </si>
  <si>
    <t>L1022001247909016742375129088</t>
  </si>
  <si>
    <t>L1022001177906327192705236992</t>
  </si>
  <si>
    <t>L1022001227908272747759992832</t>
  </si>
  <si>
    <t>L1022001167906132637246619648</t>
  </si>
  <si>
    <t>L1022001177906519946911350784</t>
  </si>
  <si>
    <t>L1022001307911250528026427392</t>
  </si>
  <si>
    <t>L1022001147905271549247160320</t>
  </si>
  <si>
    <t>L1022001237908661859159572480</t>
  </si>
  <si>
    <t>L1022001287910459696134422528</t>
  </si>
  <si>
    <t>L1022001317911556773040029696</t>
  </si>
  <si>
    <t>L1022001097903345810209832960</t>
  </si>
  <si>
    <t>L1022001167906170467964485632</t>
  </si>
  <si>
    <t>L1022001207907629634276229120</t>
  </si>
  <si>
    <t>L1022001097903466506806165504</t>
  </si>
  <si>
    <t>L1022001317911479311354494976</t>
  </si>
  <si>
    <t>L1022001087903284561530912768</t>
  </si>
  <si>
    <t>L1022001217907988121040650240</t>
  </si>
  <si>
    <t>L1022001257909386038418800640</t>
  </si>
  <si>
    <t>L1022001307911212698520715264</t>
  </si>
  <si>
    <t>L1022001167905867826524913664</t>
  </si>
  <si>
    <t>L1022001247908869025367785472</t>
  </si>
  <si>
    <t>L1022001227908206095513092096</t>
  </si>
  <si>
    <t>L1022001017900627437918552064</t>
  </si>
  <si>
    <t>L1022001217907880034703179776</t>
  </si>
  <si>
    <t>L1022001317911619824086876160</t>
  </si>
  <si>
    <t>L1022001237908618625305739264</t>
  </si>
  <si>
    <t>L1022001227908344806481526784</t>
  </si>
  <si>
    <t>L1022001027900978719045124096</t>
  </si>
  <si>
    <t>L1022001317911403651470655488</t>
  </si>
  <si>
    <t>L1022001237908555575089364992</t>
  </si>
  <si>
    <t>L1022001237908573589541158912</t>
  </si>
  <si>
    <t>L1022001257909304974165868544</t>
  </si>
  <si>
    <t>L1022001087903196291648258048</t>
  </si>
  <si>
    <t>L1022001137904907659531321344</t>
  </si>
  <si>
    <t>L1022001237908506936518311936</t>
  </si>
  <si>
    <t>L1022001297910735317615968256</t>
  </si>
  <si>
    <t>L1022001217907831396668997632</t>
  </si>
  <si>
    <t>L1022001017900722915176022016</t>
  </si>
  <si>
    <t>L1022001227908207897771966464</t>
  </si>
  <si>
    <t>L1022001217908018746611138560</t>
  </si>
  <si>
    <t>L1022001037901375036489007104</t>
  </si>
  <si>
    <t>L1022001277910056175283142656</t>
  </si>
  <si>
    <t>L1022001267909762540654231552</t>
  </si>
  <si>
    <t>L1022001037901429080058298368</t>
  </si>
  <si>
    <t>L1022001287910441683763003392</t>
  </si>
  <si>
    <t>L1022001237908497930236133376</t>
  </si>
  <si>
    <t>L1022001277910169666639822848</t>
  </si>
  <si>
    <t>L1022001227908195288687509504</t>
  </si>
  <si>
    <t>L1022001227908227714738487296</t>
  </si>
  <si>
    <t>L1022001307911259538012176384</t>
  </si>
  <si>
    <t>L1022001227908157458682675200</t>
  </si>
  <si>
    <t>L1022001207907442287085551616</t>
  </si>
  <si>
    <t>L1022001177906440686569848832</t>
  </si>
  <si>
    <t>L1022001217907887242883039232</t>
  </si>
  <si>
    <t>L1022001257909360820757397504</t>
  </si>
  <si>
    <t>L1022001257909420268314099712</t>
  </si>
  <si>
    <t>L1022001307911086600285782016</t>
  </si>
  <si>
    <t>L1022001247909072590556299264</t>
  </si>
  <si>
    <t>L1022001237908542967242227712</t>
  </si>
  <si>
    <t>L1022001287910470507930255360</t>
  </si>
  <si>
    <t>L1022001247908987923001966592</t>
  </si>
  <si>
    <t>L1022001277910108418602631168</t>
  </si>
  <si>
    <t>L1022001267909733719175528448</t>
  </si>
  <si>
    <t>L1022001287910461500888907776</t>
  </si>
  <si>
    <t>L1022001057902122635827412992</t>
  </si>
  <si>
    <t>L1022001247908986121703587840</t>
  </si>
  <si>
    <t>L1022001267909764343907155968</t>
  </si>
  <si>
    <t>L1022001217907822391846436864</t>
  </si>
  <si>
    <t>L1022001017900623838090035200</t>
  </si>
  <si>
    <t>L1022001237908642047272353792</t>
  </si>
  <si>
    <t>L1022001297910899251455131648</t>
  </si>
  <si>
    <t>L1022001027900926480461004800</t>
  </si>
  <si>
    <t>L1022001047901729922774794240</t>
  </si>
  <si>
    <t>L1022001017900685087704547328</t>
  </si>
  <si>
    <t>L1022001257909272551474528256</t>
  </si>
  <si>
    <t>L1022001277910157058515861504</t>
  </si>
  <si>
    <t>L1022001237908699693748781056</t>
  </si>
  <si>
    <t>L1022001247908955498242834432</t>
  </si>
  <si>
    <t>L1022001277910043567947710464</t>
  </si>
  <si>
    <t>L1022001227908368229110841344</t>
  </si>
  <si>
    <t>L1022001187906743330534391808</t>
  </si>
  <si>
    <t>L1022001227908288965913018368</t>
  </si>
  <si>
    <t>L1022001257909324793904824320</t>
  </si>
  <si>
    <t>L1022001147905381442092335104</t>
  </si>
  <si>
    <t>L1022001237908652856853594112</t>
  </si>
  <si>
    <t>L1022001237908706900074758144</t>
  </si>
  <si>
    <t>L1022001247909002336283066368</t>
  </si>
  <si>
    <t>L1022001217907926876744777728</t>
  </si>
  <si>
    <t>L1022001207907600816152969216</t>
  </si>
  <si>
    <t>L1022001307911183880028356608</t>
  </si>
  <si>
    <t>L1022001197907215308043124736</t>
  </si>
  <si>
    <t>L1022001307911180277238661120</t>
  </si>
  <si>
    <t>L1022001057902036168572731392</t>
  </si>
  <si>
    <t>L1022001247909011343806758912</t>
  </si>
  <si>
    <t>L1022001317911517146807730176</t>
  </si>
  <si>
    <t>L1022001217907982721834745856</t>
  </si>
  <si>
    <t>L1022001227908184483262824448</t>
  </si>
  <si>
    <t>L1022001267909658061132988416</t>
  </si>
  <si>
    <t>L1022001297910832599959011328</t>
  </si>
  <si>
    <t>L1022001227908242129554702336</t>
  </si>
  <si>
    <t>L1022001257909268950320611328</t>
  </si>
  <si>
    <t>L1022001227908278158462484480</t>
  </si>
  <si>
    <t>L1022001277910121031461961728</t>
  </si>
  <si>
    <t>L1022001237908413266574114816</t>
  </si>
  <si>
    <t>L1022001287910357020201648128</t>
  </si>
  <si>
    <t>L1022001227908184483770335232</t>
  </si>
  <si>
    <t>L1022001017900605826404777984</t>
  </si>
  <si>
    <t>L1022001257909465307614478336</t>
  </si>
  <si>
    <t>L1022001277909985923757178880</t>
  </si>
  <si>
    <t>L1022001307911079397755650048</t>
  </si>
  <si>
    <t>L1022001317911475714587820032</t>
  </si>
  <si>
    <t>L1022001237908546573429309440</t>
  </si>
  <si>
    <t>L1022001217907788167483424768</t>
  </si>
  <si>
    <t>L1022001067902486530022768640</t>
  </si>
  <si>
    <t>L1022001217907923275628609536</t>
  </si>
  <si>
    <t>L1022001227908213307463630848</t>
  </si>
  <si>
    <t>L1022001207907635045284904960</t>
  </si>
  <si>
    <t>L1022001017900586011082424320</t>
  </si>
  <si>
    <t>L1022001097903491733661483008</t>
  </si>
  <si>
    <t>L1022001207907501738811392000</t>
  </si>
  <si>
    <t>L1022001047901720918388441088</t>
  </si>
  <si>
    <t>L1022001187906766751536316416</t>
  </si>
  <si>
    <t>L1022001167906082204461367296</t>
  </si>
  <si>
    <t>L1022001207907573796694065152</t>
  </si>
  <si>
    <t>L1022001317911490126967144448</t>
  </si>
  <si>
    <t>L1022001247909054580307197952</t>
  </si>
  <si>
    <t>L1022001217907977319302758400</t>
  </si>
  <si>
    <t>L1022001017900577004242403328</t>
  </si>
  <si>
    <t>L1022001287910423674646364160</t>
  </si>
  <si>
    <t>L1022001277910173274533986304</t>
  </si>
  <si>
    <t>L1022001237908708703944245248</t>
  </si>
  <si>
    <t>L1022001217907907063242752000</t>
  </si>
  <si>
    <t>L1022001237908663668011892736</t>
  </si>
  <si>
    <t>L1022001247909050977664303104</t>
  </si>
  <si>
    <t>L1022001207907456703340412928</t>
  </si>
  <si>
    <t>L1022001227908184485196398592</t>
  </si>
  <si>
    <t>L1022001247908901458259673088</t>
  </si>
  <si>
    <t>L1022001187906781163571707904</t>
  </si>
  <si>
    <t>L1022001237908665469662593024</t>
  </si>
  <si>
    <t>L1022001207907415270458720256</t>
  </si>
  <si>
    <t>L1022001157905770555938504704</t>
  </si>
  <si>
    <t>L1022001277910068791455973376</t>
  </si>
  <si>
    <t>L1022001027900917477035147264</t>
  </si>
  <si>
    <t>L1022001067902490134045589504</t>
  </si>
  <si>
    <t>L1022001307911101016544837632</t>
  </si>
  <si>
    <t>L1022001177906437088872038400</t>
  </si>
  <si>
    <t>L1022001147905303982965325824</t>
  </si>
  <si>
    <t>L1022001037901468717824933888</t>
  </si>
  <si>
    <t>L1022001237908519553408368640</t>
  </si>
  <si>
    <t>L1022001227908240330269589504</t>
  </si>
  <si>
    <t>L1022001297910733523053641728</t>
  </si>
  <si>
    <t>L1022001217908009746003853312</t>
  </si>
  <si>
    <t>L1022001227908258344738160640</t>
  </si>
  <si>
    <t>L1022001287910409263948955648</t>
  </si>
  <si>
    <t>L1022001267909596814584774656</t>
  </si>
  <si>
    <t>L1022001187906719915249303552</t>
  </si>
  <si>
    <t>L1022001217907804382079680512</t>
  </si>
  <si>
    <t>L1022001217907921475752099840</t>
  </si>
  <si>
    <t>L1022001297910843411117309952</t>
  </si>
  <si>
    <t>L1022001237908535766817636352</t>
  </si>
  <si>
    <t>L1022001237908631243126931456</t>
  </si>
  <si>
    <t>L1022001207907492733141581824</t>
  </si>
  <si>
    <t>L1022001017900685092129538048</t>
  </si>
  <si>
    <t>L1022001307911214508081872896</t>
  </si>
  <si>
    <t>L1022001237908636647659601920</t>
  </si>
  <si>
    <t>L1022001147905376041548447744</t>
  </si>
  <si>
    <t>L1022001257909350017966735360</t>
  </si>
  <si>
    <t>L1022001317911439688251146240</t>
  </si>
  <si>
    <t>L1022001027900962514087378944</t>
  </si>
  <si>
    <t>L1022001027901099423618498560</t>
  </si>
  <si>
    <t>L1022001207907474719193104384</t>
  </si>
  <si>
    <t>L1022001237908656463921479680</t>
  </si>
  <si>
    <t>L1022001127904588812752322560</t>
  </si>
  <si>
    <t>L1022001037901311993675579392</t>
  </si>
  <si>
    <t>L1022001277910032764087500800</t>
  </si>
  <si>
    <t>L1022001167906202903171629056</t>
  </si>
  <si>
    <t>L1022001217907914271129010176</t>
  </si>
  <si>
    <t>L1022001197907188290937225216</t>
  </si>
  <si>
    <t>L1022001147905415674139312128</t>
  </si>
  <si>
    <t>L1022001227908247462968754176</t>
  </si>
  <si>
    <t>L1022001237908701425883086848</t>
  </si>
  <si>
    <t>L1022001207907615157665333248</t>
  </si>
  <si>
    <t>L1022001267909821921508917248</t>
  </si>
  <si>
    <t>L1022001167906174005822160896</t>
  </si>
  <si>
    <t>L1022001197907181010716000256</t>
  </si>
  <si>
    <t>L1022001237908751866494910464</t>
  </si>
  <si>
    <t>L1022001207907654789694160896</t>
  </si>
  <si>
    <t>L1022001087903210637946322944</t>
  </si>
  <si>
    <t>L1022001217907813316765089792</t>
  </si>
  <si>
    <t>L1022001137905024687629991936</t>
  </si>
  <si>
    <t>L1022001277910007470517583872</t>
  </si>
  <si>
    <t>L1022001177906402789590368256</t>
  </si>
  <si>
    <t>L1022001287910438014959157248</t>
  </si>
  <si>
    <t>L1022001257909256270448885760</t>
  </si>
  <si>
    <t>L1022001317911589135153037312</t>
  </si>
  <si>
    <t>L1022001237908739257309790208</t>
  </si>
  <si>
    <t>L1022001247909009473323335680</t>
  </si>
  <si>
    <t>L1022001277909948023594221568</t>
  </si>
  <si>
    <t>L1022001187906676608875954176</t>
  </si>
  <si>
    <t>L1022001197907190019250520064</t>
  </si>
  <si>
    <t>L1022001207907579130326220800</t>
  </si>
  <si>
    <t>L1022001307911236053281996800</t>
  </si>
  <si>
    <t>L1022001247908876167118258176</t>
  </si>
  <si>
    <t>L1022001167906121765665177600</t>
  </si>
  <si>
    <t>L1022001017900672410127106048</t>
  </si>
  <si>
    <t>L1022001217907671004021981184</t>
  </si>
  <si>
    <t>L1022001317911515276672434176</t>
  </si>
  <si>
    <t>L1022001047901683017994797056</t>
  </si>
  <si>
    <t>L1022001307911200024793645056</t>
  </si>
  <si>
    <t>L1022001297910886574276149248</t>
  </si>
  <si>
    <t>L1022001037901382177677443072</t>
  </si>
  <si>
    <t>L1022001297910756870734938112</t>
  </si>
  <si>
    <t>L1022001097903563721524445184</t>
  </si>
  <si>
    <t>L1022001247908912196437082112</t>
  </si>
  <si>
    <t>L1022001207907546705135075328</t>
  </si>
  <si>
    <t>L1022001227908357353129574400</t>
  </si>
  <si>
    <t>L1022001317911421602378743808</t>
  </si>
  <si>
    <t>L1022001297910769481153183744</t>
  </si>
  <si>
    <t>L1022001197907152190155849728</t>
  </si>
  <si>
    <t>L1022001107903943825823956992</t>
  </si>
  <si>
    <t>L1022001047901646990169145344</t>
  </si>
  <si>
    <t>L1022001297910832531965149184</t>
  </si>
  <si>
    <t>L1022001197907244063805472768</t>
  </si>
  <si>
    <t>L1022001097903657397093203968</t>
  </si>
  <si>
    <t>L1022001227908207834169540608</t>
  </si>
  <si>
    <t>L1022001217907861957756256256</t>
  </si>
  <si>
    <t>L1022001097903506076356640768</t>
  </si>
  <si>
    <t>L1022001207907310717520379904</t>
  </si>
  <si>
    <t>L1022001257909400387875176448</t>
  </si>
  <si>
    <t>L1022001167905977652248641536</t>
  </si>
  <si>
    <t>L1022001037901488464138403840</t>
  </si>
  <si>
    <t>L1022001257909297705944547328</t>
  </si>
  <si>
    <t>L1022001287910320923807514624</t>
  </si>
  <si>
    <t>L1022001017900681419181719552</t>
  </si>
  <si>
    <t>L1022001287910387577140740096</t>
  </si>
  <si>
    <t>L1022001297910801908399538176</t>
  </si>
  <si>
    <t>L1022001017900578737274290176</t>
  </si>
  <si>
    <t>L1022001017900623773120266240</t>
  </si>
  <si>
    <t>L1022001197906946827167006720</t>
  </si>
  <si>
    <t>L1022001217907906994745573376</t>
  </si>
  <si>
    <t>L1022001317911428809732325376</t>
  </si>
  <si>
    <t>L1022001237908562718966349824</t>
  </si>
  <si>
    <t>L1022001147905345347472392192</t>
  </si>
  <si>
    <t>L1022001217907735858187534336</t>
  </si>
  <si>
    <t>L1022001127904723850865213440</t>
  </si>
  <si>
    <t>L1022001227908335737775521792</t>
  </si>
  <si>
    <t>L1022001207907633176252710912</t>
  </si>
  <si>
    <t>L1022001177906426211573760000</t>
  </si>
  <si>
    <t>L1022001227908306914795257856</t>
  </si>
  <si>
    <t>L1022001167906033497770622976</t>
  </si>
  <si>
    <t>L1022001017900667008522059776</t>
  </si>
  <si>
    <t>L1022001297910875768159404032</t>
  </si>
  <si>
    <t>L1022001307911176608703250432</t>
  </si>
  <si>
    <t>L1022001217908004273208885248</t>
  </si>
  <si>
    <t>L1022001177906460439279632384</t>
  </si>
  <si>
    <t>L1022001237908559116818382848</t>
  </si>
  <si>
    <t>L1022001027900967849300787200</t>
  </si>
  <si>
    <t>L1022001127904630176655409152</t>
  </si>
  <si>
    <t>L1022001237908688820669972480</t>
  </si>
  <si>
    <t>L1022001247909086938930544640</t>
  </si>
  <si>
    <t>L1022001057902218048823689216</t>
  </si>
  <si>
    <t>L1022001027901002077006659584</t>
  </si>
  <si>
    <t>L1022001267909794904935694336</t>
  </si>
  <si>
    <t>L1022001017900589547308515328</t>
  </si>
  <si>
    <t>L1022001227908355554523938816</t>
  </si>
  <si>
    <t>L1022001197907267484920643584</t>
  </si>
  <si>
    <t>L1022001157905678615019323392</t>
  </si>
  <si>
    <t>L1022001297910778491310899200</t>
  </si>
  <si>
    <t>L1022001167906204635675033600</t>
  </si>
  <si>
    <t>L1022001227908294305996013568</t>
  </si>
  <si>
    <t>L1022001257909292303777464320</t>
  </si>
  <si>
    <t>L1022001257909276090863124480</t>
  </si>
  <si>
    <t>L1022001147905471449939378176</t>
  </si>
  <si>
    <t>L1022001197907098150181076992</t>
  </si>
  <si>
    <t>L1022001137905006678169419776</t>
  </si>
  <si>
    <t>L1022001277910133576465842176</t>
  </si>
  <si>
    <t>L1022001287910365962306781184</t>
  </si>
  <si>
    <t>L1022001127904590545587077120</t>
  </si>
  <si>
    <t>L1022001217907831336459763712</t>
  </si>
  <si>
    <t>L1022001067902363966537531392</t>
  </si>
  <si>
    <t>L1022001277910021887405785088</t>
  </si>
  <si>
    <t>L1022001287910558716576071680</t>
  </si>
  <si>
    <t>L1022001227908294306763571200</t>
  </si>
  <si>
    <t>L1022001227908204234789814272</t>
  </si>
  <si>
    <t>L1022001307911180213430714368</t>
  </si>
  <si>
    <t>L1022001157905725453643874304</t>
  </si>
  <si>
    <t>L1022001157905669609026551808</t>
  </si>
  <si>
    <t>L1022001267909630975253086208</t>
  </si>
  <si>
    <t>L1022001247908960839672201216</t>
  </si>
  <si>
    <t>L1022001157905709240821809152</t>
  </si>
  <si>
    <t>L1022001297910810918565642240</t>
  </si>
  <si>
    <t>L1022001217907804315541241856</t>
  </si>
  <si>
    <t>L1022001067902436024910938112</t>
  </si>
  <si>
    <t>L1022001187906781097838575616</t>
  </si>
  <si>
    <t>L1022001257909353553995694080</t>
  </si>
  <si>
    <t>L1022001247908897789749428224</t>
  </si>
  <si>
    <t>L1022001227908323130440089600</t>
  </si>
  <si>
    <t>L1022001217907975452665511936</t>
  </si>
  <si>
    <t>L1022001237908596949453045760</t>
  </si>
  <si>
    <t>L1022001157905734461557637120</t>
  </si>
  <si>
    <t>L1022001257909288702384472064</t>
  </si>
  <si>
    <t>L1022001297910643385174786048</t>
  </si>
  <si>
    <t>L1022001287910338941866409984</t>
  </si>
  <si>
    <t>L1022001117904253678199046144</t>
  </si>
  <si>
    <t>L1022001267909737261147815936</t>
  </si>
  <si>
    <t>L1022001067902509884658221056</t>
  </si>
  <si>
    <t>L1022001237908584339915603968</t>
  </si>
  <si>
    <t>L1022001027900985866634067968</t>
  </si>
  <si>
    <t>L1022001217907813323694080000</t>
  </si>
  <si>
    <t>L1022001037901344353263616000</t>
  </si>
  <si>
    <t>L1022001207907498071790125056</t>
  </si>
  <si>
    <t>L1022001247908950032326524928</t>
  </si>
  <si>
    <t>L1022001187906727055674376192</t>
  </si>
  <si>
    <t>L1022001187906845950729060352</t>
  </si>
  <si>
    <t>L1022001317911493665663680512</t>
  </si>
  <si>
    <t>L1022001207907609761349304320</t>
  </si>
  <si>
    <t>L1022001037901281303177265152</t>
  </si>
  <si>
    <t>L1022001217907689024798785536</t>
  </si>
  <si>
    <t>L1022001307911281095921041408</t>
  </si>
  <si>
    <t>L1022001167906001075754565632</t>
  </si>
  <si>
    <t>L1022001147905307521422786560</t>
  </si>
  <si>
    <t>L1022001247908877975244963840</t>
  </si>
  <si>
    <t>L1022001257909252674776924160</t>
  </si>
  <si>
    <t>L1022001057902126178886025216</t>
  </si>
  <si>
    <t>L1022001087903306122082189312</t>
  </si>
  <si>
    <t>L1022001157905775896176689152</t>
  </si>
  <si>
    <t>L1022001047901728060960997376</t>
  </si>
  <si>
    <t>L1022001217907694429759275008</t>
  </si>
  <si>
    <t>L1022001217907861963707973632</t>
  </si>
  <si>
    <t>L1022001247908957239197761536</t>
  </si>
  <si>
    <t>L1022001227908324933835620352</t>
  </si>
  <si>
    <t>L1022001297910771289179226112</t>
  </si>
  <si>
    <t>L1022001117904275297277640704</t>
  </si>
  <si>
    <t>L1022001227908314125491699712</t>
  </si>
  <si>
    <t>L1022001197907283701941207040</t>
  </si>
  <si>
    <t>L1022001217907971852023300096</t>
  </si>
  <si>
    <t>L1022001317911335140262084608</t>
  </si>
  <si>
    <t>L1022001317911418006547398656</t>
  </si>
  <si>
    <t>11/1/2018</t>
  </si>
  <si>
    <t>13/1/2018</t>
  </si>
  <si>
    <t>20/1/2018</t>
  </si>
  <si>
    <t>22/1/2018</t>
  </si>
  <si>
    <t>30/1/2018</t>
  </si>
  <si>
    <t>3/2/2018</t>
  </si>
  <si>
    <t>7/2/2018</t>
  </si>
  <si>
    <t>6/2/2018</t>
  </si>
  <si>
    <t>29/1/2018</t>
  </si>
  <si>
    <t>14/1/2018</t>
  </si>
  <si>
    <t>16/1/2018</t>
  </si>
  <si>
    <t>27/1/2018</t>
  </si>
  <si>
    <t>26/1/2018</t>
  </si>
  <si>
    <t>19/1/2018</t>
  </si>
  <si>
    <t>23/1/2018</t>
  </si>
  <si>
    <t>1/1/2018</t>
  </si>
  <si>
    <t>25/1/2018</t>
  </si>
  <si>
    <t>31/1/2018</t>
  </si>
  <si>
    <t>24/1/2018</t>
  </si>
  <si>
    <t>5/1/2018</t>
  </si>
  <si>
    <t>17/1/2018</t>
  </si>
  <si>
    <t>3/1/2018</t>
  </si>
  <si>
    <t>10/1/2018</t>
  </si>
  <si>
    <t>21/1/2018</t>
  </si>
  <si>
    <t>4/2/2018</t>
  </si>
  <si>
    <t>18/1/2018</t>
  </si>
  <si>
    <t>1/2/2018</t>
  </si>
  <si>
    <t>28/1/2018</t>
  </si>
  <si>
    <t>9/1/2018</t>
  </si>
  <si>
    <t>8/1/2018</t>
  </si>
  <si>
    <t>15/1/2018</t>
  </si>
  <si>
    <t>2/1/2018</t>
  </si>
  <si>
    <t>6/1/2018</t>
  </si>
  <si>
    <t>12/1/2018</t>
  </si>
  <si>
    <t>7/1/2018</t>
  </si>
  <si>
    <t>5/2/2018</t>
  </si>
  <si>
    <t>4/1/2018</t>
  </si>
  <si>
    <t>cd_score</t>
  </si>
  <si>
    <t>cd_open_acct</t>
  </si>
  <si>
    <t>cd_ovdu_acct</t>
  </si>
  <si>
    <t>cd_ovdu_amt</t>
  </si>
  <si>
    <t>cd_ovdu_tms</t>
  </si>
  <si>
    <t>cd_max_ovdudys</t>
  </si>
  <si>
    <t>cd_tot_bal</t>
  </si>
  <si>
    <t>cd_enq_tot30d</t>
  </si>
  <si>
    <t>cd_enq_tot60d</t>
  </si>
  <si>
    <t>cd_enq_org30d</t>
  </si>
  <si>
    <t>cd_enq_org60d</t>
  </si>
  <si>
    <t>类别</t>
    <phoneticPr fontId="21" type="noConversion"/>
  </si>
  <si>
    <t>字段</t>
    <phoneticPr fontId="21" type="noConversion"/>
  </si>
  <si>
    <t>字段解释</t>
    <phoneticPr fontId="21" type="noConversion"/>
  </si>
  <si>
    <t>备注</t>
    <phoneticPr fontId="21" type="noConversion"/>
  </si>
  <si>
    <t>个人基本信息</t>
    <phoneticPr fontId="18" type="noConversion"/>
  </si>
  <si>
    <t>年龄</t>
    <phoneticPr fontId="18" type="noConversion"/>
  </si>
  <si>
    <t>性别</t>
    <phoneticPr fontId="18" type="noConversion"/>
  </si>
  <si>
    <t>教育程度</t>
    <phoneticPr fontId="18" type="noConversion"/>
  </si>
  <si>
    <t>婚姻状态</t>
    <phoneticPr fontId="18" type="noConversion"/>
  </si>
  <si>
    <t>居住地址-州</t>
    <phoneticPr fontId="21" type="noConversion"/>
  </si>
  <si>
    <t>居住地址-县</t>
    <phoneticPr fontId="21" type="noConversion"/>
  </si>
  <si>
    <t>居住类型</t>
    <phoneticPr fontId="18" type="noConversion"/>
  </si>
  <si>
    <t>工作状态</t>
    <phoneticPr fontId="18" type="noConversion"/>
  </si>
  <si>
    <t>职业</t>
    <phoneticPr fontId="18" type="noConversion"/>
  </si>
  <si>
    <t>月收入</t>
    <phoneticPr fontId="18" type="noConversion"/>
  </si>
  <si>
    <t>工作地址-州</t>
    <phoneticPr fontId="21" type="noConversion"/>
  </si>
  <si>
    <t>工作地址-县</t>
    <phoneticPr fontId="21" type="noConversion"/>
  </si>
  <si>
    <t>手机系统版本</t>
    <phoneticPr fontId="18" type="noConversion"/>
  </si>
  <si>
    <t>与申请贷款时所填紧急联系人2的关系</t>
    <phoneticPr fontId="18" type="noConversion"/>
  </si>
  <si>
    <t>手机上安装的app统计信息</t>
    <phoneticPr fontId="18" type="noConversion"/>
  </si>
  <si>
    <t>近24小时内安装短期贷款类app数</t>
    <phoneticPr fontId="18" type="noConversion"/>
  </si>
  <si>
    <t>空为还未开始获取该数据，-99为因某些原因导致未获得该数据</t>
    <phoneticPr fontId="18" type="noConversion"/>
  </si>
  <si>
    <t>近3天内安装短期贷款类app数</t>
    <phoneticPr fontId="18" type="noConversion"/>
  </si>
  <si>
    <t>近30天内安装短期贷款类app数</t>
    <phoneticPr fontId="21" type="noConversion"/>
  </si>
  <si>
    <t>近3天内安装长期贷款类app数</t>
    <phoneticPr fontId="18" type="noConversion"/>
  </si>
  <si>
    <t>近30天内安装长期贷款类app数</t>
    <phoneticPr fontId="18" type="noConversion"/>
  </si>
  <si>
    <t>近90天内安装长期贷款类app数</t>
    <phoneticPr fontId="21" type="noConversion"/>
  </si>
  <si>
    <t>安装app总数</t>
    <phoneticPr fontId="23" type="noConversion"/>
  </si>
  <si>
    <t>安装短期贷款类app总数</t>
    <phoneticPr fontId="21" type="noConversion"/>
  </si>
  <si>
    <t>安装长期贷款类app总数</t>
    <phoneticPr fontId="21" type="noConversion"/>
  </si>
  <si>
    <t>申请日期距离第1个贷款类app安装天数差值</t>
    <phoneticPr fontId="23" type="noConversion"/>
  </si>
  <si>
    <t>第1个贷款类app与第1个app安装天数差值</t>
    <phoneticPr fontId="23" type="noConversion"/>
  </si>
  <si>
    <t>安装贷款类app总数</t>
    <phoneticPr fontId="23" type="noConversion"/>
  </si>
  <si>
    <t>征信报告信息</t>
    <phoneticPr fontId="18" type="noConversion"/>
  </si>
  <si>
    <t>征信机构查得的征信分数</t>
    <phoneticPr fontId="18" type="noConversion"/>
  </si>
  <si>
    <t>空为没查征信，-99为查了征信，但因其他原因导致未获得该数据</t>
    <phoneticPr fontId="18" type="noConversion"/>
  </si>
  <si>
    <t>征信机构查得的逾期账户数</t>
    <phoneticPr fontId="23" type="noConversion"/>
  </si>
  <si>
    <t>征信机构查得的历史逾期总金额</t>
    <phoneticPr fontId="23" type="noConversion"/>
  </si>
  <si>
    <t>征信机构查得的近12个月内历史逾期次数</t>
    <phoneticPr fontId="23" type="noConversion"/>
  </si>
  <si>
    <t>征信机构查得的近12个月内历史最大逾期天数</t>
    <phoneticPr fontId="23" type="noConversion"/>
  </si>
  <si>
    <t>征信机构查得的总贷款余额</t>
    <phoneticPr fontId="23" type="noConversion"/>
  </si>
  <si>
    <t>征信机构查得的近30天内查询次数</t>
    <phoneticPr fontId="23" type="noConversion"/>
  </si>
  <si>
    <t>征信机构查得的近60天内查询次数</t>
    <phoneticPr fontId="21" type="noConversion"/>
  </si>
  <si>
    <t>征信机构查得的近30天内查询机构数</t>
    <phoneticPr fontId="23" type="noConversion"/>
  </si>
  <si>
    <t>征信机构查得的近60天内查询机构数</t>
    <phoneticPr fontId="21" type="noConversion"/>
  </si>
  <si>
    <t>通过贷款审批后，贷款者需要主动提现，才会获得贷款</t>
    <phoneticPr fontId="18" type="noConversion"/>
  </si>
  <si>
    <t>是否获得了该公司的贷款</t>
    <phoneticPr fontId="18" type="noConversion"/>
  </si>
  <si>
    <t>申请贷款时的申请日期</t>
    <phoneticPr fontId="18" type="noConversion"/>
  </si>
  <si>
    <t>贷款发放的实际日期</t>
    <phoneticPr fontId="18" type="noConversion"/>
  </si>
  <si>
    <t>贷款是否最终逾期</t>
    <phoneticPr fontId="18" type="noConversion"/>
  </si>
  <si>
    <t>贷款信息</t>
    <phoneticPr fontId="18" type="noConversion"/>
  </si>
  <si>
    <t>备注</t>
    <phoneticPr fontId="21" type="noConversion"/>
  </si>
  <si>
    <t>是否通过了该公司的贷款审批</t>
    <phoneticPr fontId="18" type="noConversion"/>
  </si>
  <si>
    <t>用户信息</t>
    <phoneticPr fontId="18" type="noConversion"/>
  </si>
  <si>
    <t>申请日期距离最后1个贷款类app安装天数差值</t>
    <phoneticPr fontId="23" type="noConversion"/>
  </si>
  <si>
    <t>征信机构查得的在贷账户数</t>
    <phoneticPr fontId="23" type="noConversion"/>
  </si>
  <si>
    <t>贷款申请信息</t>
    <phoneticPr fontId="18" type="noConversion"/>
  </si>
  <si>
    <t>is_overdue</t>
  </si>
  <si>
    <t>is_overdue</t>
    <phoneticPr fontId="18" type="noConversion"/>
  </si>
  <si>
    <t>customer_id</t>
    <phoneticPr fontId="18" type="noConversion"/>
  </si>
  <si>
    <t>个人借款者唯一识别ID</t>
    <phoneticPr fontId="18" type="noConversion"/>
  </si>
  <si>
    <t>customer_id</t>
    <phoneticPr fontId="18" type="noConversion"/>
  </si>
  <si>
    <t>与申请贷款时所填紧急联系人1的关系</t>
  </si>
  <si>
    <t>通讯录联系人数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18"/>
      <color theme="3"/>
      <name val="Calibri Light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65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sz val="9"/>
      <color theme="1"/>
      <name val="微软雅黑"/>
      <family val="2"/>
      <charset val="134"/>
    </font>
    <font>
      <b/>
      <sz val="9"/>
      <color theme="1"/>
      <name val="微软雅黑"/>
      <family val="2"/>
      <charset val="134"/>
    </font>
    <font>
      <sz val="9"/>
      <name val="Calibri"/>
      <family val="3"/>
      <charset val="134"/>
      <scheme val="minor"/>
    </font>
    <font>
      <sz val="9"/>
      <name val="微软雅黑"/>
      <family val="2"/>
      <charset val="134"/>
    </font>
    <font>
      <sz val="9"/>
      <name val="宋体"/>
      <family val="3"/>
      <charset val="134"/>
    </font>
    <font>
      <sz val="9"/>
      <color rgb="FFFF0000"/>
      <name val="微软雅黑"/>
      <family val="2"/>
      <charset val="134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</cellStyleXfs>
  <cellXfs count="9">
    <xf numFmtId="0" fontId="0" fillId="0" borderId="0" xfId="0">
      <alignment vertical="center"/>
    </xf>
    <xf numFmtId="0" fontId="19" fillId="0" borderId="0" xfId="0" applyFont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19" fillId="34" borderId="10" xfId="0" applyFont="1" applyFill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34492"/>
  <sheetViews>
    <sheetView zoomScale="138" workbookViewId="0">
      <selection activeCell="C35" sqref="C35"/>
    </sheetView>
  </sheetViews>
  <sheetFormatPr baseColWidth="10" defaultColWidth="8.83203125" defaultRowHeight="14"/>
  <cols>
    <col min="1" max="46" width="21.1640625" style="1" customWidth="1"/>
    <col min="47" max="16384" width="8.83203125" style="1"/>
  </cols>
  <sheetData>
    <row r="1" spans="1:46">
      <c r="A1" s="1" t="s">
        <v>336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33688</v>
      </c>
      <c r="G1" s="1" t="s">
        <v>31</v>
      </c>
      <c r="H1" s="1" t="s">
        <v>17</v>
      </c>
      <c r="I1" s="1" t="s">
        <v>18</v>
      </c>
      <c r="J1" s="1" t="s">
        <v>19</v>
      </c>
      <c r="K1" s="1" t="s">
        <v>20</v>
      </c>
      <c r="L1" s="1" t="s">
        <v>21</v>
      </c>
      <c r="M1" s="1" t="s">
        <v>22</v>
      </c>
      <c r="N1" s="1" t="s">
        <v>23</v>
      </c>
      <c r="O1" s="1" t="s">
        <v>24</v>
      </c>
      <c r="P1" s="1" t="s">
        <v>25</v>
      </c>
      <c r="Q1" s="1" t="s">
        <v>26</v>
      </c>
      <c r="R1" s="1" t="s">
        <v>27</v>
      </c>
      <c r="S1" s="1" t="s">
        <v>30</v>
      </c>
      <c r="T1" s="1" t="s">
        <v>28</v>
      </c>
      <c r="U1" s="1" t="s">
        <v>29</v>
      </c>
      <c r="V1" s="1" t="s">
        <v>32</v>
      </c>
      <c r="W1" s="1" t="s">
        <v>4</v>
      </c>
      <c r="X1" s="1" t="s">
        <v>5</v>
      </c>
      <c r="Y1" s="1" t="s">
        <v>6</v>
      </c>
      <c r="Z1" s="1" t="s">
        <v>7</v>
      </c>
      <c r="AA1" s="1" t="s">
        <v>8</v>
      </c>
      <c r="AB1" s="1" t="s">
        <v>9</v>
      </c>
      <c r="AC1" s="1" t="s">
        <v>10</v>
      </c>
      <c r="AD1" s="1" t="s">
        <v>11</v>
      </c>
      <c r="AE1" s="1" t="s">
        <v>12</v>
      </c>
      <c r="AF1" s="1" t="s">
        <v>13</v>
      </c>
      <c r="AG1" s="1" t="s">
        <v>14</v>
      </c>
      <c r="AH1" s="1" t="s">
        <v>15</v>
      </c>
      <c r="AI1" s="1" t="s">
        <v>16</v>
      </c>
      <c r="AJ1" s="1" t="s">
        <v>33619</v>
      </c>
      <c r="AK1" s="1" t="s">
        <v>33620</v>
      </c>
      <c r="AL1" s="1" t="s">
        <v>33621</v>
      </c>
      <c r="AM1" s="1" t="s">
        <v>33622</v>
      </c>
      <c r="AN1" s="1" t="s">
        <v>33623</v>
      </c>
      <c r="AO1" s="1" t="s">
        <v>33624</v>
      </c>
      <c r="AP1" s="1" t="s">
        <v>33625</v>
      </c>
      <c r="AQ1" s="1" t="s">
        <v>33626</v>
      </c>
      <c r="AR1" s="1" t="s">
        <v>33627</v>
      </c>
      <c r="AS1" s="1" t="s">
        <v>33628</v>
      </c>
      <c r="AT1" s="1" t="s">
        <v>33629</v>
      </c>
    </row>
    <row r="2" spans="1:46">
      <c r="A2" s="1" t="s">
        <v>33</v>
      </c>
      <c r="B2" s="1">
        <v>1</v>
      </c>
      <c r="C2" s="1">
        <v>1</v>
      </c>
      <c r="D2" s="1" t="s">
        <v>33582</v>
      </c>
      <c r="E2" s="1" t="s">
        <v>33583</v>
      </c>
      <c r="F2" s="1">
        <v>0</v>
      </c>
      <c r="G2" s="1">
        <v>27</v>
      </c>
      <c r="H2" s="1" t="s">
        <v>34</v>
      </c>
      <c r="I2" s="1" t="s">
        <v>35</v>
      </c>
      <c r="J2" s="1" t="s">
        <v>36</v>
      </c>
      <c r="K2" s="1">
        <v>10010000</v>
      </c>
      <c r="L2" s="1">
        <v>10010006</v>
      </c>
      <c r="M2" s="1" t="s">
        <v>37</v>
      </c>
      <c r="N2" s="1" t="s">
        <v>38</v>
      </c>
      <c r="O2" s="1" t="s">
        <v>39</v>
      </c>
      <c r="P2" s="1" t="s">
        <v>40</v>
      </c>
      <c r="Q2" s="1">
        <v>10010000</v>
      </c>
      <c r="R2" s="1">
        <v>10010006</v>
      </c>
      <c r="S2" s="1">
        <v>9</v>
      </c>
      <c r="T2" s="1" t="s">
        <v>41</v>
      </c>
      <c r="U2" s="1" t="s">
        <v>42</v>
      </c>
      <c r="V2" s="1">
        <v>448</v>
      </c>
      <c r="W2" s="1">
        <v>1</v>
      </c>
      <c r="X2" s="1">
        <v>1</v>
      </c>
      <c r="Y2" s="1">
        <v>7</v>
      </c>
      <c r="Z2" s="1">
        <v>1</v>
      </c>
      <c r="AA2" s="1">
        <v>3</v>
      </c>
      <c r="AB2" s="1">
        <v>5</v>
      </c>
      <c r="AJ2" s="1">
        <v>741</v>
      </c>
      <c r="AK2" s="1">
        <v>2</v>
      </c>
      <c r="AL2" s="1">
        <v>0</v>
      </c>
      <c r="AM2" s="1">
        <v>0</v>
      </c>
      <c r="AN2" s="1">
        <v>0</v>
      </c>
      <c r="AO2" s="1">
        <v>-99</v>
      </c>
      <c r="AP2" s="1">
        <v>19791</v>
      </c>
      <c r="AQ2" s="1">
        <v>1</v>
      </c>
      <c r="AR2" s="1">
        <v>1</v>
      </c>
      <c r="AS2" s="1">
        <v>1</v>
      </c>
      <c r="AT2" s="1">
        <v>1</v>
      </c>
    </row>
    <row r="3" spans="1:46">
      <c r="A3" s="1" t="s">
        <v>43</v>
      </c>
      <c r="B3" s="1">
        <v>0</v>
      </c>
      <c r="C3" s="1">
        <v>0</v>
      </c>
      <c r="D3" s="1" t="s">
        <v>33586</v>
      </c>
      <c r="G3" s="1">
        <v>24</v>
      </c>
      <c r="H3" s="1" t="s">
        <v>34</v>
      </c>
      <c r="I3" s="1" t="s">
        <v>35</v>
      </c>
      <c r="J3" s="1" t="s">
        <v>36</v>
      </c>
      <c r="K3" s="1">
        <v>10350000</v>
      </c>
      <c r="L3" s="1">
        <v>10350012</v>
      </c>
      <c r="M3" s="1" t="s">
        <v>37</v>
      </c>
      <c r="N3" s="1" t="s">
        <v>38</v>
      </c>
      <c r="O3" s="1" t="s">
        <v>39</v>
      </c>
      <c r="P3" s="1" t="s">
        <v>44</v>
      </c>
      <c r="Q3" s="1">
        <v>10350000</v>
      </c>
      <c r="R3" s="1">
        <v>10350012</v>
      </c>
      <c r="S3" s="1">
        <v>9</v>
      </c>
      <c r="T3" s="1" t="s">
        <v>41</v>
      </c>
      <c r="U3" s="1" t="s">
        <v>42</v>
      </c>
      <c r="V3" s="1">
        <v>740</v>
      </c>
      <c r="W3" s="1">
        <v>3</v>
      </c>
      <c r="X3" s="1">
        <v>3</v>
      </c>
      <c r="Y3" s="1">
        <v>5</v>
      </c>
      <c r="Z3" s="1">
        <v>1</v>
      </c>
      <c r="AA3" s="1">
        <v>1</v>
      </c>
      <c r="AB3" s="1">
        <v>2</v>
      </c>
      <c r="AC3" s="1">
        <v>293</v>
      </c>
      <c r="AD3" s="1">
        <v>11</v>
      </c>
      <c r="AE3" s="1">
        <v>2</v>
      </c>
      <c r="AF3" s="1">
        <v>173</v>
      </c>
      <c r="AG3" s="1">
        <v>0</v>
      </c>
      <c r="AH3" s="1">
        <v>3872</v>
      </c>
      <c r="AI3" s="1">
        <v>11</v>
      </c>
      <c r="AJ3" s="1">
        <v>-99</v>
      </c>
      <c r="AK3" s="1">
        <v>-99</v>
      </c>
      <c r="AL3" s="1">
        <v>-99</v>
      </c>
      <c r="AM3" s="1">
        <v>-99</v>
      </c>
      <c r="AN3" s="1">
        <v>-99</v>
      </c>
      <c r="AO3" s="1">
        <v>-99</v>
      </c>
      <c r="AP3" s="1">
        <v>-99</v>
      </c>
      <c r="AQ3" s="1">
        <v>0</v>
      </c>
      <c r="AR3" s="1">
        <v>0</v>
      </c>
      <c r="AS3" s="1">
        <v>0</v>
      </c>
      <c r="AT3" s="1">
        <v>0</v>
      </c>
    </row>
    <row r="4" spans="1:46">
      <c r="A4" s="1" t="s">
        <v>58</v>
      </c>
      <c r="B4" s="1">
        <v>0</v>
      </c>
      <c r="C4" s="1">
        <v>0</v>
      </c>
      <c r="D4" s="1" t="s">
        <v>33590</v>
      </c>
      <c r="G4" s="1">
        <v>32</v>
      </c>
      <c r="H4" s="1" t="s">
        <v>34</v>
      </c>
      <c r="I4" s="1" t="s">
        <v>35</v>
      </c>
      <c r="J4" s="1" t="s">
        <v>36</v>
      </c>
      <c r="K4" s="1">
        <v>10330000</v>
      </c>
      <c r="L4" s="1">
        <v>10330005</v>
      </c>
      <c r="M4" s="1" t="s">
        <v>59</v>
      </c>
      <c r="N4" s="1" t="s">
        <v>47</v>
      </c>
      <c r="O4" s="1" t="s">
        <v>60</v>
      </c>
      <c r="P4" s="1" t="s">
        <v>48</v>
      </c>
      <c r="Q4" s="1">
        <v>10330000</v>
      </c>
      <c r="R4" s="1">
        <v>10330005</v>
      </c>
      <c r="S4" s="1">
        <v>9</v>
      </c>
      <c r="T4" s="1" t="s">
        <v>57</v>
      </c>
      <c r="U4" s="1" t="s">
        <v>42</v>
      </c>
      <c r="V4" s="1">
        <v>417</v>
      </c>
      <c r="W4" s="1">
        <v>1</v>
      </c>
      <c r="X4" s="1">
        <v>1</v>
      </c>
      <c r="Y4" s="1">
        <v>2</v>
      </c>
      <c r="Z4" s="1">
        <v>1</v>
      </c>
      <c r="AA4" s="1">
        <v>2</v>
      </c>
      <c r="AB4" s="1">
        <v>2</v>
      </c>
      <c r="AC4" s="1">
        <v>348</v>
      </c>
      <c r="AD4" s="1">
        <v>3</v>
      </c>
      <c r="AE4" s="1">
        <v>2</v>
      </c>
      <c r="AF4" s="1">
        <v>161</v>
      </c>
      <c r="AG4" s="1">
        <v>0</v>
      </c>
      <c r="AH4" s="1">
        <v>3884</v>
      </c>
      <c r="AI4" s="1">
        <v>3</v>
      </c>
      <c r="AJ4" s="1">
        <v>-99</v>
      </c>
      <c r="AK4" s="1">
        <v>-99</v>
      </c>
      <c r="AL4" s="1">
        <v>-99</v>
      </c>
      <c r="AM4" s="1">
        <v>-99</v>
      </c>
      <c r="AN4" s="1">
        <v>-99</v>
      </c>
      <c r="AO4" s="1">
        <v>-99</v>
      </c>
      <c r="AP4" s="1">
        <v>-99</v>
      </c>
      <c r="AQ4" s="1">
        <v>0</v>
      </c>
      <c r="AR4" s="1">
        <v>0</v>
      </c>
      <c r="AS4" s="1">
        <v>0</v>
      </c>
      <c r="AT4" s="1">
        <v>0</v>
      </c>
    </row>
    <row r="5" spans="1:46">
      <c r="A5" s="1" t="s">
        <v>61</v>
      </c>
      <c r="B5" s="1">
        <v>0</v>
      </c>
      <c r="C5" s="1">
        <v>0</v>
      </c>
      <c r="D5" s="1" t="s">
        <v>33584</v>
      </c>
      <c r="G5" s="1">
        <v>32</v>
      </c>
      <c r="H5" s="1" t="s">
        <v>34</v>
      </c>
      <c r="I5" s="1" t="s">
        <v>50</v>
      </c>
      <c r="J5" s="1" t="s">
        <v>45</v>
      </c>
      <c r="K5" s="1">
        <v>10200000</v>
      </c>
      <c r="L5" s="1">
        <v>10200033</v>
      </c>
      <c r="M5" s="1" t="s">
        <v>37</v>
      </c>
      <c r="N5" s="1" t="s">
        <v>47</v>
      </c>
      <c r="O5" s="1" t="s">
        <v>62</v>
      </c>
      <c r="P5" s="1" t="s">
        <v>48</v>
      </c>
      <c r="Q5" s="1">
        <v>10200000</v>
      </c>
      <c r="R5" s="1">
        <v>10200033</v>
      </c>
      <c r="S5" s="1">
        <v>9</v>
      </c>
      <c r="T5" s="1" t="s">
        <v>41</v>
      </c>
      <c r="U5" s="1" t="s">
        <v>42</v>
      </c>
      <c r="V5" s="1">
        <v>110</v>
      </c>
      <c r="W5" s="1">
        <v>0</v>
      </c>
      <c r="X5" s="1">
        <v>0</v>
      </c>
      <c r="Y5" s="1">
        <v>1</v>
      </c>
      <c r="Z5" s="1">
        <v>0</v>
      </c>
      <c r="AA5" s="1">
        <v>1</v>
      </c>
      <c r="AB5" s="1">
        <v>1</v>
      </c>
      <c r="AC5" s="1">
        <v>333</v>
      </c>
      <c r="AD5" s="1">
        <v>3</v>
      </c>
      <c r="AE5" s="1">
        <v>1</v>
      </c>
      <c r="AF5" s="1">
        <v>171</v>
      </c>
      <c r="AG5" s="1">
        <v>12</v>
      </c>
      <c r="AH5" s="1">
        <v>3865</v>
      </c>
      <c r="AI5" s="1">
        <v>3</v>
      </c>
      <c r="AJ5" s="1">
        <v>6</v>
      </c>
      <c r="AK5" s="1">
        <v>1</v>
      </c>
      <c r="AL5" s="1">
        <v>0</v>
      </c>
      <c r="AM5" s="1">
        <v>0</v>
      </c>
      <c r="AN5" s="1">
        <v>0</v>
      </c>
      <c r="AO5" s="1">
        <v>-99</v>
      </c>
      <c r="AP5" s="1">
        <v>2269</v>
      </c>
      <c r="AQ5" s="1">
        <v>1</v>
      </c>
      <c r="AR5" s="1">
        <v>1</v>
      </c>
      <c r="AS5" s="1">
        <v>1</v>
      </c>
      <c r="AT5" s="1">
        <v>1</v>
      </c>
    </row>
    <row r="6" spans="1:46">
      <c r="A6" s="1" t="s">
        <v>63</v>
      </c>
      <c r="B6" s="1">
        <v>1</v>
      </c>
      <c r="C6" s="1">
        <v>1</v>
      </c>
      <c r="D6" s="1" t="s">
        <v>33591</v>
      </c>
      <c r="E6" s="1" t="s">
        <v>33584</v>
      </c>
      <c r="F6" s="1">
        <v>0</v>
      </c>
      <c r="G6" s="1">
        <v>21</v>
      </c>
      <c r="H6" s="1" t="s">
        <v>34</v>
      </c>
      <c r="I6" s="1" t="s">
        <v>35</v>
      </c>
      <c r="J6" s="1" t="s">
        <v>36</v>
      </c>
      <c r="K6" s="1">
        <v>10300000</v>
      </c>
      <c r="L6" s="1">
        <v>10300006</v>
      </c>
      <c r="M6" s="1" t="s">
        <v>37</v>
      </c>
      <c r="N6" s="1" t="s">
        <v>47</v>
      </c>
      <c r="O6" s="1" t="s">
        <v>39</v>
      </c>
      <c r="P6" s="1" t="s">
        <v>48</v>
      </c>
      <c r="Q6" s="1">
        <v>10300000</v>
      </c>
      <c r="R6" s="1">
        <v>10300026</v>
      </c>
      <c r="S6" s="1" t="s">
        <v>53</v>
      </c>
      <c r="T6" s="1" t="s">
        <v>41</v>
      </c>
      <c r="U6" s="1" t="s">
        <v>42</v>
      </c>
      <c r="V6" s="1">
        <v>311</v>
      </c>
      <c r="W6" s="1">
        <v>3</v>
      </c>
      <c r="X6" s="1">
        <v>3</v>
      </c>
      <c r="Y6" s="1">
        <v>3</v>
      </c>
      <c r="Z6" s="1">
        <v>2</v>
      </c>
      <c r="AA6" s="1">
        <v>2</v>
      </c>
      <c r="AB6" s="1">
        <v>2</v>
      </c>
      <c r="AJ6" s="1">
        <v>647</v>
      </c>
      <c r="AK6" s="1">
        <v>2</v>
      </c>
      <c r="AL6" s="1">
        <v>1</v>
      </c>
      <c r="AM6" s="1">
        <v>1150</v>
      </c>
      <c r="AN6" s="1">
        <v>1</v>
      </c>
      <c r="AO6" s="1">
        <v>1</v>
      </c>
      <c r="AP6" s="1">
        <v>1000</v>
      </c>
      <c r="AQ6" s="1">
        <v>4</v>
      </c>
      <c r="AR6" s="1">
        <v>4</v>
      </c>
      <c r="AS6" s="1">
        <v>2</v>
      </c>
      <c r="AT6" s="1">
        <v>2</v>
      </c>
    </row>
    <row r="7" spans="1:46">
      <c r="A7" s="1" t="s">
        <v>64</v>
      </c>
      <c r="B7" s="1">
        <v>0</v>
      </c>
      <c r="C7" s="1">
        <v>0</v>
      </c>
      <c r="D7" s="1" t="s">
        <v>33592</v>
      </c>
      <c r="G7" s="1">
        <v>22</v>
      </c>
      <c r="H7" s="1" t="s">
        <v>34</v>
      </c>
      <c r="I7" s="1" t="s">
        <v>50</v>
      </c>
      <c r="J7" s="1" t="s">
        <v>36</v>
      </c>
      <c r="K7" s="1">
        <v>10340000</v>
      </c>
      <c r="L7" s="1">
        <v>10340044</v>
      </c>
      <c r="M7" s="1" t="s">
        <v>37</v>
      </c>
      <c r="N7" s="1" t="s">
        <v>47</v>
      </c>
      <c r="O7" s="1" t="s">
        <v>65</v>
      </c>
      <c r="P7" s="1" t="s">
        <v>48</v>
      </c>
      <c r="Q7" s="1">
        <v>10110000</v>
      </c>
      <c r="R7" s="1">
        <v>10110006</v>
      </c>
      <c r="S7" s="1" t="s">
        <v>66</v>
      </c>
      <c r="T7" s="1" t="s">
        <v>41</v>
      </c>
      <c r="U7" s="1" t="s">
        <v>42</v>
      </c>
      <c r="V7" s="1">
        <v>0</v>
      </c>
      <c r="W7" s="1">
        <v>0</v>
      </c>
      <c r="X7" s="1">
        <v>0</v>
      </c>
      <c r="Y7" s="1">
        <v>1</v>
      </c>
      <c r="Z7" s="1">
        <v>0</v>
      </c>
      <c r="AA7" s="1">
        <v>0</v>
      </c>
      <c r="AB7" s="1">
        <v>0</v>
      </c>
    </row>
    <row r="8" spans="1:46">
      <c r="A8" s="1" t="s">
        <v>67</v>
      </c>
      <c r="B8" s="1">
        <v>0</v>
      </c>
      <c r="C8" s="1">
        <v>0</v>
      </c>
      <c r="D8" s="1" t="s">
        <v>33595</v>
      </c>
      <c r="G8" s="1">
        <v>35</v>
      </c>
      <c r="H8" s="1" t="s">
        <v>34</v>
      </c>
      <c r="I8" s="1" t="s">
        <v>50</v>
      </c>
      <c r="J8" s="1" t="s">
        <v>45</v>
      </c>
      <c r="K8" s="1">
        <v>10010000</v>
      </c>
      <c r="L8" s="1">
        <v>10010008</v>
      </c>
      <c r="M8" s="1" t="s">
        <v>46</v>
      </c>
      <c r="N8" s="1" t="s">
        <v>38</v>
      </c>
      <c r="O8" s="1" t="s">
        <v>39</v>
      </c>
      <c r="P8" s="1" t="s">
        <v>55</v>
      </c>
      <c r="Q8" s="1">
        <v>10010000</v>
      </c>
      <c r="R8" s="1">
        <v>10010008</v>
      </c>
      <c r="S8" s="1" t="s">
        <v>68</v>
      </c>
      <c r="T8" s="1" t="s">
        <v>41</v>
      </c>
      <c r="U8" s="1" t="s">
        <v>42</v>
      </c>
      <c r="V8" s="1">
        <v>433</v>
      </c>
      <c r="W8" s="1">
        <v>0</v>
      </c>
      <c r="X8" s="1">
        <v>0</v>
      </c>
      <c r="Y8" s="1">
        <v>1</v>
      </c>
      <c r="Z8" s="1">
        <v>0</v>
      </c>
      <c r="AA8" s="1">
        <v>2</v>
      </c>
      <c r="AB8" s="1">
        <v>2</v>
      </c>
      <c r="AC8" s="1">
        <v>70</v>
      </c>
      <c r="AD8" s="1">
        <v>1</v>
      </c>
      <c r="AE8" s="1">
        <v>2</v>
      </c>
      <c r="AF8" s="1">
        <v>24</v>
      </c>
      <c r="AG8" s="1">
        <v>3</v>
      </c>
      <c r="AH8" s="1">
        <v>18255</v>
      </c>
      <c r="AI8" s="1">
        <v>2</v>
      </c>
      <c r="AJ8" s="1">
        <v>759</v>
      </c>
      <c r="AK8" s="1">
        <v>1</v>
      </c>
      <c r="AL8" s="1">
        <v>0</v>
      </c>
      <c r="AM8" s="1">
        <v>0</v>
      </c>
      <c r="AN8" s="1">
        <v>0</v>
      </c>
      <c r="AO8" s="1">
        <v>-99</v>
      </c>
      <c r="AP8" s="1">
        <v>4000</v>
      </c>
      <c r="AQ8" s="1">
        <v>0</v>
      </c>
      <c r="AR8" s="1">
        <v>0</v>
      </c>
      <c r="AS8" s="1">
        <v>0</v>
      </c>
      <c r="AT8" s="1">
        <v>0</v>
      </c>
    </row>
    <row r="9" spans="1:46">
      <c r="A9" s="1" t="s">
        <v>69</v>
      </c>
      <c r="B9" s="1">
        <v>0</v>
      </c>
      <c r="C9" s="1">
        <v>0</v>
      </c>
      <c r="D9" s="1" t="s">
        <v>33596</v>
      </c>
      <c r="G9" s="1">
        <v>25</v>
      </c>
      <c r="H9" s="1" t="s">
        <v>34</v>
      </c>
      <c r="I9" s="1" t="s">
        <v>35</v>
      </c>
      <c r="J9" s="1" t="s">
        <v>45</v>
      </c>
      <c r="K9" s="1">
        <v>10300000</v>
      </c>
      <c r="L9" s="1">
        <v>10300011</v>
      </c>
      <c r="M9" s="1" t="s">
        <v>46</v>
      </c>
      <c r="N9" s="1" t="s">
        <v>38</v>
      </c>
      <c r="O9" s="1" t="s">
        <v>39</v>
      </c>
      <c r="P9" s="1" t="s">
        <v>51</v>
      </c>
      <c r="Q9" s="1">
        <v>10300000</v>
      </c>
      <c r="R9" s="1">
        <v>10300011</v>
      </c>
      <c r="S9" s="1" t="s">
        <v>53</v>
      </c>
      <c r="T9" s="1" t="s">
        <v>41</v>
      </c>
      <c r="U9" s="1" t="s">
        <v>49</v>
      </c>
      <c r="V9" s="1">
        <v>771</v>
      </c>
      <c r="W9" s="1">
        <v>1</v>
      </c>
      <c r="X9" s="1">
        <v>1</v>
      </c>
      <c r="Y9" s="1">
        <v>1</v>
      </c>
      <c r="Z9" s="1">
        <v>0</v>
      </c>
      <c r="AA9" s="1">
        <v>0</v>
      </c>
      <c r="AB9" s="1">
        <v>0</v>
      </c>
      <c r="AC9" s="1">
        <v>356</v>
      </c>
      <c r="AD9" s="1">
        <v>6</v>
      </c>
      <c r="AE9" s="1">
        <v>0</v>
      </c>
      <c r="AF9" s="1">
        <v>96</v>
      </c>
      <c r="AG9" s="1">
        <v>0</v>
      </c>
      <c r="AH9" s="1">
        <v>18188</v>
      </c>
      <c r="AI9" s="1">
        <v>6</v>
      </c>
      <c r="AJ9" s="1">
        <v>-99</v>
      </c>
      <c r="AK9" s="1">
        <v>-99</v>
      </c>
      <c r="AL9" s="1">
        <v>-99</v>
      </c>
      <c r="AM9" s="1">
        <v>-99</v>
      </c>
      <c r="AN9" s="1">
        <v>-99</v>
      </c>
      <c r="AO9" s="1">
        <v>-99</v>
      </c>
      <c r="AP9" s="1">
        <v>-99</v>
      </c>
      <c r="AQ9" s="1">
        <v>-99</v>
      </c>
      <c r="AR9" s="1">
        <v>-99</v>
      </c>
      <c r="AS9" s="1">
        <v>-99</v>
      </c>
      <c r="AT9" s="1">
        <v>-99</v>
      </c>
    </row>
    <row r="10" spans="1:46">
      <c r="A10" s="1" t="s">
        <v>70</v>
      </c>
      <c r="B10" s="1">
        <v>0</v>
      </c>
      <c r="C10" s="1">
        <v>0</v>
      </c>
      <c r="D10" s="1" t="s">
        <v>33597</v>
      </c>
      <c r="G10" s="1">
        <v>31</v>
      </c>
      <c r="H10" s="1" t="s">
        <v>56</v>
      </c>
      <c r="I10" s="1" t="s">
        <v>71</v>
      </c>
      <c r="J10" s="1" t="s">
        <v>36</v>
      </c>
      <c r="K10" s="1">
        <v>10050000</v>
      </c>
      <c r="L10" s="1">
        <v>10050007</v>
      </c>
      <c r="M10" s="1" t="s">
        <v>72</v>
      </c>
      <c r="N10" s="1" t="s">
        <v>47</v>
      </c>
      <c r="O10" s="1" t="s">
        <v>39</v>
      </c>
      <c r="P10" s="1" t="s">
        <v>51</v>
      </c>
      <c r="Q10" s="1">
        <v>10050000</v>
      </c>
      <c r="R10" s="1">
        <v>10050007</v>
      </c>
      <c r="S10" s="1" t="s">
        <v>66</v>
      </c>
      <c r="T10" s="1" t="s">
        <v>41</v>
      </c>
      <c r="U10" s="1" t="s">
        <v>73</v>
      </c>
      <c r="V10" s="1">
        <v>28</v>
      </c>
      <c r="W10" s="1">
        <v>0</v>
      </c>
      <c r="X10" s="1">
        <v>1</v>
      </c>
      <c r="Y10" s="1">
        <v>1</v>
      </c>
      <c r="Z10" s="1">
        <v>1</v>
      </c>
      <c r="AA10" s="1">
        <v>1</v>
      </c>
      <c r="AB10" s="1">
        <v>1</v>
      </c>
      <c r="AJ10" s="1">
        <v>-99</v>
      </c>
      <c r="AK10" s="1">
        <v>-99</v>
      </c>
      <c r="AL10" s="1">
        <v>-99</v>
      </c>
      <c r="AM10" s="1">
        <v>-99</v>
      </c>
      <c r="AN10" s="1">
        <v>-99</v>
      </c>
      <c r="AO10" s="1">
        <v>-99</v>
      </c>
      <c r="AP10" s="1">
        <v>-99</v>
      </c>
      <c r="AQ10" s="1">
        <v>0</v>
      </c>
      <c r="AR10" s="1">
        <v>0</v>
      </c>
      <c r="AS10" s="1">
        <v>0</v>
      </c>
      <c r="AT10" s="1">
        <v>0</v>
      </c>
    </row>
    <row r="11" spans="1:46">
      <c r="A11" s="1" t="s">
        <v>74</v>
      </c>
      <c r="B11" s="1">
        <v>0</v>
      </c>
      <c r="C11" s="1">
        <v>0</v>
      </c>
      <c r="D11" s="1" t="s">
        <v>33598</v>
      </c>
      <c r="G11" s="1">
        <v>33</v>
      </c>
      <c r="H11" s="1" t="s">
        <v>34</v>
      </c>
      <c r="I11" s="1" t="s">
        <v>50</v>
      </c>
      <c r="J11" s="1" t="s">
        <v>36</v>
      </c>
      <c r="K11" s="1">
        <v>10300000</v>
      </c>
      <c r="L11" s="1">
        <v>10300002</v>
      </c>
      <c r="M11" s="1" t="s">
        <v>46</v>
      </c>
      <c r="N11" s="1" t="s">
        <v>47</v>
      </c>
      <c r="O11" s="1" t="s">
        <v>54</v>
      </c>
      <c r="P11" s="1" t="s">
        <v>55</v>
      </c>
      <c r="Q11" s="1">
        <v>10300000</v>
      </c>
      <c r="R11" s="1">
        <v>10300002</v>
      </c>
      <c r="S11" s="1" t="s">
        <v>75</v>
      </c>
      <c r="T11" s="1" t="s">
        <v>73</v>
      </c>
      <c r="U11" s="1" t="s">
        <v>42</v>
      </c>
      <c r="V11" s="1">
        <v>370</v>
      </c>
      <c r="W11" s="1">
        <v>1</v>
      </c>
      <c r="X11" s="1">
        <v>1</v>
      </c>
      <c r="Y11" s="1">
        <v>2</v>
      </c>
      <c r="Z11" s="1">
        <v>0</v>
      </c>
      <c r="AA11" s="1">
        <v>0</v>
      </c>
      <c r="AB11" s="1">
        <v>1</v>
      </c>
      <c r="AC11" s="1">
        <v>147</v>
      </c>
      <c r="AD11" s="1">
        <v>3</v>
      </c>
      <c r="AE11" s="1">
        <v>1</v>
      </c>
      <c r="AF11" s="1">
        <v>59</v>
      </c>
      <c r="AG11" s="1">
        <v>0</v>
      </c>
      <c r="AH11" s="1">
        <v>1482</v>
      </c>
      <c r="AI11" s="1">
        <v>4</v>
      </c>
      <c r="AJ11" s="1">
        <v>549</v>
      </c>
      <c r="AK11" s="1">
        <v>5</v>
      </c>
      <c r="AL11" s="1">
        <v>2</v>
      </c>
      <c r="AM11" s="1">
        <v>15583</v>
      </c>
      <c r="AN11" s="1">
        <v>11</v>
      </c>
      <c r="AO11" s="1">
        <v>180</v>
      </c>
      <c r="AP11" s="1">
        <v>56772</v>
      </c>
      <c r="AQ11" s="1">
        <v>0</v>
      </c>
      <c r="AR11" s="1">
        <v>1</v>
      </c>
      <c r="AS11" s="1">
        <v>0</v>
      </c>
      <c r="AT11" s="1">
        <v>1</v>
      </c>
    </row>
    <row r="12" spans="1:46">
      <c r="A12" s="1" t="s">
        <v>76</v>
      </c>
      <c r="B12" s="1">
        <v>0</v>
      </c>
      <c r="C12" s="1">
        <v>0</v>
      </c>
      <c r="D12" s="1" t="s">
        <v>33584</v>
      </c>
      <c r="G12" s="1">
        <v>220</v>
      </c>
      <c r="H12" s="1" t="s">
        <v>34</v>
      </c>
      <c r="I12" s="1" t="s">
        <v>35</v>
      </c>
      <c r="J12" s="1" t="s">
        <v>45</v>
      </c>
      <c r="K12" s="1">
        <v>10300000</v>
      </c>
      <c r="L12" s="1">
        <v>10300026</v>
      </c>
      <c r="M12" s="1" t="s">
        <v>37</v>
      </c>
      <c r="N12" s="1" t="s">
        <v>38</v>
      </c>
      <c r="O12" s="1" t="s">
        <v>60</v>
      </c>
      <c r="P12" s="1" t="s">
        <v>55</v>
      </c>
      <c r="Q12" s="1">
        <v>10300000</v>
      </c>
      <c r="R12" s="1">
        <v>10300026</v>
      </c>
      <c r="S12" s="1">
        <v>9</v>
      </c>
      <c r="T12" s="1" t="s">
        <v>41</v>
      </c>
      <c r="U12" s="1" t="s">
        <v>42</v>
      </c>
      <c r="V12" s="1">
        <v>65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287</v>
      </c>
      <c r="AD12" s="1">
        <v>0</v>
      </c>
      <c r="AE12" s="1">
        <v>0</v>
      </c>
      <c r="AF12" s="1">
        <v>-99</v>
      </c>
      <c r="AG12" s="1">
        <v>-99</v>
      </c>
      <c r="AH12" s="1">
        <v>-99</v>
      </c>
      <c r="AI12" s="1">
        <v>0</v>
      </c>
    </row>
    <row r="13" spans="1:46">
      <c r="A13" s="1" t="s">
        <v>80</v>
      </c>
      <c r="B13" s="1">
        <v>0</v>
      </c>
      <c r="C13" s="1">
        <v>0</v>
      </c>
      <c r="D13" s="1" t="s">
        <v>33595</v>
      </c>
      <c r="G13" s="1">
        <v>26</v>
      </c>
      <c r="H13" s="1" t="s">
        <v>34</v>
      </c>
      <c r="I13" s="1" t="s">
        <v>35</v>
      </c>
      <c r="J13" s="1" t="s">
        <v>36</v>
      </c>
      <c r="K13" s="1">
        <v>10340000</v>
      </c>
      <c r="L13" s="1">
        <v>10340071</v>
      </c>
      <c r="M13" s="1" t="s">
        <v>37</v>
      </c>
      <c r="N13" s="1" t="s">
        <v>47</v>
      </c>
      <c r="O13" s="1" t="s">
        <v>60</v>
      </c>
      <c r="P13" s="1" t="s">
        <v>55</v>
      </c>
      <c r="Q13" s="1">
        <v>10340000</v>
      </c>
      <c r="R13" s="1">
        <v>10340071</v>
      </c>
      <c r="S13" s="1">
        <v>7</v>
      </c>
      <c r="T13" s="1" t="s">
        <v>81</v>
      </c>
      <c r="U13" s="1" t="s">
        <v>73</v>
      </c>
      <c r="V13" s="1">
        <v>153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208</v>
      </c>
      <c r="AD13" s="1">
        <v>1</v>
      </c>
      <c r="AE13" s="1">
        <v>0</v>
      </c>
      <c r="AF13" s="1">
        <v>5</v>
      </c>
      <c r="AG13" s="1">
        <v>5</v>
      </c>
      <c r="AH13" s="1">
        <v>427</v>
      </c>
      <c r="AI13" s="1">
        <v>1</v>
      </c>
    </row>
    <row r="14" spans="1:46">
      <c r="A14" s="1" t="s">
        <v>82</v>
      </c>
      <c r="B14" s="1">
        <v>0</v>
      </c>
      <c r="C14" s="1">
        <v>0</v>
      </c>
      <c r="D14" s="1" t="s">
        <v>33585</v>
      </c>
      <c r="G14" s="1">
        <v>26</v>
      </c>
      <c r="H14" s="1" t="s">
        <v>34</v>
      </c>
      <c r="I14" s="1" t="s">
        <v>50</v>
      </c>
      <c r="J14" s="1" t="s">
        <v>45</v>
      </c>
      <c r="K14" s="1">
        <v>10350000</v>
      </c>
      <c r="L14" s="1">
        <v>10350012</v>
      </c>
      <c r="M14" s="1" t="s">
        <v>46</v>
      </c>
      <c r="N14" s="1" t="s">
        <v>47</v>
      </c>
      <c r="O14" s="1" t="s">
        <v>39</v>
      </c>
      <c r="P14" s="1" t="s">
        <v>51</v>
      </c>
      <c r="Q14" s="1">
        <v>10350000</v>
      </c>
      <c r="R14" s="1">
        <v>10350012</v>
      </c>
      <c r="S14" s="1" t="s">
        <v>53</v>
      </c>
      <c r="T14" s="1" t="s">
        <v>57</v>
      </c>
      <c r="U14" s="1" t="s">
        <v>73</v>
      </c>
      <c r="V14" s="1">
        <v>625</v>
      </c>
      <c r="W14" s="1">
        <v>0</v>
      </c>
      <c r="X14" s="1">
        <v>0</v>
      </c>
      <c r="Y14" s="1">
        <v>4</v>
      </c>
      <c r="Z14" s="1">
        <v>0</v>
      </c>
      <c r="AA14" s="1">
        <v>2</v>
      </c>
      <c r="AB14" s="1">
        <v>3</v>
      </c>
      <c r="AC14" s="1">
        <v>364</v>
      </c>
      <c r="AD14" s="1">
        <v>11</v>
      </c>
      <c r="AE14" s="1">
        <v>10</v>
      </c>
      <c r="AF14" s="1">
        <v>277</v>
      </c>
      <c r="AG14" s="1">
        <v>16</v>
      </c>
      <c r="AH14" s="1">
        <v>3761</v>
      </c>
      <c r="AI14" s="1">
        <v>14</v>
      </c>
    </row>
    <row r="15" spans="1:46">
      <c r="A15" s="1" t="s">
        <v>83</v>
      </c>
      <c r="B15" s="1">
        <v>0</v>
      </c>
      <c r="C15" s="1">
        <v>0</v>
      </c>
      <c r="D15" s="1" t="s">
        <v>33599</v>
      </c>
      <c r="G15" s="1">
        <v>31</v>
      </c>
      <c r="H15" s="1" t="s">
        <v>34</v>
      </c>
      <c r="I15" s="1" t="s">
        <v>50</v>
      </c>
      <c r="J15" s="1" t="s">
        <v>45</v>
      </c>
      <c r="K15" s="1">
        <v>10200000</v>
      </c>
      <c r="L15" s="1">
        <v>10200033</v>
      </c>
      <c r="M15" s="1" t="s">
        <v>37</v>
      </c>
      <c r="N15" s="1" t="s">
        <v>38</v>
      </c>
      <c r="O15" s="1" t="s">
        <v>60</v>
      </c>
      <c r="P15" s="1" t="s">
        <v>44</v>
      </c>
      <c r="Q15" s="1">
        <v>10200000</v>
      </c>
      <c r="R15" s="1">
        <v>10200033</v>
      </c>
      <c r="S15" s="1">
        <v>7</v>
      </c>
      <c r="T15" s="1" t="s">
        <v>41</v>
      </c>
      <c r="U15" s="1" t="s">
        <v>73</v>
      </c>
      <c r="V15" s="1">
        <v>447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177</v>
      </c>
      <c r="AD15" s="1">
        <v>0</v>
      </c>
      <c r="AE15" s="1">
        <v>0</v>
      </c>
      <c r="AF15" s="1">
        <v>-99</v>
      </c>
      <c r="AG15" s="1">
        <v>-99</v>
      </c>
      <c r="AH15" s="1">
        <v>-99</v>
      </c>
      <c r="AI15" s="1">
        <v>0</v>
      </c>
    </row>
    <row r="16" spans="1:46">
      <c r="A16" s="1" t="s">
        <v>84</v>
      </c>
      <c r="B16" s="1">
        <v>0</v>
      </c>
      <c r="C16" s="1">
        <v>0</v>
      </c>
      <c r="D16" s="1" t="s">
        <v>33600</v>
      </c>
      <c r="G16" s="1">
        <v>28</v>
      </c>
      <c r="H16" s="1" t="s">
        <v>34</v>
      </c>
      <c r="I16" s="1" t="s">
        <v>35</v>
      </c>
      <c r="J16" s="1" t="s">
        <v>36</v>
      </c>
      <c r="K16" s="1">
        <v>10110000</v>
      </c>
      <c r="L16" s="1">
        <v>10110004</v>
      </c>
      <c r="M16" s="1" t="s">
        <v>37</v>
      </c>
      <c r="N16" s="1" t="s">
        <v>38</v>
      </c>
      <c r="O16" s="1" t="s">
        <v>39</v>
      </c>
      <c r="P16" s="1" t="s">
        <v>44</v>
      </c>
      <c r="Q16" s="1">
        <v>10110000</v>
      </c>
      <c r="R16" s="1">
        <v>10110006</v>
      </c>
      <c r="S16" s="1">
        <v>9</v>
      </c>
      <c r="T16" s="1" t="s">
        <v>41</v>
      </c>
      <c r="U16" s="1" t="s">
        <v>49</v>
      </c>
      <c r="V16" s="1">
        <v>182</v>
      </c>
      <c r="W16" s="1">
        <v>1</v>
      </c>
      <c r="X16" s="1">
        <v>1</v>
      </c>
      <c r="Y16" s="1">
        <v>5</v>
      </c>
      <c r="Z16" s="1">
        <v>1</v>
      </c>
      <c r="AA16" s="1">
        <v>2</v>
      </c>
      <c r="AB16" s="1">
        <v>3</v>
      </c>
      <c r="AC16" s="1">
        <v>353</v>
      </c>
      <c r="AD16" s="1">
        <v>13</v>
      </c>
      <c r="AE16" s="1">
        <v>5</v>
      </c>
      <c r="AF16" s="1">
        <v>176</v>
      </c>
      <c r="AG16" s="1">
        <v>0</v>
      </c>
      <c r="AH16" s="1">
        <v>18108</v>
      </c>
      <c r="AI16" s="1">
        <v>15</v>
      </c>
      <c r="AJ16" s="1">
        <v>-99</v>
      </c>
      <c r="AK16" s="1">
        <v>-99</v>
      </c>
      <c r="AL16" s="1">
        <v>-99</v>
      </c>
      <c r="AM16" s="1">
        <v>-99</v>
      </c>
      <c r="AN16" s="1">
        <v>-99</v>
      </c>
      <c r="AO16" s="1">
        <v>-99</v>
      </c>
      <c r="AP16" s="1">
        <v>-99</v>
      </c>
      <c r="AQ16" s="1">
        <v>-99</v>
      </c>
      <c r="AR16" s="1">
        <v>-99</v>
      </c>
      <c r="AS16" s="1">
        <v>-99</v>
      </c>
      <c r="AT16" s="1">
        <v>-99</v>
      </c>
    </row>
    <row r="17" spans="1:46">
      <c r="A17" s="1" t="s">
        <v>85</v>
      </c>
      <c r="B17" s="1">
        <v>0</v>
      </c>
      <c r="C17" s="1">
        <v>0</v>
      </c>
      <c r="D17" s="1" t="s">
        <v>33601</v>
      </c>
      <c r="G17" s="1">
        <v>21</v>
      </c>
      <c r="H17" s="1" t="s">
        <v>34</v>
      </c>
      <c r="I17" s="1" t="s">
        <v>35</v>
      </c>
      <c r="J17" s="1" t="s">
        <v>36</v>
      </c>
      <c r="K17" s="1">
        <v>10150000</v>
      </c>
      <c r="L17" s="1">
        <v>10150011</v>
      </c>
      <c r="M17" s="1" t="s">
        <v>59</v>
      </c>
      <c r="N17" s="1" t="s">
        <v>38</v>
      </c>
      <c r="O17" s="1" t="s">
        <v>60</v>
      </c>
      <c r="P17" s="1" t="s">
        <v>40</v>
      </c>
      <c r="Q17" s="1">
        <v>10150000</v>
      </c>
      <c r="R17" s="1">
        <v>10150025</v>
      </c>
      <c r="S17" s="1" t="s">
        <v>53</v>
      </c>
      <c r="T17" s="1" t="s">
        <v>81</v>
      </c>
      <c r="U17" s="1" t="s">
        <v>42</v>
      </c>
      <c r="V17" s="1">
        <v>219</v>
      </c>
      <c r="W17" s="1">
        <v>0</v>
      </c>
      <c r="X17" s="1">
        <v>0</v>
      </c>
      <c r="Y17" s="1">
        <v>1</v>
      </c>
      <c r="Z17" s="1">
        <v>0</v>
      </c>
      <c r="AA17" s="1">
        <v>0</v>
      </c>
      <c r="AB17" s="1">
        <v>0</v>
      </c>
      <c r="AJ17" s="1">
        <v>728</v>
      </c>
      <c r="AK17" s="1">
        <v>1</v>
      </c>
      <c r="AL17" s="1">
        <v>0</v>
      </c>
      <c r="AM17" s="1">
        <v>0</v>
      </c>
      <c r="AN17" s="1">
        <v>1</v>
      </c>
      <c r="AO17" s="1">
        <v>1</v>
      </c>
      <c r="AP17" s="1">
        <v>343122</v>
      </c>
      <c r="AQ17" s="1">
        <v>0</v>
      </c>
      <c r="AR17" s="1">
        <v>0</v>
      </c>
      <c r="AS17" s="1">
        <v>0</v>
      </c>
      <c r="AT17" s="1">
        <v>0</v>
      </c>
    </row>
    <row r="18" spans="1:46">
      <c r="A18" s="1" t="s">
        <v>86</v>
      </c>
      <c r="B18" s="1">
        <v>0</v>
      </c>
      <c r="C18" s="1">
        <v>0</v>
      </c>
      <c r="D18" s="1" t="s">
        <v>33602</v>
      </c>
      <c r="G18" s="1">
        <v>30</v>
      </c>
      <c r="H18" s="1" t="s">
        <v>56</v>
      </c>
      <c r="I18" s="1" t="s">
        <v>50</v>
      </c>
      <c r="J18" s="1" t="s">
        <v>45</v>
      </c>
      <c r="K18" s="1">
        <v>10300000</v>
      </c>
      <c r="L18" s="1">
        <v>10300011</v>
      </c>
      <c r="M18" s="1" t="s">
        <v>37</v>
      </c>
      <c r="N18" s="1" t="s">
        <v>38</v>
      </c>
      <c r="O18" s="1" t="s">
        <v>60</v>
      </c>
      <c r="P18" s="1" t="s">
        <v>55</v>
      </c>
      <c r="Q18" s="1">
        <v>10300000</v>
      </c>
      <c r="R18" s="1">
        <v>10300011</v>
      </c>
      <c r="S18" s="1" t="s">
        <v>52</v>
      </c>
      <c r="T18" s="1" t="s">
        <v>41</v>
      </c>
      <c r="U18" s="1" t="s">
        <v>42</v>
      </c>
      <c r="V18" s="1">
        <v>134</v>
      </c>
      <c r="W18" s="1">
        <v>0</v>
      </c>
      <c r="X18" s="1">
        <v>0</v>
      </c>
      <c r="Y18" s="1">
        <v>5</v>
      </c>
      <c r="Z18" s="1">
        <v>0</v>
      </c>
      <c r="AA18" s="1">
        <v>1</v>
      </c>
      <c r="AB18" s="1">
        <v>1</v>
      </c>
      <c r="AC18" s="1">
        <v>284</v>
      </c>
      <c r="AD18" s="1">
        <v>5</v>
      </c>
      <c r="AE18" s="1">
        <v>1</v>
      </c>
      <c r="AF18" s="1">
        <v>11</v>
      </c>
      <c r="AG18" s="1">
        <v>5</v>
      </c>
      <c r="AH18" s="1">
        <v>1367</v>
      </c>
      <c r="AI18" s="1">
        <v>6</v>
      </c>
      <c r="AJ18" s="1">
        <v>600</v>
      </c>
      <c r="AK18" s="1">
        <v>13</v>
      </c>
      <c r="AL18" s="1">
        <v>1</v>
      </c>
      <c r="AM18" s="1">
        <v>826230</v>
      </c>
      <c r="AN18" s="1">
        <v>1</v>
      </c>
      <c r="AO18" s="1">
        <v>720</v>
      </c>
      <c r="AP18" s="1">
        <v>1998249</v>
      </c>
      <c r="AQ18" s="1">
        <v>0</v>
      </c>
      <c r="AR18" s="1">
        <v>4</v>
      </c>
      <c r="AS18" s="1">
        <v>0</v>
      </c>
      <c r="AT18" s="1">
        <v>1</v>
      </c>
    </row>
    <row r="19" spans="1:46">
      <c r="A19" s="1" t="s">
        <v>87</v>
      </c>
      <c r="B19" s="1">
        <v>1</v>
      </c>
      <c r="C19" s="1">
        <v>1</v>
      </c>
      <c r="D19" s="1" t="s">
        <v>33597</v>
      </c>
      <c r="E19" s="1" t="s">
        <v>33603</v>
      </c>
      <c r="F19" s="1">
        <v>0</v>
      </c>
      <c r="G19" s="1">
        <v>28</v>
      </c>
      <c r="H19" s="1" t="s">
        <v>34</v>
      </c>
      <c r="I19" s="1" t="s">
        <v>77</v>
      </c>
      <c r="J19" s="1" t="s">
        <v>45</v>
      </c>
      <c r="K19" s="1">
        <v>10080000</v>
      </c>
      <c r="L19" s="1">
        <v>10080008</v>
      </c>
      <c r="M19" s="1" t="s">
        <v>46</v>
      </c>
      <c r="N19" s="1" t="s">
        <v>38</v>
      </c>
      <c r="O19" s="1" t="s">
        <v>54</v>
      </c>
      <c r="P19" s="1" t="s">
        <v>40</v>
      </c>
      <c r="Q19" s="1">
        <v>10080000</v>
      </c>
      <c r="R19" s="1">
        <v>10080008</v>
      </c>
      <c r="S19" s="1">
        <v>9</v>
      </c>
      <c r="T19" s="1" t="s">
        <v>57</v>
      </c>
      <c r="U19" s="1" t="s">
        <v>49</v>
      </c>
      <c r="V19" s="1">
        <v>75</v>
      </c>
      <c r="W19" s="1">
        <v>1</v>
      </c>
      <c r="X19" s="1">
        <v>1</v>
      </c>
      <c r="Y19" s="1">
        <v>3</v>
      </c>
      <c r="Z19" s="1">
        <v>0</v>
      </c>
      <c r="AA19" s="1">
        <v>2</v>
      </c>
      <c r="AB19" s="1">
        <v>2</v>
      </c>
      <c r="AJ19" s="1">
        <v>769</v>
      </c>
      <c r="AK19" s="1">
        <v>0</v>
      </c>
      <c r="AL19" s="1">
        <v>0</v>
      </c>
      <c r="AM19" s="1">
        <v>0</v>
      </c>
      <c r="AN19" s="1">
        <v>0</v>
      </c>
      <c r="AO19" s="1">
        <v>-99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</row>
    <row r="20" spans="1:46">
      <c r="A20" s="1" t="s">
        <v>88</v>
      </c>
      <c r="B20" s="1">
        <v>0</v>
      </c>
      <c r="C20" s="1">
        <v>0</v>
      </c>
      <c r="D20" s="1" t="s">
        <v>33599</v>
      </c>
      <c r="G20" s="1">
        <v>36</v>
      </c>
      <c r="H20" s="1" t="s">
        <v>34</v>
      </c>
      <c r="I20" s="1" t="s">
        <v>50</v>
      </c>
      <c r="J20" s="1" t="s">
        <v>45</v>
      </c>
      <c r="K20" s="1">
        <v>10300000</v>
      </c>
      <c r="L20" s="1">
        <v>10300026</v>
      </c>
      <c r="M20" s="1" t="s">
        <v>46</v>
      </c>
      <c r="N20" s="1" t="s">
        <v>47</v>
      </c>
      <c r="O20" s="1" t="s">
        <v>54</v>
      </c>
      <c r="P20" s="1" t="s">
        <v>44</v>
      </c>
      <c r="Q20" s="1">
        <v>10300000</v>
      </c>
      <c r="R20" s="1">
        <v>10300026</v>
      </c>
      <c r="S20" s="1">
        <v>7</v>
      </c>
      <c r="T20" s="1" t="s">
        <v>41</v>
      </c>
      <c r="U20" s="1" t="s">
        <v>42</v>
      </c>
      <c r="V20" s="1">
        <v>262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1</v>
      </c>
      <c r="AC20" s="1">
        <v>293</v>
      </c>
      <c r="AD20" s="1">
        <v>5</v>
      </c>
      <c r="AE20" s="1">
        <v>5</v>
      </c>
      <c r="AF20" s="1">
        <v>192</v>
      </c>
      <c r="AG20" s="1">
        <v>82</v>
      </c>
      <c r="AH20" s="1">
        <v>3854</v>
      </c>
      <c r="AI20" s="1">
        <v>6</v>
      </c>
      <c r="AJ20" s="1">
        <v>343</v>
      </c>
      <c r="AK20" s="1">
        <v>13</v>
      </c>
      <c r="AL20" s="1">
        <v>5</v>
      </c>
      <c r="AM20" s="1">
        <v>41943</v>
      </c>
      <c r="AN20" s="1">
        <v>13</v>
      </c>
      <c r="AO20" s="1">
        <v>90</v>
      </c>
      <c r="AP20" s="1">
        <v>115288</v>
      </c>
      <c r="AQ20" s="1">
        <v>0</v>
      </c>
      <c r="AR20" s="1">
        <v>0</v>
      </c>
      <c r="AS20" s="1">
        <v>0</v>
      </c>
      <c r="AT20" s="1">
        <v>0</v>
      </c>
    </row>
    <row r="21" spans="1:46">
      <c r="A21" s="1" t="s">
        <v>89</v>
      </c>
      <c r="B21" s="1">
        <v>0</v>
      </c>
      <c r="C21" s="1">
        <v>0</v>
      </c>
      <c r="D21" s="1" t="s">
        <v>33605</v>
      </c>
      <c r="G21" s="1">
        <v>33</v>
      </c>
      <c r="H21" s="1" t="s">
        <v>34</v>
      </c>
      <c r="I21" s="1" t="s">
        <v>35</v>
      </c>
      <c r="J21" s="1" t="s">
        <v>45</v>
      </c>
      <c r="K21" s="1">
        <v>10150000</v>
      </c>
      <c r="L21" s="1">
        <v>10150004</v>
      </c>
      <c r="M21" s="1" t="s">
        <v>37</v>
      </c>
      <c r="N21" s="1" t="s">
        <v>47</v>
      </c>
      <c r="O21" s="1" t="s">
        <v>39</v>
      </c>
      <c r="P21" s="1" t="s">
        <v>44</v>
      </c>
      <c r="Q21" s="1">
        <v>10150000</v>
      </c>
      <c r="R21" s="1">
        <v>10150004</v>
      </c>
      <c r="S21" s="1" t="s">
        <v>52</v>
      </c>
      <c r="T21" s="1" t="s">
        <v>57</v>
      </c>
      <c r="U21" s="1" t="s">
        <v>49</v>
      </c>
      <c r="V21" s="1">
        <v>333</v>
      </c>
      <c r="W21" s="1">
        <v>0</v>
      </c>
      <c r="X21" s="1">
        <v>0</v>
      </c>
      <c r="Y21" s="1">
        <v>1</v>
      </c>
      <c r="Z21" s="1">
        <v>1</v>
      </c>
      <c r="AA21" s="1">
        <v>2</v>
      </c>
      <c r="AB21" s="1">
        <v>2</v>
      </c>
      <c r="AC21" s="1">
        <v>229</v>
      </c>
      <c r="AD21" s="1">
        <v>1</v>
      </c>
      <c r="AE21" s="1">
        <v>2</v>
      </c>
      <c r="AF21" s="1">
        <v>7</v>
      </c>
      <c r="AG21" s="1">
        <v>0</v>
      </c>
      <c r="AH21" s="1">
        <v>1189</v>
      </c>
      <c r="AI21" s="1">
        <v>2</v>
      </c>
      <c r="AJ21" s="1">
        <v>595</v>
      </c>
      <c r="AK21" s="1">
        <v>6</v>
      </c>
      <c r="AL21" s="1">
        <v>2</v>
      </c>
      <c r="AM21" s="1">
        <v>29771</v>
      </c>
      <c r="AN21" s="1">
        <v>2</v>
      </c>
      <c r="AO21" s="1">
        <v>180</v>
      </c>
      <c r="AP21" s="1">
        <v>128399</v>
      </c>
      <c r="AQ21" s="1">
        <v>0</v>
      </c>
      <c r="AR21" s="1">
        <v>3</v>
      </c>
      <c r="AS21" s="1">
        <v>0</v>
      </c>
      <c r="AT21" s="1">
        <v>2</v>
      </c>
    </row>
    <row r="22" spans="1:46">
      <c r="A22" s="1" t="s">
        <v>90</v>
      </c>
      <c r="B22" s="1">
        <v>0</v>
      </c>
      <c r="C22" s="1">
        <v>0</v>
      </c>
      <c r="D22" s="1" t="s">
        <v>33586</v>
      </c>
      <c r="G22" s="1">
        <v>26</v>
      </c>
      <c r="H22" s="1" t="s">
        <v>34</v>
      </c>
      <c r="I22" s="1" t="s">
        <v>35</v>
      </c>
      <c r="J22" s="1" t="s">
        <v>36</v>
      </c>
      <c r="K22" s="1">
        <v>10200000</v>
      </c>
      <c r="L22" s="1">
        <v>10200033</v>
      </c>
      <c r="M22" s="1" t="s">
        <v>37</v>
      </c>
      <c r="N22" s="1" t="s">
        <v>47</v>
      </c>
      <c r="O22" s="1" t="s">
        <v>54</v>
      </c>
      <c r="P22" s="1" t="s">
        <v>51</v>
      </c>
      <c r="Q22" s="1">
        <v>10200000</v>
      </c>
      <c r="R22" s="1">
        <v>10200017</v>
      </c>
      <c r="S22" s="1">
        <v>9</v>
      </c>
      <c r="T22" s="1" t="s">
        <v>57</v>
      </c>
      <c r="U22" s="1" t="s">
        <v>42</v>
      </c>
      <c r="V22" s="1">
        <v>787</v>
      </c>
      <c r="W22" s="1">
        <v>7</v>
      </c>
      <c r="X22" s="1">
        <v>8</v>
      </c>
      <c r="Y22" s="1">
        <v>12</v>
      </c>
      <c r="Z22" s="1">
        <v>6</v>
      </c>
      <c r="AA22" s="1">
        <v>7</v>
      </c>
      <c r="AB22" s="1">
        <v>7</v>
      </c>
      <c r="AC22" s="1">
        <v>270</v>
      </c>
      <c r="AD22" s="1">
        <v>12</v>
      </c>
      <c r="AE22" s="1">
        <v>7</v>
      </c>
      <c r="AF22" s="1">
        <v>5</v>
      </c>
      <c r="AG22" s="1">
        <v>0</v>
      </c>
      <c r="AH22" s="1">
        <v>4040</v>
      </c>
      <c r="AI22" s="1">
        <v>13</v>
      </c>
    </row>
    <row r="23" spans="1:46">
      <c r="A23" s="1" t="s">
        <v>91</v>
      </c>
      <c r="B23" s="1">
        <v>0</v>
      </c>
      <c r="C23" s="1">
        <v>0</v>
      </c>
      <c r="D23" s="1" t="s">
        <v>33600</v>
      </c>
      <c r="G23" s="1">
        <v>24</v>
      </c>
      <c r="H23" s="1" t="s">
        <v>34</v>
      </c>
      <c r="I23" s="1" t="s">
        <v>35</v>
      </c>
      <c r="J23" s="1" t="s">
        <v>36</v>
      </c>
      <c r="K23" s="1">
        <v>10300000</v>
      </c>
      <c r="L23" s="1">
        <v>10300002</v>
      </c>
      <c r="M23" s="1" t="s">
        <v>46</v>
      </c>
      <c r="N23" s="1" t="s">
        <v>47</v>
      </c>
      <c r="O23" s="1" t="s">
        <v>60</v>
      </c>
      <c r="P23" s="1" t="s">
        <v>44</v>
      </c>
      <c r="Q23" s="1">
        <v>10300000</v>
      </c>
      <c r="R23" s="1">
        <v>10300002</v>
      </c>
      <c r="S23" s="1" t="s">
        <v>53</v>
      </c>
      <c r="T23" s="1" t="s">
        <v>41</v>
      </c>
      <c r="U23" s="1" t="s">
        <v>42</v>
      </c>
      <c r="V23" s="1">
        <v>360</v>
      </c>
      <c r="W23" s="1">
        <v>15</v>
      </c>
      <c r="X23" s="1">
        <v>18</v>
      </c>
      <c r="Y23" s="1">
        <v>48</v>
      </c>
      <c r="Z23" s="1">
        <v>9</v>
      </c>
      <c r="AA23" s="1">
        <v>33</v>
      </c>
      <c r="AB23" s="1">
        <v>36</v>
      </c>
      <c r="AC23" s="1">
        <v>385</v>
      </c>
      <c r="AD23" s="1">
        <v>50</v>
      </c>
      <c r="AE23" s="1">
        <v>36</v>
      </c>
      <c r="AF23" s="1">
        <v>48</v>
      </c>
      <c r="AG23" s="1">
        <v>0</v>
      </c>
      <c r="AH23" s="1">
        <v>18236</v>
      </c>
      <c r="AI23" s="1">
        <v>64</v>
      </c>
    </row>
    <row r="24" spans="1:46">
      <c r="A24" s="1" t="s">
        <v>94</v>
      </c>
      <c r="B24" s="1">
        <v>0</v>
      </c>
      <c r="C24" s="1">
        <v>0</v>
      </c>
      <c r="D24" s="1" t="s">
        <v>33607</v>
      </c>
      <c r="G24" s="1">
        <v>32</v>
      </c>
      <c r="H24" s="1" t="s">
        <v>34</v>
      </c>
      <c r="I24" s="1" t="s">
        <v>71</v>
      </c>
      <c r="J24" s="1" t="s">
        <v>45</v>
      </c>
      <c r="K24" s="1">
        <v>10010000</v>
      </c>
      <c r="L24" s="1">
        <v>10010004</v>
      </c>
      <c r="M24" s="1" t="s">
        <v>46</v>
      </c>
      <c r="N24" s="1" t="s">
        <v>38</v>
      </c>
      <c r="O24" s="1" t="s">
        <v>39</v>
      </c>
      <c r="P24" s="1" t="s">
        <v>44</v>
      </c>
      <c r="Q24" s="1">
        <v>10010000</v>
      </c>
      <c r="R24" s="1">
        <v>10010004</v>
      </c>
      <c r="S24" s="1">
        <v>9</v>
      </c>
      <c r="T24" s="1" t="s">
        <v>41</v>
      </c>
      <c r="U24" s="1" t="s">
        <v>49</v>
      </c>
      <c r="V24" s="1">
        <v>540</v>
      </c>
      <c r="W24" s="1">
        <v>0</v>
      </c>
      <c r="X24" s="1">
        <v>2</v>
      </c>
      <c r="Y24" s="1">
        <v>9</v>
      </c>
      <c r="Z24" s="1">
        <v>1</v>
      </c>
      <c r="AA24" s="1">
        <v>6</v>
      </c>
      <c r="AB24" s="1">
        <v>6</v>
      </c>
      <c r="AC24" s="1">
        <v>418</v>
      </c>
      <c r="AD24" s="1">
        <v>9</v>
      </c>
      <c r="AE24" s="1">
        <v>6</v>
      </c>
      <c r="AF24" s="1">
        <v>9</v>
      </c>
      <c r="AG24" s="1">
        <v>1</v>
      </c>
      <c r="AH24" s="1">
        <v>4025</v>
      </c>
      <c r="AI24" s="1">
        <v>11</v>
      </c>
      <c r="AJ24" s="1">
        <v>649</v>
      </c>
      <c r="AK24" s="1">
        <v>7</v>
      </c>
      <c r="AL24" s="1">
        <v>2</v>
      </c>
      <c r="AM24" s="1">
        <v>5851</v>
      </c>
      <c r="AN24" s="1">
        <v>1</v>
      </c>
      <c r="AO24" s="1">
        <v>1</v>
      </c>
      <c r="AP24" s="1">
        <v>164890</v>
      </c>
      <c r="AQ24" s="1">
        <v>3</v>
      </c>
      <c r="AR24" s="1">
        <v>3</v>
      </c>
      <c r="AS24" s="1">
        <v>1</v>
      </c>
      <c r="AT24" s="1">
        <v>1</v>
      </c>
    </row>
    <row r="25" spans="1:46">
      <c r="A25" s="1" t="s">
        <v>95</v>
      </c>
      <c r="B25" s="1">
        <v>1</v>
      </c>
      <c r="C25" s="1">
        <v>1</v>
      </c>
      <c r="D25" s="1" t="s">
        <v>33594</v>
      </c>
      <c r="E25" s="1" t="s">
        <v>33593</v>
      </c>
      <c r="F25" s="1">
        <v>1</v>
      </c>
      <c r="G25" s="1">
        <v>27</v>
      </c>
      <c r="H25" s="1" t="s">
        <v>34</v>
      </c>
      <c r="I25" s="1" t="s">
        <v>50</v>
      </c>
      <c r="J25" s="1" t="s">
        <v>45</v>
      </c>
      <c r="K25" s="1">
        <v>10280000</v>
      </c>
      <c r="L25" s="1">
        <v>10280018</v>
      </c>
      <c r="M25" s="1" t="s">
        <v>72</v>
      </c>
      <c r="N25" s="1" t="s">
        <v>38</v>
      </c>
      <c r="O25" s="1" t="s">
        <v>54</v>
      </c>
      <c r="P25" s="1" t="s">
        <v>51</v>
      </c>
      <c r="Q25" s="1">
        <v>10100000</v>
      </c>
      <c r="R25" s="1">
        <v>10100033</v>
      </c>
      <c r="S25" s="1" t="s">
        <v>53</v>
      </c>
      <c r="T25" s="1" t="s">
        <v>41</v>
      </c>
      <c r="U25" s="1" t="s">
        <v>73</v>
      </c>
      <c r="V25" s="1">
        <v>292</v>
      </c>
      <c r="W25" s="1">
        <v>0</v>
      </c>
      <c r="X25" s="1">
        <v>0</v>
      </c>
      <c r="Y25" s="1">
        <v>1</v>
      </c>
      <c r="Z25" s="1">
        <v>0</v>
      </c>
      <c r="AA25" s="1">
        <v>0</v>
      </c>
      <c r="AB25" s="1">
        <v>1</v>
      </c>
      <c r="AC25" s="1">
        <v>250</v>
      </c>
      <c r="AD25" s="1">
        <v>3</v>
      </c>
      <c r="AE25" s="1">
        <v>1</v>
      </c>
      <c r="AF25" s="1">
        <v>68</v>
      </c>
      <c r="AG25" s="1">
        <v>9</v>
      </c>
      <c r="AH25" s="1">
        <v>18219</v>
      </c>
      <c r="AI25" s="1">
        <v>3</v>
      </c>
      <c r="AJ25" s="1">
        <v>649</v>
      </c>
      <c r="AK25" s="1">
        <v>4</v>
      </c>
      <c r="AL25" s="1">
        <v>0</v>
      </c>
      <c r="AM25" s="1">
        <v>0</v>
      </c>
      <c r="AN25" s="1">
        <v>0</v>
      </c>
      <c r="AO25" s="1">
        <v>-99</v>
      </c>
      <c r="AP25" s="1">
        <v>1789795</v>
      </c>
      <c r="AQ25" s="1">
        <v>0</v>
      </c>
      <c r="AR25" s="1">
        <v>1</v>
      </c>
      <c r="AS25" s="1">
        <v>0</v>
      </c>
      <c r="AT25" s="1">
        <v>1</v>
      </c>
    </row>
    <row r="26" spans="1:46">
      <c r="A26" s="1" t="s">
        <v>96</v>
      </c>
      <c r="B26" s="1">
        <v>1</v>
      </c>
      <c r="C26" s="1">
        <v>0</v>
      </c>
      <c r="D26" s="1" t="s">
        <v>33596</v>
      </c>
      <c r="G26" s="1">
        <v>40</v>
      </c>
      <c r="H26" s="1" t="s">
        <v>34</v>
      </c>
      <c r="I26" s="1" t="s">
        <v>77</v>
      </c>
      <c r="J26" s="1" t="s">
        <v>45</v>
      </c>
      <c r="K26" s="1">
        <v>10010000</v>
      </c>
      <c r="L26" s="1">
        <v>10010011</v>
      </c>
      <c r="M26" s="1" t="s">
        <v>46</v>
      </c>
      <c r="N26" s="1" t="s">
        <v>38</v>
      </c>
      <c r="O26" s="1" t="s">
        <v>60</v>
      </c>
      <c r="P26" s="1" t="s">
        <v>55</v>
      </c>
      <c r="Q26" s="1">
        <v>10010000</v>
      </c>
      <c r="R26" s="1">
        <v>10010011</v>
      </c>
      <c r="S26" s="1" t="s">
        <v>53</v>
      </c>
      <c r="T26" s="1" t="s">
        <v>41</v>
      </c>
      <c r="U26" s="1" t="s">
        <v>49</v>
      </c>
      <c r="V26" s="1">
        <v>924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264</v>
      </c>
      <c r="AD26" s="1">
        <v>2</v>
      </c>
      <c r="AE26" s="1">
        <v>1</v>
      </c>
      <c r="AF26" s="1">
        <v>306</v>
      </c>
      <c r="AG26" s="1">
        <v>50</v>
      </c>
      <c r="AH26" s="1">
        <v>17978</v>
      </c>
      <c r="AI26" s="1">
        <v>2</v>
      </c>
      <c r="AJ26" s="1">
        <v>646</v>
      </c>
      <c r="AK26" s="1">
        <v>7</v>
      </c>
      <c r="AL26" s="1">
        <v>0</v>
      </c>
      <c r="AM26" s="1">
        <v>0</v>
      </c>
      <c r="AN26" s="1">
        <v>2</v>
      </c>
      <c r="AO26" s="1">
        <v>30</v>
      </c>
      <c r="AP26" s="1">
        <v>68495</v>
      </c>
      <c r="AQ26" s="1">
        <v>0</v>
      </c>
      <c r="AR26" s="1">
        <v>0</v>
      </c>
      <c r="AS26" s="1">
        <v>0</v>
      </c>
      <c r="AT26" s="1">
        <v>0</v>
      </c>
    </row>
    <row r="27" spans="1:46">
      <c r="A27" s="1" t="s">
        <v>97</v>
      </c>
      <c r="B27" s="1">
        <v>0</v>
      </c>
      <c r="C27" s="1">
        <v>0</v>
      </c>
      <c r="D27" s="1" t="s">
        <v>33586</v>
      </c>
      <c r="G27" s="1">
        <v>31</v>
      </c>
      <c r="H27" s="1" t="s">
        <v>34</v>
      </c>
      <c r="I27" s="1" t="s">
        <v>35</v>
      </c>
      <c r="J27" s="1" t="s">
        <v>45</v>
      </c>
      <c r="K27" s="1">
        <v>10310000</v>
      </c>
      <c r="L27" s="1">
        <v>10310032</v>
      </c>
      <c r="M27" s="1" t="s">
        <v>37</v>
      </c>
      <c r="N27" s="1" t="s">
        <v>47</v>
      </c>
      <c r="O27" s="1" t="s">
        <v>54</v>
      </c>
      <c r="P27" s="1" t="s">
        <v>44</v>
      </c>
      <c r="Q27" s="1">
        <v>10310000</v>
      </c>
      <c r="R27" s="1">
        <v>10310003</v>
      </c>
      <c r="S27" s="1">
        <v>9</v>
      </c>
      <c r="T27" s="1" t="s">
        <v>41</v>
      </c>
      <c r="U27" s="1" t="s">
        <v>42</v>
      </c>
      <c r="V27" s="1">
        <v>261</v>
      </c>
      <c r="W27" s="1">
        <v>0</v>
      </c>
      <c r="X27" s="1">
        <v>0</v>
      </c>
      <c r="Y27" s="1">
        <v>2</v>
      </c>
      <c r="Z27" s="1">
        <v>0</v>
      </c>
      <c r="AA27" s="1">
        <v>0</v>
      </c>
      <c r="AB27" s="1">
        <v>0</v>
      </c>
      <c r="AC27" s="1">
        <v>286</v>
      </c>
      <c r="AD27" s="1">
        <v>5</v>
      </c>
      <c r="AE27" s="1">
        <v>0</v>
      </c>
      <c r="AF27" s="1">
        <v>221</v>
      </c>
      <c r="AG27" s="1">
        <v>13</v>
      </c>
      <c r="AH27" s="1">
        <v>3825</v>
      </c>
      <c r="AI27" s="1">
        <v>5</v>
      </c>
      <c r="AJ27" s="1">
        <v>733</v>
      </c>
      <c r="AK27" s="1">
        <v>2</v>
      </c>
      <c r="AL27" s="1">
        <v>0</v>
      </c>
      <c r="AM27" s="1">
        <v>0</v>
      </c>
      <c r="AN27" s="1">
        <v>0</v>
      </c>
      <c r="AO27" s="1">
        <v>-99</v>
      </c>
      <c r="AP27" s="1">
        <v>38128</v>
      </c>
      <c r="AQ27" s="1">
        <v>4</v>
      </c>
      <c r="AR27" s="1">
        <v>4</v>
      </c>
      <c r="AS27" s="1">
        <v>1</v>
      </c>
      <c r="AT27" s="1">
        <v>1</v>
      </c>
    </row>
    <row r="28" spans="1:46">
      <c r="A28" s="1" t="s">
        <v>98</v>
      </c>
      <c r="B28" s="1">
        <v>0</v>
      </c>
      <c r="C28" s="1">
        <v>0</v>
      </c>
      <c r="D28" s="1" t="s">
        <v>33602</v>
      </c>
      <c r="G28" s="1">
        <v>26</v>
      </c>
      <c r="H28" s="1" t="s">
        <v>34</v>
      </c>
      <c r="I28" s="1" t="s">
        <v>35</v>
      </c>
      <c r="J28" s="1" t="s">
        <v>45</v>
      </c>
      <c r="K28" s="1">
        <v>10010000</v>
      </c>
      <c r="L28" s="1">
        <v>10010007</v>
      </c>
      <c r="M28" s="1" t="s">
        <v>37</v>
      </c>
      <c r="N28" s="1" t="s">
        <v>38</v>
      </c>
      <c r="O28" s="1" t="s">
        <v>39</v>
      </c>
      <c r="P28" s="1" t="s">
        <v>55</v>
      </c>
      <c r="Q28" s="1">
        <v>10010000</v>
      </c>
      <c r="R28" s="1">
        <v>10010008</v>
      </c>
      <c r="S28" s="1">
        <v>9</v>
      </c>
      <c r="T28" s="1" t="s">
        <v>57</v>
      </c>
      <c r="U28" s="1" t="s">
        <v>49</v>
      </c>
      <c r="V28" s="1">
        <v>42</v>
      </c>
      <c r="W28" s="1">
        <v>0</v>
      </c>
      <c r="X28" s="1">
        <v>0</v>
      </c>
      <c r="Y28" s="1">
        <v>2</v>
      </c>
      <c r="Z28" s="1">
        <v>1</v>
      </c>
      <c r="AA28" s="1">
        <v>1</v>
      </c>
      <c r="AB28" s="1">
        <v>1</v>
      </c>
      <c r="AC28" s="1">
        <v>218</v>
      </c>
      <c r="AD28" s="1">
        <v>2</v>
      </c>
      <c r="AE28" s="1">
        <v>1</v>
      </c>
      <c r="AF28" s="1">
        <v>13</v>
      </c>
      <c r="AG28" s="1">
        <v>1</v>
      </c>
      <c r="AH28" s="1">
        <v>4019</v>
      </c>
      <c r="AI28" s="1">
        <v>3</v>
      </c>
      <c r="AJ28" s="1">
        <v>-99</v>
      </c>
      <c r="AK28" s="1">
        <v>-99</v>
      </c>
      <c r="AL28" s="1">
        <v>-99</v>
      </c>
      <c r="AM28" s="1">
        <v>-99</v>
      </c>
      <c r="AN28" s="1">
        <v>-99</v>
      </c>
      <c r="AO28" s="1">
        <v>-99</v>
      </c>
      <c r="AP28" s="1">
        <v>-99</v>
      </c>
      <c r="AQ28" s="1">
        <v>0</v>
      </c>
      <c r="AR28" s="1">
        <v>0</v>
      </c>
      <c r="AS28" s="1">
        <v>0</v>
      </c>
      <c r="AT28" s="1">
        <v>0</v>
      </c>
    </row>
    <row r="29" spans="1:46">
      <c r="A29" s="1" t="s">
        <v>99</v>
      </c>
      <c r="B29" s="1">
        <v>1</v>
      </c>
      <c r="C29" s="1">
        <v>1</v>
      </c>
      <c r="D29" s="1" t="s">
        <v>33599</v>
      </c>
      <c r="E29" s="1" t="s">
        <v>33608</v>
      </c>
      <c r="F29" s="1">
        <v>0</v>
      </c>
      <c r="G29" s="1">
        <v>27</v>
      </c>
      <c r="H29" s="1" t="s">
        <v>34</v>
      </c>
      <c r="I29" s="1" t="s">
        <v>50</v>
      </c>
      <c r="J29" s="1" t="s">
        <v>36</v>
      </c>
      <c r="K29" s="1">
        <v>10200000</v>
      </c>
      <c r="L29" s="1">
        <v>10200032</v>
      </c>
      <c r="M29" s="1" t="s">
        <v>37</v>
      </c>
      <c r="N29" s="1" t="s">
        <v>47</v>
      </c>
      <c r="O29" s="1" t="s">
        <v>65</v>
      </c>
      <c r="P29" s="1" t="s">
        <v>51</v>
      </c>
      <c r="Q29" s="1">
        <v>10200000</v>
      </c>
      <c r="R29" s="1">
        <v>10200032</v>
      </c>
      <c r="S29" s="1">
        <v>9</v>
      </c>
      <c r="T29" s="1" t="s">
        <v>41</v>
      </c>
      <c r="U29" s="1" t="s">
        <v>42</v>
      </c>
      <c r="V29" s="1">
        <v>408</v>
      </c>
      <c r="W29" s="1">
        <v>1</v>
      </c>
      <c r="X29" s="1">
        <v>1</v>
      </c>
      <c r="Y29" s="1">
        <v>3</v>
      </c>
      <c r="Z29" s="1">
        <v>0</v>
      </c>
      <c r="AA29" s="1">
        <v>0</v>
      </c>
      <c r="AB29" s="1">
        <v>0</v>
      </c>
      <c r="AC29" s="1">
        <v>402</v>
      </c>
      <c r="AD29" s="1">
        <v>5</v>
      </c>
      <c r="AE29" s="1">
        <v>1</v>
      </c>
      <c r="AF29" s="1">
        <v>167</v>
      </c>
      <c r="AG29" s="1">
        <v>0</v>
      </c>
      <c r="AH29" s="1">
        <v>3879</v>
      </c>
      <c r="AI29" s="1">
        <v>5</v>
      </c>
      <c r="AJ29" s="1">
        <v>6</v>
      </c>
      <c r="AK29" s="1">
        <v>1</v>
      </c>
      <c r="AL29" s="1">
        <v>0</v>
      </c>
      <c r="AM29" s="1">
        <v>0</v>
      </c>
      <c r="AN29" s="1">
        <v>0</v>
      </c>
      <c r="AO29" s="1">
        <v>-99</v>
      </c>
      <c r="AP29" s="1">
        <v>11100</v>
      </c>
      <c r="AQ29" s="1">
        <v>1</v>
      </c>
      <c r="AR29" s="1">
        <v>1</v>
      </c>
      <c r="AS29" s="1">
        <v>1</v>
      </c>
      <c r="AT29" s="1">
        <v>1</v>
      </c>
    </row>
    <row r="30" spans="1:46">
      <c r="A30" s="1" t="s">
        <v>100</v>
      </c>
      <c r="B30" s="1">
        <v>0</v>
      </c>
      <c r="C30" s="1">
        <v>0</v>
      </c>
      <c r="D30" s="1" t="s">
        <v>33594</v>
      </c>
      <c r="G30" s="1">
        <v>130</v>
      </c>
      <c r="H30" s="1" t="s">
        <v>34</v>
      </c>
      <c r="I30" s="1" t="s">
        <v>50</v>
      </c>
      <c r="J30" s="1" t="s">
        <v>36</v>
      </c>
      <c r="K30" s="1">
        <v>10300000</v>
      </c>
      <c r="L30" s="1">
        <v>10300026</v>
      </c>
      <c r="M30" s="1" t="s">
        <v>46</v>
      </c>
      <c r="N30" s="1" t="s">
        <v>47</v>
      </c>
      <c r="O30" s="1" t="s">
        <v>39</v>
      </c>
      <c r="P30" s="1" t="s">
        <v>51</v>
      </c>
      <c r="Q30" s="1">
        <v>10300000</v>
      </c>
      <c r="R30" s="1">
        <v>10300026</v>
      </c>
      <c r="S30" s="1" t="s">
        <v>52</v>
      </c>
      <c r="T30" s="1" t="s">
        <v>41</v>
      </c>
      <c r="U30" s="1" t="s">
        <v>73</v>
      </c>
      <c r="V30" s="1">
        <v>789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264</v>
      </c>
      <c r="AD30" s="1">
        <v>0</v>
      </c>
      <c r="AE30" s="1">
        <v>0</v>
      </c>
      <c r="AF30" s="1">
        <v>-99</v>
      </c>
      <c r="AG30" s="1">
        <v>-99</v>
      </c>
      <c r="AH30" s="1">
        <v>-99</v>
      </c>
      <c r="AI30" s="1">
        <v>0</v>
      </c>
    </row>
    <row r="31" spans="1:46">
      <c r="A31" s="1" t="s">
        <v>101</v>
      </c>
      <c r="B31" s="1">
        <v>0</v>
      </c>
      <c r="C31" s="1">
        <v>0</v>
      </c>
      <c r="D31" s="1" t="s">
        <v>33585</v>
      </c>
      <c r="G31" s="1">
        <v>35</v>
      </c>
      <c r="H31" s="1" t="s">
        <v>56</v>
      </c>
      <c r="I31" s="1" t="s">
        <v>50</v>
      </c>
      <c r="J31" s="1" t="s">
        <v>45</v>
      </c>
      <c r="K31" s="1">
        <v>10160000</v>
      </c>
      <c r="L31" s="1">
        <v>10160002</v>
      </c>
      <c r="M31" s="1" t="s">
        <v>37</v>
      </c>
      <c r="N31" s="1" t="s">
        <v>47</v>
      </c>
      <c r="O31" s="1" t="s">
        <v>62</v>
      </c>
      <c r="P31" s="1" t="s">
        <v>48</v>
      </c>
      <c r="Q31" s="1">
        <v>10160000</v>
      </c>
      <c r="R31" s="1">
        <v>10160002</v>
      </c>
      <c r="S31" s="1" t="s">
        <v>102</v>
      </c>
      <c r="T31" s="1" t="s">
        <v>41</v>
      </c>
      <c r="U31" s="1" t="s">
        <v>42</v>
      </c>
      <c r="V31" s="1">
        <v>306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208</v>
      </c>
      <c r="AD31" s="1">
        <v>0</v>
      </c>
      <c r="AE31" s="1">
        <v>0</v>
      </c>
      <c r="AF31" s="1">
        <v>-99</v>
      </c>
      <c r="AG31" s="1">
        <v>-99</v>
      </c>
      <c r="AH31" s="1">
        <v>-99</v>
      </c>
      <c r="AI31" s="1">
        <v>0</v>
      </c>
    </row>
    <row r="32" spans="1:46">
      <c r="A32" s="1" t="s">
        <v>103</v>
      </c>
      <c r="B32" s="1">
        <v>0</v>
      </c>
      <c r="C32" s="1">
        <v>0</v>
      </c>
      <c r="D32" s="1" t="s">
        <v>33597</v>
      </c>
      <c r="G32" s="1">
        <v>23</v>
      </c>
      <c r="H32" s="1" t="s">
        <v>34</v>
      </c>
      <c r="I32" s="1" t="s">
        <v>35</v>
      </c>
      <c r="J32" s="1" t="s">
        <v>36</v>
      </c>
      <c r="K32" s="1">
        <v>10200000</v>
      </c>
      <c r="L32" s="1">
        <v>10200026</v>
      </c>
      <c r="M32" s="1" t="s">
        <v>37</v>
      </c>
      <c r="N32" s="1" t="s">
        <v>47</v>
      </c>
      <c r="O32" s="1" t="s">
        <v>60</v>
      </c>
      <c r="P32" s="1" t="s">
        <v>40</v>
      </c>
      <c r="Q32" s="1">
        <v>10200000</v>
      </c>
      <c r="R32" s="1">
        <v>10200026</v>
      </c>
      <c r="S32" s="1" t="s">
        <v>52</v>
      </c>
      <c r="T32" s="1" t="s">
        <v>41</v>
      </c>
      <c r="U32" s="1" t="s">
        <v>42</v>
      </c>
      <c r="V32" s="1">
        <v>522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J32" s="1">
        <v>769</v>
      </c>
      <c r="AK32" s="1">
        <v>0</v>
      </c>
      <c r="AL32" s="1">
        <v>0</v>
      </c>
      <c r="AM32" s="1">
        <v>0</v>
      </c>
      <c r="AN32" s="1">
        <v>0</v>
      </c>
      <c r="AO32" s="1">
        <v>-99</v>
      </c>
      <c r="AP32" s="1">
        <v>0</v>
      </c>
      <c r="AQ32" s="1">
        <v>1</v>
      </c>
      <c r="AR32" s="1">
        <v>3</v>
      </c>
      <c r="AS32" s="1">
        <v>1</v>
      </c>
      <c r="AT32" s="1">
        <v>1</v>
      </c>
    </row>
    <row r="33" spans="1:46">
      <c r="A33" s="1" t="s">
        <v>105</v>
      </c>
      <c r="B33" s="1">
        <v>0</v>
      </c>
      <c r="C33" s="1">
        <v>0</v>
      </c>
      <c r="D33" s="1" t="s">
        <v>33584</v>
      </c>
      <c r="G33" s="1">
        <v>35</v>
      </c>
      <c r="H33" s="1" t="s">
        <v>34</v>
      </c>
      <c r="I33" s="1" t="s">
        <v>35</v>
      </c>
      <c r="J33" s="1" t="s">
        <v>45</v>
      </c>
      <c r="K33" s="1">
        <v>10150000</v>
      </c>
      <c r="L33" s="1">
        <v>10150004</v>
      </c>
      <c r="M33" s="1" t="s">
        <v>37</v>
      </c>
      <c r="N33" s="1" t="s">
        <v>38</v>
      </c>
      <c r="O33" s="1" t="s">
        <v>39</v>
      </c>
      <c r="P33" s="1" t="s">
        <v>51</v>
      </c>
      <c r="Q33" s="1">
        <v>10150000</v>
      </c>
      <c r="R33" s="1">
        <v>10150005</v>
      </c>
      <c r="S33" s="1">
        <v>9</v>
      </c>
      <c r="T33" s="1" t="s">
        <v>57</v>
      </c>
      <c r="U33" s="1" t="s">
        <v>42</v>
      </c>
      <c r="V33" s="1">
        <v>288</v>
      </c>
      <c r="W33" s="1">
        <v>0</v>
      </c>
      <c r="X33" s="1">
        <v>2</v>
      </c>
      <c r="Y33" s="1">
        <v>3</v>
      </c>
      <c r="Z33" s="1">
        <v>5</v>
      </c>
      <c r="AA33" s="1">
        <v>5</v>
      </c>
      <c r="AB33" s="1">
        <v>5</v>
      </c>
      <c r="AC33" s="1">
        <v>393</v>
      </c>
      <c r="AD33" s="1">
        <v>4</v>
      </c>
      <c r="AE33" s="1">
        <v>7</v>
      </c>
      <c r="AF33" s="1">
        <v>123</v>
      </c>
      <c r="AG33" s="1">
        <v>1</v>
      </c>
      <c r="AH33" s="1">
        <v>3913</v>
      </c>
      <c r="AI33" s="1">
        <v>8</v>
      </c>
    </row>
    <row r="34" spans="1:46">
      <c r="A34" s="1" t="s">
        <v>106</v>
      </c>
      <c r="B34" s="1">
        <v>1</v>
      </c>
      <c r="C34" s="1">
        <v>1</v>
      </c>
      <c r="D34" s="1" t="s">
        <v>33585</v>
      </c>
      <c r="E34" s="1" t="s">
        <v>33586</v>
      </c>
      <c r="F34" s="1">
        <v>0</v>
      </c>
      <c r="G34" s="1">
        <v>27</v>
      </c>
      <c r="H34" s="1" t="s">
        <v>34</v>
      </c>
      <c r="I34" s="1" t="s">
        <v>71</v>
      </c>
      <c r="J34" s="1" t="s">
        <v>45</v>
      </c>
      <c r="K34" s="1">
        <v>10310000</v>
      </c>
      <c r="L34" s="1">
        <v>10310019</v>
      </c>
      <c r="M34" s="1" t="s">
        <v>37</v>
      </c>
      <c r="N34" s="1" t="s">
        <v>47</v>
      </c>
      <c r="O34" s="1" t="s">
        <v>54</v>
      </c>
      <c r="P34" s="1" t="s">
        <v>55</v>
      </c>
      <c r="Q34" s="1">
        <v>10310000</v>
      </c>
      <c r="R34" s="1">
        <v>10310028</v>
      </c>
      <c r="S34" s="1">
        <v>9</v>
      </c>
      <c r="T34" s="1" t="s">
        <v>49</v>
      </c>
      <c r="U34" s="1" t="s">
        <v>42</v>
      </c>
      <c r="V34" s="1">
        <v>498</v>
      </c>
      <c r="W34" s="1">
        <v>0</v>
      </c>
      <c r="X34" s="1">
        <v>0</v>
      </c>
      <c r="Y34" s="1">
        <v>1</v>
      </c>
      <c r="Z34" s="1">
        <v>0</v>
      </c>
      <c r="AA34" s="1">
        <v>1</v>
      </c>
      <c r="AB34" s="1">
        <v>2</v>
      </c>
      <c r="AC34" s="1">
        <v>323</v>
      </c>
      <c r="AD34" s="1">
        <v>5</v>
      </c>
      <c r="AE34" s="1">
        <v>2</v>
      </c>
      <c r="AF34" s="1">
        <v>153</v>
      </c>
      <c r="AG34" s="1">
        <v>24</v>
      </c>
      <c r="AH34" s="1">
        <v>18128</v>
      </c>
      <c r="AI34" s="1">
        <v>6</v>
      </c>
      <c r="AJ34" s="1">
        <v>6</v>
      </c>
      <c r="AK34" s="1">
        <v>1</v>
      </c>
      <c r="AL34" s="1">
        <v>0</v>
      </c>
      <c r="AM34" s="1">
        <v>0</v>
      </c>
      <c r="AN34" s="1">
        <v>0</v>
      </c>
      <c r="AO34" s="1">
        <v>-99</v>
      </c>
      <c r="AP34" s="1">
        <v>21604</v>
      </c>
      <c r="AQ34" s="1">
        <v>2</v>
      </c>
      <c r="AR34" s="1">
        <v>2</v>
      </c>
      <c r="AS34" s="1">
        <v>1</v>
      </c>
      <c r="AT34" s="1">
        <v>1</v>
      </c>
    </row>
    <row r="35" spans="1:46">
      <c r="A35" s="1" t="s">
        <v>107</v>
      </c>
      <c r="B35" s="1">
        <v>1</v>
      </c>
      <c r="C35" s="1">
        <v>1</v>
      </c>
      <c r="D35" s="1" t="s">
        <v>33590</v>
      </c>
      <c r="E35" s="1" t="s">
        <v>33586</v>
      </c>
      <c r="F35" s="1">
        <v>0</v>
      </c>
      <c r="G35" s="1">
        <v>31</v>
      </c>
      <c r="H35" s="1" t="s">
        <v>34</v>
      </c>
      <c r="I35" s="1" t="s">
        <v>79</v>
      </c>
      <c r="J35" s="1" t="s">
        <v>45</v>
      </c>
      <c r="K35" s="1">
        <v>10340000</v>
      </c>
      <c r="L35" s="1">
        <v>10340056</v>
      </c>
      <c r="M35" s="1" t="s">
        <v>46</v>
      </c>
      <c r="N35" s="1" t="s">
        <v>47</v>
      </c>
      <c r="O35" s="1" t="s">
        <v>62</v>
      </c>
      <c r="P35" s="1" t="s">
        <v>44</v>
      </c>
      <c r="Q35" s="1">
        <v>10340000</v>
      </c>
      <c r="R35" s="1">
        <v>10340002</v>
      </c>
      <c r="S35" s="1">
        <v>9</v>
      </c>
      <c r="T35" s="1" t="s">
        <v>41</v>
      </c>
      <c r="U35" s="1" t="s">
        <v>49</v>
      </c>
      <c r="V35" s="1">
        <v>293</v>
      </c>
      <c r="W35" s="1">
        <v>0</v>
      </c>
      <c r="X35" s="1">
        <v>0</v>
      </c>
      <c r="Y35" s="1">
        <v>2</v>
      </c>
      <c r="Z35" s="1">
        <v>0</v>
      </c>
      <c r="AA35" s="1">
        <v>2</v>
      </c>
      <c r="AB35" s="1">
        <v>5</v>
      </c>
      <c r="AC35" s="1">
        <v>308</v>
      </c>
      <c r="AD35" s="1">
        <v>7</v>
      </c>
      <c r="AE35" s="1">
        <v>5</v>
      </c>
      <c r="AF35" s="1">
        <v>53</v>
      </c>
      <c r="AG35" s="1">
        <v>15</v>
      </c>
      <c r="AH35" s="1">
        <v>18237</v>
      </c>
      <c r="AI35" s="1">
        <v>9</v>
      </c>
      <c r="AJ35" s="1">
        <v>6</v>
      </c>
      <c r="AK35" s="1">
        <v>1</v>
      </c>
      <c r="AL35" s="1">
        <v>0</v>
      </c>
      <c r="AM35" s="1">
        <v>0</v>
      </c>
      <c r="AN35" s="1">
        <v>0</v>
      </c>
      <c r="AO35" s="1">
        <v>-99</v>
      </c>
      <c r="AP35" s="1">
        <v>2702</v>
      </c>
      <c r="AQ35" s="1">
        <v>1</v>
      </c>
      <c r="AR35" s="1">
        <v>2</v>
      </c>
      <c r="AS35" s="1">
        <v>1</v>
      </c>
      <c r="AT35" s="1">
        <v>1</v>
      </c>
    </row>
    <row r="36" spans="1:46">
      <c r="A36" s="1" t="s">
        <v>108</v>
      </c>
      <c r="B36" s="1">
        <v>0</v>
      </c>
      <c r="C36" s="1">
        <v>0</v>
      </c>
      <c r="D36" s="1" t="s">
        <v>33594</v>
      </c>
      <c r="G36" s="1">
        <v>38</v>
      </c>
      <c r="H36" s="1" t="s">
        <v>34</v>
      </c>
      <c r="I36" s="1" t="s">
        <v>35</v>
      </c>
      <c r="J36" s="1" t="s">
        <v>45</v>
      </c>
      <c r="K36" s="1">
        <v>10300000</v>
      </c>
      <c r="L36" s="1">
        <v>10300002</v>
      </c>
      <c r="M36" s="1" t="s">
        <v>46</v>
      </c>
      <c r="N36" s="1" t="s">
        <v>47</v>
      </c>
      <c r="O36" s="1" t="s">
        <v>54</v>
      </c>
      <c r="P36" s="1" t="s">
        <v>51</v>
      </c>
      <c r="Q36" s="1">
        <v>10300000</v>
      </c>
      <c r="R36" s="1">
        <v>10300002</v>
      </c>
      <c r="S36" s="1">
        <v>9</v>
      </c>
      <c r="T36" s="1" t="s">
        <v>41</v>
      </c>
      <c r="U36" s="1" t="s">
        <v>49</v>
      </c>
      <c r="V36" s="1">
        <v>496</v>
      </c>
      <c r="W36" s="1">
        <v>0</v>
      </c>
      <c r="X36" s="1">
        <v>0</v>
      </c>
      <c r="Y36" s="1">
        <v>1</v>
      </c>
      <c r="Z36" s="1">
        <v>0</v>
      </c>
      <c r="AA36" s="1">
        <v>0</v>
      </c>
      <c r="AB36" s="1">
        <v>0</v>
      </c>
      <c r="AC36" s="1">
        <v>329</v>
      </c>
      <c r="AD36" s="1">
        <v>4</v>
      </c>
      <c r="AE36" s="1">
        <v>0</v>
      </c>
      <c r="AF36" s="1">
        <v>73</v>
      </c>
      <c r="AG36" s="1">
        <v>30</v>
      </c>
      <c r="AH36" s="1">
        <v>3968</v>
      </c>
      <c r="AI36" s="1">
        <v>4</v>
      </c>
      <c r="AJ36" s="1">
        <v>640</v>
      </c>
      <c r="AK36" s="1">
        <v>3</v>
      </c>
      <c r="AL36" s="1">
        <v>1</v>
      </c>
      <c r="AM36" s="1">
        <v>4978</v>
      </c>
      <c r="AN36" s="1">
        <v>2</v>
      </c>
      <c r="AO36" s="1">
        <v>1</v>
      </c>
      <c r="AP36" s="1">
        <v>49024</v>
      </c>
      <c r="AQ36" s="1">
        <v>0</v>
      </c>
      <c r="AR36" s="1">
        <v>1</v>
      </c>
      <c r="AS36" s="1">
        <v>0</v>
      </c>
      <c r="AT36" s="1">
        <v>1</v>
      </c>
    </row>
    <row r="37" spans="1:46">
      <c r="A37" s="1" t="s">
        <v>109</v>
      </c>
      <c r="B37" s="1">
        <v>1</v>
      </c>
      <c r="C37" s="1">
        <v>1</v>
      </c>
      <c r="D37" s="1" t="s">
        <v>33594</v>
      </c>
      <c r="E37" s="1" t="s">
        <v>33593</v>
      </c>
      <c r="F37" s="1">
        <v>0</v>
      </c>
      <c r="G37" s="1">
        <v>33</v>
      </c>
      <c r="H37" s="1" t="s">
        <v>34</v>
      </c>
      <c r="I37" s="1" t="s">
        <v>77</v>
      </c>
      <c r="J37" s="1" t="s">
        <v>45</v>
      </c>
      <c r="K37" s="1">
        <v>10080000</v>
      </c>
      <c r="L37" s="1">
        <v>10080003</v>
      </c>
      <c r="M37" s="1" t="s">
        <v>37</v>
      </c>
      <c r="N37" s="1" t="s">
        <v>38</v>
      </c>
      <c r="O37" s="1" t="s">
        <v>60</v>
      </c>
      <c r="P37" s="1" t="s">
        <v>44</v>
      </c>
      <c r="Q37" s="1">
        <v>10080000</v>
      </c>
      <c r="R37" s="1">
        <v>10080003</v>
      </c>
      <c r="S37" s="1">
        <v>9</v>
      </c>
      <c r="T37" s="1" t="s">
        <v>41</v>
      </c>
      <c r="U37" s="1" t="s">
        <v>73</v>
      </c>
      <c r="V37" s="1">
        <v>65</v>
      </c>
      <c r="W37" s="1">
        <v>3</v>
      </c>
      <c r="X37" s="1">
        <v>3</v>
      </c>
      <c r="Y37" s="1">
        <v>3</v>
      </c>
      <c r="Z37" s="1">
        <v>3</v>
      </c>
      <c r="AA37" s="1">
        <v>3</v>
      </c>
      <c r="AB37" s="1">
        <v>3</v>
      </c>
      <c r="AC37" s="1">
        <v>278</v>
      </c>
      <c r="AD37" s="1">
        <v>4</v>
      </c>
      <c r="AE37" s="1">
        <v>3</v>
      </c>
      <c r="AF37" s="1">
        <v>36</v>
      </c>
      <c r="AG37" s="1">
        <v>0</v>
      </c>
      <c r="AH37" s="1">
        <v>18251</v>
      </c>
      <c r="AI37" s="1">
        <v>5</v>
      </c>
      <c r="AJ37" s="1">
        <v>5</v>
      </c>
      <c r="AK37" s="1">
        <v>2</v>
      </c>
      <c r="AL37" s="1">
        <v>0</v>
      </c>
      <c r="AM37" s="1">
        <v>0</v>
      </c>
      <c r="AN37" s="1">
        <v>0</v>
      </c>
      <c r="AO37" s="1">
        <v>-99</v>
      </c>
      <c r="AP37" s="1">
        <v>16436</v>
      </c>
      <c r="AQ37" s="1">
        <v>0</v>
      </c>
      <c r="AR37" s="1">
        <v>0</v>
      </c>
      <c r="AS37" s="1">
        <v>0</v>
      </c>
      <c r="AT37" s="1">
        <v>0</v>
      </c>
    </row>
    <row r="38" spans="1:46">
      <c r="A38" s="1" t="s">
        <v>110</v>
      </c>
      <c r="B38" s="1">
        <v>0</v>
      </c>
      <c r="C38" s="1">
        <v>0</v>
      </c>
      <c r="D38" s="1" t="s">
        <v>33597</v>
      </c>
      <c r="G38" s="1">
        <v>26</v>
      </c>
      <c r="H38" s="1" t="s">
        <v>34</v>
      </c>
      <c r="I38" s="1" t="s">
        <v>50</v>
      </c>
      <c r="J38" s="1" t="s">
        <v>36</v>
      </c>
      <c r="K38" s="1">
        <v>10250000</v>
      </c>
      <c r="L38" s="1">
        <v>10250019</v>
      </c>
      <c r="M38" s="1" t="s">
        <v>46</v>
      </c>
      <c r="N38" s="1" t="s">
        <v>47</v>
      </c>
      <c r="O38" s="1" t="s">
        <v>39</v>
      </c>
      <c r="P38" s="1" t="s">
        <v>40</v>
      </c>
      <c r="Q38" s="1">
        <v>10250000</v>
      </c>
      <c r="R38" s="1">
        <v>10250019</v>
      </c>
      <c r="S38" s="1">
        <v>9</v>
      </c>
      <c r="T38" s="1" t="s">
        <v>57</v>
      </c>
      <c r="U38" s="1" t="s">
        <v>42</v>
      </c>
      <c r="V38" s="1">
        <v>705</v>
      </c>
      <c r="W38" s="1">
        <v>0</v>
      </c>
      <c r="X38" s="1">
        <v>1</v>
      </c>
      <c r="Y38" s="1">
        <v>5</v>
      </c>
      <c r="Z38" s="1">
        <v>0</v>
      </c>
      <c r="AA38" s="1">
        <v>5</v>
      </c>
      <c r="AB38" s="1">
        <v>5</v>
      </c>
      <c r="AJ38" s="1">
        <v>487</v>
      </c>
      <c r="AK38" s="1">
        <v>1</v>
      </c>
      <c r="AL38" s="1">
        <v>0</v>
      </c>
      <c r="AM38" s="1">
        <v>0</v>
      </c>
      <c r="AN38" s="1">
        <v>0</v>
      </c>
      <c r="AO38" s="1">
        <v>-99</v>
      </c>
      <c r="AP38" s="1">
        <v>27</v>
      </c>
      <c r="AQ38" s="1">
        <v>0</v>
      </c>
      <c r="AR38" s="1">
        <v>0</v>
      </c>
      <c r="AS38" s="1">
        <v>0</v>
      </c>
      <c r="AT38" s="1">
        <v>0</v>
      </c>
    </row>
    <row r="39" spans="1:46">
      <c r="A39" s="1" t="s">
        <v>111</v>
      </c>
      <c r="B39" s="1">
        <v>0</v>
      </c>
      <c r="C39" s="1">
        <v>0</v>
      </c>
      <c r="D39" s="1" t="s">
        <v>33609</v>
      </c>
      <c r="G39" s="1">
        <v>25</v>
      </c>
      <c r="H39" s="1" t="s">
        <v>34</v>
      </c>
      <c r="I39" s="1" t="s">
        <v>35</v>
      </c>
      <c r="J39" s="1" t="s">
        <v>36</v>
      </c>
      <c r="K39" s="1">
        <v>10270000</v>
      </c>
      <c r="L39" s="1">
        <v>10270012</v>
      </c>
      <c r="M39" s="1" t="s">
        <v>37</v>
      </c>
      <c r="N39" s="1" t="s">
        <v>47</v>
      </c>
      <c r="O39" s="1" t="s">
        <v>39</v>
      </c>
      <c r="P39" s="1" t="s">
        <v>44</v>
      </c>
      <c r="Q39" s="1">
        <v>10270000</v>
      </c>
      <c r="R39" s="1">
        <v>10270012</v>
      </c>
      <c r="S39" s="1" t="s">
        <v>53</v>
      </c>
      <c r="T39" s="1" t="s">
        <v>41</v>
      </c>
      <c r="U39" s="1" t="s">
        <v>42</v>
      </c>
      <c r="V39" s="1">
        <v>865</v>
      </c>
      <c r="W39" s="1">
        <v>3</v>
      </c>
      <c r="X39" s="1">
        <v>3</v>
      </c>
      <c r="Y39" s="1">
        <v>11</v>
      </c>
      <c r="Z39" s="1">
        <v>2</v>
      </c>
      <c r="AA39" s="1">
        <v>11</v>
      </c>
      <c r="AB39" s="1">
        <v>12</v>
      </c>
      <c r="AC39" s="1">
        <v>368</v>
      </c>
      <c r="AD39" s="1">
        <v>17</v>
      </c>
      <c r="AE39" s="1">
        <v>14</v>
      </c>
      <c r="AF39" s="1">
        <v>224</v>
      </c>
      <c r="AG39" s="1">
        <v>0</v>
      </c>
      <c r="AH39" s="1">
        <v>3819</v>
      </c>
      <c r="AI39" s="1">
        <v>24</v>
      </c>
    </row>
    <row r="40" spans="1:46">
      <c r="A40" s="1" t="s">
        <v>112</v>
      </c>
      <c r="B40" s="1">
        <v>0</v>
      </c>
      <c r="C40" s="1">
        <v>0</v>
      </c>
      <c r="D40" s="1" t="s">
        <v>33584</v>
      </c>
      <c r="G40" s="1">
        <v>29</v>
      </c>
      <c r="H40" s="1" t="s">
        <v>34</v>
      </c>
      <c r="I40" s="1" t="s">
        <v>50</v>
      </c>
      <c r="J40" s="1" t="s">
        <v>36</v>
      </c>
      <c r="K40" s="1">
        <v>10310000</v>
      </c>
      <c r="L40" s="1">
        <v>10310003</v>
      </c>
      <c r="M40" s="1" t="s">
        <v>46</v>
      </c>
      <c r="N40" s="1" t="s">
        <v>47</v>
      </c>
      <c r="O40" s="1" t="s">
        <v>39</v>
      </c>
      <c r="P40" s="1" t="s">
        <v>44</v>
      </c>
      <c r="Q40" s="1">
        <v>10310000</v>
      </c>
      <c r="R40" s="1">
        <v>10310003</v>
      </c>
      <c r="S40" s="1">
        <v>9</v>
      </c>
      <c r="T40" s="1" t="s">
        <v>57</v>
      </c>
      <c r="U40" s="1" t="s">
        <v>42</v>
      </c>
      <c r="V40" s="1">
        <v>122</v>
      </c>
      <c r="W40" s="1">
        <v>1</v>
      </c>
      <c r="X40" s="1">
        <v>1</v>
      </c>
      <c r="Y40" s="1">
        <v>11</v>
      </c>
      <c r="Z40" s="1">
        <v>1</v>
      </c>
      <c r="AA40" s="1">
        <v>6</v>
      </c>
      <c r="AB40" s="1">
        <v>6</v>
      </c>
      <c r="AC40" s="1">
        <v>406</v>
      </c>
      <c r="AD40" s="1">
        <v>11</v>
      </c>
      <c r="AE40" s="1">
        <v>6</v>
      </c>
      <c r="AF40" s="1">
        <v>29</v>
      </c>
      <c r="AG40" s="1">
        <v>0</v>
      </c>
      <c r="AH40" s="1">
        <v>4006</v>
      </c>
      <c r="AI40" s="1">
        <v>11</v>
      </c>
    </row>
    <row r="41" spans="1:46">
      <c r="A41" s="1" t="s">
        <v>113</v>
      </c>
      <c r="B41" s="1">
        <v>0</v>
      </c>
      <c r="C41" s="1">
        <v>0</v>
      </c>
      <c r="D41" s="1" t="s">
        <v>33610</v>
      </c>
      <c r="G41" s="1">
        <v>28</v>
      </c>
      <c r="H41" s="1" t="s">
        <v>34</v>
      </c>
      <c r="I41" s="1" t="s">
        <v>50</v>
      </c>
      <c r="J41" s="1" t="s">
        <v>36</v>
      </c>
      <c r="K41" s="1">
        <v>10350000</v>
      </c>
      <c r="L41" s="1">
        <v>10350013</v>
      </c>
      <c r="M41" s="1" t="s">
        <v>37</v>
      </c>
      <c r="N41" s="1" t="s">
        <v>38</v>
      </c>
      <c r="O41" s="1" t="s">
        <v>62</v>
      </c>
      <c r="P41" s="1" t="s">
        <v>40</v>
      </c>
      <c r="Q41" s="1">
        <v>10350000</v>
      </c>
      <c r="R41" s="1">
        <v>10350013</v>
      </c>
      <c r="S41" s="1">
        <v>9</v>
      </c>
      <c r="T41" s="1" t="s">
        <v>57</v>
      </c>
      <c r="U41" s="1" t="s">
        <v>42</v>
      </c>
      <c r="V41" s="1">
        <v>176</v>
      </c>
      <c r="W41" s="1">
        <v>0</v>
      </c>
      <c r="X41" s="1">
        <v>0</v>
      </c>
      <c r="Y41" s="1">
        <v>1</v>
      </c>
      <c r="Z41" s="1">
        <v>0</v>
      </c>
      <c r="AA41" s="1">
        <v>0</v>
      </c>
      <c r="AB41" s="1">
        <v>0</v>
      </c>
      <c r="AJ41" s="1">
        <v>621</v>
      </c>
      <c r="AK41" s="1">
        <v>5</v>
      </c>
      <c r="AL41" s="1">
        <v>2</v>
      </c>
      <c r="AM41" s="1">
        <v>5600</v>
      </c>
      <c r="AN41" s="1">
        <v>2</v>
      </c>
      <c r="AO41" s="1">
        <v>1</v>
      </c>
      <c r="AP41" s="1">
        <v>46351</v>
      </c>
      <c r="AQ41" s="1">
        <v>0</v>
      </c>
      <c r="AR41" s="1">
        <v>0</v>
      </c>
      <c r="AS41" s="1">
        <v>0</v>
      </c>
      <c r="AT41" s="1">
        <v>0</v>
      </c>
    </row>
    <row r="42" spans="1:46">
      <c r="A42" s="1" t="s">
        <v>114</v>
      </c>
      <c r="B42" s="1">
        <v>0</v>
      </c>
      <c r="C42" s="1">
        <v>0</v>
      </c>
      <c r="D42" s="1" t="s">
        <v>33610</v>
      </c>
      <c r="G42" s="1">
        <v>24</v>
      </c>
      <c r="H42" s="1" t="s">
        <v>34</v>
      </c>
      <c r="I42" s="1" t="s">
        <v>77</v>
      </c>
      <c r="J42" s="1" t="s">
        <v>36</v>
      </c>
      <c r="K42" s="1">
        <v>10010000</v>
      </c>
      <c r="L42" s="1">
        <v>10010005</v>
      </c>
      <c r="M42" s="1" t="s">
        <v>37</v>
      </c>
      <c r="N42" s="1" t="s">
        <v>38</v>
      </c>
      <c r="O42" s="1" t="s">
        <v>60</v>
      </c>
      <c r="P42" s="1" t="s">
        <v>44</v>
      </c>
      <c r="Q42" s="1">
        <v>10010000</v>
      </c>
      <c r="R42" s="1">
        <v>10010005</v>
      </c>
      <c r="S42" s="1">
        <v>9</v>
      </c>
      <c r="T42" s="1" t="s">
        <v>73</v>
      </c>
      <c r="U42" s="1" t="s">
        <v>42</v>
      </c>
      <c r="V42" s="1">
        <v>148</v>
      </c>
      <c r="W42" s="1">
        <v>3</v>
      </c>
      <c r="X42" s="1">
        <v>5</v>
      </c>
      <c r="Y42" s="1">
        <v>9</v>
      </c>
      <c r="Z42" s="1">
        <v>4</v>
      </c>
      <c r="AA42" s="1">
        <v>4</v>
      </c>
      <c r="AB42" s="1">
        <v>7</v>
      </c>
    </row>
    <row r="43" spans="1:46">
      <c r="A43" s="1" t="s">
        <v>115</v>
      </c>
      <c r="B43" s="1">
        <v>0</v>
      </c>
      <c r="C43" s="1">
        <v>0</v>
      </c>
      <c r="D43" s="1" t="s">
        <v>33596</v>
      </c>
      <c r="G43" s="1">
        <v>28</v>
      </c>
      <c r="H43" s="1" t="s">
        <v>34</v>
      </c>
      <c r="I43" s="1" t="s">
        <v>77</v>
      </c>
      <c r="J43" s="1" t="s">
        <v>45</v>
      </c>
      <c r="K43" s="1">
        <v>10010000</v>
      </c>
      <c r="L43" s="1">
        <v>10010010</v>
      </c>
      <c r="M43" s="1" t="s">
        <v>37</v>
      </c>
      <c r="N43" s="1" t="s">
        <v>38</v>
      </c>
      <c r="O43" s="1" t="s">
        <v>39</v>
      </c>
      <c r="P43" s="1" t="s">
        <v>51</v>
      </c>
      <c r="Q43" s="1">
        <v>10010000</v>
      </c>
      <c r="R43" s="1">
        <v>10010010</v>
      </c>
      <c r="S43" s="1">
        <v>9</v>
      </c>
      <c r="T43" s="1" t="s">
        <v>41</v>
      </c>
      <c r="U43" s="1" t="s">
        <v>49</v>
      </c>
      <c r="V43" s="1">
        <v>279</v>
      </c>
      <c r="W43" s="1">
        <v>1</v>
      </c>
      <c r="X43" s="1">
        <v>1</v>
      </c>
      <c r="Y43" s="1">
        <v>3</v>
      </c>
      <c r="Z43" s="1">
        <v>1</v>
      </c>
      <c r="AA43" s="1">
        <v>2</v>
      </c>
      <c r="AB43" s="1">
        <v>3</v>
      </c>
      <c r="AC43" s="1">
        <v>304</v>
      </c>
      <c r="AD43" s="1">
        <v>10</v>
      </c>
      <c r="AE43" s="1">
        <v>5</v>
      </c>
      <c r="AF43" s="1">
        <v>189</v>
      </c>
      <c r="AG43" s="1">
        <v>0</v>
      </c>
      <c r="AH43" s="1">
        <v>18094</v>
      </c>
      <c r="AI43" s="1">
        <v>11</v>
      </c>
      <c r="AJ43" s="1">
        <v>714</v>
      </c>
      <c r="AK43" s="1">
        <v>3</v>
      </c>
      <c r="AL43" s="1">
        <v>0</v>
      </c>
      <c r="AM43" s="1">
        <v>0</v>
      </c>
      <c r="AN43" s="1">
        <v>0</v>
      </c>
      <c r="AO43" s="1">
        <v>-99</v>
      </c>
      <c r="AP43" s="1">
        <v>24008</v>
      </c>
      <c r="AQ43" s="1">
        <v>1</v>
      </c>
      <c r="AR43" s="1">
        <v>1</v>
      </c>
      <c r="AS43" s="1">
        <v>1</v>
      </c>
      <c r="AT43" s="1">
        <v>1</v>
      </c>
    </row>
    <row r="44" spans="1:46">
      <c r="A44" s="1" t="s">
        <v>117</v>
      </c>
      <c r="B44" s="1">
        <v>1</v>
      </c>
      <c r="C44" s="1">
        <v>1</v>
      </c>
      <c r="D44" s="1" t="s">
        <v>33599</v>
      </c>
      <c r="E44" s="1" t="s">
        <v>33599</v>
      </c>
      <c r="F44" s="1">
        <v>0</v>
      </c>
      <c r="G44" s="1">
        <v>31</v>
      </c>
      <c r="H44" s="1" t="s">
        <v>34</v>
      </c>
      <c r="I44" s="1" t="s">
        <v>35</v>
      </c>
      <c r="J44" s="1" t="s">
        <v>45</v>
      </c>
      <c r="K44" s="1">
        <v>10010000</v>
      </c>
      <c r="L44" s="1">
        <v>10010008</v>
      </c>
      <c r="M44" s="1" t="s">
        <v>37</v>
      </c>
      <c r="N44" s="1" t="s">
        <v>47</v>
      </c>
      <c r="O44" s="1" t="s">
        <v>54</v>
      </c>
      <c r="P44" s="1" t="s">
        <v>48</v>
      </c>
      <c r="Q44" s="1">
        <v>10010000</v>
      </c>
      <c r="R44" s="1">
        <v>10010008</v>
      </c>
      <c r="S44" s="1">
        <v>9</v>
      </c>
      <c r="T44" s="1" t="s">
        <v>41</v>
      </c>
      <c r="U44" s="1" t="s">
        <v>49</v>
      </c>
      <c r="V44" s="1">
        <v>613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4</v>
      </c>
      <c r="AC44" s="1">
        <v>311</v>
      </c>
      <c r="AD44" s="1">
        <v>6</v>
      </c>
      <c r="AE44" s="1">
        <v>6</v>
      </c>
      <c r="AF44" s="1">
        <v>230</v>
      </c>
      <c r="AG44" s="1">
        <v>31</v>
      </c>
      <c r="AH44" s="1">
        <v>3817</v>
      </c>
      <c r="AI44" s="1">
        <v>8</v>
      </c>
      <c r="AJ44" s="1">
        <v>636</v>
      </c>
      <c r="AK44" s="1">
        <v>6</v>
      </c>
      <c r="AL44" s="1">
        <v>0</v>
      </c>
      <c r="AM44" s="1">
        <v>0</v>
      </c>
      <c r="AN44" s="1">
        <v>0</v>
      </c>
      <c r="AO44" s="1">
        <v>-99</v>
      </c>
      <c r="AP44" s="1">
        <v>81291</v>
      </c>
      <c r="AQ44" s="1">
        <v>0</v>
      </c>
      <c r="AR44" s="1">
        <v>0</v>
      </c>
      <c r="AS44" s="1">
        <v>0</v>
      </c>
      <c r="AT44" s="1">
        <v>0</v>
      </c>
    </row>
    <row r="45" spans="1:46">
      <c r="A45" s="1" t="s">
        <v>118</v>
      </c>
      <c r="B45" s="1">
        <v>0</v>
      </c>
      <c r="C45" s="1">
        <v>0</v>
      </c>
      <c r="D45" s="1" t="s">
        <v>33611</v>
      </c>
      <c r="G45" s="1">
        <v>36</v>
      </c>
      <c r="H45" s="1" t="s">
        <v>34</v>
      </c>
      <c r="I45" s="1" t="s">
        <v>50</v>
      </c>
      <c r="J45" s="1" t="s">
        <v>45</v>
      </c>
      <c r="K45" s="1">
        <v>10350000</v>
      </c>
      <c r="L45" s="1">
        <v>10350014</v>
      </c>
      <c r="M45" s="1" t="s">
        <v>37</v>
      </c>
      <c r="N45" s="1" t="s">
        <v>47</v>
      </c>
      <c r="O45" s="1" t="s">
        <v>60</v>
      </c>
      <c r="P45" s="1" t="s">
        <v>40</v>
      </c>
      <c r="Q45" s="1">
        <v>10350000</v>
      </c>
      <c r="R45" s="1">
        <v>10350014</v>
      </c>
      <c r="S45" s="1">
        <v>6</v>
      </c>
      <c r="T45" s="1" t="s">
        <v>41</v>
      </c>
      <c r="U45" s="1" t="s">
        <v>42</v>
      </c>
      <c r="V45" s="1">
        <v>110</v>
      </c>
      <c r="W45" s="1">
        <v>0</v>
      </c>
      <c r="X45" s="1">
        <v>0</v>
      </c>
      <c r="Y45" s="1">
        <v>4</v>
      </c>
      <c r="Z45" s="1">
        <v>0</v>
      </c>
      <c r="AA45" s="1">
        <v>1</v>
      </c>
      <c r="AB45" s="1">
        <v>1</v>
      </c>
      <c r="AJ45" s="1">
        <v>545</v>
      </c>
      <c r="AK45" s="1">
        <v>5</v>
      </c>
      <c r="AL45" s="1">
        <v>3</v>
      </c>
      <c r="AM45" s="1">
        <v>13657</v>
      </c>
      <c r="AN45" s="1">
        <v>7</v>
      </c>
      <c r="AO45" s="1">
        <v>30</v>
      </c>
      <c r="AP45" s="1">
        <v>277529</v>
      </c>
      <c r="AQ45" s="1">
        <v>0</v>
      </c>
      <c r="AR45" s="1">
        <v>0</v>
      </c>
      <c r="AS45" s="1">
        <v>0</v>
      </c>
      <c r="AT45" s="1">
        <v>0</v>
      </c>
    </row>
    <row r="46" spans="1:46">
      <c r="A46" s="1" t="s">
        <v>119</v>
      </c>
      <c r="B46" s="1">
        <v>0</v>
      </c>
      <c r="C46" s="1">
        <v>0</v>
      </c>
      <c r="D46" s="1" t="s">
        <v>33597</v>
      </c>
      <c r="G46" s="1">
        <v>41</v>
      </c>
      <c r="H46" s="1" t="s">
        <v>34</v>
      </c>
      <c r="I46" s="1" t="s">
        <v>50</v>
      </c>
      <c r="J46" s="1" t="s">
        <v>45</v>
      </c>
      <c r="K46" s="1">
        <v>10010000</v>
      </c>
      <c r="L46" s="1">
        <v>10010012</v>
      </c>
      <c r="M46" s="1" t="s">
        <v>37</v>
      </c>
      <c r="N46" s="1" t="s">
        <v>38</v>
      </c>
      <c r="O46" s="1" t="s">
        <v>120</v>
      </c>
      <c r="P46" s="1" t="s">
        <v>40</v>
      </c>
      <c r="Q46" s="1">
        <v>10010000</v>
      </c>
      <c r="R46" s="1">
        <v>10010012</v>
      </c>
      <c r="S46" s="1" t="s">
        <v>53</v>
      </c>
      <c r="T46" s="1" t="s">
        <v>41</v>
      </c>
      <c r="U46" s="1" t="s">
        <v>49</v>
      </c>
      <c r="V46" s="1">
        <v>364</v>
      </c>
      <c r="W46" s="1">
        <v>1</v>
      </c>
      <c r="X46" s="1">
        <v>2</v>
      </c>
      <c r="Y46" s="1">
        <v>3</v>
      </c>
      <c r="Z46" s="1">
        <v>0</v>
      </c>
      <c r="AA46" s="1">
        <v>1</v>
      </c>
      <c r="AB46" s="1">
        <v>4</v>
      </c>
      <c r="AJ46" s="1">
        <v>639</v>
      </c>
      <c r="AK46" s="1">
        <v>5</v>
      </c>
      <c r="AL46" s="1">
        <v>4</v>
      </c>
      <c r="AM46" s="1">
        <v>15269</v>
      </c>
      <c r="AN46" s="1">
        <v>9</v>
      </c>
      <c r="AO46" s="1">
        <v>60</v>
      </c>
      <c r="AP46" s="1">
        <v>516735</v>
      </c>
      <c r="AQ46" s="1">
        <v>2</v>
      </c>
      <c r="AR46" s="1">
        <v>4</v>
      </c>
      <c r="AS46" s="1">
        <v>1</v>
      </c>
      <c r="AT46" s="1">
        <v>2</v>
      </c>
    </row>
    <row r="47" spans="1:46">
      <c r="A47" s="1" t="s">
        <v>121</v>
      </c>
      <c r="B47" s="1">
        <v>0</v>
      </c>
      <c r="C47" s="1">
        <v>0</v>
      </c>
      <c r="D47" s="1" t="s">
        <v>33607</v>
      </c>
      <c r="G47" s="1">
        <v>45</v>
      </c>
      <c r="H47" s="1" t="s">
        <v>34</v>
      </c>
      <c r="I47" s="1" t="s">
        <v>50</v>
      </c>
      <c r="J47" s="1" t="s">
        <v>45</v>
      </c>
      <c r="K47" s="1">
        <v>10200000</v>
      </c>
      <c r="L47" s="1">
        <v>10200030</v>
      </c>
      <c r="M47" s="1" t="s">
        <v>37</v>
      </c>
      <c r="N47" s="1" t="s">
        <v>38</v>
      </c>
      <c r="O47" s="1" t="s">
        <v>54</v>
      </c>
      <c r="P47" s="1" t="s">
        <v>44</v>
      </c>
      <c r="Q47" s="1">
        <v>10200000</v>
      </c>
      <c r="R47" s="1">
        <v>10200030</v>
      </c>
      <c r="S47" s="1">
        <v>9</v>
      </c>
      <c r="T47" s="1" t="s">
        <v>41</v>
      </c>
      <c r="U47" s="1" t="s">
        <v>73</v>
      </c>
      <c r="V47" s="1">
        <v>596</v>
      </c>
      <c r="W47" s="1">
        <v>2</v>
      </c>
      <c r="X47" s="1">
        <v>2</v>
      </c>
      <c r="Y47" s="1">
        <v>3</v>
      </c>
      <c r="Z47" s="1">
        <v>1</v>
      </c>
      <c r="AA47" s="1">
        <v>1</v>
      </c>
      <c r="AB47" s="1">
        <v>1</v>
      </c>
      <c r="AC47" s="1">
        <v>374</v>
      </c>
      <c r="AD47" s="1">
        <v>4</v>
      </c>
      <c r="AE47" s="1">
        <v>1</v>
      </c>
      <c r="AF47" s="1">
        <v>104</v>
      </c>
      <c r="AG47" s="1">
        <v>0</v>
      </c>
      <c r="AH47" s="1">
        <v>3930</v>
      </c>
      <c r="AI47" s="1">
        <v>5</v>
      </c>
      <c r="AJ47" s="1">
        <v>551</v>
      </c>
      <c r="AK47" s="1">
        <v>1</v>
      </c>
      <c r="AL47" s="1">
        <v>1</v>
      </c>
      <c r="AM47" s="1">
        <v>950</v>
      </c>
      <c r="AN47" s="1">
        <v>2</v>
      </c>
      <c r="AO47" s="1">
        <v>1</v>
      </c>
      <c r="AP47" s="1">
        <v>11334</v>
      </c>
      <c r="AQ47" s="1">
        <v>0</v>
      </c>
      <c r="AR47" s="1">
        <v>0</v>
      </c>
      <c r="AS47" s="1">
        <v>0</v>
      </c>
      <c r="AT47" s="1">
        <v>0</v>
      </c>
    </row>
    <row r="48" spans="1:46">
      <c r="A48" s="1" t="s">
        <v>122</v>
      </c>
      <c r="B48" s="1">
        <v>0</v>
      </c>
      <c r="C48" s="1">
        <v>0</v>
      </c>
      <c r="D48" s="1" t="s">
        <v>33600</v>
      </c>
      <c r="G48" s="1">
        <v>40</v>
      </c>
      <c r="H48" s="1" t="s">
        <v>34</v>
      </c>
      <c r="I48" s="1" t="s">
        <v>77</v>
      </c>
      <c r="J48" s="1" t="s">
        <v>45</v>
      </c>
      <c r="K48" s="1">
        <v>10310000</v>
      </c>
      <c r="L48" s="1">
        <v>10310003</v>
      </c>
      <c r="M48" s="1" t="s">
        <v>37</v>
      </c>
      <c r="N48" s="1" t="s">
        <v>38</v>
      </c>
      <c r="O48" s="1" t="s">
        <v>60</v>
      </c>
      <c r="P48" s="1" t="s">
        <v>44</v>
      </c>
      <c r="Q48" s="1">
        <v>10310000</v>
      </c>
      <c r="R48" s="1">
        <v>10310003</v>
      </c>
      <c r="S48" s="1">
        <v>7</v>
      </c>
      <c r="T48" s="1" t="s">
        <v>41</v>
      </c>
      <c r="U48" s="1" t="s">
        <v>49</v>
      </c>
      <c r="V48" s="1">
        <v>326</v>
      </c>
      <c r="W48" s="1">
        <v>2</v>
      </c>
      <c r="X48" s="1">
        <v>2</v>
      </c>
      <c r="Y48" s="1">
        <v>8</v>
      </c>
      <c r="Z48" s="1">
        <v>0</v>
      </c>
      <c r="AA48" s="1">
        <v>3</v>
      </c>
      <c r="AB48" s="1">
        <v>3</v>
      </c>
      <c r="AC48" s="1">
        <v>304</v>
      </c>
      <c r="AD48" s="1">
        <v>9</v>
      </c>
      <c r="AE48" s="1">
        <v>3</v>
      </c>
      <c r="AF48" s="1">
        <v>64</v>
      </c>
      <c r="AG48" s="1">
        <v>0</v>
      </c>
      <c r="AH48" s="1">
        <v>3975</v>
      </c>
      <c r="AI48" s="1">
        <v>10</v>
      </c>
      <c r="AJ48" s="1">
        <v>-99</v>
      </c>
      <c r="AK48" s="1">
        <v>-99</v>
      </c>
      <c r="AL48" s="1">
        <v>-99</v>
      </c>
      <c r="AM48" s="1">
        <v>-99</v>
      </c>
      <c r="AN48" s="1">
        <v>-99</v>
      </c>
      <c r="AO48" s="1">
        <v>-99</v>
      </c>
      <c r="AP48" s="1">
        <v>-99</v>
      </c>
      <c r="AQ48" s="1">
        <v>0</v>
      </c>
      <c r="AR48" s="1">
        <v>0</v>
      </c>
      <c r="AS48" s="1">
        <v>0</v>
      </c>
      <c r="AT48" s="1">
        <v>0</v>
      </c>
    </row>
    <row r="49" spans="1:46">
      <c r="A49" s="1" t="s">
        <v>123</v>
      </c>
      <c r="B49" s="1">
        <v>0</v>
      </c>
      <c r="C49" s="1">
        <v>0</v>
      </c>
      <c r="D49" s="1" t="s">
        <v>33596</v>
      </c>
      <c r="G49" s="1">
        <v>134</v>
      </c>
      <c r="H49" s="1" t="s">
        <v>34</v>
      </c>
      <c r="I49" s="1" t="s">
        <v>77</v>
      </c>
      <c r="J49" s="1" t="s">
        <v>45</v>
      </c>
      <c r="K49" s="1">
        <v>10100000</v>
      </c>
      <c r="L49" s="1">
        <v>10100029</v>
      </c>
      <c r="M49" s="1" t="s">
        <v>46</v>
      </c>
      <c r="N49" s="1" t="s">
        <v>38</v>
      </c>
      <c r="O49" s="1" t="s">
        <v>62</v>
      </c>
      <c r="P49" s="1" t="s">
        <v>51</v>
      </c>
      <c r="Q49" s="1">
        <v>10100000</v>
      </c>
      <c r="R49" s="1">
        <v>10100006</v>
      </c>
      <c r="S49" s="1" t="s">
        <v>68</v>
      </c>
      <c r="T49" s="1" t="s">
        <v>57</v>
      </c>
      <c r="U49" s="1" t="s">
        <v>49</v>
      </c>
      <c r="V49" s="1">
        <v>131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229</v>
      </c>
      <c r="AD49" s="1">
        <v>0</v>
      </c>
      <c r="AE49" s="1">
        <v>0</v>
      </c>
      <c r="AF49" s="1">
        <v>-99</v>
      </c>
      <c r="AG49" s="1">
        <v>-99</v>
      </c>
      <c r="AH49" s="1">
        <v>-99</v>
      </c>
      <c r="AI49" s="1">
        <v>0</v>
      </c>
    </row>
    <row r="50" spans="1:46">
      <c r="A50" s="1" t="s">
        <v>124</v>
      </c>
      <c r="B50" s="1">
        <v>0</v>
      </c>
      <c r="C50" s="1">
        <v>0</v>
      </c>
      <c r="D50" s="1" t="s">
        <v>33594</v>
      </c>
      <c r="G50" s="1">
        <v>20</v>
      </c>
      <c r="H50" s="1" t="s">
        <v>34</v>
      </c>
      <c r="I50" s="1" t="s">
        <v>71</v>
      </c>
      <c r="J50" s="1" t="s">
        <v>36</v>
      </c>
      <c r="K50" s="1">
        <v>10010000</v>
      </c>
      <c r="L50" s="1">
        <v>10010004</v>
      </c>
      <c r="M50" s="1" t="s">
        <v>37</v>
      </c>
      <c r="N50" s="1" t="s">
        <v>38</v>
      </c>
      <c r="O50" s="1" t="s">
        <v>60</v>
      </c>
      <c r="P50" s="1" t="s">
        <v>55</v>
      </c>
      <c r="Q50" s="1">
        <v>10010000</v>
      </c>
      <c r="R50" s="1">
        <v>10010004</v>
      </c>
      <c r="S50" s="1">
        <v>9</v>
      </c>
      <c r="T50" s="1" t="s">
        <v>41</v>
      </c>
      <c r="U50" s="1" t="s">
        <v>42</v>
      </c>
      <c r="V50" s="1">
        <v>580</v>
      </c>
      <c r="W50" s="1">
        <v>1</v>
      </c>
      <c r="X50" s="1">
        <v>1</v>
      </c>
      <c r="Y50" s="1">
        <v>1</v>
      </c>
      <c r="Z50" s="1">
        <v>1</v>
      </c>
      <c r="AA50" s="1">
        <v>2</v>
      </c>
      <c r="AB50" s="1">
        <v>2</v>
      </c>
      <c r="AC50" s="1">
        <v>396</v>
      </c>
      <c r="AD50" s="1">
        <v>10</v>
      </c>
      <c r="AE50" s="1">
        <v>4</v>
      </c>
      <c r="AF50" s="1">
        <v>189</v>
      </c>
      <c r="AG50" s="1">
        <v>0</v>
      </c>
      <c r="AH50" s="1">
        <v>18096</v>
      </c>
      <c r="AI50" s="1">
        <v>12</v>
      </c>
      <c r="AJ50" s="1">
        <v>426</v>
      </c>
      <c r="AK50" s="1">
        <v>1</v>
      </c>
      <c r="AL50" s="1">
        <v>1</v>
      </c>
      <c r="AM50" s="1">
        <v>3045</v>
      </c>
      <c r="AN50" s="1">
        <v>3</v>
      </c>
      <c r="AO50" s="1">
        <v>180</v>
      </c>
      <c r="AP50" s="1">
        <v>3045</v>
      </c>
      <c r="AQ50" s="1">
        <v>0</v>
      </c>
      <c r="AR50" s="1">
        <v>0</v>
      </c>
      <c r="AS50" s="1">
        <v>0</v>
      </c>
      <c r="AT50" s="1">
        <v>0</v>
      </c>
    </row>
    <row r="51" spans="1:46">
      <c r="A51" s="1" t="s">
        <v>125</v>
      </c>
      <c r="B51" s="1">
        <v>0</v>
      </c>
      <c r="C51" s="1">
        <v>0</v>
      </c>
      <c r="D51" s="1" t="s">
        <v>33602</v>
      </c>
      <c r="G51" s="1">
        <v>32</v>
      </c>
      <c r="H51" s="1" t="s">
        <v>34</v>
      </c>
      <c r="I51" s="1" t="s">
        <v>79</v>
      </c>
      <c r="J51" s="1" t="s">
        <v>45</v>
      </c>
      <c r="K51" s="1">
        <v>10150000</v>
      </c>
      <c r="L51" s="1">
        <v>10150005</v>
      </c>
      <c r="M51" s="1" t="s">
        <v>46</v>
      </c>
      <c r="N51" s="1" t="s">
        <v>47</v>
      </c>
      <c r="O51" s="1" t="s">
        <v>60</v>
      </c>
      <c r="P51" s="1" t="s">
        <v>51</v>
      </c>
      <c r="Q51" s="1">
        <v>10150000</v>
      </c>
      <c r="R51" s="1">
        <v>10150005</v>
      </c>
      <c r="S51" s="1" t="s">
        <v>53</v>
      </c>
      <c r="T51" s="1" t="s">
        <v>41</v>
      </c>
      <c r="U51" s="1" t="s">
        <v>42</v>
      </c>
      <c r="V51" s="1">
        <v>292</v>
      </c>
      <c r="W51" s="1">
        <v>1</v>
      </c>
      <c r="X51" s="1">
        <v>1</v>
      </c>
      <c r="Y51" s="1">
        <v>3</v>
      </c>
      <c r="Z51" s="1">
        <v>0</v>
      </c>
      <c r="AA51" s="1">
        <v>1</v>
      </c>
      <c r="AB51" s="1">
        <v>6</v>
      </c>
      <c r="AC51" s="1">
        <v>371</v>
      </c>
      <c r="AD51" s="1">
        <v>14</v>
      </c>
      <c r="AE51" s="1">
        <v>9</v>
      </c>
      <c r="AF51" s="1">
        <v>502</v>
      </c>
      <c r="AG51" s="1">
        <v>0</v>
      </c>
      <c r="AH51" s="1">
        <v>17775</v>
      </c>
      <c r="AI51" s="1">
        <v>16</v>
      </c>
      <c r="AJ51" s="1">
        <v>746</v>
      </c>
      <c r="AK51" s="1">
        <v>11</v>
      </c>
      <c r="AL51" s="1">
        <v>0</v>
      </c>
      <c r="AM51" s="1">
        <v>0</v>
      </c>
      <c r="AN51" s="1">
        <v>0</v>
      </c>
      <c r="AO51" s="1">
        <v>-99</v>
      </c>
      <c r="AP51" s="1">
        <v>104840</v>
      </c>
      <c r="AQ51" s="1">
        <v>1</v>
      </c>
      <c r="AR51" s="1">
        <v>1</v>
      </c>
      <c r="AS51" s="1">
        <v>1</v>
      </c>
      <c r="AT51" s="1">
        <v>1</v>
      </c>
    </row>
    <row r="52" spans="1:46">
      <c r="A52" s="1" t="s">
        <v>126</v>
      </c>
      <c r="B52" s="1">
        <v>1</v>
      </c>
      <c r="C52" s="1">
        <v>1</v>
      </c>
      <c r="D52" s="1" t="s">
        <v>33597</v>
      </c>
      <c r="E52" s="1" t="s">
        <v>33597</v>
      </c>
      <c r="F52" s="1">
        <v>1</v>
      </c>
      <c r="G52" s="1">
        <v>27</v>
      </c>
      <c r="H52" s="1" t="s">
        <v>34</v>
      </c>
      <c r="I52" s="1" t="s">
        <v>35</v>
      </c>
      <c r="J52" s="1" t="s">
        <v>36</v>
      </c>
      <c r="K52" s="1">
        <v>10200000</v>
      </c>
      <c r="L52" s="1">
        <v>10200028</v>
      </c>
      <c r="M52" s="1" t="s">
        <v>37</v>
      </c>
      <c r="N52" s="1" t="s">
        <v>47</v>
      </c>
      <c r="O52" s="1" t="s">
        <v>39</v>
      </c>
      <c r="P52" s="1" t="s">
        <v>48</v>
      </c>
      <c r="Q52" s="1">
        <v>10200000</v>
      </c>
      <c r="R52" s="1">
        <v>10200028</v>
      </c>
      <c r="S52" s="1">
        <v>9</v>
      </c>
      <c r="T52" s="1" t="s">
        <v>73</v>
      </c>
      <c r="U52" s="1" t="s">
        <v>42</v>
      </c>
      <c r="V52" s="1">
        <v>611</v>
      </c>
      <c r="W52" s="1">
        <v>0</v>
      </c>
      <c r="X52" s="1">
        <v>0</v>
      </c>
      <c r="Y52" s="1">
        <v>6</v>
      </c>
      <c r="Z52" s="1">
        <v>0</v>
      </c>
      <c r="AA52" s="1">
        <v>2</v>
      </c>
      <c r="AB52" s="1">
        <v>7</v>
      </c>
      <c r="AJ52" s="1">
        <v>-99</v>
      </c>
      <c r="AK52" s="1">
        <v>-99</v>
      </c>
      <c r="AL52" s="1">
        <v>-99</v>
      </c>
      <c r="AM52" s="1">
        <v>-99</v>
      </c>
      <c r="AN52" s="1">
        <v>-99</v>
      </c>
      <c r="AO52" s="1">
        <v>-99</v>
      </c>
      <c r="AP52" s="1">
        <v>-99</v>
      </c>
      <c r="AQ52" s="1">
        <v>0</v>
      </c>
      <c r="AR52" s="1">
        <v>0</v>
      </c>
      <c r="AS52" s="1">
        <v>0</v>
      </c>
      <c r="AT52" s="1">
        <v>0</v>
      </c>
    </row>
    <row r="53" spans="1:46">
      <c r="A53" s="1" t="s">
        <v>127</v>
      </c>
      <c r="B53" s="1">
        <v>0</v>
      </c>
      <c r="C53" s="1">
        <v>0</v>
      </c>
      <c r="D53" s="1" t="s">
        <v>33612</v>
      </c>
      <c r="G53" s="1">
        <v>22</v>
      </c>
      <c r="H53" s="1" t="s">
        <v>56</v>
      </c>
      <c r="I53" s="1" t="s">
        <v>77</v>
      </c>
      <c r="J53" s="1" t="s">
        <v>36</v>
      </c>
      <c r="K53" s="1">
        <v>10150000</v>
      </c>
      <c r="L53" s="1">
        <v>10150004</v>
      </c>
      <c r="M53" s="1" t="s">
        <v>46</v>
      </c>
      <c r="N53" s="1" t="s">
        <v>47</v>
      </c>
      <c r="O53" s="1" t="s">
        <v>39</v>
      </c>
      <c r="P53" s="1" t="s">
        <v>55</v>
      </c>
      <c r="Q53" s="1">
        <v>10150000</v>
      </c>
      <c r="R53" s="1">
        <v>10150004</v>
      </c>
      <c r="S53" s="1">
        <v>9</v>
      </c>
      <c r="T53" s="1" t="s">
        <v>41</v>
      </c>
      <c r="U53" s="1" t="s">
        <v>73</v>
      </c>
      <c r="V53" s="1">
        <v>267</v>
      </c>
      <c r="W53" s="1">
        <v>0</v>
      </c>
      <c r="X53" s="1">
        <v>0</v>
      </c>
      <c r="Y53" s="1">
        <v>2</v>
      </c>
      <c r="Z53" s="1">
        <v>1</v>
      </c>
      <c r="AA53" s="1">
        <v>2</v>
      </c>
      <c r="AB53" s="1">
        <v>2</v>
      </c>
      <c r="AJ53" s="1">
        <v>-99</v>
      </c>
      <c r="AK53" s="1">
        <v>-99</v>
      </c>
      <c r="AL53" s="1">
        <v>-99</v>
      </c>
      <c r="AM53" s="1">
        <v>-99</v>
      </c>
      <c r="AN53" s="1">
        <v>-99</v>
      </c>
      <c r="AO53" s="1">
        <v>-99</v>
      </c>
      <c r="AP53" s="1">
        <v>-99</v>
      </c>
      <c r="AQ53" s="1">
        <v>0</v>
      </c>
      <c r="AR53" s="1">
        <v>0</v>
      </c>
      <c r="AS53" s="1">
        <v>0</v>
      </c>
      <c r="AT53" s="1">
        <v>0</v>
      </c>
    </row>
    <row r="54" spans="1:46">
      <c r="A54" s="1" t="s">
        <v>128</v>
      </c>
      <c r="B54" s="1">
        <v>0</v>
      </c>
      <c r="C54" s="1">
        <v>0</v>
      </c>
      <c r="D54" s="1" t="s">
        <v>33611</v>
      </c>
      <c r="G54" s="1">
        <v>28</v>
      </c>
      <c r="H54" s="1" t="s">
        <v>34</v>
      </c>
      <c r="I54" s="1" t="s">
        <v>35</v>
      </c>
      <c r="J54" s="1" t="s">
        <v>36</v>
      </c>
      <c r="K54" s="1">
        <v>10340000</v>
      </c>
      <c r="L54" s="1">
        <v>10340001</v>
      </c>
      <c r="M54" s="1" t="s">
        <v>37</v>
      </c>
      <c r="N54" s="1" t="s">
        <v>47</v>
      </c>
      <c r="O54" s="1" t="s">
        <v>39</v>
      </c>
      <c r="P54" s="1" t="s">
        <v>40</v>
      </c>
      <c r="Q54" s="1">
        <v>10340000</v>
      </c>
      <c r="R54" s="1">
        <v>10340001</v>
      </c>
      <c r="S54" s="1">
        <v>7</v>
      </c>
      <c r="T54" s="1" t="s">
        <v>41</v>
      </c>
      <c r="U54" s="1" t="s">
        <v>42</v>
      </c>
      <c r="V54" s="1">
        <v>275</v>
      </c>
      <c r="W54" s="1">
        <v>0</v>
      </c>
      <c r="X54" s="1">
        <v>0</v>
      </c>
      <c r="Y54" s="1">
        <v>2</v>
      </c>
      <c r="Z54" s="1">
        <v>0</v>
      </c>
      <c r="AA54" s="1">
        <v>1</v>
      </c>
      <c r="AB54" s="1">
        <v>3</v>
      </c>
      <c r="AJ54" s="1">
        <v>647</v>
      </c>
      <c r="AK54" s="1">
        <v>1</v>
      </c>
      <c r="AL54" s="1">
        <v>2</v>
      </c>
      <c r="AM54" s="1">
        <v>0</v>
      </c>
      <c r="AN54" s="1">
        <v>0</v>
      </c>
      <c r="AO54" s="1">
        <v>-99</v>
      </c>
      <c r="AP54" s="1">
        <v>58001</v>
      </c>
      <c r="AQ54" s="1">
        <v>0</v>
      </c>
      <c r="AR54" s="1">
        <v>0</v>
      </c>
      <c r="AS54" s="1">
        <v>0</v>
      </c>
      <c r="AT54" s="1">
        <v>0</v>
      </c>
    </row>
    <row r="55" spans="1:46">
      <c r="A55" s="1" t="s">
        <v>129</v>
      </c>
      <c r="B55" s="1">
        <v>1</v>
      </c>
      <c r="C55" s="1">
        <v>1</v>
      </c>
      <c r="D55" s="1" t="s">
        <v>33583</v>
      </c>
      <c r="E55" s="1" t="s">
        <v>33583</v>
      </c>
      <c r="F55" s="1">
        <v>1</v>
      </c>
      <c r="G55" s="1">
        <v>26</v>
      </c>
      <c r="H55" s="1" t="s">
        <v>34</v>
      </c>
      <c r="I55" s="1" t="s">
        <v>50</v>
      </c>
      <c r="J55" s="1" t="s">
        <v>36</v>
      </c>
      <c r="K55" s="1">
        <v>10200000</v>
      </c>
      <c r="L55" s="1">
        <v>10200029</v>
      </c>
      <c r="M55" s="1" t="s">
        <v>37</v>
      </c>
      <c r="N55" s="1" t="s">
        <v>47</v>
      </c>
      <c r="O55" s="1" t="s">
        <v>54</v>
      </c>
      <c r="P55" s="1" t="s">
        <v>130</v>
      </c>
      <c r="Q55" s="1">
        <v>10200000</v>
      </c>
      <c r="R55" s="1">
        <v>10200029</v>
      </c>
      <c r="S55" s="1" t="s">
        <v>68</v>
      </c>
      <c r="T55" s="1" t="s">
        <v>41</v>
      </c>
      <c r="U55" s="1" t="s">
        <v>49</v>
      </c>
      <c r="V55" s="1">
        <v>369</v>
      </c>
      <c r="W55" s="1">
        <v>0</v>
      </c>
      <c r="X55" s="1">
        <v>1</v>
      </c>
      <c r="Y55" s="1">
        <v>8</v>
      </c>
      <c r="Z55" s="1">
        <v>0</v>
      </c>
      <c r="AA55" s="1">
        <v>4</v>
      </c>
      <c r="AB55" s="1">
        <v>4</v>
      </c>
      <c r="AJ55" s="1">
        <v>-99</v>
      </c>
      <c r="AK55" s="1">
        <v>-99</v>
      </c>
      <c r="AL55" s="1">
        <v>-99</v>
      </c>
      <c r="AM55" s="1">
        <v>-99</v>
      </c>
      <c r="AN55" s="1">
        <v>-99</v>
      </c>
      <c r="AO55" s="1">
        <v>-99</v>
      </c>
      <c r="AP55" s="1">
        <v>-99</v>
      </c>
      <c r="AQ55" s="1">
        <v>0</v>
      </c>
      <c r="AR55" s="1">
        <v>0</v>
      </c>
      <c r="AS55" s="1">
        <v>0</v>
      </c>
      <c r="AT55" s="1">
        <v>0</v>
      </c>
    </row>
    <row r="56" spans="1:46">
      <c r="A56" s="1" t="s">
        <v>131</v>
      </c>
      <c r="B56" s="1">
        <v>1</v>
      </c>
      <c r="C56" s="1">
        <v>1</v>
      </c>
      <c r="D56" s="1" t="s">
        <v>33583</v>
      </c>
      <c r="E56" s="1" t="s">
        <v>33583</v>
      </c>
      <c r="F56" s="1">
        <v>1</v>
      </c>
      <c r="G56" s="1">
        <v>26</v>
      </c>
      <c r="H56" s="1" t="s">
        <v>34</v>
      </c>
      <c r="I56" s="1" t="s">
        <v>50</v>
      </c>
      <c r="J56" s="1" t="s">
        <v>36</v>
      </c>
      <c r="K56" s="1">
        <v>10200000</v>
      </c>
      <c r="L56" s="1">
        <v>10200029</v>
      </c>
      <c r="M56" s="1" t="s">
        <v>37</v>
      </c>
      <c r="N56" s="1" t="s">
        <v>47</v>
      </c>
      <c r="O56" s="1" t="s">
        <v>54</v>
      </c>
      <c r="P56" s="1" t="s">
        <v>130</v>
      </c>
      <c r="Q56" s="1">
        <v>10200000</v>
      </c>
      <c r="R56" s="1">
        <v>10200029</v>
      </c>
      <c r="S56" s="1" t="s">
        <v>68</v>
      </c>
      <c r="T56" s="1" t="s">
        <v>41</v>
      </c>
      <c r="U56" s="1" t="s">
        <v>49</v>
      </c>
      <c r="V56" s="1">
        <v>369</v>
      </c>
      <c r="W56" s="1">
        <v>0</v>
      </c>
      <c r="X56" s="1">
        <v>1</v>
      </c>
      <c r="Y56" s="1">
        <v>8</v>
      </c>
      <c r="Z56" s="1">
        <v>0</v>
      </c>
      <c r="AA56" s="1">
        <v>4</v>
      </c>
      <c r="AB56" s="1">
        <v>4</v>
      </c>
      <c r="AJ56" s="1">
        <v>-99</v>
      </c>
      <c r="AK56" s="1">
        <v>-99</v>
      </c>
      <c r="AL56" s="1">
        <v>-99</v>
      </c>
      <c r="AM56" s="1">
        <v>-99</v>
      </c>
      <c r="AN56" s="1">
        <v>-99</v>
      </c>
      <c r="AO56" s="1">
        <v>-99</v>
      </c>
      <c r="AP56" s="1">
        <v>-99</v>
      </c>
      <c r="AQ56" s="1">
        <v>0</v>
      </c>
      <c r="AR56" s="1">
        <v>0</v>
      </c>
      <c r="AS56" s="1">
        <v>0</v>
      </c>
      <c r="AT56" s="1">
        <v>0</v>
      </c>
    </row>
    <row r="57" spans="1:46">
      <c r="A57" s="1" t="s">
        <v>132</v>
      </c>
      <c r="B57" s="1">
        <v>1</v>
      </c>
      <c r="C57" s="1">
        <v>1</v>
      </c>
      <c r="D57" s="1" t="s">
        <v>33583</v>
      </c>
      <c r="E57" s="1" t="s">
        <v>33583</v>
      </c>
      <c r="F57" s="1">
        <v>1</v>
      </c>
      <c r="G57" s="1">
        <v>26</v>
      </c>
      <c r="H57" s="1" t="s">
        <v>34</v>
      </c>
      <c r="I57" s="1" t="s">
        <v>50</v>
      </c>
      <c r="J57" s="1" t="s">
        <v>36</v>
      </c>
      <c r="K57" s="1">
        <v>10200000</v>
      </c>
      <c r="L57" s="1">
        <v>10200029</v>
      </c>
      <c r="M57" s="1" t="s">
        <v>37</v>
      </c>
      <c r="N57" s="1" t="s">
        <v>47</v>
      </c>
      <c r="O57" s="1" t="s">
        <v>54</v>
      </c>
      <c r="P57" s="1" t="s">
        <v>130</v>
      </c>
      <c r="Q57" s="1">
        <v>10200000</v>
      </c>
      <c r="R57" s="1">
        <v>10200029</v>
      </c>
      <c r="S57" s="1" t="s">
        <v>68</v>
      </c>
      <c r="T57" s="1" t="s">
        <v>41</v>
      </c>
      <c r="U57" s="1" t="s">
        <v>49</v>
      </c>
      <c r="V57" s="1">
        <v>369</v>
      </c>
      <c r="W57" s="1">
        <v>0</v>
      </c>
      <c r="X57" s="1">
        <v>1</v>
      </c>
      <c r="Y57" s="1">
        <v>8</v>
      </c>
      <c r="Z57" s="1">
        <v>0</v>
      </c>
      <c r="AA57" s="1">
        <v>4</v>
      </c>
      <c r="AB57" s="1">
        <v>4</v>
      </c>
      <c r="AJ57" s="1">
        <v>-99</v>
      </c>
      <c r="AK57" s="1">
        <v>-99</v>
      </c>
      <c r="AL57" s="1">
        <v>-99</v>
      </c>
      <c r="AM57" s="1">
        <v>-99</v>
      </c>
      <c r="AN57" s="1">
        <v>-99</v>
      </c>
      <c r="AO57" s="1">
        <v>-99</v>
      </c>
      <c r="AP57" s="1">
        <v>-99</v>
      </c>
      <c r="AQ57" s="1">
        <v>0</v>
      </c>
      <c r="AR57" s="1">
        <v>0</v>
      </c>
      <c r="AS57" s="1">
        <v>0</v>
      </c>
      <c r="AT57" s="1">
        <v>0</v>
      </c>
    </row>
    <row r="58" spans="1:46">
      <c r="A58" s="1" t="s">
        <v>134</v>
      </c>
      <c r="B58" s="1">
        <v>1</v>
      </c>
      <c r="C58" s="1">
        <v>1</v>
      </c>
      <c r="D58" s="1" t="s">
        <v>33596</v>
      </c>
      <c r="E58" s="1" t="s">
        <v>33593</v>
      </c>
      <c r="F58" s="1">
        <v>1</v>
      </c>
      <c r="G58" s="1">
        <v>26</v>
      </c>
      <c r="H58" s="1" t="s">
        <v>34</v>
      </c>
      <c r="I58" s="1" t="s">
        <v>77</v>
      </c>
      <c r="J58" s="1" t="s">
        <v>36</v>
      </c>
      <c r="K58" s="1">
        <v>10150000</v>
      </c>
      <c r="L58" s="1">
        <v>10150022</v>
      </c>
      <c r="M58" s="1" t="s">
        <v>46</v>
      </c>
      <c r="N58" s="1" t="s">
        <v>47</v>
      </c>
      <c r="O58" s="1" t="s">
        <v>39</v>
      </c>
      <c r="P58" s="1" t="s">
        <v>48</v>
      </c>
      <c r="Q58" s="1">
        <v>10150000</v>
      </c>
      <c r="R58" s="1">
        <v>10150013</v>
      </c>
      <c r="S58" s="1" t="s">
        <v>78</v>
      </c>
      <c r="T58" s="1" t="s">
        <v>73</v>
      </c>
      <c r="U58" s="1" t="s">
        <v>42</v>
      </c>
      <c r="V58" s="1">
        <v>352</v>
      </c>
      <c r="W58" s="1">
        <v>0</v>
      </c>
      <c r="X58" s="1">
        <v>0</v>
      </c>
      <c r="Y58" s="1">
        <v>1</v>
      </c>
      <c r="Z58" s="1">
        <v>1</v>
      </c>
      <c r="AA58" s="1">
        <v>2</v>
      </c>
      <c r="AB58" s="1">
        <v>5</v>
      </c>
      <c r="AC58" s="1">
        <v>378</v>
      </c>
      <c r="AD58" s="1">
        <v>6</v>
      </c>
      <c r="AE58" s="1">
        <v>5</v>
      </c>
      <c r="AF58" s="1">
        <v>89</v>
      </c>
      <c r="AG58" s="1">
        <v>0</v>
      </c>
      <c r="AH58" s="1">
        <v>4102</v>
      </c>
      <c r="AI58" s="1">
        <v>9</v>
      </c>
      <c r="AJ58" s="1">
        <v>6</v>
      </c>
      <c r="AK58" s="1">
        <v>1</v>
      </c>
      <c r="AL58" s="1">
        <v>0</v>
      </c>
      <c r="AM58" s="1">
        <v>0</v>
      </c>
      <c r="AN58" s="1">
        <v>0</v>
      </c>
      <c r="AO58" s="1">
        <v>-99</v>
      </c>
      <c r="AP58" s="1">
        <v>1651</v>
      </c>
      <c r="AQ58" s="1">
        <v>0</v>
      </c>
      <c r="AR58" s="1">
        <v>0</v>
      </c>
      <c r="AS58" s="1">
        <v>0</v>
      </c>
      <c r="AT58" s="1">
        <v>0</v>
      </c>
    </row>
    <row r="59" spans="1:46">
      <c r="A59" s="1" t="s">
        <v>135</v>
      </c>
      <c r="B59" s="1">
        <v>0</v>
      </c>
      <c r="C59" s="1">
        <v>0</v>
      </c>
      <c r="D59" s="1" t="s">
        <v>33596</v>
      </c>
      <c r="G59" s="1">
        <v>33</v>
      </c>
      <c r="H59" s="1" t="s">
        <v>34</v>
      </c>
      <c r="I59" s="1" t="s">
        <v>71</v>
      </c>
      <c r="J59" s="1" t="s">
        <v>45</v>
      </c>
      <c r="K59" s="1">
        <v>10310000</v>
      </c>
      <c r="L59" s="1">
        <v>10310009</v>
      </c>
      <c r="M59" s="1" t="s">
        <v>37</v>
      </c>
      <c r="N59" s="1" t="s">
        <v>47</v>
      </c>
      <c r="O59" s="1" t="s">
        <v>93</v>
      </c>
      <c r="P59" s="1" t="s">
        <v>55</v>
      </c>
      <c r="Q59" s="1">
        <v>10310000</v>
      </c>
      <c r="R59" s="1">
        <v>10310003</v>
      </c>
      <c r="S59" s="1" t="s">
        <v>133</v>
      </c>
      <c r="T59" s="1" t="s">
        <v>49</v>
      </c>
      <c r="U59" s="1" t="s">
        <v>42</v>
      </c>
      <c r="V59" s="1">
        <v>27</v>
      </c>
      <c r="W59" s="1">
        <v>1</v>
      </c>
      <c r="X59" s="1">
        <v>2</v>
      </c>
      <c r="Y59" s="1">
        <v>3</v>
      </c>
      <c r="Z59" s="1">
        <v>1</v>
      </c>
      <c r="AA59" s="1">
        <v>1</v>
      </c>
      <c r="AB59" s="1">
        <v>2</v>
      </c>
      <c r="AC59" s="1">
        <v>186</v>
      </c>
      <c r="AD59" s="1">
        <v>4</v>
      </c>
      <c r="AE59" s="1">
        <v>2</v>
      </c>
      <c r="AF59" s="1">
        <v>36</v>
      </c>
      <c r="AG59" s="1">
        <v>0</v>
      </c>
      <c r="AH59" s="1">
        <v>1510</v>
      </c>
      <c r="AI59" s="1">
        <v>4</v>
      </c>
      <c r="AJ59" s="1">
        <v>636</v>
      </c>
      <c r="AK59" s="1">
        <v>2</v>
      </c>
      <c r="AL59" s="1">
        <v>0</v>
      </c>
      <c r="AM59" s="1">
        <v>0</v>
      </c>
      <c r="AN59" s="1">
        <v>3</v>
      </c>
      <c r="AO59" s="1">
        <v>60</v>
      </c>
      <c r="AP59" s="1">
        <v>17918</v>
      </c>
      <c r="AQ59" s="1">
        <v>1</v>
      </c>
      <c r="AR59" s="1">
        <v>1</v>
      </c>
      <c r="AS59" s="1">
        <v>1</v>
      </c>
      <c r="AT59" s="1">
        <v>1</v>
      </c>
    </row>
    <row r="60" spans="1:46">
      <c r="A60" s="1" t="s">
        <v>136</v>
      </c>
      <c r="B60" s="1">
        <v>0</v>
      </c>
      <c r="C60" s="1">
        <v>0</v>
      </c>
      <c r="D60" s="1" t="s">
        <v>33597</v>
      </c>
      <c r="G60" s="1">
        <v>38</v>
      </c>
      <c r="H60" s="1" t="s">
        <v>34</v>
      </c>
      <c r="I60" s="1" t="s">
        <v>35</v>
      </c>
      <c r="J60" s="1" t="s">
        <v>36</v>
      </c>
      <c r="K60" s="1">
        <v>10200000</v>
      </c>
      <c r="L60" s="1">
        <v>10200017</v>
      </c>
      <c r="M60" s="1" t="s">
        <v>37</v>
      </c>
      <c r="N60" s="1" t="s">
        <v>38</v>
      </c>
      <c r="O60" s="1" t="s">
        <v>39</v>
      </c>
      <c r="P60" s="1" t="s">
        <v>40</v>
      </c>
      <c r="Q60" s="1">
        <v>10200000</v>
      </c>
      <c r="R60" s="1">
        <v>10200017</v>
      </c>
      <c r="S60" s="1" t="s">
        <v>53</v>
      </c>
      <c r="T60" s="1" t="s">
        <v>57</v>
      </c>
      <c r="U60" s="1" t="s">
        <v>73</v>
      </c>
      <c r="V60" s="1">
        <v>127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J60" s="1">
        <v>405</v>
      </c>
      <c r="AK60" s="1">
        <v>2</v>
      </c>
      <c r="AL60" s="1">
        <v>2</v>
      </c>
      <c r="AM60" s="1">
        <v>28266</v>
      </c>
      <c r="AN60" s="1">
        <v>11</v>
      </c>
      <c r="AO60" s="1">
        <v>720</v>
      </c>
      <c r="AP60" s="1">
        <v>28266</v>
      </c>
      <c r="AQ60" s="1">
        <v>0</v>
      </c>
      <c r="AR60" s="1">
        <v>2</v>
      </c>
      <c r="AS60" s="1">
        <v>0</v>
      </c>
      <c r="AT60" s="1">
        <v>1</v>
      </c>
    </row>
    <row r="61" spans="1:46">
      <c r="A61" s="1" t="s">
        <v>137</v>
      </c>
      <c r="B61" s="1">
        <v>0</v>
      </c>
      <c r="C61" s="1">
        <v>0</v>
      </c>
      <c r="D61" s="1" t="s">
        <v>33591</v>
      </c>
      <c r="G61" s="1">
        <v>26</v>
      </c>
      <c r="H61" s="1" t="s">
        <v>34</v>
      </c>
      <c r="I61" s="1" t="s">
        <v>50</v>
      </c>
      <c r="J61" s="1" t="s">
        <v>45</v>
      </c>
      <c r="K61" s="1">
        <v>10200000</v>
      </c>
      <c r="L61" s="1">
        <v>10200029</v>
      </c>
      <c r="M61" s="1" t="s">
        <v>37</v>
      </c>
      <c r="N61" s="1" t="s">
        <v>38</v>
      </c>
      <c r="O61" s="1" t="s">
        <v>60</v>
      </c>
      <c r="P61" s="1" t="s">
        <v>130</v>
      </c>
      <c r="Q61" s="1">
        <v>10200000</v>
      </c>
      <c r="R61" s="1">
        <v>10200029</v>
      </c>
      <c r="S61" s="1" t="s">
        <v>66</v>
      </c>
      <c r="T61" s="1" t="s">
        <v>41</v>
      </c>
      <c r="U61" s="1" t="s">
        <v>42</v>
      </c>
      <c r="V61" s="1">
        <v>221</v>
      </c>
      <c r="W61" s="1">
        <v>3</v>
      </c>
      <c r="X61" s="1">
        <v>7</v>
      </c>
      <c r="Y61" s="1">
        <v>9</v>
      </c>
      <c r="Z61" s="1">
        <v>4</v>
      </c>
      <c r="AA61" s="1">
        <v>5</v>
      </c>
      <c r="AB61" s="1">
        <v>5</v>
      </c>
    </row>
    <row r="62" spans="1:46">
      <c r="A62" s="1" t="s">
        <v>138</v>
      </c>
      <c r="B62" s="1">
        <v>0</v>
      </c>
      <c r="C62" s="1">
        <v>0</v>
      </c>
      <c r="D62" s="1" t="s">
        <v>33584</v>
      </c>
      <c r="G62" s="1">
        <v>36</v>
      </c>
      <c r="H62" s="1" t="s">
        <v>34</v>
      </c>
      <c r="I62" s="1" t="s">
        <v>50</v>
      </c>
      <c r="J62" s="1" t="s">
        <v>45</v>
      </c>
      <c r="K62" s="1">
        <v>10100000</v>
      </c>
      <c r="L62" s="1">
        <v>10100025</v>
      </c>
      <c r="M62" s="1" t="s">
        <v>59</v>
      </c>
      <c r="N62" s="1" t="s">
        <v>38</v>
      </c>
      <c r="O62" s="1" t="s">
        <v>54</v>
      </c>
      <c r="P62" s="1" t="s">
        <v>55</v>
      </c>
      <c r="Q62" s="1">
        <v>10100000</v>
      </c>
      <c r="R62" s="1">
        <v>10100025</v>
      </c>
      <c r="S62" s="1">
        <v>9</v>
      </c>
      <c r="T62" s="1" t="s">
        <v>41</v>
      </c>
      <c r="U62" s="1" t="s">
        <v>42</v>
      </c>
      <c r="V62" s="1">
        <v>140</v>
      </c>
      <c r="W62" s="1">
        <v>1</v>
      </c>
      <c r="X62" s="1">
        <v>2</v>
      </c>
      <c r="Y62" s="1">
        <v>2</v>
      </c>
      <c r="Z62" s="1">
        <v>4</v>
      </c>
      <c r="AA62" s="1">
        <v>5</v>
      </c>
      <c r="AB62" s="1">
        <v>5</v>
      </c>
      <c r="AC62" s="1">
        <v>258</v>
      </c>
      <c r="AD62" s="1">
        <v>2</v>
      </c>
      <c r="AE62" s="1">
        <v>5</v>
      </c>
      <c r="AF62" s="1">
        <v>5</v>
      </c>
      <c r="AG62" s="1">
        <v>0</v>
      </c>
      <c r="AH62" s="1">
        <v>377</v>
      </c>
      <c r="AI62" s="1">
        <v>6</v>
      </c>
      <c r="AJ62" s="1">
        <v>-99</v>
      </c>
      <c r="AK62" s="1">
        <v>-99</v>
      </c>
      <c r="AL62" s="1">
        <v>-99</v>
      </c>
      <c r="AM62" s="1">
        <v>-99</v>
      </c>
      <c r="AN62" s="1">
        <v>-99</v>
      </c>
      <c r="AO62" s="1">
        <v>-99</v>
      </c>
      <c r="AP62" s="1">
        <v>-99</v>
      </c>
      <c r="AQ62" s="1">
        <v>0</v>
      </c>
      <c r="AR62" s="1">
        <v>0</v>
      </c>
      <c r="AS62" s="1">
        <v>0</v>
      </c>
      <c r="AT62" s="1">
        <v>0</v>
      </c>
    </row>
    <row r="63" spans="1:46">
      <c r="A63" s="1" t="s">
        <v>140</v>
      </c>
      <c r="B63" s="1">
        <v>0</v>
      </c>
      <c r="C63" s="1">
        <v>0</v>
      </c>
      <c r="D63" s="1" t="s">
        <v>33593</v>
      </c>
      <c r="G63" s="1">
        <v>24</v>
      </c>
      <c r="H63" s="1" t="s">
        <v>34</v>
      </c>
      <c r="I63" s="1" t="s">
        <v>35</v>
      </c>
      <c r="J63" s="1" t="s">
        <v>36</v>
      </c>
      <c r="K63" s="1">
        <v>10010000</v>
      </c>
      <c r="L63" s="1">
        <v>10010007</v>
      </c>
      <c r="M63" s="1" t="s">
        <v>37</v>
      </c>
      <c r="N63" s="1" t="s">
        <v>38</v>
      </c>
      <c r="O63" s="1" t="s">
        <v>60</v>
      </c>
      <c r="P63" s="1" t="s">
        <v>48</v>
      </c>
      <c r="Q63" s="1">
        <v>10010000</v>
      </c>
      <c r="R63" s="1">
        <v>10010008</v>
      </c>
      <c r="S63" s="1">
        <v>9</v>
      </c>
      <c r="T63" s="1" t="s">
        <v>57</v>
      </c>
      <c r="U63" s="1" t="s">
        <v>42</v>
      </c>
      <c r="V63" s="1">
        <v>210</v>
      </c>
      <c r="W63" s="1">
        <v>0</v>
      </c>
      <c r="X63" s="1">
        <v>0</v>
      </c>
      <c r="Y63" s="1">
        <v>1</v>
      </c>
      <c r="Z63" s="1">
        <v>0</v>
      </c>
      <c r="AA63" s="1">
        <v>1</v>
      </c>
      <c r="AB63" s="1">
        <v>3</v>
      </c>
      <c r="AC63" s="1">
        <v>231</v>
      </c>
      <c r="AD63" s="1">
        <v>10</v>
      </c>
      <c r="AE63" s="1">
        <v>4</v>
      </c>
      <c r="AF63" s="1">
        <v>127</v>
      </c>
      <c r="AG63" s="1">
        <v>12</v>
      </c>
      <c r="AH63" s="1">
        <v>3915</v>
      </c>
      <c r="AI63" s="1">
        <v>12</v>
      </c>
      <c r="AJ63" s="1">
        <v>755</v>
      </c>
      <c r="AK63" s="1">
        <v>2</v>
      </c>
      <c r="AL63" s="1">
        <v>0</v>
      </c>
      <c r="AM63" s="1">
        <v>0</v>
      </c>
      <c r="AN63" s="1">
        <v>0</v>
      </c>
      <c r="AO63" s="1">
        <v>-99</v>
      </c>
      <c r="AP63" s="1">
        <v>5156</v>
      </c>
      <c r="AQ63" s="1">
        <v>0</v>
      </c>
      <c r="AR63" s="1">
        <v>0</v>
      </c>
      <c r="AS63" s="1">
        <v>0</v>
      </c>
      <c r="AT63" s="1">
        <v>0</v>
      </c>
    </row>
    <row r="64" spans="1:46">
      <c r="A64" s="1" t="s">
        <v>141</v>
      </c>
      <c r="B64" s="1">
        <v>1</v>
      </c>
      <c r="C64" s="1">
        <v>1</v>
      </c>
      <c r="D64" s="1" t="s">
        <v>33613</v>
      </c>
      <c r="E64" s="1" t="s">
        <v>33614</v>
      </c>
      <c r="F64" s="1">
        <v>0</v>
      </c>
      <c r="G64" s="1">
        <v>32</v>
      </c>
      <c r="H64" s="1" t="s">
        <v>34</v>
      </c>
      <c r="I64" s="1" t="s">
        <v>77</v>
      </c>
      <c r="J64" s="1" t="s">
        <v>45</v>
      </c>
      <c r="K64" s="1">
        <v>10150000</v>
      </c>
      <c r="L64" s="1">
        <v>10150024</v>
      </c>
      <c r="M64" s="1" t="s">
        <v>37</v>
      </c>
      <c r="N64" s="1" t="s">
        <v>38</v>
      </c>
      <c r="O64" s="1" t="s">
        <v>54</v>
      </c>
      <c r="P64" s="1" t="s">
        <v>139</v>
      </c>
      <c r="Q64" s="1">
        <v>10150000</v>
      </c>
      <c r="R64" s="1">
        <v>10150024</v>
      </c>
      <c r="S64" s="1" t="s">
        <v>53</v>
      </c>
      <c r="T64" s="1" t="s">
        <v>41</v>
      </c>
      <c r="U64" s="1" t="s">
        <v>42</v>
      </c>
      <c r="V64" s="1">
        <v>632</v>
      </c>
      <c r="W64" s="1">
        <v>2</v>
      </c>
      <c r="X64" s="1">
        <v>2</v>
      </c>
      <c r="Y64" s="1">
        <v>5</v>
      </c>
      <c r="Z64" s="1">
        <v>0</v>
      </c>
      <c r="AA64" s="1">
        <v>2</v>
      </c>
      <c r="AB64" s="1">
        <v>3</v>
      </c>
      <c r="AJ64" s="1">
        <v>760</v>
      </c>
      <c r="AK64" s="1">
        <v>4</v>
      </c>
      <c r="AL64" s="1">
        <v>1</v>
      </c>
      <c r="AM64" s="1">
        <v>2500</v>
      </c>
      <c r="AN64" s="1">
        <v>0</v>
      </c>
      <c r="AO64" s="1">
        <v>-99</v>
      </c>
      <c r="AP64" s="1">
        <v>77046</v>
      </c>
      <c r="AQ64" s="1">
        <v>0</v>
      </c>
      <c r="AR64" s="1">
        <v>0</v>
      </c>
      <c r="AS64" s="1">
        <v>0</v>
      </c>
      <c r="AT64" s="1">
        <v>0</v>
      </c>
    </row>
    <row r="65" spans="1:46">
      <c r="A65" s="1" t="s">
        <v>142</v>
      </c>
      <c r="B65" s="1">
        <v>0</v>
      </c>
      <c r="C65" s="1">
        <v>0</v>
      </c>
      <c r="D65" s="1" t="s">
        <v>33584</v>
      </c>
      <c r="G65" s="1">
        <v>28</v>
      </c>
      <c r="H65" s="1" t="s">
        <v>34</v>
      </c>
      <c r="I65" s="1" t="s">
        <v>35</v>
      </c>
      <c r="J65" s="1" t="s">
        <v>36</v>
      </c>
      <c r="K65" s="1">
        <v>10200000</v>
      </c>
      <c r="L65" s="1">
        <v>10200030</v>
      </c>
      <c r="M65" s="1" t="s">
        <v>37</v>
      </c>
      <c r="N65" s="1" t="s">
        <v>38</v>
      </c>
      <c r="O65" s="1" t="s">
        <v>60</v>
      </c>
      <c r="P65" s="1" t="s">
        <v>55</v>
      </c>
      <c r="Q65" s="1">
        <v>10200000</v>
      </c>
      <c r="R65" s="1">
        <v>10200030</v>
      </c>
      <c r="S65" s="1" t="s">
        <v>53</v>
      </c>
      <c r="T65" s="1" t="s">
        <v>41</v>
      </c>
      <c r="U65" s="1" t="s">
        <v>42</v>
      </c>
      <c r="V65" s="1">
        <v>609</v>
      </c>
      <c r="W65" s="1">
        <v>2</v>
      </c>
      <c r="X65" s="1">
        <v>2</v>
      </c>
      <c r="Y65" s="1">
        <v>9</v>
      </c>
      <c r="Z65" s="1">
        <v>0</v>
      </c>
      <c r="AA65" s="1">
        <v>4</v>
      </c>
      <c r="AB65" s="1">
        <v>5</v>
      </c>
      <c r="AC65" s="1">
        <v>292</v>
      </c>
      <c r="AD65" s="1">
        <v>13</v>
      </c>
      <c r="AE65" s="1">
        <v>5</v>
      </c>
      <c r="AF65" s="1">
        <v>188</v>
      </c>
      <c r="AG65" s="1">
        <v>0</v>
      </c>
      <c r="AH65" s="1">
        <v>18092</v>
      </c>
      <c r="AI65" s="1">
        <v>14</v>
      </c>
      <c r="AJ65" s="1">
        <v>755</v>
      </c>
      <c r="AK65" s="1">
        <v>3</v>
      </c>
      <c r="AL65" s="1">
        <v>0</v>
      </c>
      <c r="AM65" s="1">
        <v>0</v>
      </c>
      <c r="AN65" s="1">
        <v>0</v>
      </c>
      <c r="AO65" s="1">
        <v>-99</v>
      </c>
      <c r="AP65" s="1">
        <v>7735</v>
      </c>
      <c r="AQ65" s="1">
        <v>1</v>
      </c>
      <c r="AR65" s="1">
        <v>1</v>
      </c>
      <c r="AS65" s="1">
        <v>1</v>
      </c>
      <c r="AT65" s="1">
        <v>1</v>
      </c>
    </row>
    <row r="66" spans="1:46">
      <c r="A66" s="1" t="s">
        <v>143</v>
      </c>
      <c r="B66" s="1">
        <v>0</v>
      </c>
      <c r="C66" s="1">
        <v>0</v>
      </c>
      <c r="D66" s="1" t="s">
        <v>33607</v>
      </c>
      <c r="G66" s="1">
        <v>24</v>
      </c>
      <c r="H66" s="1" t="s">
        <v>34</v>
      </c>
      <c r="I66" s="1" t="s">
        <v>50</v>
      </c>
      <c r="J66" s="1" t="s">
        <v>36</v>
      </c>
      <c r="K66" s="1">
        <v>10350000</v>
      </c>
      <c r="L66" s="1">
        <v>10350012</v>
      </c>
      <c r="M66" s="1" t="s">
        <v>37</v>
      </c>
      <c r="N66" s="1" t="s">
        <v>47</v>
      </c>
      <c r="O66" s="1" t="s">
        <v>39</v>
      </c>
      <c r="P66" s="1" t="s">
        <v>51</v>
      </c>
      <c r="Q66" s="1">
        <v>10350000</v>
      </c>
      <c r="R66" s="1">
        <v>10350012</v>
      </c>
      <c r="S66" s="1">
        <v>9</v>
      </c>
      <c r="T66" s="1" t="s">
        <v>41</v>
      </c>
      <c r="U66" s="1" t="s">
        <v>42</v>
      </c>
      <c r="V66" s="1">
        <v>68</v>
      </c>
      <c r="W66" s="1">
        <v>0</v>
      </c>
      <c r="X66" s="1">
        <v>0</v>
      </c>
      <c r="Y66" s="1">
        <v>1</v>
      </c>
      <c r="Z66" s="1">
        <v>0</v>
      </c>
      <c r="AA66" s="1">
        <v>1</v>
      </c>
      <c r="AB66" s="1">
        <v>1</v>
      </c>
      <c r="AC66" s="1">
        <v>283</v>
      </c>
      <c r="AD66" s="1">
        <v>3</v>
      </c>
      <c r="AE66" s="1">
        <v>2</v>
      </c>
      <c r="AF66" s="1">
        <v>147</v>
      </c>
      <c r="AG66" s="1">
        <v>7</v>
      </c>
      <c r="AH66" s="1">
        <v>596</v>
      </c>
      <c r="AI66" s="1">
        <v>4</v>
      </c>
      <c r="AJ66" s="1">
        <v>760</v>
      </c>
      <c r="AK66" s="1">
        <v>1</v>
      </c>
      <c r="AL66" s="1">
        <v>0</v>
      </c>
      <c r="AM66" s="1">
        <v>0</v>
      </c>
      <c r="AN66" s="1">
        <v>0</v>
      </c>
      <c r="AO66" s="1">
        <v>-99</v>
      </c>
      <c r="AP66" s="1">
        <v>4012</v>
      </c>
      <c r="AQ66" s="1">
        <v>0</v>
      </c>
      <c r="AR66" s="1">
        <v>0</v>
      </c>
      <c r="AS66" s="1">
        <v>0</v>
      </c>
      <c r="AT66" s="1">
        <v>0</v>
      </c>
    </row>
    <row r="67" spans="1:46">
      <c r="A67" s="1" t="s">
        <v>144</v>
      </c>
      <c r="B67" s="1">
        <v>0</v>
      </c>
      <c r="C67" s="1">
        <v>0</v>
      </c>
      <c r="D67" s="1" t="s">
        <v>33595</v>
      </c>
      <c r="G67" s="1">
        <v>29</v>
      </c>
      <c r="H67" s="1" t="s">
        <v>34</v>
      </c>
      <c r="I67" s="1" t="s">
        <v>71</v>
      </c>
      <c r="J67" s="1" t="s">
        <v>36</v>
      </c>
      <c r="K67" s="1">
        <v>10200000</v>
      </c>
      <c r="L67" s="1">
        <v>10200017</v>
      </c>
      <c r="M67" s="1" t="s">
        <v>37</v>
      </c>
      <c r="N67" s="1" t="s">
        <v>47</v>
      </c>
      <c r="O67" s="1" t="s">
        <v>54</v>
      </c>
      <c r="P67" s="1" t="s">
        <v>55</v>
      </c>
      <c r="Q67" s="1">
        <v>10200000</v>
      </c>
      <c r="R67" s="1">
        <v>10200017</v>
      </c>
      <c r="S67" s="1">
        <v>9</v>
      </c>
      <c r="T67" s="1" t="s">
        <v>41</v>
      </c>
      <c r="U67" s="1" t="s">
        <v>42</v>
      </c>
      <c r="V67" s="1">
        <v>256</v>
      </c>
      <c r="W67" s="1">
        <v>0</v>
      </c>
      <c r="X67" s="1">
        <v>2</v>
      </c>
      <c r="Y67" s="1">
        <v>18</v>
      </c>
      <c r="Z67" s="1">
        <v>0</v>
      </c>
      <c r="AA67" s="1">
        <v>11</v>
      </c>
      <c r="AB67" s="1">
        <v>11</v>
      </c>
      <c r="AC67" s="1">
        <v>281</v>
      </c>
      <c r="AD67" s="1">
        <v>18</v>
      </c>
      <c r="AE67" s="1">
        <v>11</v>
      </c>
      <c r="AF67" s="1">
        <v>9</v>
      </c>
      <c r="AG67" s="1">
        <v>1</v>
      </c>
      <c r="AH67" s="1">
        <v>4026</v>
      </c>
      <c r="AI67" s="1">
        <v>23</v>
      </c>
    </row>
    <row r="68" spans="1:46">
      <c r="A68" s="1" t="s">
        <v>145</v>
      </c>
      <c r="B68" s="1">
        <v>0</v>
      </c>
      <c r="C68" s="1">
        <v>0</v>
      </c>
      <c r="D68" s="1" t="s">
        <v>33585</v>
      </c>
      <c r="G68" s="1">
        <v>25</v>
      </c>
      <c r="H68" s="1" t="s">
        <v>34</v>
      </c>
      <c r="I68" s="1" t="s">
        <v>50</v>
      </c>
      <c r="J68" s="1" t="s">
        <v>36</v>
      </c>
      <c r="K68" s="1">
        <v>10270000</v>
      </c>
      <c r="L68" s="1">
        <v>10270010</v>
      </c>
      <c r="M68" s="1" t="s">
        <v>37</v>
      </c>
      <c r="N68" s="1" t="s">
        <v>47</v>
      </c>
      <c r="O68" s="1" t="s">
        <v>39</v>
      </c>
      <c r="P68" s="1" t="s">
        <v>44</v>
      </c>
      <c r="Q68" s="1">
        <v>10270000</v>
      </c>
      <c r="R68" s="1">
        <v>10270010</v>
      </c>
      <c r="S68" s="1" t="s">
        <v>53</v>
      </c>
      <c r="T68" s="1" t="s">
        <v>73</v>
      </c>
      <c r="U68" s="1" t="s">
        <v>42</v>
      </c>
      <c r="V68" s="1">
        <v>700</v>
      </c>
      <c r="W68" s="1">
        <v>2</v>
      </c>
      <c r="X68" s="1">
        <v>2</v>
      </c>
      <c r="Y68" s="1">
        <v>2</v>
      </c>
      <c r="Z68" s="1">
        <v>1</v>
      </c>
      <c r="AA68" s="1">
        <v>1</v>
      </c>
      <c r="AB68" s="1">
        <v>1</v>
      </c>
      <c r="AC68" s="1">
        <v>256</v>
      </c>
      <c r="AD68" s="1">
        <v>2</v>
      </c>
      <c r="AE68" s="1">
        <v>1</v>
      </c>
      <c r="AF68" s="1">
        <v>0</v>
      </c>
      <c r="AG68" s="1">
        <v>0</v>
      </c>
      <c r="AH68" s="1">
        <v>18282</v>
      </c>
      <c r="AI68" s="1">
        <v>3</v>
      </c>
    </row>
    <row r="69" spans="1:46">
      <c r="A69" s="1" t="s">
        <v>146</v>
      </c>
      <c r="B69" s="1">
        <v>0</v>
      </c>
      <c r="C69" s="1">
        <v>0</v>
      </c>
      <c r="D69" s="1" t="s">
        <v>33600</v>
      </c>
      <c r="G69" s="1">
        <v>26</v>
      </c>
      <c r="H69" s="1" t="s">
        <v>34</v>
      </c>
      <c r="I69" s="1" t="s">
        <v>79</v>
      </c>
      <c r="J69" s="1" t="s">
        <v>36</v>
      </c>
      <c r="K69" s="1">
        <v>10350000</v>
      </c>
      <c r="L69" s="1">
        <v>10350013</v>
      </c>
      <c r="M69" s="1" t="s">
        <v>37</v>
      </c>
      <c r="N69" s="1" t="s">
        <v>47</v>
      </c>
      <c r="O69" s="1" t="s">
        <v>60</v>
      </c>
      <c r="P69" s="1" t="s">
        <v>51</v>
      </c>
      <c r="Q69" s="1">
        <v>10350000</v>
      </c>
      <c r="R69" s="1">
        <v>10350012</v>
      </c>
      <c r="S69" s="1" t="s">
        <v>53</v>
      </c>
      <c r="T69" s="1" t="s">
        <v>73</v>
      </c>
      <c r="U69" s="1" t="s">
        <v>42</v>
      </c>
      <c r="V69" s="1">
        <v>157</v>
      </c>
      <c r="W69" s="1">
        <v>0</v>
      </c>
      <c r="X69" s="1">
        <v>0</v>
      </c>
      <c r="Y69" s="1">
        <v>1</v>
      </c>
      <c r="Z69" s="1">
        <v>0</v>
      </c>
      <c r="AA69" s="1">
        <v>0</v>
      </c>
      <c r="AB69" s="1">
        <v>0</v>
      </c>
      <c r="AC69" s="1">
        <v>196</v>
      </c>
      <c r="AD69" s="1">
        <v>2</v>
      </c>
      <c r="AE69" s="1">
        <v>0</v>
      </c>
      <c r="AF69" s="1">
        <v>75</v>
      </c>
      <c r="AG69" s="1">
        <v>20</v>
      </c>
      <c r="AH69" s="1">
        <v>3965</v>
      </c>
      <c r="AI69" s="1">
        <v>2</v>
      </c>
      <c r="AJ69" s="1">
        <v>-99</v>
      </c>
      <c r="AK69" s="1">
        <v>-99</v>
      </c>
      <c r="AL69" s="1">
        <v>-99</v>
      </c>
      <c r="AM69" s="1">
        <v>-99</v>
      </c>
      <c r="AN69" s="1">
        <v>-99</v>
      </c>
      <c r="AO69" s="1">
        <v>-99</v>
      </c>
      <c r="AP69" s="1">
        <v>-99</v>
      </c>
      <c r="AQ69" s="1">
        <v>0</v>
      </c>
      <c r="AR69" s="1">
        <v>0</v>
      </c>
      <c r="AS69" s="1">
        <v>0</v>
      </c>
      <c r="AT69" s="1">
        <v>0</v>
      </c>
    </row>
    <row r="70" spans="1:46">
      <c r="A70" s="1" t="s">
        <v>148</v>
      </c>
      <c r="B70" s="1">
        <v>0</v>
      </c>
      <c r="C70" s="1">
        <v>0</v>
      </c>
      <c r="D70" s="1" t="s">
        <v>33590</v>
      </c>
      <c r="G70" s="1">
        <v>28</v>
      </c>
      <c r="H70" s="1" t="s">
        <v>34</v>
      </c>
      <c r="I70" s="1" t="s">
        <v>35</v>
      </c>
      <c r="J70" s="1" t="s">
        <v>45</v>
      </c>
      <c r="K70" s="1">
        <v>10270000</v>
      </c>
      <c r="L70" s="1">
        <v>10270003</v>
      </c>
      <c r="M70" s="1" t="s">
        <v>92</v>
      </c>
      <c r="N70" s="1" t="s">
        <v>47</v>
      </c>
      <c r="O70" s="1" t="s">
        <v>120</v>
      </c>
      <c r="P70" s="1" t="s">
        <v>44</v>
      </c>
      <c r="Q70" s="1">
        <v>10270000</v>
      </c>
      <c r="R70" s="1">
        <v>10270003</v>
      </c>
      <c r="S70" s="1">
        <v>9</v>
      </c>
      <c r="T70" s="1" t="s">
        <v>41</v>
      </c>
      <c r="U70" s="1" t="s">
        <v>42</v>
      </c>
      <c r="V70" s="1">
        <v>459</v>
      </c>
      <c r="W70" s="1">
        <v>0</v>
      </c>
      <c r="X70" s="1">
        <v>0</v>
      </c>
      <c r="Y70" s="1">
        <v>2</v>
      </c>
      <c r="Z70" s="1">
        <v>0</v>
      </c>
      <c r="AA70" s="1">
        <v>0</v>
      </c>
      <c r="AB70" s="1">
        <v>0</v>
      </c>
      <c r="AC70" s="1">
        <v>378</v>
      </c>
      <c r="AD70" s="1">
        <v>7</v>
      </c>
      <c r="AE70" s="1">
        <v>6</v>
      </c>
      <c r="AF70" s="1">
        <v>493</v>
      </c>
      <c r="AG70" s="1">
        <v>7</v>
      </c>
      <c r="AH70" s="1">
        <v>17795</v>
      </c>
      <c r="AI70" s="1">
        <v>9</v>
      </c>
      <c r="AJ70" s="1">
        <v>367</v>
      </c>
      <c r="AK70" s="1">
        <v>10</v>
      </c>
      <c r="AL70" s="1">
        <v>8</v>
      </c>
      <c r="AM70" s="1">
        <v>134119</v>
      </c>
      <c r="AN70" s="1">
        <v>31</v>
      </c>
      <c r="AO70" s="1">
        <v>180</v>
      </c>
      <c r="AP70" s="1">
        <v>554998</v>
      </c>
      <c r="AQ70" s="1">
        <v>0</v>
      </c>
      <c r="AR70" s="1">
        <v>0</v>
      </c>
      <c r="AS70" s="1">
        <v>0</v>
      </c>
      <c r="AT70" s="1">
        <v>0</v>
      </c>
    </row>
    <row r="71" spans="1:46">
      <c r="A71" s="1" t="s">
        <v>149</v>
      </c>
      <c r="B71" s="1">
        <v>0</v>
      </c>
      <c r="C71" s="1">
        <v>0</v>
      </c>
      <c r="D71" s="1" t="s">
        <v>33584</v>
      </c>
      <c r="G71" s="1">
        <v>43</v>
      </c>
      <c r="H71" s="1" t="s">
        <v>34</v>
      </c>
      <c r="I71" s="1" t="s">
        <v>77</v>
      </c>
      <c r="J71" s="1" t="s">
        <v>45</v>
      </c>
      <c r="K71" s="1">
        <v>10140000</v>
      </c>
      <c r="L71" s="1">
        <v>10140004</v>
      </c>
      <c r="M71" s="1" t="s">
        <v>37</v>
      </c>
      <c r="N71" s="1" t="s">
        <v>147</v>
      </c>
      <c r="O71" s="1" t="s">
        <v>39</v>
      </c>
      <c r="P71" s="1" t="s">
        <v>44</v>
      </c>
      <c r="Q71" s="1">
        <v>10140000</v>
      </c>
      <c r="R71" s="1">
        <v>10140004</v>
      </c>
      <c r="S71" s="1">
        <v>9</v>
      </c>
      <c r="T71" s="1" t="s">
        <v>41</v>
      </c>
      <c r="U71" s="1" t="s">
        <v>42</v>
      </c>
      <c r="V71" s="1">
        <v>593</v>
      </c>
      <c r="W71" s="1">
        <v>1</v>
      </c>
      <c r="X71" s="1">
        <v>1</v>
      </c>
      <c r="Y71" s="1">
        <v>3</v>
      </c>
      <c r="Z71" s="1">
        <v>0</v>
      </c>
      <c r="AA71" s="1">
        <v>1</v>
      </c>
      <c r="AB71" s="1">
        <v>2</v>
      </c>
      <c r="AC71" s="1">
        <v>282</v>
      </c>
      <c r="AD71" s="1">
        <v>4</v>
      </c>
      <c r="AE71" s="1">
        <v>2</v>
      </c>
      <c r="AF71" s="1">
        <v>61</v>
      </c>
      <c r="AG71" s="1">
        <v>0</v>
      </c>
      <c r="AH71" s="1">
        <v>320</v>
      </c>
      <c r="AI71" s="1">
        <v>5</v>
      </c>
      <c r="AJ71" s="1">
        <v>496</v>
      </c>
      <c r="AK71" s="1">
        <v>4</v>
      </c>
      <c r="AL71" s="1">
        <v>1</v>
      </c>
      <c r="AM71" s="1">
        <v>30103</v>
      </c>
      <c r="AN71" s="1">
        <v>11</v>
      </c>
      <c r="AO71" s="1">
        <v>180</v>
      </c>
      <c r="AP71" s="1">
        <v>90288</v>
      </c>
      <c r="AQ71" s="1">
        <v>1</v>
      </c>
      <c r="AR71" s="1">
        <v>1</v>
      </c>
      <c r="AS71" s="1">
        <v>1</v>
      </c>
      <c r="AT71" s="1">
        <v>1</v>
      </c>
    </row>
    <row r="72" spans="1:46">
      <c r="A72" s="1" t="s">
        <v>150</v>
      </c>
      <c r="B72" s="1">
        <v>0</v>
      </c>
      <c r="C72" s="1">
        <v>0</v>
      </c>
      <c r="D72" s="1" t="s">
        <v>33590</v>
      </c>
      <c r="G72" s="1">
        <v>18</v>
      </c>
      <c r="H72" s="1" t="s">
        <v>34</v>
      </c>
      <c r="I72" s="1" t="s">
        <v>71</v>
      </c>
      <c r="J72" s="1" t="s">
        <v>36</v>
      </c>
      <c r="K72" s="1">
        <v>10310000</v>
      </c>
      <c r="L72" s="1">
        <v>10310003</v>
      </c>
      <c r="M72" s="1" t="s">
        <v>46</v>
      </c>
      <c r="N72" s="1" t="s">
        <v>47</v>
      </c>
      <c r="O72" s="1" t="s">
        <v>54</v>
      </c>
      <c r="P72" s="1" t="s">
        <v>55</v>
      </c>
      <c r="Q72" s="1">
        <v>10310000</v>
      </c>
      <c r="R72" s="1">
        <v>10310003</v>
      </c>
      <c r="S72" s="1">
        <v>9</v>
      </c>
      <c r="T72" s="1" t="s">
        <v>57</v>
      </c>
      <c r="U72" s="1" t="s">
        <v>73</v>
      </c>
      <c r="V72" s="1">
        <v>1490</v>
      </c>
      <c r="W72" s="1">
        <v>0</v>
      </c>
      <c r="X72" s="1">
        <v>2</v>
      </c>
      <c r="Y72" s="1">
        <v>2</v>
      </c>
      <c r="Z72" s="1">
        <v>1</v>
      </c>
      <c r="AA72" s="1">
        <v>3</v>
      </c>
      <c r="AB72" s="1">
        <v>4</v>
      </c>
      <c r="AC72" s="1">
        <v>267</v>
      </c>
      <c r="AD72" s="1">
        <v>2</v>
      </c>
      <c r="AE72" s="1">
        <v>4</v>
      </c>
      <c r="AF72" s="1">
        <v>52</v>
      </c>
      <c r="AG72" s="1">
        <v>1</v>
      </c>
      <c r="AH72" s="1">
        <v>3993</v>
      </c>
      <c r="AI72" s="1">
        <v>5</v>
      </c>
    </row>
    <row r="73" spans="1:46">
      <c r="A73" s="1" t="s">
        <v>151</v>
      </c>
      <c r="B73" s="1">
        <v>0</v>
      </c>
      <c r="C73" s="1">
        <v>0</v>
      </c>
      <c r="D73" s="1" t="s">
        <v>33609</v>
      </c>
      <c r="G73" s="1">
        <v>27</v>
      </c>
      <c r="H73" s="1" t="s">
        <v>56</v>
      </c>
      <c r="I73" s="1" t="s">
        <v>35</v>
      </c>
      <c r="J73" s="1" t="s">
        <v>36</v>
      </c>
      <c r="K73" s="1">
        <v>10080000</v>
      </c>
      <c r="L73" s="1">
        <v>10080004</v>
      </c>
      <c r="M73" s="1" t="s">
        <v>37</v>
      </c>
      <c r="N73" s="1" t="s">
        <v>47</v>
      </c>
      <c r="O73" s="1" t="s">
        <v>60</v>
      </c>
      <c r="P73" s="1" t="s">
        <v>51</v>
      </c>
      <c r="Q73" s="1">
        <v>10340000</v>
      </c>
      <c r="R73" s="1">
        <v>10340030</v>
      </c>
      <c r="S73" s="1">
        <v>9</v>
      </c>
      <c r="T73" s="1" t="s">
        <v>73</v>
      </c>
      <c r="U73" s="1" t="s">
        <v>42</v>
      </c>
      <c r="V73" s="1">
        <v>305</v>
      </c>
      <c r="W73" s="1">
        <v>5</v>
      </c>
      <c r="X73" s="1">
        <v>7</v>
      </c>
      <c r="Y73" s="1">
        <v>13</v>
      </c>
      <c r="Z73" s="1">
        <v>4</v>
      </c>
      <c r="AA73" s="1">
        <v>8</v>
      </c>
      <c r="AB73" s="1">
        <v>9</v>
      </c>
      <c r="AC73" s="1">
        <v>330</v>
      </c>
      <c r="AD73" s="1">
        <v>15</v>
      </c>
      <c r="AE73" s="1">
        <v>9</v>
      </c>
      <c r="AF73" s="1">
        <v>60</v>
      </c>
      <c r="AG73" s="1">
        <v>0</v>
      </c>
      <c r="AH73" s="1">
        <v>3983</v>
      </c>
      <c r="AI73" s="1">
        <v>16</v>
      </c>
    </row>
    <row r="74" spans="1:46">
      <c r="A74" s="1" t="s">
        <v>152</v>
      </c>
      <c r="B74" s="1">
        <v>0</v>
      </c>
      <c r="C74" s="1">
        <v>0</v>
      </c>
      <c r="D74" s="1" t="s">
        <v>33605</v>
      </c>
      <c r="G74" s="1">
        <v>37</v>
      </c>
      <c r="H74" s="1" t="s">
        <v>34</v>
      </c>
      <c r="I74" s="1" t="s">
        <v>50</v>
      </c>
      <c r="J74" s="1" t="s">
        <v>45</v>
      </c>
      <c r="K74" s="1">
        <v>10150000</v>
      </c>
      <c r="L74" s="1">
        <v>10150006</v>
      </c>
      <c r="M74" s="1" t="s">
        <v>92</v>
      </c>
      <c r="N74" s="1" t="s">
        <v>38</v>
      </c>
      <c r="O74" s="1" t="s">
        <v>39</v>
      </c>
      <c r="P74" s="1" t="s">
        <v>48</v>
      </c>
      <c r="Q74" s="1">
        <v>10150000</v>
      </c>
      <c r="R74" s="1">
        <v>10150006</v>
      </c>
      <c r="S74" s="1" t="s">
        <v>52</v>
      </c>
      <c r="T74" s="1" t="s">
        <v>41</v>
      </c>
      <c r="U74" s="1" t="s">
        <v>42</v>
      </c>
      <c r="V74" s="1">
        <v>95</v>
      </c>
      <c r="W74" s="1">
        <v>1</v>
      </c>
      <c r="X74" s="1">
        <v>1</v>
      </c>
      <c r="Y74" s="1">
        <v>1</v>
      </c>
      <c r="Z74" s="1">
        <v>1</v>
      </c>
      <c r="AA74" s="1">
        <v>1</v>
      </c>
      <c r="AB74" s="1">
        <v>1</v>
      </c>
      <c r="AC74" s="1">
        <v>273</v>
      </c>
      <c r="AD74" s="1">
        <v>1</v>
      </c>
      <c r="AE74" s="1">
        <v>1</v>
      </c>
      <c r="AF74" s="1">
        <v>0</v>
      </c>
      <c r="AG74" s="1">
        <v>0</v>
      </c>
      <c r="AH74" s="1">
        <v>18282</v>
      </c>
      <c r="AI74" s="1">
        <v>1</v>
      </c>
    </row>
    <row r="75" spans="1:46">
      <c r="A75" s="1" t="s">
        <v>153</v>
      </c>
      <c r="B75" s="1">
        <v>0</v>
      </c>
      <c r="C75" s="1">
        <v>0</v>
      </c>
      <c r="D75" s="1" t="s">
        <v>33602</v>
      </c>
      <c r="G75" s="1">
        <v>44</v>
      </c>
      <c r="H75" s="1" t="s">
        <v>34</v>
      </c>
      <c r="I75" s="1" t="s">
        <v>50</v>
      </c>
      <c r="J75" s="1" t="s">
        <v>45</v>
      </c>
      <c r="K75" s="1">
        <v>10340000</v>
      </c>
      <c r="L75" s="1">
        <v>10340050</v>
      </c>
      <c r="M75" s="1" t="s">
        <v>37</v>
      </c>
      <c r="N75" s="1" t="s">
        <v>38</v>
      </c>
      <c r="O75" s="1" t="s">
        <v>39</v>
      </c>
      <c r="P75" s="1" t="s">
        <v>55</v>
      </c>
      <c r="Q75" s="1">
        <v>10340000</v>
      </c>
      <c r="R75" s="1">
        <v>10340050</v>
      </c>
      <c r="S75" s="1">
        <v>9</v>
      </c>
      <c r="T75" s="1" t="s">
        <v>41</v>
      </c>
      <c r="U75" s="1" t="s">
        <v>73</v>
      </c>
      <c r="V75" s="1">
        <v>57</v>
      </c>
      <c r="W75" s="1">
        <v>0</v>
      </c>
      <c r="X75" s="1">
        <v>0</v>
      </c>
      <c r="Y75" s="1">
        <v>1</v>
      </c>
      <c r="Z75" s="1">
        <v>0</v>
      </c>
      <c r="AA75" s="1">
        <v>2</v>
      </c>
      <c r="AB75" s="1">
        <v>4</v>
      </c>
      <c r="AC75" s="1">
        <v>377</v>
      </c>
      <c r="AD75" s="1">
        <v>3</v>
      </c>
      <c r="AE75" s="1">
        <v>4</v>
      </c>
      <c r="AF75" s="1">
        <v>96</v>
      </c>
      <c r="AG75" s="1">
        <v>9</v>
      </c>
      <c r="AH75" s="1">
        <v>3936</v>
      </c>
      <c r="AI75" s="1">
        <v>5</v>
      </c>
      <c r="AJ75" s="1">
        <v>611</v>
      </c>
      <c r="AK75" s="1">
        <v>10</v>
      </c>
      <c r="AL75" s="1">
        <v>2</v>
      </c>
      <c r="AM75" s="1">
        <v>84686</v>
      </c>
      <c r="AN75" s="1">
        <v>3</v>
      </c>
      <c r="AO75" s="1">
        <v>60</v>
      </c>
      <c r="AP75" s="1">
        <v>757141</v>
      </c>
      <c r="AQ75" s="1">
        <v>0</v>
      </c>
      <c r="AR75" s="1">
        <v>0</v>
      </c>
      <c r="AS75" s="1">
        <v>0</v>
      </c>
      <c r="AT75" s="1">
        <v>0</v>
      </c>
    </row>
    <row r="76" spans="1:46">
      <c r="A76" s="1" t="s">
        <v>155</v>
      </c>
      <c r="B76" s="1">
        <v>0</v>
      </c>
      <c r="C76" s="1">
        <v>0</v>
      </c>
      <c r="D76" s="1" t="s">
        <v>33586</v>
      </c>
      <c r="G76" s="1">
        <v>28</v>
      </c>
      <c r="H76" s="1" t="s">
        <v>34</v>
      </c>
      <c r="I76" s="1" t="s">
        <v>35</v>
      </c>
      <c r="J76" s="1" t="s">
        <v>45</v>
      </c>
      <c r="K76" s="1">
        <v>10100000</v>
      </c>
      <c r="L76" s="1">
        <v>10100001</v>
      </c>
      <c r="M76" s="1" t="s">
        <v>46</v>
      </c>
      <c r="N76" s="1" t="s">
        <v>47</v>
      </c>
      <c r="O76" s="1" t="s">
        <v>60</v>
      </c>
      <c r="P76" s="1" t="s">
        <v>44</v>
      </c>
      <c r="Q76" s="1">
        <v>10100000</v>
      </c>
      <c r="R76" s="1">
        <v>10100001</v>
      </c>
      <c r="S76" s="1">
        <v>9</v>
      </c>
      <c r="T76" s="1" t="s">
        <v>41</v>
      </c>
      <c r="U76" s="1" t="s">
        <v>49</v>
      </c>
      <c r="V76" s="1">
        <v>385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425</v>
      </c>
      <c r="AD76" s="1">
        <v>1</v>
      </c>
      <c r="AE76" s="1">
        <v>1</v>
      </c>
      <c r="AF76" s="1">
        <v>207</v>
      </c>
      <c r="AG76" s="1">
        <v>176</v>
      </c>
      <c r="AH76" s="1">
        <v>3838</v>
      </c>
      <c r="AI76" s="1">
        <v>2</v>
      </c>
      <c r="AJ76" s="1">
        <v>505</v>
      </c>
      <c r="AK76" s="1">
        <v>1</v>
      </c>
      <c r="AL76" s="1">
        <v>1</v>
      </c>
      <c r="AM76" s="1">
        <v>3498</v>
      </c>
      <c r="AN76" s="1">
        <v>2</v>
      </c>
      <c r="AO76" s="1">
        <v>30</v>
      </c>
      <c r="AP76" s="1">
        <v>25222</v>
      </c>
      <c r="AQ76" s="1">
        <v>0</v>
      </c>
      <c r="AR76" s="1">
        <v>0</v>
      </c>
      <c r="AS76" s="1">
        <v>0</v>
      </c>
      <c r="AT76" s="1">
        <v>0</v>
      </c>
    </row>
    <row r="77" spans="1:46">
      <c r="A77" s="1" t="s">
        <v>156</v>
      </c>
      <c r="B77" s="1">
        <v>0</v>
      </c>
      <c r="C77" s="1">
        <v>0</v>
      </c>
      <c r="D77" s="1" t="s">
        <v>33603</v>
      </c>
      <c r="G77" s="1">
        <v>29</v>
      </c>
      <c r="H77" s="1" t="s">
        <v>34</v>
      </c>
      <c r="I77" s="1" t="s">
        <v>79</v>
      </c>
      <c r="J77" s="1" t="s">
        <v>45</v>
      </c>
      <c r="K77" s="1">
        <v>10010000</v>
      </c>
      <c r="L77" s="1">
        <v>10010002</v>
      </c>
      <c r="M77" s="1" t="s">
        <v>92</v>
      </c>
      <c r="N77" s="1" t="s">
        <v>47</v>
      </c>
      <c r="O77" s="1" t="s">
        <v>93</v>
      </c>
      <c r="P77" s="1" t="s">
        <v>154</v>
      </c>
      <c r="Q77" s="1">
        <v>10010000</v>
      </c>
      <c r="R77" s="1">
        <v>10010004</v>
      </c>
      <c r="S77" s="1" t="s">
        <v>53</v>
      </c>
      <c r="T77" s="1" t="s">
        <v>73</v>
      </c>
      <c r="U77" s="1" t="s">
        <v>42</v>
      </c>
      <c r="V77" s="1">
        <v>286</v>
      </c>
      <c r="W77" s="1">
        <v>1</v>
      </c>
      <c r="X77" s="1">
        <v>1</v>
      </c>
      <c r="Y77" s="1">
        <v>2</v>
      </c>
      <c r="Z77" s="1">
        <v>1</v>
      </c>
      <c r="AA77" s="1">
        <v>2</v>
      </c>
      <c r="AB77" s="1">
        <v>2</v>
      </c>
      <c r="AJ77" s="1">
        <v>755</v>
      </c>
      <c r="AK77" s="1">
        <v>1</v>
      </c>
      <c r="AL77" s="1">
        <v>0</v>
      </c>
      <c r="AM77" s="1">
        <v>0</v>
      </c>
      <c r="AN77" s="1">
        <v>0</v>
      </c>
      <c r="AO77" s="1">
        <v>-99</v>
      </c>
      <c r="AP77" s="1">
        <v>55961</v>
      </c>
      <c r="AQ77" s="1">
        <v>0</v>
      </c>
      <c r="AR77" s="1">
        <v>0</v>
      </c>
      <c r="AS77" s="1">
        <v>0</v>
      </c>
      <c r="AT77" s="1">
        <v>0</v>
      </c>
    </row>
    <row r="78" spans="1:46">
      <c r="A78" s="1" t="s">
        <v>157</v>
      </c>
      <c r="B78" s="1">
        <v>1</v>
      </c>
      <c r="C78" s="1">
        <v>1</v>
      </c>
      <c r="D78" s="1" t="s">
        <v>33594</v>
      </c>
      <c r="E78" s="1" t="s">
        <v>33593</v>
      </c>
      <c r="F78" s="1">
        <v>0</v>
      </c>
      <c r="G78" s="1">
        <v>32</v>
      </c>
      <c r="H78" s="1" t="s">
        <v>34</v>
      </c>
      <c r="I78" s="1" t="s">
        <v>35</v>
      </c>
      <c r="J78" s="1" t="s">
        <v>45</v>
      </c>
      <c r="K78" s="1">
        <v>10300000</v>
      </c>
      <c r="L78" s="1">
        <v>10300002</v>
      </c>
      <c r="M78" s="1" t="s">
        <v>37</v>
      </c>
      <c r="N78" s="1" t="s">
        <v>47</v>
      </c>
      <c r="O78" s="1" t="s">
        <v>93</v>
      </c>
      <c r="P78" s="1" t="s">
        <v>51</v>
      </c>
      <c r="Q78" s="1">
        <v>10300000</v>
      </c>
      <c r="R78" s="1">
        <v>10300008</v>
      </c>
      <c r="S78" s="1">
        <v>9</v>
      </c>
      <c r="T78" s="1" t="s">
        <v>57</v>
      </c>
      <c r="U78" s="1" t="s">
        <v>49</v>
      </c>
      <c r="V78" s="1">
        <v>328</v>
      </c>
      <c r="W78" s="1">
        <v>0</v>
      </c>
      <c r="X78" s="1">
        <v>1</v>
      </c>
      <c r="Y78" s="1">
        <v>5</v>
      </c>
      <c r="Z78" s="1">
        <v>0</v>
      </c>
      <c r="AA78" s="1">
        <v>3</v>
      </c>
      <c r="AB78" s="1">
        <v>3</v>
      </c>
      <c r="AC78" s="1">
        <v>295</v>
      </c>
      <c r="AD78" s="1">
        <v>5</v>
      </c>
      <c r="AE78" s="1">
        <v>3</v>
      </c>
      <c r="AF78" s="1">
        <v>14</v>
      </c>
      <c r="AG78" s="1">
        <v>2</v>
      </c>
      <c r="AH78" s="1">
        <v>4028</v>
      </c>
      <c r="AI78" s="1">
        <v>6</v>
      </c>
      <c r="AJ78" s="1">
        <v>747</v>
      </c>
      <c r="AK78" s="1">
        <v>6</v>
      </c>
      <c r="AL78" s="1">
        <v>0</v>
      </c>
      <c r="AM78" s="1">
        <v>0</v>
      </c>
      <c r="AN78" s="1">
        <v>0</v>
      </c>
      <c r="AO78" s="1">
        <v>-99</v>
      </c>
      <c r="AP78" s="1">
        <v>52302</v>
      </c>
      <c r="AQ78" s="1">
        <v>0</v>
      </c>
      <c r="AR78" s="1">
        <v>1</v>
      </c>
      <c r="AS78" s="1">
        <v>0</v>
      </c>
      <c r="AT78" s="1">
        <v>1</v>
      </c>
    </row>
    <row r="79" spans="1:46">
      <c r="A79" s="1" t="s">
        <v>158</v>
      </c>
      <c r="B79" s="1">
        <v>0</v>
      </c>
      <c r="C79" s="1">
        <v>0</v>
      </c>
      <c r="D79" s="1" t="s">
        <v>33615</v>
      </c>
      <c r="G79" s="1">
        <v>42</v>
      </c>
      <c r="H79" s="1" t="s">
        <v>34</v>
      </c>
      <c r="I79" s="1" t="s">
        <v>35</v>
      </c>
      <c r="J79" s="1" t="s">
        <v>45</v>
      </c>
      <c r="K79" s="1">
        <v>10300000</v>
      </c>
      <c r="L79" s="1">
        <v>10300002</v>
      </c>
      <c r="M79" s="1" t="s">
        <v>46</v>
      </c>
      <c r="N79" s="1" t="s">
        <v>38</v>
      </c>
      <c r="O79" s="1" t="s">
        <v>54</v>
      </c>
      <c r="P79" s="1" t="s">
        <v>139</v>
      </c>
      <c r="Q79" s="1">
        <v>10300000</v>
      </c>
      <c r="R79" s="1">
        <v>10300002</v>
      </c>
      <c r="S79" s="1">
        <v>9</v>
      </c>
      <c r="T79" s="1" t="s">
        <v>73</v>
      </c>
      <c r="U79" s="1" t="s">
        <v>42</v>
      </c>
      <c r="V79" s="1">
        <v>170</v>
      </c>
      <c r="W79" s="1">
        <v>2</v>
      </c>
      <c r="X79" s="1">
        <v>6</v>
      </c>
      <c r="Y79" s="1">
        <v>8</v>
      </c>
      <c r="Z79" s="1">
        <v>2</v>
      </c>
      <c r="AA79" s="1">
        <v>5</v>
      </c>
      <c r="AB79" s="1">
        <v>5</v>
      </c>
    </row>
    <row r="80" spans="1:46">
      <c r="A80" s="1" t="s">
        <v>159</v>
      </c>
      <c r="B80" s="1">
        <v>0</v>
      </c>
      <c r="C80" s="1">
        <v>0</v>
      </c>
      <c r="D80" s="1" t="s">
        <v>33598</v>
      </c>
      <c r="G80" s="1">
        <v>37</v>
      </c>
      <c r="H80" s="1" t="s">
        <v>34</v>
      </c>
      <c r="I80" s="1" t="s">
        <v>50</v>
      </c>
      <c r="J80" s="1" t="s">
        <v>36</v>
      </c>
      <c r="K80" s="1">
        <v>10200000</v>
      </c>
      <c r="L80" s="1">
        <v>10200017</v>
      </c>
      <c r="M80" s="1" t="s">
        <v>37</v>
      </c>
      <c r="N80" s="1" t="s">
        <v>47</v>
      </c>
      <c r="O80" s="1" t="s">
        <v>39</v>
      </c>
      <c r="P80" s="1" t="s">
        <v>48</v>
      </c>
      <c r="Q80" s="1">
        <v>10200000</v>
      </c>
      <c r="R80" s="1">
        <v>10200017</v>
      </c>
      <c r="S80" s="1" t="s">
        <v>68</v>
      </c>
      <c r="T80" s="1" t="s">
        <v>81</v>
      </c>
      <c r="U80" s="1" t="s">
        <v>73</v>
      </c>
      <c r="V80" s="1">
        <v>107</v>
      </c>
      <c r="W80" s="1">
        <v>1</v>
      </c>
      <c r="X80" s="1">
        <v>2</v>
      </c>
      <c r="Y80" s="1">
        <v>2</v>
      </c>
      <c r="Z80" s="1">
        <v>0</v>
      </c>
      <c r="AA80" s="1">
        <v>0</v>
      </c>
      <c r="AB80" s="1">
        <v>0</v>
      </c>
      <c r="AC80" s="1">
        <v>129</v>
      </c>
      <c r="AD80" s="1">
        <v>2</v>
      </c>
      <c r="AE80" s="1">
        <v>0</v>
      </c>
      <c r="AF80" s="1">
        <v>1</v>
      </c>
      <c r="AG80" s="1">
        <v>0</v>
      </c>
      <c r="AH80" s="1">
        <v>18284</v>
      </c>
      <c r="AI80" s="1">
        <v>2</v>
      </c>
      <c r="AJ80" s="1">
        <v>-99</v>
      </c>
      <c r="AK80" s="1">
        <v>-99</v>
      </c>
      <c r="AL80" s="1">
        <v>-99</v>
      </c>
      <c r="AM80" s="1">
        <v>-99</v>
      </c>
      <c r="AN80" s="1">
        <v>-99</v>
      </c>
      <c r="AO80" s="1">
        <v>-99</v>
      </c>
      <c r="AP80" s="1">
        <v>-99</v>
      </c>
      <c r="AQ80" s="1">
        <v>0</v>
      </c>
      <c r="AR80" s="1">
        <v>0</v>
      </c>
      <c r="AS80" s="1">
        <v>0</v>
      </c>
      <c r="AT80" s="1">
        <v>0</v>
      </c>
    </row>
    <row r="81" spans="1:46">
      <c r="A81" s="1" t="s">
        <v>160</v>
      </c>
      <c r="B81" s="1">
        <v>0</v>
      </c>
      <c r="C81" s="1">
        <v>0</v>
      </c>
      <c r="D81" s="1" t="s">
        <v>33598</v>
      </c>
      <c r="G81" s="1">
        <v>22</v>
      </c>
      <c r="H81" s="1" t="s">
        <v>34</v>
      </c>
      <c r="I81" s="1" t="s">
        <v>77</v>
      </c>
      <c r="J81" s="1" t="s">
        <v>36</v>
      </c>
      <c r="K81" s="1">
        <v>10310000</v>
      </c>
      <c r="L81" s="1">
        <v>10310019</v>
      </c>
      <c r="M81" s="1" t="s">
        <v>37</v>
      </c>
      <c r="N81" s="1" t="s">
        <v>38</v>
      </c>
      <c r="O81" s="1" t="s">
        <v>39</v>
      </c>
      <c r="P81" s="1" t="s">
        <v>48</v>
      </c>
      <c r="Q81" s="1">
        <v>10310000</v>
      </c>
      <c r="R81" s="1">
        <v>10310003</v>
      </c>
      <c r="S81" s="1" t="s">
        <v>53</v>
      </c>
      <c r="T81" s="1" t="s">
        <v>41</v>
      </c>
      <c r="U81" s="1" t="s">
        <v>42</v>
      </c>
      <c r="V81" s="1">
        <v>263</v>
      </c>
      <c r="W81" s="1">
        <v>0</v>
      </c>
      <c r="X81" s="1">
        <v>0</v>
      </c>
      <c r="Y81" s="1">
        <v>1</v>
      </c>
      <c r="Z81" s="1">
        <v>0</v>
      </c>
      <c r="AA81" s="1">
        <v>0</v>
      </c>
      <c r="AB81" s="1">
        <v>1</v>
      </c>
      <c r="AC81" s="1">
        <v>325</v>
      </c>
      <c r="AD81" s="1">
        <v>2</v>
      </c>
      <c r="AE81" s="1">
        <v>1</v>
      </c>
      <c r="AF81" s="1">
        <v>77</v>
      </c>
      <c r="AG81" s="1">
        <v>10</v>
      </c>
      <c r="AH81" s="1">
        <v>3964</v>
      </c>
      <c r="AI81" s="1">
        <v>2</v>
      </c>
      <c r="AJ81" s="1">
        <v>-99</v>
      </c>
      <c r="AK81" s="1">
        <v>-99</v>
      </c>
      <c r="AL81" s="1">
        <v>-99</v>
      </c>
      <c r="AM81" s="1">
        <v>-99</v>
      </c>
      <c r="AN81" s="1">
        <v>-99</v>
      </c>
      <c r="AO81" s="1">
        <v>-99</v>
      </c>
      <c r="AP81" s="1">
        <v>-99</v>
      </c>
      <c r="AQ81" s="1">
        <v>0</v>
      </c>
      <c r="AR81" s="1">
        <v>0</v>
      </c>
      <c r="AS81" s="1">
        <v>0</v>
      </c>
      <c r="AT81" s="1">
        <v>0</v>
      </c>
    </row>
    <row r="82" spans="1:46">
      <c r="A82" s="1" t="s">
        <v>161</v>
      </c>
      <c r="B82" s="1">
        <v>0</v>
      </c>
      <c r="C82" s="1">
        <v>0</v>
      </c>
      <c r="D82" s="1" t="s">
        <v>33595</v>
      </c>
      <c r="G82" s="1">
        <v>31</v>
      </c>
      <c r="H82" s="1" t="s">
        <v>34</v>
      </c>
      <c r="I82" s="1" t="s">
        <v>35</v>
      </c>
      <c r="J82" s="1" t="s">
        <v>36</v>
      </c>
      <c r="K82" s="1">
        <v>10190000</v>
      </c>
      <c r="L82" s="1">
        <v>10190025</v>
      </c>
      <c r="M82" s="1" t="s">
        <v>37</v>
      </c>
      <c r="N82" s="1" t="s">
        <v>47</v>
      </c>
      <c r="O82" s="1" t="s">
        <v>54</v>
      </c>
      <c r="P82" s="1" t="s">
        <v>55</v>
      </c>
      <c r="Q82" s="1">
        <v>10080000</v>
      </c>
      <c r="R82" s="1">
        <v>10080003</v>
      </c>
      <c r="S82" s="1" t="s">
        <v>53</v>
      </c>
      <c r="T82" s="1" t="s">
        <v>49</v>
      </c>
      <c r="U82" s="1" t="s">
        <v>42</v>
      </c>
      <c r="V82" s="1">
        <v>248</v>
      </c>
      <c r="W82" s="1">
        <v>0</v>
      </c>
      <c r="X82" s="1">
        <v>0</v>
      </c>
      <c r="Y82" s="1">
        <v>3</v>
      </c>
      <c r="Z82" s="1">
        <v>0</v>
      </c>
      <c r="AA82" s="1">
        <v>4</v>
      </c>
      <c r="AB82" s="1">
        <v>6</v>
      </c>
      <c r="AC82" s="1">
        <v>345</v>
      </c>
      <c r="AD82" s="1">
        <v>5</v>
      </c>
      <c r="AE82" s="1">
        <v>6</v>
      </c>
      <c r="AF82" s="1">
        <v>51</v>
      </c>
      <c r="AG82" s="1">
        <v>17</v>
      </c>
      <c r="AH82" s="1">
        <v>3984</v>
      </c>
      <c r="AI82" s="1">
        <v>6</v>
      </c>
      <c r="AJ82" s="1">
        <v>392</v>
      </c>
      <c r="AK82" s="1">
        <v>9</v>
      </c>
      <c r="AL82" s="1">
        <v>5</v>
      </c>
      <c r="AM82" s="1">
        <v>80245</v>
      </c>
      <c r="AN82" s="1">
        <v>14</v>
      </c>
      <c r="AO82" s="1">
        <v>120</v>
      </c>
      <c r="AP82" s="1">
        <v>372507</v>
      </c>
      <c r="AQ82" s="1">
        <v>0</v>
      </c>
      <c r="AR82" s="1">
        <v>2</v>
      </c>
      <c r="AS82" s="1">
        <v>0</v>
      </c>
      <c r="AT82" s="1">
        <v>1</v>
      </c>
    </row>
    <row r="83" spans="1:46">
      <c r="A83" s="1" t="s">
        <v>162</v>
      </c>
      <c r="B83" s="1">
        <v>0</v>
      </c>
      <c r="C83" s="1">
        <v>0</v>
      </c>
      <c r="D83" s="1" t="s">
        <v>33598</v>
      </c>
      <c r="G83" s="1">
        <v>29</v>
      </c>
      <c r="H83" s="1" t="s">
        <v>34</v>
      </c>
      <c r="I83" s="1" t="s">
        <v>50</v>
      </c>
      <c r="J83" s="1" t="s">
        <v>45</v>
      </c>
      <c r="K83" s="1">
        <v>10200000</v>
      </c>
      <c r="L83" s="1">
        <v>10200016</v>
      </c>
      <c r="M83" s="1" t="s">
        <v>37</v>
      </c>
      <c r="N83" s="1" t="s">
        <v>47</v>
      </c>
      <c r="O83" s="1" t="s">
        <v>39</v>
      </c>
      <c r="P83" s="1" t="s">
        <v>51</v>
      </c>
      <c r="Q83" s="1">
        <v>10200000</v>
      </c>
      <c r="R83" s="1">
        <v>10200026</v>
      </c>
      <c r="S83" s="1">
        <v>9</v>
      </c>
      <c r="T83" s="1" t="s">
        <v>41</v>
      </c>
      <c r="U83" s="1" t="s">
        <v>73</v>
      </c>
      <c r="V83" s="1">
        <v>101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268</v>
      </c>
      <c r="AD83" s="1">
        <v>1</v>
      </c>
      <c r="AE83" s="1">
        <v>0</v>
      </c>
      <c r="AF83" s="1">
        <v>8</v>
      </c>
      <c r="AG83" s="1">
        <v>8</v>
      </c>
      <c r="AH83" s="1">
        <v>4032</v>
      </c>
      <c r="AI83" s="1">
        <v>1</v>
      </c>
    </row>
    <row r="84" spans="1:46">
      <c r="A84" s="1" t="s">
        <v>163</v>
      </c>
      <c r="B84" s="1">
        <v>0</v>
      </c>
      <c r="C84" s="1">
        <v>0</v>
      </c>
      <c r="D84" s="1" t="s">
        <v>33596</v>
      </c>
      <c r="G84" s="1">
        <v>28</v>
      </c>
      <c r="H84" s="1" t="s">
        <v>34</v>
      </c>
      <c r="I84" s="1" t="s">
        <v>35</v>
      </c>
      <c r="J84" s="1" t="s">
        <v>36</v>
      </c>
      <c r="K84" s="1">
        <v>10010000</v>
      </c>
      <c r="L84" s="1">
        <v>10010005</v>
      </c>
      <c r="M84" s="1" t="s">
        <v>37</v>
      </c>
      <c r="N84" s="1" t="s">
        <v>47</v>
      </c>
      <c r="O84" s="1" t="s">
        <v>54</v>
      </c>
      <c r="P84" s="1" t="s">
        <v>44</v>
      </c>
      <c r="Q84" s="1">
        <v>10110000</v>
      </c>
      <c r="R84" s="1">
        <v>10110006</v>
      </c>
      <c r="S84" s="1">
        <v>9</v>
      </c>
      <c r="T84" s="1" t="s">
        <v>73</v>
      </c>
      <c r="U84" s="1" t="s">
        <v>42</v>
      </c>
      <c r="V84" s="1">
        <v>1247</v>
      </c>
      <c r="W84" s="1">
        <v>3</v>
      </c>
      <c r="X84" s="1">
        <v>3</v>
      </c>
      <c r="Y84" s="1">
        <v>3</v>
      </c>
      <c r="Z84" s="1">
        <v>3</v>
      </c>
      <c r="AA84" s="1">
        <v>3</v>
      </c>
      <c r="AB84" s="1">
        <v>3</v>
      </c>
      <c r="AC84" s="1">
        <v>208</v>
      </c>
      <c r="AD84" s="1">
        <v>3</v>
      </c>
      <c r="AE84" s="1">
        <v>3</v>
      </c>
      <c r="AF84" s="1">
        <v>0</v>
      </c>
      <c r="AG84" s="1">
        <v>0</v>
      </c>
      <c r="AH84" s="1">
        <v>4038</v>
      </c>
      <c r="AI84" s="1">
        <v>4</v>
      </c>
      <c r="AJ84" s="1">
        <v>504</v>
      </c>
      <c r="AK84" s="1">
        <v>2</v>
      </c>
      <c r="AL84" s="1">
        <v>2</v>
      </c>
      <c r="AM84" s="1">
        <v>91828</v>
      </c>
      <c r="AN84" s="1">
        <v>16</v>
      </c>
      <c r="AO84" s="1">
        <v>120</v>
      </c>
      <c r="AP84" s="1">
        <v>641628</v>
      </c>
      <c r="AQ84" s="1">
        <v>1</v>
      </c>
      <c r="AR84" s="1">
        <v>1</v>
      </c>
      <c r="AS84" s="1">
        <v>1</v>
      </c>
      <c r="AT84" s="1">
        <v>1</v>
      </c>
    </row>
    <row r="85" spans="1:46">
      <c r="A85" s="1" t="s">
        <v>164</v>
      </c>
      <c r="B85" s="1">
        <v>0</v>
      </c>
      <c r="C85" s="1">
        <v>0</v>
      </c>
      <c r="D85" s="1" t="s">
        <v>33594</v>
      </c>
      <c r="G85" s="1">
        <v>30</v>
      </c>
      <c r="H85" s="1" t="s">
        <v>34</v>
      </c>
      <c r="I85" s="1" t="s">
        <v>50</v>
      </c>
      <c r="J85" s="1" t="s">
        <v>45</v>
      </c>
      <c r="K85" s="1">
        <v>10280000</v>
      </c>
      <c r="L85" s="1">
        <v>10280012</v>
      </c>
      <c r="M85" s="1" t="s">
        <v>37</v>
      </c>
      <c r="N85" s="1" t="s">
        <v>38</v>
      </c>
      <c r="O85" s="1" t="s">
        <v>39</v>
      </c>
      <c r="P85" s="1" t="s">
        <v>48</v>
      </c>
      <c r="Q85" s="1">
        <v>10280000</v>
      </c>
      <c r="R85" s="1">
        <v>10280012</v>
      </c>
      <c r="S85" s="1" t="s">
        <v>53</v>
      </c>
      <c r="T85" s="1" t="s">
        <v>41</v>
      </c>
      <c r="U85" s="1" t="s">
        <v>49</v>
      </c>
      <c r="V85" s="1">
        <v>159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248</v>
      </c>
      <c r="AD85" s="1">
        <v>0</v>
      </c>
      <c r="AE85" s="1">
        <v>0</v>
      </c>
      <c r="AF85" s="1">
        <v>-99</v>
      </c>
      <c r="AG85" s="1">
        <v>-99</v>
      </c>
      <c r="AH85" s="1">
        <v>-99</v>
      </c>
      <c r="AI85" s="1">
        <v>0</v>
      </c>
    </row>
    <row r="86" spans="1:46">
      <c r="A86" s="1" t="s">
        <v>165</v>
      </c>
      <c r="B86" s="1">
        <v>0</v>
      </c>
      <c r="C86" s="1">
        <v>0</v>
      </c>
      <c r="D86" s="1" t="s">
        <v>33605</v>
      </c>
      <c r="G86" s="1">
        <v>32</v>
      </c>
      <c r="H86" s="1" t="s">
        <v>34</v>
      </c>
      <c r="I86" s="1" t="s">
        <v>35</v>
      </c>
      <c r="J86" s="1" t="s">
        <v>45</v>
      </c>
      <c r="K86" s="1">
        <v>10110000</v>
      </c>
      <c r="L86" s="1">
        <v>10110006</v>
      </c>
      <c r="M86" s="1" t="s">
        <v>46</v>
      </c>
      <c r="N86" s="1" t="s">
        <v>47</v>
      </c>
      <c r="O86" s="1" t="s">
        <v>54</v>
      </c>
      <c r="P86" s="1" t="s">
        <v>130</v>
      </c>
      <c r="Q86" s="1">
        <v>10110000</v>
      </c>
      <c r="R86" s="1">
        <v>10110012</v>
      </c>
      <c r="S86" s="1">
        <v>9</v>
      </c>
      <c r="T86" s="1" t="s">
        <v>73</v>
      </c>
      <c r="U86" s="1" t="s">
        <v>42</v>
      </c>
      <c r="V86" s="1">
        <v>904</v>
      </c>
      <c r="W86" s="1">
        <v>1</v>
      </c>
      <c r="X86" s="1">
        <v>1</v>
      </c>
      <c r="Y86" s="1">
        <v>2</v>
      </c>
      <c r="Z86" s="1">
        <v>1</v>
      </c>
      <c r="AA86" s="1">
        <v>1</v>
      </c>
      <c r="AB86" s="1">
        <v>2</v>
      </c>
      <c r="AC86" s="1">
        <v>306</v>
      </c>
      <c r="AD86" s="1">
        <v>2</v>
      </c>
      <c r="AE86" s="1">
        <v>2</v>
      </c>
      <c r="AF86" s="1">
        <v>33</v>
      </c>
      <c r="AG86" s="1">
        <v>0</v>
      </c>
      <c r="AH86" s="1">
        <v>4004</v>
      </c>
      <c r="AI86" s="1">
        <v>3</v>
      </c>
      <c r="AJ86" s="1">
        <v>522</v>
      </c>
      <c r="AK86" s="1">
        <v>6</v>
      </c>
      <c r="AL86" s="1">
        <v>1</v>
      </c>
      <c r="AM86" s="1">
        <v>468</v>
      </c>
      <c r="AN86" s="1">
        <v>7</v>
      </c>
      <c r="AO86" s="1">
        <v>30</v>
      </c>
      <c r="AP86" s="1">
        <v>1892826</v>
      </c>
      <c r="AQ86" s="1">
        <v>0</v>
      </c>
      <c r="AR86" s="1">
        <v>0</v>
      </c>
      <c r="AS86" s="1">
        <v>0</v>
      </c>
      <c r="AT86" s="1">
        <v>0</v>
      </c>
    </row>
    <row r="87" spans="1:46">
      <c r="A87" s="1" t="s">
        <v>166</v>
      </c>
      <c r="B87" s="1">
        <v>0</v>
      </c>
      <c r="C87" s="1">
        <v>0</v>
      </c>
      <c r="D87" s="1" t="s">
        <v>33596</v>
      </c>
      <c r="G87" s="1">
        <v>28</v>
      </c>
      <c r="H87" s="1" t="s">
        <v>34</v>
      </c>
      <c r="I87" s="1" t="s">
        <v>50</v>
      </c>
      <c r="J87" s="1" t="s">
        <v>36</v>
      </c>
      <c r="K87" s="1">
        <v>10150000</v>
      </c>
      <c r="L87" s="1">
        <v>10150004</v>
      </c>
      <c r="M87" s="1" t="s">
        <v>46</v>
      </c>
      <c r="N87" s="1" t="s">
        <v>47</v>
      </c>
      <c r="O87" s="1" t="s">
        <v>39</v>
      </c>
      <c r="P87" s="1" t="s">
        <v>48</v>
      </c>
      <c r="Q87" s="1">
        <v>10150000</v>
      </c>
      <c r="R87" s="1">
        <v>10150004</v>
      </c>
      <c r="S87" s="1">
        <v>9</v>
      </c>
      <c r="T87" s="1" t="s">
        <v>41</v>
      </c>
      <c r="U87" s="1" t="s">
        <v>42</v>
      </c>
      <c r="V87" s="1">
        <v>354</v>
      </c>
      <c r="W87" s="1">
        <v>1</v>
      </c>
      <c r="X87" s="1">
        <v>1</v>
      </c>
      <c r="Y87" s="1">
        <v>1</v>
      </c>
      <c r="Z87" s="1">
        <v>1</v>
      </c>
      <c r="AA87" s="1">
        <v>1</v>
      </c>
      <c r="AB87" s="1">
        <v>1</v>
      </c>
      <c r="AC87" s="1">
        <v>285</v>
      </c>
      <c r="AD87" s="1">
        <v>1</v>
      </c>
      <c r="AE87" s="1">
        <v>1</v>
      </c>
      <c r="AF87" s="1">
        <v>0</v>
      </c>
      <c r="AG87" s="1">
        <v>0</v>
      </c>
      <c r="AH87" s="1">
        <v>18282</v>
      </c>
      <c r="AI87" s="1">
        <v>1</v>
      </c>
    </row>
    <row r="88" spans="1:46">
      <c r="A88" s="1" t="s">
        <v>167</v>
      </c>
      <c r="B88" s="1">
        <v>0</v>
      </c>
      <c r="C88" s="1">
        <v>0</v>
      </c>
      <c r="D88" s="1" t="s">
        <v>33592</v>
      </c>
      <c r="G88" s="1">
        <v>28</v>
      </c>
      <c r="H88" s="1" t="s">
        <v>34</v>
      </c>
      <c r="I88" s="1" t="s">
        <v>35</v>
      </c>
      <c r="J88" s="1" t="s">
        <v>36</v>
      </c>
      <c r="K88" s="1">
        <v>10300000</v>
      </c>
      <c r="L88" s="1">
        <v>10300028</v>
      </c>
      <c r="M88" s="1" t="s">
        <v>37</v>
      </c>
      <c r="N88" s="1" t="s">
        <v>47</v>
      </c>
      <c r="O88" s="1" t="s">
        <v>62</v>
      </c>
      <c r="P88" s="1" t="s">
        <v>44</v>
      </c>
      <c r="Q88" s="1">
        <v>10300000</v>
      </c>
      <c r="R88" s="1">
        <v>10300026</v>
      </c>
      <c r="S88" s="1" t="s">
        <v>53</v>
      </c>
      <c r="T88" s="1" t="s">
        <v>41</v>
      </c>
      <c r="U88" s="1" t="s">
        <v>49</v>
      </c>
      <c r="V88" s="1">
        <v>565</v>
      </c>
      <c r="W88" s="1">
        <v>0</v>
      </c>
      <c r="X88" s="1">
        <v>0</v>
      </c>
      <c r="Y88" s="1">
        <v>2</v>
      </c>
      <c r="Z88" s="1">
        <v>0</v>
      </c>
      <c r="AA88" s="1">
        <v>0</v>
      </c>
      <c r="AB88" s="1">
        <v>0</v>
      </c>
      <c r="AC88" s="1">
        <v>252</v>
      </c>
      <c r="AD88" s="1">
        <v>3</v>
      </c>
      <c r="AE88" s="1">
        <v>0</v>
      </c>
      <c r="AF88" s="1">
        <v>142</v>
      </c>
      <c r="AG88" s="1">
        <v>16</v>
      </c>
      <c r="AH88" s="1">
        <v>148</v>
      </c>
      <c r="AI88" s="1">
        <v>3</v>
      </c>
      <c r="AJ88" s="1">
        <v>6</v>
      </c>
      <c r="AK88" s="1">
        <v>1</v>
      </c>
      <c r="AL88" s="1">
        <v>0</v>
      </c>
      <c r="AM88" s="1">
        <v>0</v>
      </c>
      <c r="AN88" s="1">
        <v>0</v>
      </c>
      <c r="AO88" s="1">
        <v>-99</v>
      </c>
      <c r="AP88" s="1">
        <v>2200</v>
      </c>
      <c r="AQ88" s="1">
        <v>1</v>
      </c>
      <c r="AR88" s="1">
        <v>1</v>
      </c>
      <c r="AS88" s="1">
        <v>1</v>
      </c>
      <c r="AT88" s="1">
        <v>1</v>
      </c>
    </row>
    <row r="89" spans="1:46">
      <c r="A89" s="1" t="s">
        <v>168</v>
      </c>
      <c r="B89" s="1">
        <v>0</v>
      </c>
      <c r="C89" s="1">
        <v>0</v>
      </c>
      <c r="D89" s="1" t="s">
        <v>33584</v>
      </c>
      <c r="G89" s="1">
        <v>31</v>
      </c>
      <c r="H89" s="1" t="s">
        <v>34</v>
      </c>
      <c r="I89" s="1" t="s">
        <v>77</v>
      </c>
      <c r="J89" s="1" t="s">
        <v>45</v>
      </c>
      <c r="K89" s="1">
        <v>10030000</v>
      </c>
      <c r="L89" s="1">
        <v>10030010</v>
      </c>
      <c r="M89" s="1" t="s">
        <v>37</v>
      </c>
      <c r="N89" s="1" t="s">
        <v>47</v>
      </c>
      <c r="O89" s="1" t="s">
        <v>93</v>
      </c>
      <c r="P89" s="1" t="s">
        <v>55</v>
      </c>
      <c r="Q89" s="1">
        <v>10030000</v>
      </c>
      <c r="R89" s="1">
        <v>10030027</v>
      </c>
      <c r="S89" s="1">
        <v>9</v>
      </c>
      <c r="T89" s="1" t="s">
        <v>41</v>
      </c>
      <c r="U89" s="1" t="s">
        <v>49</v>
      </c>
      <c r="V89" s="1">
        <v>762</v>
      </c>
      <c r="W89" s="1">
        <v>0</v>
      </c>
      <c r="X89" s="1">
        <v>0</v>
      </c>
      <c r="Y89" s="1">
        <v>1</v>
      </c>
      <c r="Z89" s="1">
        <v>0</v>
      </c>
      <c r="AA89" s="1">
        <v>1</v>
      </c>
      <c r="AB89" s="1">
        <v>1</v>
      </c>
      <c r="AC89" s="1">
        <v>282</v>
      </c>
      <c r="AD89" s="1">
        <v>3</v>
      </c>
      <c r="AE89" s="1">
        <v>1</v>
      </c>
      <c r="AF89" s="1">
        <v>77</v>
      </c>
      <c r="AG89" s="1">
        <v>30</v>
      </c>
      <c r="AH89" s="1">
        <v>306</v>
      </c>
      <c r="AI89" s="1">
        <v>3</v>
      </c>
      <c r="AJ89" s="1">
        <v>605</v>
      </c>
      <c r="AK89" s="1">
        <v>6</v>
      </c>
      <c r="AL89" s="1">
        <v>2</v>
      </c>
      <c r="AM89" s="1">
        <v>42379</v>
      </c>
      <c r="AN89" s="1">
        <v>1</v>
      </c>
      <c r="AO89" s="1">
        <v>120</v>
      </c>
      <c r="AP89" s="1">
        <v>109537</v>
      </c>
      <c r="AQ89" s="1">
        <v>1</v>
      </c>
      <c r="AR89" s="1">
        <v>3</v>
      </c>
      <c r="AS89" s="1">
        <v>1</v>
      </c>
      <c r="AT89" s="1">
        <v>2</v>
      </c>
    </row>
    <row r="90" spans="1:46">
      <c r="A90" s="1" t="s">
        <v>170</v>
      </c>
      <c r="B90" s="1">
        <v>0</v>
      </c>
      <c r="C90" s="1">
        <v>0</v>
      </c>
      <c r="D90" s="1" t="s">
        <v>33585</v>
      </c>
      <c r="G90" s="1">
        <v>26</v>
      </c>
      <c r="H90" s="1" t="s">
        <v>34</v>
      </c>
      <c r="I90" s="1" t="s">
        <v>50</v>
      </c>
      <c r="J90" s="1" t="s">
        <v>36</v>
      </c>
      <c r="K90" s="1">
        <v>10150000</v>
      </c>
      <c r="L90" s="1">
        <v>10150005</v>
      </c>
      <c r="M90" s="1" t="s">
        <v>37</v>
      </c>
      <c r="N90" s="1" t="s">
        <v>47</v>
      </c>
      <c r="O90" s="1" t="s">
        <v>60</v>
      </c>
      <c r="P90" s="1" t="s">
        <v>44</v>
      </c>
      <c r="Q90" s="1">
        <v>10150000</v>
      </c>
      <c r="R90" s="1">
        <v>10150005</v>
      </c>
      <c r="S90" s="1">
        <v>9</v>
      </c>
      <c r="T90" s="1" t="s">
        <v>81</v>
      </c>
      <c r="U90" s="1" t="s">
        <v>42</v>
      </c>
      <c r="V90" s="1">
        <v>233</v>
      </c>
      <c r="W90" s="1">
        <v>3</v>
      </c>
      <c r="X90" s="1">
        <v>3</v>
      </c>
      <c r="Y90" s="1">
        <v>4</v>
      </c>
      <c r="Z90" s="1">
        <v>2</v>
      </c>
      <c r="AA90" s="1">
        <v>2</v>
      </c>
      <c r="AB90" s="1">
        <v>4</v>
      </c>
      <c r="AC90" s="1">
        <v>325</v>
      </c>
      <c r="AD90" s="1">
        <v>10</v>
      </c>
      <c r="AE90" s="1">
        <v>4</v>
      </c>
      <c r="AF90" s="1">
        <v>69</v>
      </c>
      <c r="AG90" s="1">
        <v>0</v>
      </c>
      <c r="AH90" s="1">
        <v>18210</v>
      </c>
      <c r="AI90" s="1">
        <v>10</v>
      </c>
      <c r="AJ90" s="1">
        <v>615</v>
      </c>
      <c r="AK90" s="1">
        <v>1</v>
      </c>
      <c r="AL90" s="1">
        <v>0</v>
      </c>
      <c r="AM90" s="1">
        <v>0</v>
      </c>
      <c r="AN90" s="1">
        <v>0</v>
      </c>
      <c r="AO90" s="1">
        <v>-99</v>
      </c>
      <c r="AP90" s="1">
        <v>851</v>
      </c>
      <c r="AQ90" s="1">
        <v>4</v>
      </c>
      <c r="AR90" s="1">
        <v>4</v>
      </c>
      <c r="AS90" s="1">
        <v>2</v>
      </c>
      <c r="AT90" s="1">
        <v>2</v>
      </c>
    </row>
    <row r="91" spans="1:46">
      <c r="A91" s="1" t="s">
        <v>171</v>
      </c>
      <c r="B91" s="1">
        <v>0</v>
      </c>
      <c r="C91" s="1">
        <v>0</v>
      </c>
      <c r="D91" s="1" t="s">
        <v>33595</v>
      </c>
      <c r="G91" s="1">
        <v>24</v>
      </c>
      <c r="H91" s="1" t="s">
        <v>34</v>
      </c>
      <c r="I91" s="1" t="s">
        <v>169</v>
      </c>
      <c r="J91" s="1" t="s">
        <v>45</v>
      </c>
      <c r="K91" s="1">
        <v>10190000</v>
      </c>
      <c r="L91" s="1">
        <v>10190023</v>
      </c>
      <c r="M91" s="1" t="s">
        <v>59</v>
      </c>
      <c r="N91" s="1" t="s">
        <v>47</v>
      </c>
      <c r="O91" s="1" t="s">
        <v>60</v>
      </c>
      <c r="P91" s="1" t="s">
        <v>48</v>
      </c>
      <c r="Q91" s="1">
        <v>10190000</v>
      </c>
      <c r="R91" s="1">
        <v>10190023</v>
      </c>
      <c r="S91" s="1" t="s">
        <v>53</v>
      </c>
      <c r="T91" s="1" t="s">
        <v>57</v>
      </c>
      <c r="U91" s="1" t="s">
        <v>49</v>
      </c>
      <c r="V91" s="1">
        <v>404</v>
      </c>
      <c r="W91" s="1">
        <v>0</v>
      </c>
      <c r="X91" s="1">
        <v>0</v>
      </c>
      <c r="Y91" s="1">
        <v>3</v>
      </c>
      <c r="Z91" s="1">
        <v>0</v>
      </c>
      <c r="AA91" s="1">
        <v>4</v>
      </c>
      <c r="AB91" s="1">
        <v>5</v>
      </c>
      <c r="AC91" s="1">
        <v>285</v>
      </c>
      <c r="AD91" s="1">
        <v>3</v>
      </c>
      <c r="AE91" s="1">
        <v>5</v>
      </c>
      <c r="AF91" s="1">
        <v>75</v>
      </c>
      <c r="AG91" s="1">
        <v>3</v>
      </c>
      <c r="AH91" s="1">
        <v>3959</v>
      </c>
      <c r="AI91" s="1">
        <v>7</v>
      </c>
      <c r="AJ91" s="1">
        <v>6</v>
      </c>
      <c r="AK91" s="1">
        <v>0</v>
      </c>
      <c r="AL91" s="1">
        <v>0</v>
      </c>
      <c r="AM91" s="1">
        <v>0</v>
      </c>
      <c r="AN91" s="1">
        <v>0</v>
      </c>
      <c r="AO91" s="1">
        <v>-99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</row>
    <row r="92" spans="1:46">
      <c r="A92" s="1" t="s">
        <v>172</v>
      </c>
      <c r="B92" s="1">
        <v>0</v>
      </c>
      <c r="C92" s="1">
        <v>0</v>
      </c>
      <c r="D92" s="1" t="s">
        <v>33595</v>
      </c>
      <c r="G92" s="1">
        <v>22</v>
      </c>
      <c r="H92" s="1" t="s">
        <v>34</v>
      </c>
      <c r="I92" s="1" t="s">
        <v>77</v>
      </c>
      <c r="J92" s="1" t="s">
        <v>45</v>
      </c>
      <c r="K92" s="1">
        <v>10030000</v>
      </c>
      <c r="L92" s="1">
        <v>10030018</v>
      </c>
      <c r="M92" s="1" t="s">
        <v>37</v>
      </c>
      <c r="N92" s="1" t="s">
        <v>47</v>
      </c>
      <c r="O92" s="1" t="s">
        <v>60</v>
      </c>
      <c r="P92" s="1" t="s">
        <v>48</v>
      </c>
      <c r="Q92" s="1">
        <v>10030000</v>
      </c>
      <c r="R92" s="1">
        <v>10030018</v>
      </c>
      <c r="S92" s="1" t="s">
        <v>68</v>
      </c>
      <c r="T92" s="1" t="s">
        <v>57</v>
      </c>
      <c r="U92" s="1" t="s">
        <v>73</v>
      </c>
      <c r="V92" s="1">
        <v>423</v>
      </c>
      <c r="W92" s="1">
        <v>0</v>
      </c>
      <c r="X92" s="1">
        <v>3</v>
      </c>
      <c r="Y92" s="1">
        <v>3</v>
      </c>
      <c r="Z92" s="1">
        <v>2</v>
      </c>
      <c r="AA92" s="1">
        <v>2</v>
      </c>
      <c r="AB92" s="1">
        <v>2</v>
      </c>
      <c r="AC92" s="1">
        <v>137</v>
      </c>
      <c r="AD92" s="1">
        <v>3</v>
      </c>
      <c r="AE92" s="1">
        <v>2</v>
      </c>
      <c r="AF92" s="1">
        <v>2</v>
      </c>
      <c r="AG92" s="1">
        <v>1</v>
      </c>
      <c r="AH92" s="1">
        <v>18229</v>
      </c>
      <c r="AI92" s="1">
        <v>3</v>
      </c>
      <c r="AJ92" s="1">
        <v>5</v>
      </c>
      <c r="AK92" s="1">
        <v>2</v>
      </c>
      <c r="AL92" s="1">
        <v>0</v>
      </c>
      <c r="AM92" s="1">
        <v>0</v>
      </c>
      <c r="AN92" s="1">
        <v>0</v>
      </c>
      <c r="AO92" s="1">
        <v>-99</v>
      </c>
      <c r="AP92" s="1">
        <v>81260</v>
      </c>
      <c r="AQ92" s="1">
        <v>1</v>
      </c>
      <c r="AR92" s="1">
        <v>1</v>
      </c>
      <c r="AS92" s="1">
        <v>1</v>
      </c>
      <c r="AT92" s="1">
        <v>1</v>
      </c>
    </row>
    <row r="93" spans="1:46">
      <c r="A93" s="1" t="s">
        <v>173</v>
      </c>
      <c r="B93" s="1">
        <v>0</v>
      </c>
      <c r="C93" s="1">
        <v>0</v>
      </c>
      <c r="D93" s="1" t="s">
        <v>33616</v>
      </c>
      <c r="G93" s="1">
        <v>23</v>
      </c>
      <c r="H93" s="1" t="s">
        <v>34</v>
      </c>
      <c r="I93" s="1" t="s">
        <v>35</v>
      </c>
      <c r="J93" s="1" t="s">
        <v>36</v>
      </c>
      <c r="K93" s="1">
        <v>10310000</v>
      </c>
      <c r="L93" s="1">
        <v>10310003</v>
      </c>
      <c r="M93" s="1" t="s">
        <v>46</v>
      </c>
      <c r="N93" s="1" t="s">
        <v>38</v>
      </c>
      <c r="O93" s="1" t="s">
        <v>39</v>
      </c>
      <c r="P93" s="1" t="s">
        <v>44</v>
      </c>
      <c r="Q93" s="1">
        <v>10310000</v>
      </c>
      <c r="R93" s="1">
        <v>10310003</v>
      </c>
      <c r="S93" s="1">
        <v>9</v>
      </c>
      <c r="T93" s="1" t="s">
        <v>57</v>
      </c>
      <c r="U93" s="1" t="s">
        <v>49</v>
      </c>
      <c r="V93" s="1">
        <v>677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</row>
    <row r="94" spans="1:46">
      <c r="A94" s="1" t="s">
        <v>174</v>
      </c>
      <c r="B94" s="1">
        <v>0</v>
      </c>
      <c r="C94" s="1">
        <v>0</v>
      </c>
      <c r="D94" s="1" t="s">
        <v>33600</v>
      </c>
      <c r="G94" s="1">
        <v>25</v>
      </c>
      <c r="H94" s="1" t="s">
        <v>34</v>
      </c>
      <c r="I94" s="1" t="s">
        <v>71</v>
      </c>
      <c r="J94" s="1" t="s">
        <v>36</v>
      </c>
      <c r="K94" s="1">
        <v>10250000</v>
      </c>
      <c r="L94" s="1">
        <v>10250011</v>
      </c>
      <c r="M94" s="1" t="s">
        <v>37</v>
      </c>
      <c r="N94" s="1" t="s">
        <v>47</v>
      </c>
      <c r="O94" s="1" t="s">
        <v>54</v>
      </c>
      <c r="P94" s="1" t="s">
        <v>44</v>
      </c>
      <c r="Q94" s="1">
        <v>10250000</v>
      </c>
      <c r="R94" s="1">
        <v>10250011</v>
      </c>
      <c r="S94" s="1" t="s">
        <v>53</v>
      </c>
      <c r="T94" s="1" t="s">
        <v>41</v>
      </c>
      <c r="U94" s="1" t="s">
        <v>42</v>
      </c>
      <c r="V94" s="1">
        <v>280</v>
      </c>
      <c r="W94" s="1">
        <v>0</v>
      </c>
      <c r="X94" s="1">
        <v>0</v>
      </c>
      <c r="Y94" s="1">
        <v>3</v>
      </c>
      <c r="Z94" s="1">
        <v>0</v>
      </c>
      <c r="AA94" s="1">
        <v>2</v>
      </c>
      <c r="AB94" s="1">
        <v>2</v>
      </c>
      <c r="AC94" s="1">
        <v>350</v>
      </c>
      <c r="AD94" s="1">
        <v>4</v>
      </c>
      <c r="AE94" s="1">
        <v>2</v>
      </c>
      <c r="AF94" s="1">
        <v>54</v>
      </c>
      <c r="AG94" s="1">
        <v>9</v>
      </c>
      <c r="AH94" s="1">
        <v>4139</v>
      </c>
      <c r="AI94" s="1">
        <v>5</v>
      </c>
      <c r="AJ94" s="1">
        <v>561</v>
      </c>
      <c r="AK94" s="1">
        <v>3</v>
      </c>
      <c r="AL94" s="1">
        <v>3</v>
      </c>
      <c r="AM94" s="1">
        <v>67002</v>
      </c>
      <c r="AN94" s="1">
        <v>6</v>
      </c>
      <c r="AO94" s="1">
        <v>60</v>
      </c>
      <c r="AP94" s="1">
        <v>320277</v>
      </c>
      <c r="AQ94" s="1">
        <v>1</v>
      </c>
      <c r="AR94" s="1">
        <v>1</v>
      </c>
      <c r="AS94" s="1">
        <v>1</v>
      </c>
      <c r="AT94" s="1">
        <v>1</v>
      </c>
    </row>
    <row r="95" spans="1:46">
      <c r="A95" s="1" t="s">
        <v>175</v>
      </c>
      <c r="B95" s="1">
        <v>1</v>
      </c>
      <c r="C95" s="1">
        <v>1</v>
      </c>
      <c r="D95" s="1" t="s">
        <v>33602</v>
      </c>
      <c r="E95" s="1" t="s">
        <v>33605</v>
      </c>
      <c r="F95" s="1">
        <v>1</v>
      </c>
      <c r="G95" s="1">
        <v>23</v>
      </c>
      <c r="H95" s="1" t="s">
        <v>34</v>
      </c>
      <c r="I95" s="1" t="s">
        <v>50</v>
      </c>
      <c r="J95" s="1" t="s">
        <v>36</v>
      </c>
      <c r="K95" s="1">
        <v>10150000</v>
      </c>
      <c r="L95" s="1">
        <v>10150022</v>
      </c>
      <c r="M95" s="1" t="s">
        <v>37</v>
      </c>
      <c r="N95" s="1" t="s">
        <v>47</v>
      </c>
      <c r="O95" s="1" t="s">
        <v>60</v>
      </c>
      <c r="P95" s="1" t="s">
        <v>44</v>
      </c>
      <c r="Q95" s="1">
        <v>10150000</v>
      </c>
      <c r="R95" s="1">
        <v>10150022</v>
      </c>
      <c r="S95" s="1" t="s">
        <v>52</v>
      </c>
      <c r="T95" s="1" t="s">
        <v>41</v>
      </c>
      <c r="U95" s="1" t="s">
        <v>42</v>
      </c>
      <c r="V95" s="1">
        <v>583</v>
      </c>
      <c r="W95" s="1">
        <v>0</v>
      </c>
      <c r="X95" s="1">
        <v>0</v>
      </c>
      <c r="Y95" s="1">
        <v>1</v>
      </c>
      <c r="Z95" s="1">
        <v>0</v>
      </c>
      <c r="AA95" s="1">
        <v>1</v>
      </c>
      <c r="AB95" s="1">
        <v>4</v>
      </c>
      <c r="AC95" s="1">
        <v>266</v>
      </c>
      <c r="AD95" s="1">
        <v>6</v>
      </c>
      <c r="AE95" s="1">
        <v>5</v>
      </c>
      <c r="AF95" s="1">
        <v>102</v>
      </c>
      <c r="AG95" s="1">
        <v>20</v>
      </c>
      <c r="AH95" s="1">
        <v>3931</v>
      </c>
      <c r="AI95" s="1">
        <v>8</v>
      </c>
      <c r="AJ95" s="1">
        <v>759</v>
      </c>
      <c r="AK95" s="1">
        <v>2</v>
      </c>
      <c r="AL95" s="1">
        <v>0</v>
      </c>
      <c r="AM95" s="1">
        <v>0</v>
      </c>
      <c r="AN95" s="1">
        <v>0</v>
      </c>
      <c r="AO95" s="1">
        <v>-99</v>
      </c>
      <c r="AP95" s="1">
        <v>13977</v>
      </c>
      <c r="AQ95" s="1">
        <v>1</v>
      </c>
      <c r="AR95" s="1">
        <v>1</v>
      </c>
      <c r="AS95" s="1">
        <v>1</v>
      </c>
      <c r="AT95" s="1">
        <v>1</v>
      </c>
    </row>
    <row r="96" spans="1:46">
      <c r="A96" s="1" t="s">
        <v>176</v>
      </c>
      <c r="B96" s="1">
        <v>0</v>
      </c>
      <c r="C96" s="1">
        <v>0</v>
      </c>
      <c r="D96" s="1" t="s">
        <v>33602</v>
      </c>
      <c r="G96" s="1">
        <v>131</v>
      </c>
      <c r="H96" s="1" t="s">
        <v>34</v>
      </c>
      <c r="I96" s="1" t="s">
        <v>35</v>
      </c>
      <c r="J96" s="1" t="s">
        <v>45</v>
      </c>
      <c r="K96" s="1">
        <v>10300000</v>
      </c>
      <c r="L96" s="1">
        <v>10300012</v>
      </c>
      <c r="M96" s="1" t="s">
        <v>37</v>
      </c>
      <c r="N96" s="1" t="s">
        <v>47</v>
      </c>
      <c r="O96" s="1" t="s">
        <v>39</v>
      </c>
      <c r="P96" s="1" t="s">
        <v>51</v>
      </c>
      <c r="Q96" s="1">
        <v>10300000</v>
      </c>
      <c r="R96" s="1">
        <v>10300032</v>
      </c>
      <c r="S96" s="1" t="s">
        <v>53</v>
      </c>
      <c r="T96" s="1" t="s">
        <v>41</v>
      </c>
      <c r="U96" s="1" t="s">
        <v>42</v>
      </c>
      <c r="V96" s="1">
        <v>29</v>
      </c>
      <c r="W96" s="1">
        <v>0</v>
      </c>
      <c r="X96" s="1">
        <v>0</v>
      </c>
      <c r="Y96" s="1">
        <v>3</v>
      </c>
      <c r="Z96" s="1">
        <v>0</v>
      </c>
      <c r="AA96" s="1">
        <v>1</v>
      </c>
      <c r="AB96" s="1">
        <v>1</v>
      </c>
      <c r="AC96" s="1">
        <v>243</v>
      </c>
      <c r="AD96" s="1">
        <v>3</v>
      </c>
      <c r="AE96" s="1">
        <v>1</v>
      </c>
      <c r="AF96" s="1">
        <v>8</v>
      </c>
      <c r="AG96" s="1">
        <v>4</v>
      </c>
      <c r="AH96" s="1">
        <v>17735</v>
      </c>
      <c r="AI96" s="1">
        <v>3</v>
      </c>
      <c r="AJ96" s="1">
        <v>573</v>
      </c>
      <c r="AK96" s="1">
        <v>9</v>
      </c>
      <c r="AL96" s="1">
        <v>5</v>
      </c>
      <c r="AM96" s="1">
        <v>17035</v>
      </c>
      <c r="AN96" s="1">
        <v>16</v>
      </c>
      <c r="AO96" s="1">
        <v>30</v>
      </c>
      <c r="AP96" s="1">
        <v>354468</v>
      </c>
      <c r="AQ96" s="1">
        <v>0</v>
      </c>
      <c r="AR96" s="1">
        <v>1</v>
      </c>
      <c r="AS96" s="1">
        <v>0</v>
      </c>
      <c r="AT96" s="1">
        <v>1</v>
      </c>
    </row>
    <row r="97" spans="1:46">
      <c r="A97" s="1" t="s">
        <v>177</v>
      </c>
      <c r="B97" s="1">
        <v>0</v>
      </c>
      <c r="C97" s="1">
        <v>0</v>
      </c>
      <c r="D97" s="1" t="s">
        <v>33598</v>
      </c>
      <c r="G97" s="1">
        <v>24</v>
      </c>
      <c r="H97" s="1" t="s">
        <v>34</v>
      </c>
      <c r="I97" s="1" t="s">
        <v>35</v>
      </c>
      <c r="J97" s="1" t="s">
        <v>36</v>
      </c>
      <c r="K97" s="1">
        <v>10150000</v>
      </c>
      <c r="L97" s="1">
        <v>10150011</v>
      </c>
      <c r="M97" s="1" t="s">
        <v>37</v>
      </c>
      <c r="N97" s="1" t="s">
        <v>47</v>
      </c>
      <c r="O97" s="1" t="s">
        <v>39</v>
      </c>
      <c r="P97" s="1" t="s">
        <v>51</v>
      </c>
      <c r="Q97" s="1">
        <v>10150000</v>
      </c>
      <c r="R97" s="1">
        <v>10150011</v>
      </c>
      <c r="S97" s="1">
        <v>9</v>
      </c>
      <c r="T97" s="1" t="s">
        <v>41</v>
      </c>
      <c r="U97" s="1" t="s">
        <v>42</v>
      </c>
      <c r="V97" s="1">
        <v>388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1</v>
      </c>
      <c r="AC97" s="1">
        <v>306</v>
      </c>
      <c r="AD97" s="1">
        <v>3</v>
      </c>
      <c r="AE97" s="1">
        <v>1</v>
      </c>
      <c r="AF97" s="1">
        <v>54</v>
      </c>
      <c r="AG97" s="1">
        <v>32</v>
      </c>
      <c r="AH97" s="1">
        <v>17849</v>
      </c>
      <c r="AI97" s="1">
        <v>4</v>
      </c>
      <c r="AJ97" s="1">
        <v>755</v>
      </c>
      <c r="AK97" s="1">
        <v>1</v>
      </c>
      <c r="AL97" s="1">
        <v>0</v>
      </c>
      <c r="AM97" s="1">
        <v>0</v>
      </c>
      <c r="AN97" s="1">
        <v>0</v>
      </c>
      <c r="AO97" s="1">
        <v>-99</v>
      </c>
      <c r="AP97" s="1">
        <v>156908</v>
      </c>
      <c r="AQ97" s="1">
        <v>2</v>
      </c>
      <c r="AR97" s="1">
        <v>2</v>
      </c>
      <c r="AS97" s="1">
        <v>2</v>
      </c>
      <c r="AT97" s="1">
        <v>2</v>
      </c>
    </row>
    <row r="98" spans="1:46">
      <c r="A98" s="1" t="s">
        <v>178</v>
      </c>
      <c r="B98" s="1">
        <v>1</v>
      </c>
      <c r="C98" s="1">
        <v>1</v>
      </c>
      <c r="D98" s="1" t="s">
        <v>33590</v>
      </c>
      <c r="E98" s="1" t="s">
        <v>33606</v>
      </c>
      <c r="F98" s="1">
        <v>0</v>
      </c>
      <c r="G98" s="1">
        <v>29</v>
      </c>
      <c r="H98" s="1" t="s">
        <v>34</v>
      </c>
      <c r="I98" s="1" t="s">
        <v>71</v>
      </c>
      <c r="J98" s="1" t="s">
        <v>45</v>
      </c>
      <c r="K98" s="1">
        <v>10100000</v>
      </c>
      <c r="L98" s="1">
        <v>10100029</v>
      </c>
      <c r="M98" s="1" t="s">
        <v>37</v>
      </c>
      <c r="N98" s="1" t="s">
        <v>47</v>
      </c>
      <c r="O98" s="1" t="s">
        <v>60</v>
      </c>
      <c r="P98" s="1" t="s">
        <v>51</v>
      </c>
      <c r="Q98" s="1">
        <v>10100000</v>
      </c>
      <c r="R98" s="1">
        <v>10100029</v>
      </c>
      <c r="S98" s="1">
        <v>9</v>
      </c>
      <c r="T98" s="1" t="s">
        <v>41</v>
      </c>
      <c r="U98" s="1" t="s">
        <v>73</v>
      </c>
      <c r="V98" s="1">
        <v>148</v>
      </c>
      <c r="W98" s="1">
        <v>1</v>
      </c>
      <c r="X98" s="1">
        <v>1</v>
      </c>
      <c r="Y98" s="1">
        <v>1</v>
      </c>
      <c r="Z98" s="1">
        <v>1</v>
      </c>
      <c r="AA98" s="1">
        <v>1</v>
      </c>
      <c r="AB98" s="1">
        <v>10</v>
      </c>
      <c r="AC98" s="1">
        <v>337</v>
      </c>
      <c r="AD98" s="1">
        <v>8</v>
      </c>
      <c r="AE98" s="1">
        <v>10</v>
      </c>
      <c r="AF98" s="1">
        <v>86</v>
      </c>
      <c r="AG98" s="1">
        <v>0</v>
      </c>
      <c r="AH98" s="1">
        <v>18204</v>
      </c>
      <c r="AI98" s="1">
        <v>13</v>
      </c>
      <c r="AJ98" s="1">
        <v>742</v>
      </c>
      <c r="AK98" s="1">
        <v>2</v>
      </c>
      <c r="AL98" s="1">
        <v>0</v>
      </c>
      <c r="AM98" s="1">
        <v>0</v>
      </c>
      <c r="AN98" s="1">
        <v>0</v>
      </c>
      <c r="AO98" s="1">
        <v>-99</v>
      </c>
      <c r="AP98" s="1">
        <v>31051</v>
      </c>
      <c r="AQ98" s="1">
        <v>1</v>
      </c>
      <c r="AR98" s="1">
        <v>2</v>
      </c>
      <c r="AS98" s="1">
        <v>1</v>
      </c>
      <c r="AT98" s="1">
        <v>1</v>
      </c>
    </row>
    <row r="99" spans="1:46">
      <c r="A99" s="1" t="s">
        <v>179</v>
      </c>
      <c r="B99" s="1">
        <v>1</v>
      </c>
      <c r="C99" s="1">
        <v>1</v>
      </c>
      <c r="D99" s="1" t="s">
        <v>33612</v>
      </c>
      <c r="E99" s="1" t="s">
        <v>33602</v>
      </c>
      <c r="F99" s="1">
        <v>0</v>
      </c>
      <c r="G99" s="1">
        <v>33</v>
      </c>
      <c r="H99" s="1" t="s">
        <v>34</v>
      </c>
      <c r="I99" s="1" t="s">
        <v>35</v>
      </c>
      <c r="J99" s="1" t="s">
        <v>45</v>
      </c>
      <c r="K99" s="1">
        <v>10310000</v>
      </c>
      <c r="L99" s="1">
        <v>10310003</v>
      </c>
      <c r="M99" s="1" t="s">
        <v>46</v>
      </c>
      <c r="N99" s="1" t="s">
        <v>47</v>
      </c>
      <c r="O99" s="1" t="s">
        <v>54</v>
      </c>
      <c r="P99" s="1" t="s">
        <v>40</v>
      </c>
      <c r="Q99" s="1">
        <v>10310000</v>
      </c>
      <c r="R99" s="1">
        <v>10310003</v>
      </c>
      <c r="S99" s="1">
        <v>9</v>
      </c>
      <c r="T99" s="1" t="s">
        <v>41</v>
      </c>
      <c r="U99" s="1" t="s">
        <v>49</v>
      </c>
      <c r="V99" s="1">
        <v>622</v>
      </c>
      <c r="W99" s="1">
        <v>0</v>
      </c>
      <c r="X99" s="1">
        <v>1</v>
      </c>
      <c r="Y99" s="1">
        <v>3</v>
      </c>
      <c r="Z99" s="1">
        <v>1</v>
      </c>
      <c r="AA99" s="1">
        <v>1</v>
      </c>
      <c r="AB99" s="1">
        <v>4</v>
      </c>
      <c r="AJ99" s="1">
        <v>654</v>
      </c>
      <c r="AK99" s="1">
        <v>3</v>
      </c>
      <c r="AL99" s="1">
        <v>0</v>
      </c>
      <c r="AM99" s="1">
        <v>0</v>
      </c>
      <c r="AN99" s="1">
        <v>0</v>
      </c>
      <c r="AO99" s="1">
        <v>-99</v>
      </c>
      <c r="AP99" s="1">
        <v>77625</v>
      </c>
      <c r="AQ99" s="1">
        <v>1</v>
      </c>
      <c r="AR99" s="1">
        <v>2</v>
      </c>
      <c r="AS99" s="1">
        <v>1</v>
      </c>
      <c r="AT99" s="1">
        <v>2</v>
      </c>
    </row>
    <row r="100" spans="1:46">
      <c r="A100" s="1" t="s">
        <v>180</v>
      </c>
      <c r="B100" s="1">
        <v>0</v>
      </c>
      <c r="C100" s="1">
        <v>0</v>
      </c>
      <c r="D100" s="1" t="s">
        <v>33611</v>
      </c>
      <c r="G100" s="1">
        <v>24</v>
      </c>
      <c r="H100" s="1" t="s">
        <v>34</v>
      </c>
      <c r="I100" s="1" t="s">
        <v>77</v>
      </c>
      <c r="J100" s="1" t="s">
        <v>36</v>
      </c>
      <c r="K100" s="1">
        <v>10200000</v>
      </c>
      <c r="L100" s="1">
        <v>10200017</v>
      </c>
      <c r="M100" s="1" t="s">
        <v>37</v>
      </c>
      <c r="N100" s="1" t="s">
        <v>47</v>
      </c>
      <c r="O100" s="1" t="s">
        <v>54</v>
      </c>
      <c r="P100" s="1" t="s">
        <v>40</v>
      </c>
      <c r="Q100" s="1">
        <v>10200000</v>
      </c>
      <c r="R100" s="1">
        <v>10200017</v>
      </c>
      <c r="S100" s="1">
        <v>9</v>
      </c>
      <c r="T100" s="1" t="s">
        <v>41</v>
      </c>
      <c r="U100" s="1" t="s">
        <v>49</v>
      </c>
      <c r="V100" s="1">
        <v>3168</v>
      </c>
      <c r="W100" s="1">
        <v>0</v>
      </c>
      <c r="X100" s="1">
        <v>0</v>
      </c>
      <c r="Y100" s="1">
        <v>25</v>
      </c>
      <c r="Z100" s="1">
        <v>0</v>
      </c>
      <c r="AA100" s="1">
        <v>20</v>
      </c>
      <c r="AB100" s="1">
        <v>21</v>
      </c>
    </row>
    <row r="101" spans="1:46">
      <c r="A101" s="1" t="s">
        <v>181</v>
      </c>
      <c r="B101" s="1">
        <v>0</v>
      </c>
      <c r="C101" s="1">
        <v>0</v>
      </c>
      <c r="D101" s="1" t="s">
        <v>33583</v>
      </c>
      <c r="G101" s="1">
        <v>26</v>
      </c>
      <c r="H101" s="1" t="s">
        <v>34</v>
      </c>
      <c r="I101" s="1" t="s">
        <v>77</v>
      </c>
      <c r="J101" s="1" t="s">
        <v>36</v>
      </c>
      <c r="K101" s="1">
        <v>10340000</v>
      </c>
      <c r="L101" s="1">
        <v>10340031</v>
      </c>
      <c r="M101" s="1" t="s">
        <v>37</v>
      </c>
      <c r="N101" s="1" t="s">
        <v>47</v>
      </c>
      <c r="O101" s="1" t="s">
        <v>39</v>
      </c>
      <c r="P101" s="1" t="s">
        <v>40</v>
      </c>
      <c r="Q101" s="1">
        <v>10340000</v>
      </c>
      <c r="R101" s="1">
        <v>10340031</v>
      </c>
      <c r="S101" s="1">
        <v>9</v>
      </c>
      <c r="T101" s="1" t="s">
        <v>41</v>
      </c>
      <c r="U101" s="1" t="s">
        <v>42</v>
      </c>
      <c r="V101" s="1">
        <v>2</v>
      </c>
      <c r="W101" s="1">
        <v>0</v>
      </c>
      <c r="X101" s="1">
        <v>0</v>
      </c>
      <c r="Y101" s="1">
        <v>0</v>
      </c>
      <c r="Z101" s="1">
        <v>1</v>
      </c>
      <c r="AA101" s="1">
        <v>1</v>
      </c>
      <c r="AB101" s="1">
        <v>1</v>
      </c>
      <c r="AJ101" s="1">
        <v>741</v>
      </c>
      <c r="AK101" s="1">
        <v>3</v>
      </c>
      <c r="AL101" s="1">
        <v>0</v>
      </c>
      <c r="AM101" s="1">
        <v>0</v>
      </c>
      <c r="AN101" s="1">
        <v>0</v>
      </c>
      <c r="AO101" s="1">
        <v>-99</v>
      </c>
      <c r="AP101" s="1">
        <v>33128</v>
      </c>
      <c r="AQ101" s="1">
        <v>0</v>
      </c>
      <c r="AR101" s="1">
        <v>0</v>
      </c>
      <c r="AS101" s="1">
        <v>0</v>
      </c>
      <c r="AT101" s="1">
        <v>0</v>
      </c>
    </row>
    <row r="102" spans="1:46">
      <c r="A102" s="1" t="s">
        <v>182</v>
      </c>
      <c r="B102" s="1">
        <v>0</v>
      </c>
      <c r="C102" s="1">
        <v>0</v>
      </c>
      <c r="D102" s="1" t="s">
        <v>33584</v>
      </c>
      <c r="G102" s="1">
        <v>38</v>
      </c>
      <c r="H102" s="1" t="s">
        <v>34</v>
      </c>
      <c r="I102" s="1" t="s">
        <v>50</v>
      </c>
      <c r="J102" s="1" t="s">
        <v>45</v>
      </c>
      <c r="K102" s="1">
        <v>10280000</v>
      </c>
      <c r="L102" s="1">
        <v>10280002</v>
      </c>
      <c r="M102" s="1" t="s">
        <v>37</v>
      </c>
      <c r="N102" s="1" t="s">
        <v>38</v>
      </c>
      <c r="O102" s="1" t="s">
        <v>39</v>
      </c>
      <c r="P102" s="1" t="s">
        <v>44</v>
      </c>
      <c r="Q102" s="1">
        <v>10280000</v>
      </c>
      <c r="R102" s="1">
        <v>10280002</v>
      </c>
      <c r="S102" s="1">
        <v>9</v>
      </c>
      <c r="T102" s="1" t="s">
        <v>57</v>
      </c>
      <c r="U102" s="1" t="s">
        <v>49</v>
      </c>
      <c r="V102" s="1">
        <v>424</v>
      </c>
      <c r="W102" s="1">
        <v>0</v>
      </c>
      <c r="X102" s="1">
        <v>1</v>
      </c>
      <c r="Y102" s="1">
        <v>9</v>
      </c>
      <c r="Z102" s="1">
        <v>0</v>
      </c>
      <c r="AA102" s="1">
        <v>8</v>
      </c>
      <c r="AB102" s="1">
        <v>8</v>
      </c>
      <c r="AC102" s="1">
        <v>315</v>
      </c>
      <c r="AD102" s="1">
        <v>9</v>
      </c>
      <c r="AE102" s="1">
        <v>8</v>
      </c>
      <c r="AF102" s="1">
        <v>18</v>
      </c>
      <c r="AG102" s="1">
        <v>2</v>
      </c>
      <c r="AH102" s="1">
        <v>17952</v>
      </c>
      <c r="AI102" s="1">
        <v>10</v>
      </c>
    </row>
    <row r="103" spans="1:46">
      <c r="A103" s="1" t="s">
        <v>183</v>
      </c>
      <c r="B103" s="1">
        <v>0</v>
      </c>
      <c r="C103" s="1">
        <v>0</v>
      </c>
      <c r="D103" s="1" t="s">
        <v>33612</v>
      </c>
      <c r="G103" s="1">
        <v>24</v>
      </c>
      <c r="H103" s="1" t="s">
        <v>34</v>
      </c>
      <c r="I103" s="1" t="s">
        <v>35</v>
      </c>
      <c r="J103" s="1" t="s">
        <v>45</v>
      </c>
      <c r="K103" s="1">
        <v>10300000</v>
      </c>
      <c r="L103" s="1">
        <v>10300006</v>
      </c>
      <c r="M103" s="1" t="s">
        <v>46</v>
      </c>
      <c r="N103" s="1" t="s">
        <v>47</v>
      </c>
      <c r="O103" s="1" t="s">
        <v>39</v>
      </c>
      <c r="P103" s="1" t="s">
        <v>40</v>
      </c>
      <c r="Q103" s="1">
        <v>10300000</v>
      </c>
      <c r="R103" s="1">
        <v>10300006</v>
      </c>
      <c r="S103" s="1" t="s">
        <v>102</v>
      </c>
      <c r="T103" s="1" t="s">
        <v>41</v>
      </c>
      <c r="U103" s="1" t="s">
        <v>73</v>
      </c>
      <c r="V103" s="1">
        <v>822</v>
      </c>
      <c r="W103" s="1">
        <v>0</v>
      </c>
      <c r="X103" s="1">
        <v>3</v>
      </c>
      <c r="Y103" s="1">
        <v>4</v>
      </c>
      <c r="Z103" s="1">
        <v>0</v>
      </c>
      <c r="AA103" s="1">
        <v>0</v>
      </c>
      <c r="AB103" s="1">
        <v>0</v>
      </c>
      <c r="AJ103" s="1">
        <v>629</v>
      </c>
      <c r="AK103" s="1">
        <v>1</v>
      </c>
      <c r="AL103" s="1">
        <v>1</v>
      </c>
      <c r="AM103" s="1">
        <v>2299</v>
      </c>
      <c r="AN103" s="1">
        <v>3</v>
      </c>
      <c r="AO103" s="1">
        <v>60</v>
      </c>
      <c r="AP103" s="1">
        <v>2200</v>
      </c>
      <c r="AQ103" s="1">
        <v>0</v>
      </c>
      <c r="AR103" s="1">
        <v>0</v>
      </c>
      <c r="AS103" s="1">
        <v>0</v>
      </c>
      <c r="AT103" s="1">
        <v>0</v>
      </c>
    </row>
    <row r="104" spans="1:46">
      <c r="A104" s="1" t="s">
        <v>184</v>
      </c>
      <c r="B104" s="1">
        <v>0</v>
      </c>
      <c r="C104" s="1">
        <v>0</v>
      </c>
      <c r="D104" s="1" t="s">
        <v>33618</v>
      </c>
      <c r="G104" s="1">
        <v>30</v>
      </c>
      <c r="H104" s="1" t="s">
        <v>34</v>
      </c>
      <c r="I104" s="1" t="s">
        <v>79</v>
      </c>
      <c r="J104" s="1" t="s">
        <v>45</v>
      </c>
      <c r="K104" s="1">
        <v>10110000</v>
      </c>
      <c r="L104" s="1">
        <v>10110020</v>
      </c>
      <c r="M104" s="1" t="s">
        <v>37</v>
      </c>
      <c r="N104" s="1" t="s">
        <v>47</v>
      </c>
      <c r="O104" s="1" t="s">
        <v>60</v>
      </c>
      <c r="P104" s="1" t="s">
        <v>40</v>
      </c>
      <c r="Q104" s="1">
        <v>10110000</v>
      </c>
      <c r="R104" s="1">
        <v>10110020</v>
      </c>
      <c r="S104" s="1" t="s">
        <v>53</v>
      </c>
      <c r="T104" s="1" t="s">
        <v>41</v>
      </c>
      <c r="U104" s="1" t="s">
        <v>49</v>
      </c>
      <c r="V104" s="1">
        <v>319</v>
      </c>
      <c r="W104" s="1">
        <v>2</v>
      </c>
      <c r="X104" s="1">
        <v>3</v>
      </c>
      <c r="Y104" s="1">
        <v>5</v>
      </c>
      <c r="Z104" s="1">
        <v>4</v>
      </c>
      <c r="AA104" s="1">
        <v>6</v>
      </c>
      <c r="AB104" s="1">
        <v>6</v>
      </c>
      <c r="AJ104" s="1">
        <v>470</v>
      </c>
      <c r="AK104" s="1">
        <v>1</v>
      </c>
      <c r="AL104" s="1">
        <v>1</v>
      </c>
      <c r="AM104" s="1">
        <v>15812</v>
      </c>
      <c r="AN104" s="1">
        <v>8</v>
      </c>
      <c r="AO104" s="1">
        <v>180</v>
      </c>
      <c r="AP104" s="1">
        <v>26431</v>
      </c>
      <c r="AQ104" s="1">
        <v>0</v>
      </c>
      <c r="AR104" s="1">
        <v>0</v>
      </c>
      <c r="AS104" s="1">
        <v>0</v>
      </c>
      <c r="AT104" s="1">
        <v>0</v>
      </c>
    </row>
    <row r="105" spans="1:46">
      <c r="A105" s="1" t="s">
        <v>185</v>
      </c>
      <c r="B105" s="1">
        <v>0</v>
      </c>
      <c r="C105" s="1">
        <v>0</v>
      </c>
      <c r="D105" s="1" t="s">
        <v>33599</v>
      </c>
      <c r="G105" s="1">
        <v>22</v>
      </c>
      <c r="H105" s="1" t="s">
        <v>34</v>
      </c>
      <c r="I105" s="1" t="s">
        <v>79</v>
      </c>
      <c r="J105" s="1" t="s">
        <v>36</v>
      </c>
      <c r="K105" s="1">
        <v>10200000</v>
      </c>
      <c r="L105" s="1">
        <v>10200027</v>
      </c>
      <c r="M105" s="1" t="s">
        <v>46</v>
      </c>
      <c r="N105" s="1" t="s">
        <v>47</v>
      </c>
      <c r="O105" s="1" t="s">
        <v>54</v>
      </c>
      <c r="P105" s="1" t="s">
        <v>48</v>
      </c>
      <c r="Q105" s="1">
        <v>10200000</v>
      </c>
      <c r="R105" s="1">
        <v>10200027</v>
      </c>
      <c r="S105" s="1" t="s">
        <v>52</v>
      </c>
      <c r="T105" s="1" t="s">
        <v>73</v>
      </c>
      <c r="U105" s="1" t="s">
        <v>42</v>
      </c>
      <c r="V105" s="1">
        <v>91</v>
      </c>
      <c r="W105" s="1">
        <v>0</v>
      </c>
      <c r="X105" s="1">
        <v>1</v>
      </c>
      <c r="Y105" s="1">
        <v>1</v>
      </c>
      <c r="Z105" s="1">
        <v>0</v>
      </c>
      <c r="AA105" s="1">
        <v>0</v>
      </c>
      <c r="AB105" s="1">
        <v>0</v>
      </c>
      <c r="AC105" s="1">
        <v>255</v>
      </c>
      <c r="AD105" s="1">
        <v>1</v>
      </c>
      <c r="AE105" s="1">
        <v>0</v>
      </c>
      <c r="AF105" s="1">
        <v>1</v>
      </c>
      <c r="AG105" s="1">
        <v>1</v>
      </c>
      <c r="AH105" s="1">
        <v>4045</v>
      </c>
      <c r="AI105" s="1">
        <v>1</v>
      </c>
    </row>
    <row r="106" spans="1:46">
      <c r="A106" s="1" t="s">
        <v>186</v>
      </c>
      <c r="B106" s="1">
        <v>0</v>
      </c>
      <c r="C106" s="1">
        <v>0</v>
      </c>
      <c r="D106" s="1" t="s">
        <v>33598</v>
      </c>
      <c r="G106" s="1">
        <v>35</v>
      </c>
      <c r="H106" s="1" t="s">
        <v>34</v>
      </c>
      <c r="I106" s="1" t="s">
        <v>35</v>
      </c>
      <c r="J106" s="1" t="s">
        <v>45</v>
      </c>
      <c r="K106" s="1">
        <v>10150000</v>
      </c>
      <c r="L106" s="1">
        <v>10150003</v>
      </c>
      <c r="M106" s="1" t="s">
        <v>37</v>
      </c>
      <c r="N106" s="1" t="s">
        <v>47</v>
      </c>
      <c r="O106" s="1" t="s">
        <v>54</v>
      </c>
      <c r="P106" s="1" t="s">
        <v>51</v>
      </c>
      <c r="Q106" s="1">
        <v>10150000</v>
      </c>
      <c r="R106" s="1">
        <v>10150026</v>
      </c>
      <c r="S106" s="1" t="s">
        <v>53</v>
      </c>
      <c r="T106" s="1" t="s">
        <v>41</v>
      </c>
      <c r="U106" s="1" t="s">
        <v>73</v>
      </c>
      <c r="V106" s="1">
        <v>510</v>
      </c>
      <c r="W106" s="1">
        <v>0</v>
      </c>
      <c r="X106" s="1">
        <v>0</v>
      </c>
      <c r="Y106" s="1">
        <v>1</v>
      </c>
      <c r="Z106" s="1">
        <v>0</v>
      </c>
      <c r="AA106" s="1">
        <v>0</v>
      </c>
      <c r="AB106" s="1">
        <v>3</v>
      </c>
      <c r="AC106" s="1">
        <v>354</v>
      </c>
      <c r="AD106" s="1">
        <v>4</v>
      </c>
      <c r="AE106" s="1">
        <v>4</v>
      </c>
      <c r="AF106" s="1">
        <v>120</v>
      </c>
      <c r="AG106" s="1">
        <v>18</v>
      </c>
      <c r="AH106" s="1">
        <v>3920</v>
      </c>
      <c r="AI106" s="1">
        <v>6</v>
      </c>
      <c r="AJ106" s="1">
        <v>555</v>
      </c>
      <c r="AK106" s="1">
        <v>2</v>
      </c>
      <c r="AL106" s="1">
        <v>1</v>
      </c>
      <c r="AM106" s="1">
        <v>4098</v>
      </c>
      <c r="AN106" s="1">
        <v>3</v>
      </c>
      <c r="AO106" s="1">
        <v>60</v>
      </c>
      <c r="AP106" s="1">
        <v>16898</v>
      </c>
      <c r="AQ106" s="1">
        <v>0</v>
      </c>
      <c r="AR106" s="1">
        <v>0</v>
      </c>
      <c r="AS106" s="1">
        <v>0</v>
      </c>
      <c r="AT106" s="1">
        <v>0</v>
      </c>
    </row>
    <row r="107" spans="1:46">
      <c r="A107" s="1" t="s">
        <v>187</v>
      </c>
      <c r="B107" s="1">
        <v>1</v>
      </c>
      <c r="C107" s="1">
        <v>1</v>
      </c>
      <c r="D107" s="1" t="s">
        <v>33616</v>
      </c>
      <c r="E107" s="1" t="s">
        <v>33611</v>
      </c>
      <c r="F107" s="1">
        <v>0</v>
      </c>
      <c r="G107" s="1">
        <v>-99</v>
      </c>
      <c r="H107" s="1" t="s">
        <v>34</v>
      </c>
      <c r="I107" s="1" t="s">
        <v>50</v>
      </c>
      <c r="J107" s="1" t="s">
        <v>45</v>
      </c>
      <c r="K107" s="1">
        <v>10200000</v>
      </c>
      <c r="L107" s="1">
        <v>10200033</v>
      </c>
      <c r="M107" s="1" t="s">
        <v>46</v>
      </c>
      <c r="N107" s="1" t="s">
        <v>47</v>
      </c>
      <c r="O107" s="1" t="s">
        <v>39</v>
      </c>
      <c r="P107" s="1" t="s">
        <v>40</v>
      </c>
      <c r="Q107" s="1">
        <v>10200000</v>
      </c>
      <c r="R107" s="1">
        <v>10200033</v>
      </c>
      <c r="S107" s="1">
        <v>9</v>
      </c>
      <c r="T107" s="1" t="s">
        <v>41</v>
      </c>
      <c r="U107" s="1" t="s">
        <v>73</v>
      </c>
      <c r="V107" s="1">
        <v>1358</v>
      </c>
      <c r="W107" s="1">
        <v>0</v>
      </c>
      <c r="X107" s="1">
        <v>1</v>
      </c>
      <c r="Y107" s="1">
        <v>3</v>
      </c>
      <c r="Z107" s="1">
        <v>0</v>
      </c>
      <c r="AA107" s="1">
        <v>0</v>
      </c>
      <c r="AB107" s="1">
        <v>4</v>
      </c>
      <c r="AJ107" s="1">
        <v>741</v>
      </c>
      <c r="AK107" s="1">
        <v>6</v>
      </c>
      <c r="AL107" s="1">
        <v>0</v>
      </c>
      <c r="AM107" s="1">
        <v>0</v>
      </c>
      <c r="AN107" s="1">
        <v>0</v>
      </c>
      <c r="AO107" s="1">
        <v>-99</v>
      </c>
      <c r="AP107" s="1">
        <v>101520</v>
      </c>
      <c r="AQ107" s="1">
        <v>1</v>
      </c>
      <c r="AR107" s="1">
        <v>1</v>
      </c>
      <c r="AS107" s="1">
        <v>1</v>
      </c>
      <c r="AT107" s="1">
        <v>1</v>
      </c>
    </row>
    <row r="108" spans="1:46">
      <c r="A108" s="1" t="s">
        <v>188</v>
      </c>
      <c r="B108" s="1">
        <v>0</v>
      </c>
      <c r="C108" s="1">
        <v>0</v>
      </c>
      <c r="D108" s="1" t="s">
        <v>33597</v>
      </c>
      <c r="G108" s="1">
        <v>26</v>
      </c>
      <c r="H108" s="1" t="s">
        <v>34</v>
      </c>
      <c r="I108" s="1" t="s">
        <v>35</v>
      </c>
      <c r="J108" s="1" t="s">
        <v>45</v>
      </c>
      <c r="K108" s="1">
        <v>10010000</v>
      </c>
      <c r="L108" s="1">
        <v>10010002</v>
      </c>
      <c r="M108" s="1" t="s">
        <v>37</v>
      </c>
      <c r="N108" s="1" t="s">
        <v>38</v>
      </c>
      <c r="O108" s="1" t="s">
        <v>54</v>
      </c>
      <c r="P108" s="1" t="s">
        <v>40</v>
      </c>
      <c r="Q108" s="1">
        <v>10280000</v>
      </c>
      <c r="R108" s="1">
        <v>10280027</v>
      </c>
      <c r="S108" s="1" t="s">
        <v>78</v>
      </c>
      <c r="T108" s="1" t="s">
        <v>41</v>
      </c>
      <c r="U108" s="1" t="s">
        <v>49</v>
      </c>
      <c r="V108" s="1">
        <v>282</v>
      </c>
      <c r="W108" s="1">
        <v>1</v>
      </c>
      <c r="X108" s="1">
        <v>1</v>
      </c>
      <c r="Y108" s="1">
        <v>5</v>
      </c>
      <c r="Z108" s="1">
        <v>0</v>
      </c>
      <c r="AA108" s="1">
        <v>3</v>
      </c>
      <c r="AB108" s="1">
        <v>5</v>
      </c>
      <c r="AJ108" s="1">
        <v>-99</v>
      </c>
      <c r="AK108" s="1">
        <v>-99</v>
      </c>
      <c r="AL108" s="1">
        <v>-99</v>
      </c>
      <c r="AM108" s="1">
        <v>-99</v>
      </c>
      <c r="AN108" s="1">
        <v>-99</v>
      </c>
      <c r="AO108" s="1">
        <v>-99</v>
      </c>
      <c r="AP108" s="1">
        <v>-99</v>
      </c>
      <c r="AQ108" s="1">
        <v>-99</v>
      </c>
      <c r="AR108" s="1">
        <v>-99</v>
      </c>
      <c r="AS108" s="1">
        <v>-99</v>
      </c>
      <c r="AT108" s="1">
        <v>-99</v>
      </c>
    </row>
    <row r="109" spans="1:46">
      <c r="A109" s="1" t="s">
        <v>189</v>
      </c>
      <c r="B109" s="1">
        <v>0</v>
      </c>
      <c r="C109" s="1">
        <v>0</v>
      </c>
      <c r="D109" s="1" t="s">
        <v>33596</v>
      </c>
      <c r="G109" s="1">
        <v>29</v>
      </c>
      <c r="H109" s="1" t="s">
        <v>34</v>
      </c>
      <c r="I109" s="1" t="s">
        <v>35</v>
      </c>
      <c r="J109" s="1" t="s">
        <v>45</v>
      </c>
      <c r="K109" s="1">
        <v>10300000</v>
      </c>
      <c r="L109" s="1">
        <v>10300017</v>
      </c>
      <c r="M109" s="1" t="s">
        <v>37</v>
      </c>
      <c r="N109" s="1" t="s">
        <v>47</v>
      </c>
      <c r="O109" s="1" t="s">
        <v>116</v>
      </c>
      <c r="P109" s="1" t="s">
        <v>44</v>
      </c>
      <c r="Q109" s="1">
        <v>10300000</v>
      </c>
      <c r="R109" s="1">
        <v>10300024</v>
      </c>
      <c r="S109" s="1" t="s">
        <v>53</v>
      </c>
      <c r="T109" s="1" t="s">
        <v>57</v>
      </c>
      <c r="U109" s="1" t="s">
        <v>73</v>
      </c>
      <c r="V109" s="1">
        <v>516</v>
      </c>
      <c r="W109" s="1">
        <v>0</v>
      </c>
      <c r="X109" s="1">
        <v>0</v>
      </c>
      <c r="Y109" s="1">
        <v>1</v>
      </c>
      <c r="Z109" s="1">
        <v>0</v>
      </c>
      <c r="AA109" s="1">
        <v>2</v>
      </c>
      <c r="AB109" s="1">
        <v>3</v>
      </c>
      <c r="AC109" s="1">
        <v>241</v>
      </c>
      <c r="AD109" s="1">
        <v>6</v>
      </c>
      <c r="AE109" s="1">
        <v>3</v>
      </c>
      <c r="AF109" s="1">
        <v>141</v>
      </c>
      <c r="AG109" s="1">
        <v>8</v>
      </c>
      <c r="AH109" s="1">
        <v>3898</v>
      </c>
      <c r="AI109" s="1">
        <v>8</v>
      </c>
      <c r="AJ109" s="1">
        <v>540</v>
      </c>
      <c r="AK109" s="1">
        <v>5</v>
      </c>
      <c r="AL109" s="1">
        <v>1</v>
      </c>
      <c r="AM109" s="1">
        <v>3793</v>
      </c>
      <c r="AN109" s="1">
        <v>2</v>
      </c>
      <c r="AO109" s="1">
        <v>1</v>
      </c>
      <c r="AP109" s="1">
        <v>257085</v>
      </c>
      <c r="AQ109" s="1">
        <v>0</v>
      </c>
      <c r="AR109" s="1">
        <v>0</v>
      </c>
      <c r="AS109" s="1">
        <v>0</v>
      </c>
      <c r="AT109" s="1">
        <v>0</v>
      </c>
    </row>
    <row r="110" spans="1:46">
      <c r="A110" s="1" t="s">
        <v>190</v>
      </c>
      <c r="B110" s="1">
        <v>0</v>
      </c>
      <c r="C110" s="1">
        <v>0</v>
      </c>
      <c r="D110" s="1" t="s">
        <v>33594</v>
      </c>
      <c r="G110" s="1">
        <v>31</v>
      </c>
      <c r="H110" s="1" t="s">
        <v>34</v>
      </c>
      <c r="I110" s="1" t="s">
        <v>50</v>
      </c>
      <c r="J110" s="1" t="s">
        <v>45</v>
      </c>
      <c r="K110" s="1">
        <v>10200000</v>
      </c>
      <c r="L110" s="1">
        <v>10200033</v>
      </c>
      <c r="M110" s="1" t="s">
        <v>37</v>
      </c>
      <c r="N110" s="1" t="s">
        <v>47</v>
      </c>
      <c r="O110" s="1" t="s">
        <v>39</v>
      </c>
      <c r="P110" s="1" t="s">
        <v>48</v>
      </c>
      <c r="Q110" s="1">
        <v>10200000</v>
      </c>
      <c r="R110" s="1">
        <v>10200033</v>
      </c>
      <c r="S110" s="1" t="s">
        <v>53</v>
      </c>
      <c r="T110" s="1" t="s">
        <v>41</v>
      </c>
      <c r="U110" s="1" t="s">
        <v>49</v>
      </c>
      <c r="V110" s="1">
        <v>156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210</v>
      </c>
      <c r="AD110" s="1">
        <v>0</v>
      </c>
      <c r="AE110" s="1">
        <v>0</v>
      </c>
      <c r="AF110" s="1">
        <v>-99</v>
      </c>
      <c r="AG110" s="1">
        <v>-99</v>
      </c>
      <c r="AH110" s="1">
        <v>-99</v>
      </c>
      <c r="AI110" s="1">
        <v>0</v>
      </c>
    </row>
    <row r="111" spans="1:46">
      <c r="A111" s="1" t="s">
        <v>191</v>
      </c>
      <c r="B111" s="1">
        <v>0</v>
      </c>
      <c r="C111" s="1">
        <v>0</v>
      </c>
      <c r="D111" s="1" t="s">
        <v>33597</v>
      </c>
      <c r="G111" s="1">
        <v>25</v>
      </c>
      <c r="H111" s="1" t="s">
        <v>34</v>
      </c>
      <c r="I111" s="1" t="s">
        <v>35</v>
      </c>
      <c r="J111" s="1" t="s">
        <v>36</v>
      </c>
      <c r="K111" s="1">
        <v>10350000</v>
      </c>
      <c r="L111" s="1">
        <v>10350012</v>
      </c>
      <c r="M111" s="1" t="s">
        <v>37</v>
      </c>
      <c r="N111" s="1" t="s">
        <v>38</v>
      </c>
      <c r="O111" s="1" t="s">
        <v>54</v>
      </c>
      <c r="P111" s="1" t="s">
        <v>44</v>
      </c>
      <c r="Q111" s="1">
        <v>10350000</v>
      </c>
      <c r="R111" s="1">
        <v>10350012</v>
      </c>
      <c r="S111" s="1" t="s">
        <v>53</v>
      </c>
      <c r="T111" s="1" t="s">
        <v>41</v>
      </c>
      <c r="U111" s="1" t="s">
        <v>73</v>
      </c>
      <c r="V111" s="1">
        <v>539</v>
      </c>
      <c r="W111" s="1">
        <v>3</v>
      </c>
      <c r="X111" s="1">
        <v>3</v>
      </c>
      <c r="Y111" s="1">
        <v>5</v>
      </c>
      <c r="Z111" s="1">
        <v>2</v>
      </c>
      <c r="AA111" s="1">
        <v>2</v>
      </c>
      <c r="AB111" s="1">
        <v>2</v>
      </c>
      <c r="AJ111" s="1">
        <v>581</v>
      </c>
      <c r="AK111" s="1">
        <v>3</v>
      </c>
      <c r="AL111" s="1">
        <v>1</v>
      </c>
      <c r="AM111" s="1">
        <v>8197</v>
      </c>
      <c r="AN111" s="1">
        <v>1</v>
      </c>
      <c r="AO111" s="1">
        <v>1</v>
      </c>
      <c r="AP111" s="1">
        <v>15713</v>
      </c>
      <c r="AQ111" s="1">
        <v>0</v>
      </c>
      <c r="AR111" s="1">
        <v>0</v>
      </c>
      <c r="AS111" s="1">
        <v>0</v>
      </c>
      <c r="AT111" s="1">
        <v>0</v>
      </c>
    </row>
    <row r="112" spans="1:46">
      <c r="A112" s="1" t="s">
        <v>192</v>
      </c>
      <c r="B112" s="1">
        <v>0</v>
      </c>
      <c r="C112" s="1">
        <v>0</v>
      </c>
      <c r="D112" s="1" t="s">
        <v>33607</v>
      </c>
      <c r="G112" s="1">
        <v>30</v>
      </c>
      <c r="H112" s="1" t="s">
        <v>34</v>
      </c>
      <c r="I112" s="1" t="s">
        <v>50</v>
      </c>
      <c r="J112" s="1" t="s">
        <v>45</v>
      </c>
      <c r="K112" s="1">
        <v>10010000</v>
      </c>
      <c r="L112" s="1">
        <v>10010002</v>
      </c>
      <c r="M112" s="1" t="s">
        <v>46</v>
      </c>
      <c r="N112" s="1" t="s">
        <v>47</v>
      </c>
      <c r="O112" s="1" t="s">
        <v>39</v>
      </c>
      <c r="P112" s="1" t="s">
        <v>51</v>
      </c>
      <c r="Q112" s="1">
        <v>10200000</v>
      </c>
      <c r="R112" s="1">
        <v>10200017</v>
      </c>
      <c r="S112" s="1" t="s">
        <v>78</v>
      </c>
      <c r="T112" s="1" t="s">
        <v>49</v>
      </c>
      <c r="U112" s="1" t="s">
        <v>42</v>
      </c>
      <c r="V112" s="1">
        <v>364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3</v>
      </c>
      <c r="AC112" s="1">
        <v>355</v>
      </c>
      <c r="AD112" s="1">
        <v>6</v>
      </c>
      <c r="AE112" s="1">
        <v>7</v>
      </c>
      <c r="AF112" s="1">
        <v>172</v>
      </c>
      <c r="AG112" s="1">
        <v>47</v>
      </c>
      <c r="AH112" s="1">
        <v>3861</v>
      </c>
      <c r="AI112" s="1">
        <v>8</v>
      </c>
      <c r="AJ112" s="1">
        <v>618</v>
      </c>
      <c r="AK112" s="1">
        <v>9</v>
      </c>
      <c r="AL112" s="1">
        <v>1</v>
      </c>
      <c r="AM112" s="1">
        <v>0</v>
      </c>
      <c r="AN112" s="1">
        <v>0</v>
      </c>
      <c r="AO112" s="1">
        <v>-99</v>
      </c>
      <c r="AP112" s="1">
        <v>102869</v>
      </c>
      <c r="AQ112" s="1">
        <v>0</v>
      </c>
      <c r="AR112" s="1">
        <v>0</v>
      </c>
      <c r="AS112" s="1">
        <v>0</v>
      </c>
      <c r="AT112" s="1">
        <v>0</v>
      </c>
    </row>
    <row r="113" spans="1:46">
      <c r="A113" s="1" t="s">
        <v>193</v>
      </c>
      <c r="B113" s="1">
        <v>0</v>
      </c>
      <c r="C113" s="1">
        <v>0</v>
      </c>
      <c r="D113" s="1" t="s">
        <v>33584</v>
      </c>
      <c r="G113" s="1">
        <v>32</v>
      </c>
      <c r="H113" s="1" t="s">
        <v>34</v>
      </c>
      <c r="I113" s="1" t="s">
        <v>71</v>
      </c>
      <c r="J113" s="1" t="s">
        <v>45</v>
      </c>
      <c r="K113" s="1">
        <v>10100000</v>
      </c>
      <c r="L113" s="1">
        <v>10100017</v>
      </c>
      <c r="M113" s="1" t="s">
        <v>37</v>
      </c>
      <c r="N113" s="1" t="s">
        <v>47</v>
      </c>
      <c r="O113" s="1" t="s">
        <v>60</v>
      </c>
      <c r="P113" s="1" t="s">
        <v>44</v>
      </c>
      <c r="Q113" s="1">
        <v>10100000</v>
      </c>
      <c r="R113" s="1">
        <v>10100017</v>
      </c>
      <c r="S113" s="1">
        <v>9</v>
      </c>
      <c r="T113" s="1" t="s">
        <v>73</v>
      </c>
      <c r="U113" s="1" t="s">
        <v>42</v>
      </c>
      <c r="V113" s="1">
        <v>217</v>
      </c>
      <c r="W113" s="1">
        <v>1</v>
      </c>
      <c r="X113" s="1">
        <v>1</v>
      </c>
      <c r="Y113" s="1">
        <v>2</v>
      </c>
      <c r="Z113" s="1">
        <v>0</v>
      </c>
      <c r="AA113" s="1">
        <v>0</v>
      </c>
      <c r="AB113" s="1">
        <v>0</v>
      </c>
      <c r="AC113" s="1">
        <v>327</v>
      </c>
      <c r="AD113" s="1">
        <v>5</v>
      </c>
      <c r="AE113" s="1">
        <v>1</v>
      </c>
      <c r="AF113" s="1">
        <v>95</v>
      </c>
      <c r="AG113" s="1">
        <v>0</v>
      </c>
      <c r="AH113" s="1">
        <v>18184</v>
      </c>
      <c r="AI113" s="1">
        <v>6</v>
      </c>
      <c r="AJ113" s="1">
        <v>706</v>
      </c>
      <c r="AK113" s="1">
        <v>4</v>
      </c>
      <c r="AL113" s="1">
        <v>0</v>
      </c>
      <c r="AM113" s="1">
        <v>0</v>
      </c>
      <c r="AN113" s="1">
        <v>0</v>
      </c>
      <c r="AO113" s="1">
        <v>-99</v>
      </c>
      <c r="AP113" s="1">
        <v>249789</v>
      </c>
      <c r="AQ113" s="1">
        <v>0</v>
      </c>
      <c r="AR113" s="1">
        <v>0</v>
      </c>
      <c r="AS113" s="1">
        <v>0</v>
      </c>
      <c r="AT113" s="1">
        <v>0</v>
      </c>
    </row>
    <row r="114" spans="1:46">
      <c r="A114" s="1" t="s">
        <v>194</v>
      </c>
      <c r="B114" s="1">
        <v>0</v>
      </c>
      <c r="C114" s="1">
        <v>0</v>
      </c>
      <c r="D114" s="1" t="s">
        <v>33595</v>
      </c>
      <c r="G114" s="1">
        <v>45</v>
      </c>
      <c r="H114" s="1" t="s">
        <v>56</v>
      </c>
      <c r="I114" s="1" t="s">
        <v>35</v>
      </c>
      <c r="J114" s="1" t="s">
        <v>45</v>
      </c>
      <c r="K114" s="1">
        <v>10190000</v>
      </c>
      <c r="L114" s="1">
        <v>10190022</v>
      </c>
      <c r="M114" s="1" t="s">
        <v>46</v>
      </c>
      <c r="N114" s="1" t="s">
        <v>38</v>
      </c>
      <c r="O114" s="1" t="s">
        <v>60</v>
      </c>
      <c r="P114" s="1" t="s">
        <v>40</v>
      </c>
      <c r="Q114" s="1">
        <v>10190000</v>
      </c>
      <c r="R114" s="1">
        <v>10190022</v>
      </c>
      <c r="S114" s="1">
        <v>9</v>
      </c>
      <c r="T114" s="1" t="s">
        <v>57</v>
      </c>
      <c r="U114" s="1" t="s">
        <v>73</v>
      </c>
      <c r="V114" s="1">
        <v>107</v>
      </c>
      <c r="W114" s="1">
        <v>2</v>
      </c>
      <c r="X114" s="1">
        <v>2</v>
      </c>
      <c r="Y114" s="1">
        <v>9</v>
      </c>
      <c r="Z114" s="1">
        <v>4</v>
      </c>
      <c r="AA114" s="1">
        <v>10</v>
      </c>
      <c r="AB114" s="1">
        <v>14</v>
      </c>
      <c r="AC114" s="1">
        <v>397</v>
      </c>
      <c r="AD114" s="1">
        <v>13</v>
      </c>
      <c r="AE114" s="1">
        <v>15</v>
      </c>
      <c r="AF114" s="1">
        <v>234</v>
      </c>
      <c r="AG114" s="1">
        <v>0</v>
      </c>
      <c r="AH114" s="1">
        <v>18045</v>
      </c>
      <c r="AI114" s="1">
        <v>21</v>
      </c>
    </row>
    <row r="115" spans="1:46">
      <c r="A115" s="1" t="s">
        <v>195</v>
      </c>
      <c r="B115" s="1">
        <v>1</v>
      </c>
      <c r="C115" s="1">
        <v>1</v>
      </c>
      <c r="D115" s="1" t="s">
        <v>33585</v>
      </c>
      <c r="E115" s="1" t="s">
        <v>33590</v>
      </c>
      <c r="F115" s="1">
        <v>1</v>
      </c>
      <c r="G115" s="1">
        <v>26</v>
      </c>
      <c r="H115" s="1" t="s">
        <v>34</v>
      </c>
      <c r="I115" s="1" t="s">
        <v>35</v>
      </c>
      <c r="J115" s="1" t="s">
        <v>36</v>
      </c>
      <c r="K115" s="1">
        <v>10280000</v>
      </c>
      <c r="L115" s="1">
        <v>10280015</v>
      </c>
      <c r="M115" s="1" t="s">
        <v>37</v>
      </c>
      <c r="N115" s="1" t="s">
        <v>38</v>
      </c>
      <c r="O115" s="1" t="s">
        <v>39</v>
      </c>
      <c r="P115" s="1" t="s">
        <v>55</v>
      </c>
      <c r="Q115" s="1">
        <v>10280000</v>
      </c>
      <c r="R115" s="1">
        <v>10280015</v>
      </c>
      <c r="S115" s="1">
        <v>9</v>
      </c>
      <c r="T115" s="1" t="s">
        <v>73</v>
      </c>
      <c r="U115" s="1" t="s">
        <v>42</v>
      </c>
      <c r="V115" s="1">
        <v>274</v>
      </c>
      <c r="W115" s="1">
        <v>0</v>
      </c>
      <c r="X115" s="1">
        <v>0</v>
      </c>
      <c r="Y115" s="1">
        <v>2</v>
      </c>
      <c r="Z115" s="1">
        <v>0</v>
      </c>
      <c r="AA115" s="1">
        <v>1</v>
      </c>
      <c r="AB115" s="1">
        <v>2</v>
      </c>
      <c r="AC115" s="1">
        <v>274</v>
      </c>
      <c r="AD115" s="1">
        <v>6</v>
      </c>
      <c r="AE115" s="1">
        <v>3</v>
      </c>
      <c r="AF115" s="1">
        <v>98</v>
      </c>
      <c r="AG115" s="1">
        <v>26</v>
      </c>
      <c r="AH115" s="1">
        <v>3940</v>
      </c>
      <c r="AI115" s="1">
        <v>7</v>
      </c>
      <c r="AJ115" s="1">
        <v>5</v>
      </c>
      <c r="AK115" s="1">
        <v>1</v>
      </c>
      <c r="AL115" s="1">
        <v>0</v>
      </c>
      <c r="AM115" s="1">
        <v>0</v>
      </c>
      <c r="AN115" s="1">
        <v>0</v>
      </c>
      <c r="AO115" s="1">
        <v>-99</v>
      </c>
      <c r="AP115" s="1">
        <v>4125</v>
      </c>
      <c r="AQ115" s="1">
        <v>0</v>
      </c>
      <c r="AR115" s="1">
        <v>0</v>
      </c>
      <c r="AS115" s="1">
        <v>0</v>
      </c>
      <c r="AT115" s="1">
        <v>0</v>
      </c>
    </row>
    <row r="116" spans="1:46">
      <c r="A116" s="1" t="s">
        <v>196</v>
      </c>
      <c r="B116" s="1">
        <v>0</v>
      </c>
      <c r="C116" s="1">
        <v>0</v>
      </c>
      <c r="D116" s="1" t="s">
        <v>33605</v>
      </c>
      <c r="G116" s="1">
        <v>26</v>
      </c>
      <c r="H116" s="1" t="s">
        <v>34</v>
      </c>
      <c r="I116" s="1" t="s">
        <v>77</v>
      </c>
      <c r="J116" s="1" t="s">
        <v>45</v>
      </c>
      <c r="K116" s="1">
        <v>10100000</v>
      </c>
      <c r="L116" s="1">
        <v>10100013</v>
      </c>
      <c r="M116" s="1" t="s">
        <v>37</v>
      </c>
      <c r="N116" s="1" t="s">
        <v>47</v>
      </c>
      <c r="O116" s="1" t="s">
        <v>60</v>
      </c>
      <c r="P116" s="1" t="s">
        <v>51</v>
      </c>
      <c r="Q116" s="1">
        <v>10100000</v>
      </c>
      <c r="R116" s="1">
        <v>10100013</v>
      </c>
      <c r="S116" s="1">
        <v>9</v>
      </c>
      <c r="T116" s="1" t="s">
        <v>41</v>
      </c>
      <c r="U116" s="1" t="s">
        <v>49</v>
      </c>
      <c r="V116" s="1">
        <v>689</v>
      </c>
      <c r="W116" s="1">
        <v>0</v>
      </c>
      <c r="X116" s="1">
        <v>0</v>
      </c>
      <c r="Y116" s="1">
        <v>1</v>
      </c>
      <c r="Z116" s="1">
        <v>1</v>
      </c>
      <c r="AA116" s="1">
        <v>2</v>
      </c>
      <c r="AB116" s="1">
        <v>5</v>
      </c>
      <c r="AC116" s="1">
        <v>376</v>
      </c>
      <c r="AD116" s="1">
        <v>4</v>
      </c>
      <c r="AE116" s="1">
        <v>6</v>
      </c>
      <c r="AF116" s="1">
        <v>130</v>
      </c>
      <c r="AG116" s="1">
        <v>1</v>
      </c>
      <c r="AH116" s="1">
        <v>3906</v>
      </c>
      <c r="AI116" s="1">
        <v>8</v>
      </c>
    </row>
    <row r="117" spans="1:46">
      <c r="A117" s="1" t="s">
        <v>197</v>
      </c>
      <c r="B117" s="1">
        <v>1</v>
      </c>
      <c r="C117" s="1">
        <v>1</v>
      </c>
      <c r="D117" s="1" t="s">
        <v>33610</v>
      </c>
      <c r="E117" s="1" t="s">
        <v>33610</v>
      </c>
      <c r="F117" s="1">
        <v>0</v>
      </c>
      <c r="G117" s="1">
        <v>46</v>
      </c>
      <c r="H117" s="1" t="s">
        <v>34</v>
      </c>
      <c r="I117" s="1" t="s">
        <v>35</v>
      </c>
      <c r="J117" s="1" t="s">
        <v>45</v>
      </c>
      <c r="K117" s="1">
        <v>10080000</v>
      </c>
      <c r="L117" s="1">
        <v>10080002</v>
      </c>
      <c r="M117" s="1" t="s">
        <v>46</v>
      </c>
      <c r="N117" s="1" t="s">
        <v>47</v>
      </c>
      <c r="O117" s="1" t="s">
        <v>60</v>
      </c>
      <c r="P117" s="1" t="s">
        <v>44</v>
      </c>
      <c r="Q117" s="1">
        <v>10080000</v>
      </c>
      <c r="R117" s="1">
        <v>10080008</v>
      </c>
      <c r="S117" s="1">
        <v>9</v>
      </c>
      <c r="T117" s="1" t="s">
        <v>57</v>
      </c>
      <c r="U117" s="1" t="s">
        <v>42</v>
      </c>
      <c r="V117" s="1">
        <v>67</v>
      </c>
      <c r="W117" s="1">
        <v>0</v>
      </c>
      <c r="X117" s="1">
        <v>2</v>
      </c>
      <c r="Y117" s="1">
        <v>7</v>
      </c>
      <c r="Z117" s="1">
        <v>2</v>
      </c>
      <c r="AA117" s="1">
        <v>3</v>
      </c>
      <c r="AB117" s="1">
        <v>3</v>
      </c>
      <c r="AJ117" s="1">
        <v>762</v>
      </c>
      <c r="AK117" s="1">
        <v>2</v>
      </c>
      <c r="AL117" s="1">
        <v>0</v>
      </c>
      <c r="AM117" s="1">
        <v>0</v>
      </c>
      <c r="AN117" s="1">
        <v>0</v>
      </c>
      <c r="AO117" s="1">
        <v>-99</v>
      </c>
      <c r="AP117" s="1">
        <v>4349</v>
      </c>
      <c r="AQ117" s="1">
        <v>3</v>
      </c>
      <c r="AR117" s="1">
        <v>5</v>
      </c>
      <c r="AS117" s="1">
        <v>1</v>
      </c>
      <c r="AT117" s="1">
        <v>1</v>
      </c>
    </row>
    <row r="118" spans="1:46">
      <c r="A118" s="1" t="s">
        <v>198</v>
      </c>
      <c r="B118" s="1">
        <v>1</v>
      </c>
      <c r="C118" s="1">
        <v>1</v>
      </c>
      <c r="D118" s="1" t="s">
        <v>33610</v>
      </c>
      <c r="E118" s="1" t="s">
        <v>33610</v>
      </c>
      <c r="F118" s="1">
        <v>0</v>
      </c>
      <c r="G118" s="1">
        <v>46</v>
      </c>
      <c r="H118" s="1" t="s">
        <v>34</v>
      </c>
      <c r="I118" s="1" t="s">
        <v>35</v>
      </c>
      <c r="J118" s="1" t="s">
        <v>45</v>
      </c>
      <c r="K118" s="1">
        <v>10080000</v>
      </c>
      <c r="L118" s="1">
        <v>10080002</v>
      </c>
      <c r="M118" s="1" t="s">
        <v>46</v>
      </c>
      <c r="N118" s="1" t="s">
        <v>47</v>
      </c>
      <c r="O118" s="1" t="s">
        <v>60</v>
      </c>
      <c r="P118" s="1" t="s">
        <v>44</v>
      </c>
      <c r="Q118" s="1">
        <v>10080000</v>
      </c>
      <c r="R118" s="1">
        <v>10080008</v>
      </c>
      <c r="S118" s="1">
        <v>9</v>
      </c>
      <c r="T118" s="1" t="s">
        <v>57</v>
      </c>
      <c r="U118" s="1" t="s">
        <v>42</v>
      </c>
      <c r="V118" s="1">
        <v>67</v>
      </c>
      <c r="W118" s="1">
        <v>0</v>
      </c>
      <c r="X118" s="1">
        <v>2</v>
      </c>
      <c r="Y118" s="1">
        <v>7</v>
      </c>
      <c r="Z118" s="1">
        <v>2</v>
      </c>
      <c r="AA118" s="1">
        <v>3</v>
      </c>
      <c r="AB118" s="1">
        <v>3</v>
      </c>
      <c r="AJ118" s="1">
        <v>762</v>
      </c>
      <c r="AK118" s="1">
        <v>2</v>
      </c>
      <c r="AL118" s="1">
        <v>0</v>
      </c>
      <c r="AM118" s="1">
        <v>0</v>
      </c>
      <c r="AN118" s="1">
        <v>0</v>
      </c>
      <c r="AO118" s="1">
        <v>-99</v>
      </c>
      <c r="AP118" s="1">
        <v>4349</v>
      </c>
      <c r="AQ118" s="1">
        <v>3</v>
      </c>
      <c r="AR118" s="1">
        <v>5</v>
      </c>
      <c r="AS118" s="1">
        <v>1</v>
      </c>
      <c r="AT118" s="1">
        <v>1</v>
      </c>
    </row>
    <row r="119" spans="1:46">
      <c r="A119" s="1" t="s">
        <v>199</v>
      </c>
      <c r="B119" s="1">
        <v>0</v>
      </c>
      <c r="C119" s="1">
        <v>0</v>
      </c>
      <c r="D119" s="1" t="s">
        <v>33611</v>
      </c>
      <c r="G119" s="1">
        <v>31</v>
      </c>
      <c r="H119" s="1" t="s">
        <v>34</v>
      </c>
      <c r="I119" s="1" t="s">
        <v>79</v>
      </c>
      <c r="J119" s="1" t="s">
        <v>45</v>
      </c>
      <c r="K119" s="1">
        <v>10200000</v>
      </c>
      <c r="L119" s="1">
        <v>10200017</v>
      </c>
      <c r="M119" s="1" t="s">
        <v>37</v>
      </c>
      <c r="N119" s="1" t="s">
        <v>38</v>
      </c>
      <c r="O119" s="1" t="s">
        <v>54</v>
      </c>
      <c r="P119" s="1" t="s">
        <v>40</v>
      </c>
      <c r="Q119" s="1">
        <v>10200000</v>
      </c>
      <c r="R119" s="1">
        <v>10200017</v>
      </c>
      <c r="S119" s="1">
        <v>9</v>
      </c>
      <c r="T119" s="1" t="s">
        <v>49</v>
      </c>
      <c r="U119" s="1" t="s">
        <v>73</v>
      </c>
      <c r="V119" s="1">
        <v>575</v>
      </c>
      <c r="W119" s="1">
        <v>2</v>
      </c>
      <c r="X119" s="1">
        <v>3</v>
      </c>
      <c r="Y119" s="1">
        <v>5</v>
      </c>
      <c r="Z119" s="1">
        <v>2</v>
      </c>
      <c r="AA119" s="1">
        <v>3</v>
      </c>
      <c r="AB119" s="1">
        <v>3</v>
      </c>
      <c r="AJ119" s="1">
        <v>-99</v>
      </c>
      <c r="AK119" s="1">
        <v>-99</v>
      </c>
      <c r="AL119" s="1">
        <v>-99</v>
      </c>
      <c r="AM119" s="1">
        <v>-99</v>
      </c>
      <c r="AN119" s="1">
        <v>-99</v>
      </c>
      <c r="AO119" s="1">
        <v>-99</v>
      </c>
      <c r="AP119" s="1">
        <v>-99</v>
      </c>
      <c r="AQ119" s="1">
        <v>0</v>
      </c>
      <c r="AR119" s="1">
        <v>0</v>
      </c>
      <c r="AS119" s="1">
        <v>0</v>
      </c>
      <c r="AT119" s="1">
        <v>0</v>
      </c>
    </row>
    <row r="120" spans="1:46">
      <c r="A120" s="1" t="s">
        <v>200</v>
      </c>
      <c r="B120" s="1">
        <v>0</v>
      </c>
      <c r="C120" s="1">
        <v>0</v>
      </c>
      <c r="D120" s="1" t="s">
        <v>33598</v>
      </c>
      <c r="G120" s="1">
        <v>27</v>
      </c>
      <c r="H120" s="1" t="s">
        <v>34</v>
      </c>
      <c r="I120" s="1" t="s">
        <v>79</v>
      </c>
      <c r="J120" s="1" t="s">
        <v>36</v>
      </c>
      <c r="K120" s="1">
        <v>10280000</v>
      </c>
      <c r="L120" s="1">
        <v>10280016</v>
      </c>
      <c r="M120" s="1" t="s">
        <v>59</v>
      </c>
      <c r="N120" s="1" t="s">
        <v>38</v>
      </c>
      <c r="O120" s="1" t="s">
        <v>39</v>
      </c>
      <c r="P120" s="1" t="s">
        <v>44</v>
      </c>
      <c r="Q120" s="1">
        <v>10280000</v>
      </c>
      <c r="R120" s="1">
        <v>10280016</v>
      </c>
      <c r="S120" s="1" t="s">
        <v>53</v>
      </c>
      <c r="T120" s="1" t="s">
        <v>41</v>
      </c>
      <c r="U120" s="1" t="s">
        <v>42</v>
      </c>
      <c r="V120" s="1">
        <v>492</v>
      </c>
      <c r="W120" s="1">
        <v>1</v>
      </c>
      <c r="X120" s="1">
        <v>2</v>
      </c>
      <c r="Y120" s="1">
        <v>7</v>
      </c>
      <c r="Z120" s="1">
        <v>3</v>
      </c>
      <c r="AA120" s="1">
        <v>7</v>
      </c>
      <c r="AB120" s="1">
        <v>8</v>
      </c>
      <c r="AC120" s="1">
        <v>302</v>
      </c>
      <c r="AD120" s="1">
        <v>8</v>
      </c>
      <c r="AE120" s="1">
        <v>8</v>
      </c>
      <c r="AF120" s="1">
        <v>65</v>
      </c>
      <c r="AG120" s="1">
        <v>0</v>
      </c>
      <c r="AH120" s="1">
        <v>18221</v>
      </c>
      <c r="AI120" s="1">
        <v>9</v>
      </c>
      <c r="AJ120" s="1">
        <v>579</v>
      </c>
      <c r="AK120" s="1">
        <v>5</v>
      </c>
      <c r="AL120" s="1">
        <v>1</v>
      </c>
      <c r="AM120" s="1">
        <v>1086</v>
      </c>
      <c r="AN120" s="1">
        <v>2</v>
      </c>
      <c r="AO120" s="1">
        <v>30</v>
      </c>
      <c r="AP120" s="1">
        <v>117143</v>
      </c>
      <c r="AQ120" s="1">
        <v>1</v>
      </c>
      <c r="AR120" s="1">
        <v>1</v>
      </c>
      <c r="AS120" s="1">
        <v>1</v>
      </c>
      <c r="AT120" s="1">
        <v>1</v>
      </c>
    </row>
    <row r="121" spans="1:46">
      <c r="A121" s="1" t="s">
        <v>201</v>
      </c>
      <c r="B121" s="1">
        <v>0</v>
      </c>
      <c r="C121" s="1">
        <v>0</v>
      </c>
      <c r="D121" s="1" t="s">
        <v>33602</v>
      </c>
      <c r="G121" s="1">
        <v>26</v>
      </c>
      <c r="H121" s="1" t="s">
        <v>34</v>
      </c>
      <c r="I121" s="1" t="s">
        <v>35</v>
      </c>
      <c r="J121" s="1" t="s">
        <v>36</v>
      </c>
      <c r="K121" s="1">
        <v>10300000</v>
      </c>
      <c r="L121" s="1">
        <v>10300002</v>
      </c>
      <c r="M121" s="1" t="s">
        <v>37</v>
      </c>
      <c r="N121" s="1" t="s">
        <v>47</v>
      </c>
      <c r="O121" s="1" t="s">
        <v>54</v>
      </c>
      <c r="P121" s="1" t="s">
        <v>40</v>
      </c>
      <c r="Q121" s="1">
        <v>10200000</v>
      </c>
      <c r="R121" s="1">
        <v>10200017</v>
      </c>
      <c r="S121" s="1">
        <v>7</v>
      </c>
      <c r="T121" s="1" t="s">
        <v>57</v>
      </c>
      <c r="U121" s="1" t="s">
        <v>42</v>
      </c>
      <c r="V121" s="1">
        <v>441</v>
      </c>
      <c r="W121" s="1">
        <v>0</v>
      </c>
      <c r="X121" s="1">
        <v>3</v>
      </c>
      <c r="Y121" s="1">
        <v>6</v>
      </c>
      <c r="Z121" s="1">
        <v>1</v>
      </c>
      <c r="AA121" s="1">
        <v>2</v>
      </c>
      <c r="AB121" s="1">
        <v>2</v>
      </c>
      <c r="AC121" s="1">
        <v>356</v>
      </c>
      <c r="AD121" s="1">
        <v>6</v>
      </c>
      <c r="AE121" s="1">
        <v>2</v>
      </c>
      <c r="AF121" s="1">
        <v>9</v>
      </c>
      <c r="AG121" s="1">
        <v>1</v>
      </c>
      <c r="AH121" s="1">
        <v>1033</v>
      </c>
      <c r="AI121" s="1">
        <v>6</v>
      </c>
      <c r="AJ121" s="1">
        <v>431</v>
      </c>
      <c r="AK121" s="1">
        <v>1</v>
      </c>
      <c r="AL121" s="1">
        <v>2</v>
      </c>
      <c r="AM121" s="1">
        <v>749</v>
      </c>
      <c r="AN121" s="1">
        <v>4</v>
      </c>
      <c r="AO121" s="1">
        <v>60</v>
      </c>
      <c r="AP121" s="1">
        <v>2746</v>
      </c>
      <c r="AQ121" s="1">
        <v>0</v>
      </c>
      <c r="AR121" s="1">
        <v>2</v>
      </c>
      <c r="AS121" s="1">
        <v>0</v>
      </c>
      <c r="AT121" s="1">
        <v>1</v>
      </c>
    </row>
    <row r="122" spans="1:46">
      <c r="A122" s="1" t="s">
        <v>202</v>
      </c>
      <c r="B122" s="1">
        <v>0</v>
      </c>
      <c r="C122" s="1">
        <v>0</v>
      </c>
      <c r="D122" s="1" t="s">
        <v>33592</v>
      </c>
      <c r="G122" s="1">
        <v>24</v>
      </c>
      <c r="H122" s="1" t="s">
        <v>34</v>
      </c>
      <c r="I122" s="1" t="s">
        <v>50</v>
      </c>
      <c r="J122" s="1" t="s">
        <v>36</v>
      </c>
      <c r="K122" s="1">
        <v>10190000</v>
      </c>
      <c r="L122" s="1">
        <v>10190039</v>
      </c>
      <c r="M122" s="1" t="s">
        <v>37</v>
      </c>
      <c r="N122" s="1" t="s">
        <v>47</v>
      </c>
      <c r="O122" s="1" t="s">
        <v>62</v>
      </c>
      <c r="P122" s="1" t="s">
        <v>40</v>
      </c>
      <c r="Q122" s="1">
        <v>10190000</v>
      </c>
      <c r="R122" s="1">
        <v>10190039</v>
      </c>
      <c r="S122" s="1" t="s">
        <v>66</v>
      </c>
      <c r="T122" s="1" t="s">
        <v>57</v>
      </c>
      <c r="U122" s="1" t="s">
        <v>49</v>
      </c>
      <c r="V122" s="1">
        <v>253</v>
      </c>
      <c r="W122" s="1">
        <v>0</v>
      </c>
      <c r="X122" s="1">
        <v>0</v>
      </c>
      <c r="Y122" s="1">
        <v>2</v>
      </c>
      <c r="Z122" s="1">
        <v>0</v>
      </c>
      <c r="AA122" s="1">
        <v>1</v>
      </c>
      <c r="AB122" s="1">
        <v>2</v>
      </c>
      <c r="AJ122" s="1">
        <v>735</v>
      </c>
      <c r="AK122" s="1">
        <v>1</v>
      </c>
      <c r="AL122" s="1">
        <v>0</v>
      </c>
      <c r="AM122" s="1">
        <v>0</v>
      </c>
      <c r="AN122" s="1">
        <v>0</v>
      </c>
      <c r="AO122" s="1">
        <v>-99</v>
      </c>
      <c r="AP122" s="1">
        <v>354107</v>
      </c>
      <c r="AQ122" s="1">
        <v>0</v>
      </c>
      <c r="AR122" s="1">
        <v>0</v>
      </c>
      <c r="AS122" s="1">
        <v>0</v>
      </c>
      <c r="AT122" s="1">
        <v>0</v>
      </c>
    </row>
    <row r="123" spans="1:46">
      <c r="A123" s="1" t="s">
        <v>203</v>
      </c>
      <c r="B123" s="1">
        <v>0</v>
      </c>
      <c r="C123" s="1">
        <v>0</v>
      </c>
      <c r="D123" s="1" t="s">
        <v>33586</v>
      </c>
      <c r="G123" s="1">
        <v>29</v>
      </c>
      <c r="H123" s="1" t="s">
        <v>34</v>
      </c>
      <c r="I123" s="1" t="s">
        <v>50</v>
      </c>
      <c r="J123" s="1" t="s">
        <v>36</v>
      </c>
      <c r="K123" s="1">
        <v>10340000</v>
      </c>
      <c r="L123" s="1">
        <v>10340040</v>
      </c>
      <c r="M123" s="1" t="s">
        <v>37</v>
      </c>
      <c r="N123" s="1" t="s">
        <v>38</v>
      </c>
      <c r="O123" s="1" t="s">
        <v>39</v>
      </c>
      <c r="P123" s="1" t="s">
        <v>48</v>
      </c>
      <c r="Q123" s="1">
        <v>10340000</v>
      </c>
      <c r="R123" s="1">
        <v>10340040</v>
      </c>
      <c r="S123" s="1" t="s">
        <v>52</v>
      </c>
      <c r="T123" s="1" t="s">
        <v>41</v>
      </c>
      <c r="U123" s="1" t="s">
        <v>73</v>
      </c>
      <c r="V123" s="1">
        <v>118</v>
      </c>
      <c r="W123" s="1">
        <v>0</v>
      </c>
      <c r="X123" s="1">
        <v>0</v>
      </c>
      <c r="Y123" s="1">
        <v>4</v>
      </c>
      <c r="Z123" s="1">
        <v>0</v>
      </c>
      <c r="AA123" s="1">
        <v>0</v>
      </c>
      <c r="AB123" s="1">
        <v>0</v>
      </c>
      <c r="AC123" s="1">
        <v>242</v>
      </c>
      <c r="AD123" s="1">
        <v>4</v>
      </c>
      <c r="AE123" s="1">
        <v>0</v>
      </c>
      <c r="AF123" s="1">
        <v>14</v>
      </c>
      <c r="AG123" s="1">
        <v>12</v>
      </c>
      <c r="AH123" s="1">
        <v>18249</v>
      </c>
      <c r="AI123" s="1">
        <v>4</v>
      </c>
      <c r="AJ123" s="1">
        <v>697</v>
      </c>
      <c r="AK123" s="1">
        <v>1</v>
      </c>
      <c r="AL123" s="1">
        <v>0</v>
      </c>
      <c r="AM123" s="1">
        <v>0</v>
      </c>
      <c r="AN123" s="1">
        <v>0</v>
      </c>
      <c r="AO123" s="1">
        <v>-99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</row>
    <row r="124" spans="1:46">
      <c r="A124" s="1" t="s">
        <v>204</v>
      </c>
      <c r="B124" s="1">
        <v>0</v>
      </c>
      <c r="C124" s="1">
        <v>0</v>
      </c>
      <c r="D124" s="1" t="s">
        <v>33594</v>
      </c>
      <c r="G124" s="1">
        <v>29</v>
      </c>
      <c r="H124" s="1" t="s">
        <v>34</v>
      </c>
      <c r="I124" s="1" t="s">
        <v>50</v>
      </c>
      <c r="J124" s="1" t="s">
        <v>36</v>
      </c>
      <c r="K124" s="1">
        <v>10080000</v>
      </c>
      <c r="L124" s="1">
        <v>10080010</v>
      </c>
      <c r="M124" s="1" t="s">
        <v>37</v>
      </c>
      <c r="N124" s="1" t="s">
        <v>38</v>
      </c>
      <c r="O124" s="1" t="s">
        <v>60</v>
      </c>
      <c r="P124" s="1" t="s">
        <v>44</v>
      </c>
      <c r="Q124" s="1">
        <v>10080000</v>
      </c>
      <c r="R124" s="1">
        <v>10080010</v>
      </c>
      <c r="S124" s="1">
        <v>9</v>
      </c>
      <c r="T124" s="1" t="s">
        <v>41</v>
      </c>
      <c r="U124" s="1" t="s">
        <v>42</v>
      </c>
      <c r="V124" s="1">
        <v>356</v>
      </c>
      <c r="W124" s="1">
        <v>1</v>
      </c>
      <c r="X124" s="1">
        <v>1</v>
      </c>
      <c r="Y124" s="1">
        <v>2</v>
      </c>
      <c r="Z124" s="1">
        <v>1</v>
      </c>
      <c r="AA124" s="1">
        <v>1</v>
      </c>
      <c r="AB124" s="1">
        <v>1</v>
      </c>
      <c r="AC124" s="1">
        <v>285</v>
      </c>
      <c r="AD124" s="1">
        <v>4</v>
      </c>
      <c r="AE124" s="1">
        <v>2</v>
      </c>
      <c r="AF124" s="1">
        <v>163</v>
      </c>
      <c r="AG124" s="1">
        <v>0</v>
      </c>
      <c r="AH124" s="1">
        <v>3878</v>
      </c>
      <c r="AI124" s="1">
        <v>4</v>
      </c>
      <c r="AJ124" s="1">
        <v>685</v>
      </c>
      <c r="AK124" s="1">
        <v>1</v>
      </c>
      <c r="AL124" s="1">
        <v>0</v>
      </c>
      <c r="AM124" s="1">
        <v>0</v>
      </c>
      <c r="AN124" s="1">
        <v>2</v>
      </c>
      <c r="AO124" s="1">
        <v>1</v>
      </c>
      <c r="AP124" s="1">
        <v>0</v>
      </c>
      <c r="AQ124" s="1">
        <v>0</v>
      </c>
      <c r="AR124" s="1">
        <v>1</v>
      </c>
      <c r="AS124" s="1">
        <v>0</v>
      </c>
      <c r="AT124" s="1">
        <v>1</v>
      </c>
    </row>
    <row r="125" spans="1:46">
      <c r="A125" s="1" t="s">
        <v>205</v>
      </c>
      <c r="B125" s="1">
        <v>0</v>
      </c>
      <c r="C125" s="1">
        <v>0</v>
      </c>
      <c r="D125" s="1" t="s">
        <v>33594</v>
      </c>
      <c r="G125" s="1">
        <v>25</v>
      </c>
      <c r="H125" s="1" t="s">
        <v>34</v>
      </c>
      <c r="I125" s="1" t="s">
        <v>35</v>
      </c>
      <c r="J125" s="1" t="s">
        <v>36</v>
      </c>
      <c r="K125" s="1">
        <v>10310000</v>
      </c>
      <c r="L125" s="1">
        <v>10310003</v>
      </c>
      <c r="M125" s="1" t="s">
        <v>46</v>
      </c>
      <c r="N125" s="1" t="s">
        <v>47</v>
      </c>
      <c r="O125" s="1" t="s">
        <v>60</v>
      </c>
      <c r="P125" s="1" t="s">
        <v>44</v>
      </c>
      <c r="Q125" s="1">
        <v>10310000</v>
      </c>
      <c r="R125" s="1">
        <v>10310003</v>
      </c>
      <c r="S125" s="1">
        <v>10</v>
      </c>
      <c r="T125" s="1" t="s">
        <v>57</v>
      </c>
      <c r="U125" s="1" t="s">
        <v>42</v>
      </c>
      <c r="V125" s="1">
        <v>554</v>
      </c>
      <c r="W125" s="1">
        <v>2</v>
      </c>
      <c r="X125" s="1">
        <v>5</v>
      </c>
      <c r="Y125" s="1">
        <v>8</v>
      </c>
      <c r="Z125" s="1">
        <v>3</v>
      </c>
      <c r="AA125" s="1">
        <v>3</v>
      </c>
      <c r="AB125" s="1">
        <v>12</v>
      </c>
      <c r="AC125" s="1">
        <v>427</v>
      </c>
      <c r="AD125" s="1">
        <v>21</v>
      </c>
      <c r="AE125" s="1">
        <v>17</v>
      </c>
      <c r="AF125" s="1">
        <v>138</v>
      </c>
      <c r="AG125" s="1">
        <v>0</v>
      </c>
      <c r="AH125" s="1">
        <v>3904</v>
      </c>
      <c r="AI125" s="1">
        <v>28</v>
      </c>
    </row>
    <row r="126" spans="1:46">
      <c r="A126" s="1" t="s">
        <v>206</v>
      </c>
      <c r="B126" s="1">
        <v>0</v>
      </c>
      <c r="C126" s="1">
        <v>0</v>
      </c>
      <c r="D126" s="1" t="s">
        <v>33585</v>
      </c>
      <c r="G126" s="1">
        <v>32</v>
      </c>
      <c r="H126" s="1" t="s">
        <v>34</v>
      </c>
      <c r="I126" s="1" t="s">
        <v>35</v>
      </c>
      <c r="J126" s="1" t="s">
        <v>36</v>
      </c>
      <c r="K126" s="1">
        <v>10150000</v>
      </c>
      <c r="L126" s="1">
        <v>10150004</v>
      </c>
      <c r="M126" s="1" t="s">
        <v>46</v>
      </c>
      <c r="N126" s="1" t="s">
        <v>47</v>
      </c>
      <c r="O126" s="1" t="s">
        <v>93</v>
      </c>
      <c r="P126" s="1" t="s">
        <v>44</v>
      </c>
      <c r="Q126" s="1">
        <v>10150000</v>
      </c>
      <c r="R126" s="1">
        <v>10150005</v>
      </c>
      <c r="S126" s="1">
        <v>9</v>
      </c>
      <c r="T126" s="1" t="s">
        <v>41</v>
      </c>
      <c r="U126" s="1" t="s">
        <v>42</v>
      </c>
      <c r="V126" s="1">
        <v>503</v>
      </c>
      <c r="W126" s="1">
        <v>0</v>
      </c>
      <c r="X126" s="1">
        <v>0</v>
      </c>
      <c r="Y126" s="1">
        <v>1</v>
      </c>
      <c r="Z126" s="1">
        <v>0</v>
      </c>
      <c r="AA126" s="1">
        <v>0</v>
      </c>
      <c r="AB126" s="1">
        <v>2</v>
      </c>
      <c r="AC126" s="1">
        <v>370</v>
      </c>
      <c r="AD126" s="1">
        <v>12</v>
      </c>
      <c r="AE126" s="1">
        <v>6</v>
      </c>
      <c r="AF126" s="1">
        <v>334</v>
      </c>
      <c r="AG126" s="1">
        <v>15</v>
      </c>
      <c r="AH126" s="1">
        <v>17948</v>
      </c>
      <c r="AI126" s="1">
        <v>13</v>
      </c>
      <c r="AJ126" s="1">
        <v>587</v>
      </c>
      <c r="AK126" s="1">
        <v>2</v>
      </c>
      <c r="AL126" s="1">
        <v>2</v>
      </c>
      <c r="AM126" s="1">
        <v>0</v>
      </c>
      <c r="AN126" s="1">
        <v>0</v>
      </c>
      <c r="AO126" s="1">
        <v>-99</v>
      </c>
      <c r="AP126" s="1">
        <v>5156</v>
      </c>
      <c r="AQ126" s="1">
        <v>0</v>
      </c>
      <c r="AR126" s="1">
        <v>0</v>
      </c>
      <c r="AS126" s="1">
        <v>0</v>
      </c>
      <c r="AT126" s="1">
        <v>0</v>
      </c>
    </row>
    <row r="127" spans="1:46">
      <c r="A127" s="1" t="s">
        <v>207</v>
      </c>
      <c r="B127" s="1">
        <v>0</v>
      </c>
      <c r="C127" s="1">
        <v>0</v>
      </c>
      <c r="D127" s="1" t="s">
        <v>33591</v>
      </c>
      <c r="G127" s="1">
        <v>24</v>
      </c>
      <c r="H127" s="1" t="s">
        <v>34</v>
      </c>
      <c r="I127" s="1" t="s">
        <v>35</v>
      </c>
      <c r="J127" s="1" t="s">
        <v>36</v>
      </c>
      <c r="K127" s="1">
        <v>10200000</v>
      </c>
      <c r="L127" s="1">
        <v>10200001</v>
      </c>
      <c r="M127" s="1" t="s">
        <v>72</v>
      </c>
      <c r="N127" s="1" t="s">
        <v>47</v>
      </c>
      <c r="O127" s="1" t="s">
        <v>54</v>
      </c>
      <c r="P127" s="1" t="s">
        <v>40</v>
      </c>
      <c r="Q127" s="1">
        <v>10200000</v>
      </c>
      <c r="R127" s="1">
        <v>10200001</v>
      </c>
      <c r="S127" s="1">
        <v>9</v>
      </c>
      <c r="T127" s="1" t="s">
        <v>41</v>
      </c>
      <c r="U127" s="1" t="s">
        <v>49</v>
      </c>
      <c r="V127" s="1">
        <v>429</v>
      </c>
      <c r="W127" s="1">
        <v>3</v>
      </c>
      <c r="X127" s="1">
        <v>3</v>
      </c>
      <c r="Y127" s="1">
        <v>8</v>
      </c>
      <c r="Z127" s="1">
        <v>2</v>
      </c>
      <c r="AA127" s="1">
        <v>3</v>
      </c>
      <c r="AB127" s="1">
        <v>4</v>
      </c>
      <c r="AJ127" s="1">
        <v>742</v>
      </c>
      <c r="AK127" s="1">
        <v>2</v>
      </c>
      <c r="AL127" s="1">
        <v>0</v>
      </c>
      <c r="AM127" s="1">
        <v>0</v>
      </c>
      <c r="AN127" s="1">
        <v>0</v>
      </c>
      <c r="AO127" s="1">
        <v>-99</v>
      </c>
      <c r="AP127" s="1">
        <v>30016</v>
      </c>
      <c r="AQ127" s="1">
        <v>0</v>
      </c>
      <c r="AR127" s="1">
        <v>1</v>
      </c>
      <c r="AS127" s="1">
        <v>0</v>
      </c>
      <c r="AT127" s="1">
        <v>1</v>
      </c>
    </row>
    <row r="128" spans="1:46">
      <c r="A128" s="1" t="s">
        <v>208</v>
      </c>
      <c r="B128" s="1">
        <v>0</v>
      </c>
      <c r="C128" s="1">
        <v>0</v>
      </c>
      <c r="D128" s="1" t="s">
        <v>33592</v>
      </c>
      <c r="G128" s="1">
        <v>33</v>
      </c>
      <c r="H128" s="1" t="s">
        <v>34</v>
      </c>
      <c r="I128" s="1" t="s">
        <v>50</v>
      </c>
      <c r="J128" s="1" t="s">
        <v>45</v>
      </c>
      <c r="K128" s="1">
        <v>10010000</v>
      </c>
      <c r="L128" s="1">
        <v>10010010</v>
      </c>
      <c r="M128" s="1" t="s">
        <v>37</v>
      </c>
      <c r="N128" s="1" t="s">
        <v>47</v>
      </c>
      <c r="O128" s="1" t="s">
        <v>65</v>
      </c>
      <c r="P128" s="1" t="s">
        <v>55</v>
      </c>
      <c r="Q128" s="1">
        <v>10010000</v>
      </c>
      <c r="R128" s="1">
        <v>10010010</v>
      </c>
      <c r="S128" s="1" t="s">
        <v>53</v>
      </c>
      <c r="T128" s="1" t="s">
        <v>41</v>
      </c>
      <c r="U128" s="1" t="s">
        <v>49</v>
      </c>
      <c r="V128" s="1">
        <v>559</v>
      </c>
      <c r="W128" s="1">
        <v>1</v>
      </c>
      <c r="X128" s="1">
        <v>3</v>
      </c>
      <c r="Y128" s="1">
        <v>6</v>
      </c>
      <c r="Z128" s="1">
        <v>4</v>
      </c>
      <c r="AA128" s="1">
        <v>10</v>
      </c>
      <c r="AB128" s="1">
        <v>11</v>
      </c>
    </row>
    <row r="129" spans="1:46">
      <c r="A129" s="1" t="s">
        <v>209</v>
      </c>
      <c r="B129" s="1">
        <v>0</v>
      </c>
      <c r="C129" s="1">
        <v>0</v>
      </c>
      <c r="D129" s="1" t="s">
        <v>33594</v>
      </c>
      <c r="G129" s="1">
        <v>32</v>
      </c>
      <c r="H129" s="1" t="s">
        <v>34</v>
      </c>
      <c r="I129" s="1" t="s">
        <v>77</v>
      </c>
      <c r="J129" s="1" t="s">
        <v>45</v>
      </c>
      <c r="K129" s="1">
        <v>10340000</v>
      </c>
      <c r="L129" s="1">
        <v>10340013</v>
      </c>
      <c r="M129" s="1" t="s">
        <v>37</v>
      </c>
      <c r="N129" s="1" t="s">
        <v>47</v>
      </c>
      <c r="O129" s="1" t="s">
        <v>60</v>
      </c>
      <c r="P129" s="1" t="s">
        <v>44</v>
      </c>
      <c r="Q129" s="1">
        <v>10200000</v>
      </c>
      <c r="R129" s="1">
        <v>10200022</v>
      </c>
      <c r="S129" s="1" t="s">
        <v>53</v>
      </c>
      <c r="T129" s="1" t="s">
        <v>57</v>
      </c>
      <c r="U129" s="1" t="s">
        <v>73</v>
      </c>
      <c r="V129" s="1">
        <v>352</v>
      </c>
      <c r="W129" s="1">
        <v>0</v>
      </c>
      <c r="X129" s="1">
        <v>0</v>
      </c>
      <c r="Y129" s="1">
        <v>3</v>
      </c>
      <c r="Z129" s="1">
        <v>0</v>
      </c>
      <c r="AA129" s="1">
        <v>0</v>
      </c>
      <c r="AB129" s="1">
        <v>2</v>
      </c>
      <c r="AC129" s="1">
        <v>262</v>
      </c>
      <c r="AD129" s="1">
        <v>8</v>
      </c>
      <c r="AE129" s="1">
        <v>2</v>
      </c>
      <c r="AF129" s="1">
        <v>69</v>
      </c>
      <c r="AG129" s="1">
        <v>10</v>
      </c>
      <c r="AH129" s="1">
        <v>3972</v>
      </c>
      <c r="AI129" s="1">
        <v>9</v>
      </c>
      <c r="AJ129" s="1">
        <v>-99</v>
      </c>
      <c r="AK129" s="1">
        <v>-99</v>
      </c>
      <c r="AL129" s="1">
        <v>-99</v>
      </c>
      <c r="AM129" s="1">
        <v>-99</v>
      </c>
      <c r="AN129" s="1">
        <v>-99</v>
      </c>
      <c r="AO129" s="1">
        <v>-99</v>
      </c>
      <c r="AP129" s="1">
        <v>-99</v>
      </c>
      <c r="AQ129" s="1">
        <v>0</v>
      </c>
      <c r="AR129" s="1">
        <v>0</v>
      </c>
      <c r="AS129" s="1">
        <v>0</v>
      </c>
      <c r="AT129" s="1">
        <v>0</v>
      </c>
    </row>
    <row r="130" spans="1:46">
      <c r="A130" s="1" t="s">
        <v>212</v>
      </c>
      <c r="B130" s="1">
        <v>0</v>
      </c>
      <c r="C130" s="1">
        <v>0</v>
      </c>
      <c r="D130" s="1" t="s">
        <v>33585</v>
      </c>
      <c r="G130" s="1">
        <v>27</v>
      </c>
      <c r="H130" s="1" t="s">
        <v>34</v>
      </c>
      <c r="I130" s="1" t="s">
        <v>35</v>
      </c>
      <c r="J130" s="1" t="s">
        <v>36</v>
      </c>
      <c r="K130" s="1">
        <v>10300000</v>
      </c>
      <c r="L130" s="1">
        <v>10300002</v>
      </c>
      <c r="M130" s="1" t="s">
        <v>92</v>
      </c>
      <c r="N130" s="1" t="s">
        <v>47</v>
      </c>
      <c r="O130" s="1" t="s">
        <v>60</v>
      </c>
      <c r="P130" s="1" t="s">
        <v>51</v>
      </c>
      <c r="Q130" s="1">
        <v>10300000</v>
      </c>
      <c r="R130" s="1">
        <v>10300002</v>
      </c>
      <c r="S130" s="1">
        <v>9</v>
      </c>
      <c r="T130" s="1" t="s">
        <v>41</v>
      </c>
      <c r="U130" s="1" t="s">
        <v>42</v>
      </c>
      <c r="V130" s="1">
        <v>837</v>
      </c>
      <c r="W130" s="1">
        <v>0</v>
      </c>
      <c r="X130" s="1">
        <v>0</v>
      </c>
      <c r="Y130" s="1">
        <v>1</v>
      </c>
      <c r="Z130" s="1">
        <v>0</v>
      </c>
      <c r="AA130" s="1">
        <v>0</v>
      </c>
      <c r="AB130" s="1">
        <v>2</v>
      </c>
      <c r="AC130" s="1">
        <v>292</v>
      </c>
      <c r="AD130" s="1">
        <v>3</v>
      </c>
      <c r="AE130" s="1">
        <v>2</v>
      </c>
      <c r="AF130" s="1">
        <v>70</v>
      </c>
      <c r="AG130" s="1">
        <v>8</v>
      </c>
      <c r="AH130" s="1">
        <v>3968</v>
      </c>
      <c r="AI130" s="1">
        <v>4</v>
      </c>
      <c r="AJ130" s="1">
        <v>453</v>
      </c>
      <c r="AK130" s="1">
        <v>2</v>
      </c>
      <c r="AL130" s="1">
        <v>1</v>
      </c>
      <c r="AM130" s="1">
        <v>1522</v>
      </c>
      <c r="AN130" s="1">
        <v>12</v>
      </c>
      <c r="AO130" s="1">
        <v>180</v>
      </c>
      <c r="AP130" s="1">
        <v>1522</v>
      </c>
      <c r="AQ130" s="1">
        <v>0</v>
      </c>
      <c r="AR130" s="1">
        <v>2</v>
      </c>
      <c r="AS130" s="1">
        <v>0</v>
      </c>
      <c r="AT130" s="1">
        <v>1</v>
      </c>
    </row>
    <row r="131" spans="1:46">
      <c r="A131" s="1" t="s">
        <v>213</v>
      </c>
      <c r="B131" s="1">
        <v>0</v>
      </c>
      <c r="C131" s="1">
        <v>0</v>
      </c>
      <c r="D131" s="1" t="s">
        <v>33609</v>
      </c>
      <c r="G131" s="1">
        <v>27</v>
      </c>
      <c r="H131" s="1" t="s">
        <v>34</v>
      </c>
      <c r="I131" s="1" t="s">
        <v>50</v>
      </c>
      <c r="J131" s="1" t="s">
        <v>45</v>
      </c>
      <c r="K131" s="1">
        <v>10300000</v>
      </c>
      <c r="L131" s="1">
        <v>10300003</v>
      </c>
      <c r="M131" s="1" t="s">
        <v>72</v>
      </c>
      <c r="N131" s="1" t="s">
        <v>47</v>
      </c>
      <c r="O131" s="1" t="s">
        <v>60</v>
      </c>
      <c r="P131" s="1" t="s">
        <v>44</v>
      </c>
      <c r="Q131" s="1">
        <v>10300000</v>
      </c>
      <c r="R131" s="1">
        <v>10300003</v>
      </c>
      <c r="S131" s="1" t="s">
        <v>102</v>
      </c>
      <c r="T131" s="1" t="s">
        <v>41</v>
      </c>
      <c r="U131" s="1" t="s">
        <v>49</v>
      </c>
      <c r="V131" s="1">
        <v>378</v>
      </c>
      <c r="W131" s="1">
        <v>0</v>
      </c>
      <c r="X131" s="1">
        <v>1</v>
      </c>
      <c r="Y131" s="1">
        <v>2</v>
      </c>
      <c r="Z131" s="1">
        <v>0</v>
      </c>
      <c r="AA131" s="1">
        <v>0</v>
      </c>
      <c r="AB131" s="1">
        <v>1</v>
      </c>
      <c r="AC131" s="1">
        <v>242</v>
      </c>
      <c r="AD131" s="1">
        <v>3</v>
      </c>
      <c r="AE131" s="1">
        <v>1</v>
      </c>
      <c r="AF131" s="1">
        <v>30</v>
      </c>
      <c r="AG131" s="1">
        <v>3</v>
      </c>
      <c r="AH131" s="1">
        <v>18147</v>
      </c>
      <c r="AI131" s="1">
        <v>3</v>
      </c>
      <c r="AJ131" s="1">
        <v>760</v>
      </c>
      <c r="AK131" s="1">
        <v>1</v>
      </c>
      <c r="AL131" s="1">
        <v>0</v>
      </c>
      <c r="AM131" s="1">
        <v>0</v>
      </c>
      <c r="AN131" s="1">
        <v>0</v>
      </c>
      <c r="AO131" s="1">
        <v>-99</v>
      </c>
      <c r="AP131" s="1">
        <v>6789</v>
      </c>
      <c r="AQ131" s="1">
        <v>0</v>
      </c>
      <c r="AR131" s="1">
        <v>0</v>
      </c>
      <c r="AS131" s="1">
        <v>0</v>
      </c>
      <c r="AT131" s="1">
        <v>0</v>
      </c>
    </row>
    <row r="132" spans="1:46">
      <c r="A132" s="1" t="s">
        <v>214</v>
      </c>
      <c r="B132" s="1">
        <v>0</v>
      </c>
      <c r="C132" s="1">
        <v>0</v>
      </c>
      <c r="D132" s="1" t="s">
        <v>33605</v>
      </c>
      <c r="G132" s="1">
        <v>18</v>
      </c>
      <c r="H132" s="1" t="s">
        <v>34</v>
      </c>
      <c r="I132" s="1" t="s">
        <v>71</v>
      </c>
      <c r="J132" s="1" t="s">
        <v>36</v>
      </c>
      <c r="K132" s="1">
        <v>10340000</v>
      </c>
      <c r="L132" s="1">
        <v>10340003</v>
      </c>
      <c r="M132" s="1" t="s">
        <v>72</v>
      </c>
      <c r="N132" s="1" t="s">
        <v>210</v>
      </c>
      <c r="O132" s="1" t="s">
        <v>60</v>
      </c>
      <c r="P132" s="1" t="s">
        <v>211</v>
      </c>
      <c r="Q132" s="1">
        <v>10340000</v>
      </c>
      <c r="R132" s="1">
        <v>10340003</v>
      </c>
      <c r="S132" s="1" t="s">
        <v>53</v>
      </c>
      <c r="T132" s="1" t="s">
        <v>49</v>
      </c>
      <c r="U132" s="1" t="s">
        <v>42</v>
      </c>
      <c r="V132" s="1">
        <v>257</v>
      </c>
      <c r="W132" s="1">
        <v>0</v>
      </c>
      <c r="X132" s="1">
        <v>0</v>
      </c>
      <c r="Y132" s="1">
        <v>1</v>
      </c>
      <c r="Z132" s="1">
        <v>0</v>
      </c>
      <c r="AA132" s="1">
        <v>0</v>
      </c>
      <c r="AB132" s="1">
        <v>0</v>
      </c>
      <c r="AC132" s="1">
        <v>333</v>
      </c>
      <c r="AD132" s="1">
        <v>1</v>
      </c>
      <c r="AE132" s="1">
        <v>0</v>
      </c>
      <c r="AF132" s="1">
        <v>11</v>
      </c>
      <c r="AG132" s="1">
        <v>11</v>
      </c>
      <c r="AH132" s="1">
        <v>4026</v>
      </c>
      <c r="AI132" s="1">
        <v>1</v>
      </c>
    </row>
    <row r="133" spans="1:46">
      <c r="A133" s="1" t="s">
        <v>215</v>
      </c>
      <c r="B133" s="1">
        <v>0</v>
      </c>
      <c r="C133" s="1">
        <v>0</v>
      </c>
      <c r="D133" s="1" t="s">
        <v>33598</v>
      </c>
      <c r="G133" s="1">
        <v>31</v>
      </c>
      <c r="H133" s="1" t="s">
        <v>34</v>
      </c>
      <c r="I133" s="1" t="s">
        <v>77</v>
      </c>
      <c r="J133" s="1" t="s">
        <v>45</v>
      </c>
      <c r="K133" s="1">
        <v>10080000</v>
      </c>
      <c r="L133" s="1">
        <v>10080001</v>
      </c>
      <c r="M133" s="1" t="s">
        <v>37</v>
      </c>
      <c r="N133" s="1" t="s">
        <v>47</v>
      </c>
      <c r="O133" s="1" t="s">
        <v>62</v>
      </c>
      <c r="P133" s="1" t="s">
        <v>44</v>
      </c>
      <c r="Q133" s="1">
        <v>10010000</v>
      </c>
      <c r="R133" s="1">
        <v>10010002</v>
      </c>
      <c r="S133" s="1" t="s">
        <v>53</v>
      </c>
      <c r="T133" s="1" t="s">
        <v>41</v>
      </c>
      <c r="U133" s="1" t="s">
        <v>42</v>
      </c>
      <c r="V133" s="1">
        <v>118</v>
      </c>
      <c r="W133" s="1">
        <v>0</v>
      </c>
      <c r="X133" s="1">
        <v>1</v>
      </c>
      <c r="Y133" s="1">
        <v>1</v>
      </c>
      <c r="Z133" s="1">
        <v>1</v>
      </c>
      <c r="AA133" s="1">
        <v>1</v>
      </c>
      <c r="AB133" s="1">
        <v>1</v>
      </c>
      <c r="AC133" s="1">
        <v>308</v>
      </c>
      <c r="AD133" s="1">
        <v>1</v>
      </c>
      <c r="AE133" s="1">
        <v>1</v>
      </c>
      <c r="AF133" s="1">
        <v>3</v>
      </c>
      <c r="AG133" s="1">
        <v>3</v>
      </c>
      <c r="AH133" s="1">
        <v>4190</v>
      </c>
      <c r="AI133" s="1">
        <v>1</v>
      </c>
    </row>
    <row r="134" spans="1:46">
      <c r="A134" s="1" t="s">
        <v>216</v>
      </c>
      <c r="B134" s="1">
        <v>0</v>
      </c>
      <c r="C134" s="1">
        <v>0</v>
      </c>
      <c r="D134" s="1" t="s">
        <v>33583</v>
      </c>
      <c r="G134" s="1">
        <v>33</v>
      </c>
      <c r="H134" s="1" t="s">
        <v>34</v>
      </c>
      <c r="I134" s="1" t="s">
        <v>35</v>
      </c>
      <c r="J134" s="1" t="s">
        <v>45</v>
      </c>
      <c r="K134" s="1">
        <v>10200000</v>
      </c>
      <c r="L134" s="1">
        <v>10200017</v>
      </c>
      <c r="M134" s="1" t="s">
        <v>37</v>
      </c>
      <c r="N134" s="1" t="s">
        <v>47</v>
      </c>
      <c r="O134" s="1" t="s">
        <v>39</v>
      </c>
      <c r="P134" s="1" t="s">
        <v>44</v>
      </c>
      <c r="Q134" s="1">
        <v>10200000</v>
      </c>
      <c r="R134" s="1">
        <v>10200017</v>
      </c>
      <c r="S134" s="1">
        <v>9</v>
      </c>
      <c r="T134" s="1" t="s">
        <v>41</v>
      </c>
      <c r="U134" s="1" t="s">
        <v>49</v>
      </c>
      <c r="V134" s="1">
        <v>1373</v>
      </c>
      <c r="W134" s="1">
        <v>1</v>
      </c>
      <c r="X134" s="1">
        <v>1</v>
      </c>
      <c r="Y134" s="1">
        <v>34</v>
      </c>
      <c r="Z134" s="1">
        <v>0</v>
      </c>
      <c r="AA134" s="1">
        <v>20</v>
      </c>
      <c r="AB134" s="1">
        <v>20</v>
      </c>
    </row>
    <row r="135" spans="1:46">
      <c r="A135" s="1" t="s">
        <v>217</v>
      </c>
      <c r="B135" s="1">
        <v>0</v>
      </c>
      <c r="C135" s="1">
        <v>0</v>
      </c>
      <c r="D135" s="1" t="s">
        <v>33584</v>
      </c>
      <c r="G135" s="1">
        <v>39</v>
      </c>
      <c r="H135" s="1" t="s">
        <v>56</v>
      </c>
      <c r="I135" s="1" t="s">
        <v>35</v>
      </c>
      <c r="J135" s="1" t="s">
        <v>45</v>
      </c>
      <c r="K135" s="1">
        <v>10300000</v>
      </c>
      <c r="L135" s="1">
        <v>10300011</v>
      </c>
      <c r="M135" s="1" t="s">
        <v>37</v>
      </c>
      <c r="N135" s="1" t="s">
        <v>47</v>
      </c>
      <c r="O135" s="1" t="s">
        <v>54</v>
      </c>
      <c r="P135" s="1" t="s">
        <v>51</v>
      </c>
      <c r="Q135" s="1">
        <v>10300000</v>
      </c>
      <c r="R135" s="1">
        <v>10300011</v>
      </c>
      <c r="S135" s="1" t="s">
        <v>68</v>
      </c>
      <c r="T135" s="1" t="s">
        <v>41</v>
      </c>
      <c r="U135" s="1" t="s">
        <v>49</v>
      </c>
      <c r="V135" s="1">
        <v>44</v>
      </c>
      <c r="W135" s="1">
        <v>0</v>
      </c>
      <c r="X135" s="1">
        <v>0</v>
      </c>
      <c r="Y135" s="1">
        <v>0</v>
      </c>
      <c r="Z135" s="1">
        <v>1</v>
      </c>
      <c r="AA135" s="1">
        <v>1</v>
      </c>
      <c r="AB135" s="1">
        <v>1</v>
      </c>
      <c r="AC135" s="1">
        <v>229</v>
      </c>
      <c r="AD135" s="1">
        <v>0</v>
      </c>
      <c r="AE135" s="1">
        <v>1</v>
      </c>
      <c r="AF135" s="1">
        <v>0</v>
      </c>
      <c r="AG135" s="1">
        <v>0</v>
      </c>
      <c r="AH135" s="1">
        <v>1844</v>
      </c>
      <c r="AI135" s="1">
        <v>1</v>
      </c>
    </row>
    <row r="136" spans="1:46">
      <c r="A136" s="1" t="s">
        <v>218</v>
      </c>
      <c r="B136" s="1">
        <v>0</v>
      </c>
      <c r="C136" s="1">
        <v>0</v>
      </c>
      <c r="D136" s="1" t="s">
        <v>33602</v>
      </c>
      <c r="G136" s="1">
        <v>34</v>
      </c>
      <c r="H136" s="1" t="s">
        <v>34</v>
      </c>
      <c r="I136" s="1" t="s">
        <v>77</v>
      </c>
      <c r="J136" s="1" t="s">
        <v>45</v>
      </c>
      <c r="K136" s="1">
        <v>10310000</v>
      </c>
      <c r="L136" s="1">
        <v>10310015</v>
      </c>
      <c r="M136" s="1" t="s">
        <v>37</v>
      </c>
      <c r="N136" s="1" t="s">
        <v>38</v>
      </c>
      <c r="O136" s="1" t="s">
        <v>60</v>
      </c>
      <c r="P136" s="1" t="s">
        <v>51</v>
      </c>
      <c r="Q136" s="1">
        <v>10310000</v>
      </c>
      <c r="R136" s="1">
        <v>10310003</v>
      </c>
      <c r="S136" s="1">
        <v>9</v>
      </c>
      <c r="T136" s="1" t="s">
        <v>41</v>
      </c>
      <c r="U136" s="1" t="s">
        <v>49</v>
      </c>
      <c r="V136" s="1">
        <v>340</v>
      </c>
      <c r="W136" s="1">
        <v>0</v>
      </c>
      <c r="X136" s="1">
        <v>0</v>
      </c>
      <c r="Y136" s="1">
        <v>2</v>
      </c>
      <c r="Z136" s="1">
        <v>0</v>
      </c>
      <c r="AA136" s="1">
        <v>2</v>
      </c>
      <c r="AB136" s="1">
        <v>4</v>
      </c>
      <c r="AC136" s="1">
        <v>297</v>
      </c>
      <c r="AD136" s="1">
        <v>4</v>
      </c>
      <c r="AE136" s="1">
        <v>5</v>
      </c>
      <c r="AF136" s="1">
        <v>107</v>
      </c>
      <c r="AG136" s="1">
        <v>4</v>
      </c>
      <c r="AH136" s="1">
        <v>3926</v>
      </c>
      <c r="AI136" s="1">
        <v>6</v>
      </c>
      <c r="AJ136" s="1">
        <v>602</v>
      </c>
      <c r="AK136" s="1">
        <v>1</v>
      </c>
      <c r="AL136" s="1">
        <v>1</v>
      </c>
      <c r="AM136" s="1">
        <v>49943</v>
      </c>
      <c r="AN136" s="1">
        <v>5</v>
      </c>
      <c r="AO136" s="1">
        <v>30</v>
      </c>
      <c r="AP136" s="1">
        <v>455477</v>
      </c>
      <c r="AQ136" s="1">
        <v>0</v>
      </c>
      <c r="AR136" s="1">
        <v>0</v>
      </c>
      <c r="AS136" s="1">
        <v>0</v>
      </c>
      <c r="AT136" s="1">
        <v>0</v>
      </c>
    </row>
    <row r="137" spans="1:46">
      <c r="A137" s="1" t="s">
        <v>219</v>
      </c>
      <c r="B137" s="1">
        <v>0</v>
      </c>
      <c r="C137" s="1">
        <v>0</v>
      </c>
      <c r="D137" s="1" t="s">
        <v>33609</v>
      </c>
      <c r="G137" s="1">
        <v>46</v>
      </c>
      <c r="H137" s="1" t="s">
        <v>34</v>
      </c>
      <c r="I137" s="1" t="s">
        <v>50</v>
      </c>
      <c r="J137" s="1" t="s">
        <v>45</v>
      </c>
      <c r="K137" s="1">
        <v>10350000</v>
      </c>
      <c r="L137" s="1">
        <v>10350002</v>
      </c>
      <c r="M137" s="1" t="s">
        <v>46</v>
      </c>
      <c r="N137" s="1" t="s">
        <v>47</v>
      </c>
      <c r="O137" s="1" t="s">
        <v>39</v>
      </c>
      <c r="P137" s="1" t="s">
        <v>48</v>
      </c>
      <c r="Q137" s="1">
        <v>10350000</v>
      </c>
      <c r="R137" s="1">
        <v>10350002</v>
      </c>
      <c r="S137" s="1" t="s">
        <v>53</v>
      </c>
      <c r="T137" s="1" t="s">
        <v>41</v>
      </c>
      <c r="U137" s="1" t="s">
        <v>49</v>
      </c>
      <c r="V137" s="1">
        <v>270</v>
      </c>
      <c r="W137" s="1">
        <v>3</v>
      </c>
      <c r="X137" s="1">
        <v>5</v>
      </c>
      <c r="Y137" s="1">
        <v>12</v>
      </c>
      <c r="Z137" s="1">
        <v>4</v>
      </c>
      <c r="AA137" s="1">
        <v>8</v>
      </c>
      <c r="AB137" s="1">
        <v>16</v>
      </c>
      <c r="AC137" s="1">
        <v>322</v>
      </c>
      <c r="AD137" s="1">
        <v>20</v>
      </c>
      <c r="AE137" s="1">
        <v>16</v>
      </c>
      <c r="AF137" s="1">
        <v>78</v>
      </c>
      <c r="AG137" s="1">
        <v>0</v>
      </c>
      <c r="AH137" s="1">
        <v>3965</v>
      </c>
      <c r="AI137" s="1">
        <v>27</v>
      </c>
    </row>
    <row r="138" spans="1:46">
      <c r="A138" s="1" t="s">
        <v>220</v>
      </c>
      <c r="B138" s="1">
        <v>1</v>
      </c>
      <c r="C138" s="1">
        <v>1</v>
      </c>
      <c r="D138" s="1" t="s">
        <v>33593</v>
      </c>
      <c r="E138" s="1" t="s">
        <v>33609</v>
      </c>
      <c r="F138" s="1">
        <v>0</v>
      </c>
      <c r="G138" s="1">
        <v>29</v>
      </c>
      <c r="H138" s="1" t="s">
        <v>34</v>
      </c>
      <c r="I138" s="1" t="s">
        <v>79</v>
      </c>
      <c r="J138" s="1" t="s">
        <v>45</v>
      </c>
      <c r="K138" s="1">
        <v>10340000</v>
      </c>
      <c r="L138" s="1">
        <v>10340002</v>
      </c>
      <c r="M138" s="1" t="s">
        <v>46</v>
      </c>
      <c r="N138" s="1" t="s">
        <v>147</v>
      </c>
      <c r="O138" s="1" t="s">
        <v>39</v>
      </c>
      <c r="P138" s="1" t="s">
        <v>48</v>
      </c>
      <c r="Q138" s="1">
        <v>10340000</v>
      </c>
      <c r="R138" s="1">
        <v>10340002</v>
      </c>
      <c r="S138" s="1">
        <v>9</v>
      </c>
      <c r="T138" s="1" t="s">
        <v>41</v>
      </c>
      <c r="U138" s="1" t="s">
        <v>73</v>
      </c>
      <c r="V138" s="1">
        <v>162</v>
      </c>
      <c r="W138" s="1">
        <v>2</v>
      </c>
      <c r="X138" s="1">
        <v>2</v>
      </c>
      <c r="Y138" s="1">
        <v>4</v>
      </c>
      <c r="Z138" s="1">
        <v>2</v>
      </c>
      <c r="AA138" s="1">
        <v>2</v>
      </c>
      <c r="AB138" s="1">
        <v>2</v>
      </c>
      <c r="AC138" s="1">
        <v>297</v>
      </c>
      <c r="AD138" s="1">
        <v>4</v>
      </c>
      <c r="AE138" s="1">
        <v>2</v>
      </c>
      <c r="AF138" s="1">
        <v>24</v>
      </c>
      <c r="AG138" s="1">
        <v>0</v>
      </c>
      <c r="AH138" s="1">
        <v>18263</v>
      </c>
      <c r="AI138" s="1">
        <v>4</v>
      </c>
      <c r="AJ138" s="1">
        <v>-99</v>
      </c>
      <c r="AK138" s="1">
        <v>-99</v>
      </c>
      <c r="AL138" s="1">
        <v>-99</v>
      </c>
      <c r="AM138" s="1">
        <v>-99</v>
      </c>
      <c r="AN138" s="1">
        <v>-99</v>
      </c>
      <c r="AO138" s="1">
        <v>-99</v>
      </c>
      <c r="AP138" s="1">
        <v>-99</v>
      </c>
      <c r="AQ138" s="1">
        <v>0</v>
      </c>
      <c r="AR138" s="1">
        <v>0</v>
      </c>
      <c r="AS138" s="1">
        <v>0</v>
      </c>
      <c r="AT138" s="1">
        <v>0</v>
      </c>
    </row>
    <row r="139" spans="1:46">
      <c r="A139" s="1" t="s">
        <v>221</v>
      </c>
      <c r="B139" s="1">
        <v>1</v>
      </c>
      <c r="C139" s="1">
        <v>1</v>
      </c>
      <c r="D139" s="1" t="s">
        <v>33584</v>
      </c>
      <c r="E139" s="1" t="s">
        <v>33600</v>
      </c>
      <c r="F139" s="1">
        <v>1</v>
      </c>
      <c r="G139" s="1">
        <v>29</v>
      </c>
      <c r="H139" s="1" t="s">
        <v>34</v>
      </c>
      <c r="I139" s="1" t="s">
        <v>35</v>
      </c>
      <c r="J139" s="1" t="s">
        <v>45</v>
      </c>
      <c r="K139" s="1">
        <v>10300000</v>
      </c>
      <c r="L139" s="1">
        <v>10300002</v>
      </c>
      <c r="M139" s="1" t="s">
        <v>46</v>
      </c>
      <c r="N139" s="1" t="s">
        <v>47</v>
      </c>
      <c r="O139" s="1" t="s">
        <v>60</v>
      </c>
      <c r="P139" s="1" t="s">
        <v>44</v>
      </c>
      <c r="Q139" s="1">
        <v>10300000</v>
      </c>
      <c r="R139" s="1">
        <v>10300002</v>
      </c>
      <c r="S139" s="1">
        <v>9</v>
      </c>
      <c r="T139" s="1" t="s">
        <v>49</v>
      </c>
      <c r="U139" s="1" t="s">
        <v>73</v>
      </c>
      <c r="V139" s="1">
        <v>1224</v>
      </c>
      <c r="W139" s="1">
        <v>0</v>
      </c>
      <c r="X139" s="1">
        <v>0</v>
      </c>
      <c r="Y139" s="1">
        <v>6</v>
      </c>
      <c r="Z139" s="1">
        <v>0</v>
      </c>
      <c r="AA139" s="1">
        <v>3</v>
      </c>
      <c r="AB139" s="1">
        <v>3</v>
      </c>
      <c r="AC139" s="1">
        <v>210</v>
      </c>
      <c r="AD139" s="1">
        <v>6</v>
      </c>
      <c r="AE139" s="1">
        <v>3</v>
      </c>
      <c r="AF139" s="1">
        <v>15</v>
      </c>
      <c r="AG139" s="1">
        <v>12</v>
      </c>
      <c r="AH139" s="1">
        <v>4021</v>
      </c>
      <c r="AI139" s="1">
        <v>7</v>
      </c>
      <c r="AJ139" s="1">
        <v>760</v>
      </c>
      <c r="AK139" s="1">
        <v>3</v>
      </c>
      <c r="AL139" s="1">
        <v>1</v>
      </c>
      <c r="AM139" s="1">
        <v>250</v>
      </c>
      <c r="AN139" s="1">
        <v>0</v>
      </c>
      <c r="AO139" s="1">
        <v>-99</v>
      </c>
      <c r="AP139" s="1">
        <v>55531</v>
      </c>
      <c r="AQ139" s="1">
        <v>0</v>
      </c>
      <c r="AR139" s="1">
        <v>1</v>
      </c>
      <c r="AS139" s="1">
        <v>0</v>
      </c>
      <c r="AT139" s="1">
        <v>1</v>
      </c>
    </row>
    <row r="140" spans="1:46">
      <c r="A140" s="1" t="s">
        <v>222</v>
      </c>
      <c r="B140" s="1">
        <v>0</v>
      </c>
      <c r="C140" s="1">
        <v>0</v>
      </c>
      <c r="D140" s="1" t="s">
        <v>33593</v>
      </c>
      <c r="G140" s="1">
        <v>40</v>
      </c>
      <c r="H140" s="1" t="s">
        <v>34</v>
      </c>
      <c r="I140" s="1" t="s">
        <v>77</v>
      </c>
      <c r="J140" s="1" t="s">
        <v>45</v>
      </c>
      <c r="K140" s="1">
        <v>10200000</v>
      </c>
      <c r="L140" s="1">
        <v>10200033</v>
      </c>
      <c r="M140" s="1" t="s">
        <v>37</v>
      </c>
      <c r="N140" s="1" t="s">
        <v>38</v>
      </c>
      <c r="O140" s="1" t="s">
        <v>60</v>
      </c>
      <c r="P140" s="1" t="s">
        <v>44</v>
      </c>
      <c r="Q140" s="1">
        <v>10200000</v>
      </c>
      <c r="R140" s="1">
        <v>10200033</v>
      </c>
      <c r="S140" s="1">
        <v>9</v>
      </c>
      <c r="T140" s="1" t="s">
        <v>49</v>
      </c>
      <c r="U140" s="1" t="s">
        <v>73</v>
      </c>
      <c r="V140" s="1">
        <v>49</v>
      </c>
      <c r="W140" s="1">
        <v>0</v>
      </c>
      <c r="X140" s="1">
        <v>1</v>
      </c>
      <c r="Y140" s="1">
        <v>4</v>
      </c>
      <c r="Z140" s="1">
        <v>2</v>
      </c>
      <c r="AA140" s="1">
        <v>8</v>
      </c>
      <c r="AB140" s="1">
        <v>8</v>
      </c>
      <c r="AC140" s="1">
        <v>316</v>
      </c>
      <c r="AD140" s="1">
        <v>5</v>
      </c>
      <c r="AE140" s="1">
        <v>8</v>
      </c>
      <c r="AF140" s="1">
        <v>74</v>
      </c>
      <c r="AG140" s="1">
        <v>0</v>
      </c>
      <c r="AH140" s="1">
        <v>3968</v>
      </c>
      <c r="AI140" s="1">
        <v>10</v>
      </c>
      <c r="AJ140" s="1">
        <v>-99</v>
      </c>
      <c r="AK140" s="1">
        <v>-99</v>
      </c>
      <c r="AL140" s="1">
        <v>-99</v>
      </c>
      <c r="AM140" s="1">
        <v>-99</v>
      </c>
      <c r="AN140" s="1">
        <v>-99</v>
      </c>
      <c r="AO140" s="1">
        <v>-99</v>
      </c>
      <c r="AP140" s="1">
        <v>-99</v>
      </c>
      <c r="AQ140" s="1">
        <v>0</v>
      </c>
      <c r="AR140" s="1">
        <v>0</v>
      </c>
      <c r="AS140" s="1">
        <v>0</v>
      </c>
      <c r="AT140" s="1">
        <v>0</v>
      </c>
    </row>
    <row r="141" spans="1:46">
      <c r="A141" s="1" t="s">
        <v>223</v>
      </c>
      <c r="B141" s="1">
        <v>0</v>
      </c>
      <c r="C141" s="1">
        <v>0</v>
      </c>
      <c r="D141" s="1" t="s">
        <v>33586</v>
      </c>
      <c r="G141" s="1">
        <v>32</v>
      </c>
      <c r="H141" s="1" t="s">
        <v>34</v>
      </c>
      <c r="I141" s="1" t="s">
        <v>77</v>
      </c>
      <c r="J141" s="1" t="s">
        <v>45</v>
      </c>
      <c r="K141" s="1">
        <v>10310000</v>
      </c>
      <c r="L141" s="1">
        <v>10310002</v>
      </c>
      <c r="M141" s="1" t="s">
        <v>37</v>
      </c>
      <c r="N141" s="1" t="s">
        <v>47</v>
      </c>
      <c r="O141" s="1" t="s">
        <v>62</v>
      </c>
      <c r="P141" s="1" t="s">
        <v>51</v>
      </c>
      <c r="Q141" s="1">
        <v>10310000</v>
      </c>
      <c r="R141" s="1">
        <v>10310002</v>
      </c>
      <c r="S141" s="1" t="s">
        <v>68</v>
      </c>
      <c r="T141" s="1" t="s">
        <v>41</v>
      </c>
      <c r="U141" s="1" t="s">
        <v>49</v>
      </c>
      <c r="V141" s="1">
        <v>50</v>
      </c>
      <c r="W141" s="1">
        <v>0</v>
      </c>
      <c r="X141" s="1">
        <v>0</v>
      </c>
      <c r="Y141" s="1">
        <v>1</v>
      </c>
      <c r="Z141" s="1">
        <v>0</v>
      </c>
      <c r="AA141" s="1">
        <v>0</v>
      </c>
      <c r="AB141" s="1">
        <v>0</v>
      </c>
      <c r="AC141" s="1">
        <v>231</v>
      </c>
      <c r="AD141" s="1">
        <v>1</v>
      </c>
      <c r="AE141" s="1">
        <v>0</v>
      </c>
      <c r="AF141" s="1">
        <v>14</v>
      </c>
      <c r="AG141" s="1">
        <v>14</v>
      </c>
      <c r="AH141" s="1">
        <v>1840</v>
      </c>
      <c r="AI141" s="1">
        <v>1</v>
      </c>
    </row>
    <row r="142" spans="1:46">
      <c r="A142" s="1" t="s">
        <v>224</v>
      </c>
      <c r="B142" s="1">
        <v>0</v>
      </c>
      <c r="C142" s="1">
        <v>0</v>
      </c>
      <c r="D142" s="1" t="s">
        <v>33601</v>
      </c>
      <c r="G142" s="1">
        <v>31</v>
      </c>
      <c r="H142" s="1" t="s">
        <v>34</v>
      </c>
      <c r="I142" s="1" t="s">
        <v>71</v>
      </c>
      <c r="J142" s="1" t="s">
        <v>45</v>
      </c>
      <c r="K142" s="1">
        <v>10010000</v>
      </c>
      <c r="L142" s="1">
        <v>10010001</v>
      </c>
      <c r="M142" s="1" t="s">
        <v>37</v>
      </c>
      <c r="N142" s="1" t="s">
        <v>47</v>
      </c>
      <c r="O142" s="1" t="s">
        <v>93</v>
      </c>
      <c r="P142" s="1" t="s">
        <v>51</v>
      </c>
      <c r="Q142" s="1">
        <v>10010000</v>
      </c>
      <c r="R142" s="1">
        <v>10010001</v>
      </c>
      <c r="S142" s="1">
        <v>9</v>
      </c>
      <c r="T142" s="1" t="s">
        <v>49</v>
      </c>
      <c r="U142" s="1" t="s">
        <v>73</v>
      </c>
      <c r="V142" s="1">
        <v>73</v>
      </c>
      <c r="W142" s="1">
        <v>0</v>
      </c>
      <c r="X142" s="1">
        <v>0</v>
      </c>
      <c r="Y142" s="1">
        <v>2</v>
      </c>
      <c r="Z142" s="1">
        <v>0</v>
      </c>
      <c r="AA142" s="1">
        <v>0</v>
      </c>
      <c r="AB142" s="1">
        <v>1</v>
      </c>
      <c r="AJ142" s="1">
        <v>761</v>
      </c>
      <c r="AK142" s="1">
        <v>0</v>
      </c>
      <c r="AL142" s="1">
        <v>0</v>
      </c>
      <c r="AM142" s="1">
        <v>0</v>
      </c>
      <c r="AN142" s="1">
        <v>0</v>
      </c>
      <c r="AO142" s="1">
        <v>-99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</row>
    <row r="143" spans="1:46">
      <c r="A143" s="1" t="s">
        <v>225</v>
      </c>
      <c r="B143" s="1">
        <v>0</v>
      </c>
      <c r="C143" s="1">
        <v>0</v>
      </c>
      <c r="D143" s="1" t="s">
        <v>33585</v>
      </c>
      <c r="G143" s="1">
        <v>49</v>
      </c>
      <c r="H143" s="1" t="s">
        <v>34</v>
      </c>
      <c r="I143" s="1" t="s">
        <v>35</v>
      </c>
      <c r="J143" s="1" t="s">
        <v>45</v>
      </c>
      <c r="K143" s="1">
        <v>10160000</v>
      </c>
      <c r="L143" s="1">
        <v>10160013</v>
      </c>
      <c r="M143" s="1" t="s">
        <v>37</v>
      </c>
      <c r="N143" s="1" t="s">
        <v>47</v>
      </c>
      <c r="O143" s="1" t="s">
        <v>54</v>
      </c>
      <c r="P143" s="1" t="s">
        <v>44</v>
      </c>
      <c r="Q143" s="1">
        <v>10160000</v>
      </c>
      <c r="R143" s="1">
        <v>10160013</v>
      </c>
      <c r="S143" s="1">
        <v>9</v>
      </c>
      <c r="T143" s="1" t="s">
        <v>41</v>
      </c>
      <c r="U143" s="1" t="s">
        <v>73</v>
      </c>
      <c r="V143" s="1">
        <v>1682</v>
      </c>
      <c r="W143" s="1">
        <v>0</v>
      </c>
      <c r="X143" s="1">
        <v>1</v>
      </c>
      <c r="Y143" s="1">
        <v>3</v>
      </c>
      <c r="Z143" s="1">
        <v>1</v>
      </c>
      <c r="AA143" s="1">
        <v>3</v>
      </c>
      <c r="AB143" s="1">
        <v>3</v>
      </c>
      <c r="AC143" s="1">
        <v>220</v>
      </c>
      <c r="AD143" s="1">
        <v>3</v>
      </c>
      <c r="AE143" s="1">
        <v>3</v>
      </c>
      <c r="AF143" s="1">
        <v>17</v>
      </c>
      <c r="AG143" s="1">
        <v>2</v>
      </c>
      <c r="AH143" s="1">
        <v>4021</v>
      </c>
      <c r="AI143" s="1">
        <v>4</v>
      </c>
      <c r="AJ143" s="1">
        <v>-99</v>
      </c>
      <c r="AK143" s="1">
        <v>-99</v>
      </c>
      <c r="AL143" s="1">
        <v>-99</v>
      </c>
      <c r="AM143" s="1">
        <v>-99</v>
      </c>
      <c r="AN143" s="1">
        <v>-99</v>
      </c>
      <c r="AO143" s="1">
        <v>-99</v>
      </c>
      <c r="AP143" s="1">
        <v>-99</v>
      </c>
      <c r="AQ143" s="1">
        <v>0</v>
      </c>
      <c r="AR143" s="1">
        <v>0</v>
      </c>
      <c r="AS143" s="1">
        <v>0</v>
      </c>
      <c r="AT143" s="1">
        <v>0</v>
      </c>
    </row>
    <row r="144" spans="1:46">
      <c r="A144" s="1" t="s">
        <v>226</v>
      </c>
      <c r="B144" s="1">
        <v>0</v>
      </c>
      <c r="C144" s="1">
        <v>0</v>
      </c>
      <c r="D144" s="1" t="s">
        <v>33600</v>
      </c>
      <c r="G144" s="1">
        <v>27</v>
      </c>
      <c r="H144" s="1" t="s">
        <v>34</v>
      </c>
      <c r="I144" s="1" t="s">
        <v>50</v>
      </c>
      <c r="J144" s="1" t="s">
        <v>36</v>
      </c>
      <c r="K144" s="1">
        <v>10300000</v>
      </c>
      <c r="L144" s="1">
        <v>10300025</v>
      </c>
      <c r="M144" s="1" t="s">
        <v>46</v>
      </c>
      <c r="N144" s="1" t="s">
        <v>47</v>
      </c>
      <c r="O144" s="1" t="s">
        <v>54</v>
      </c>
      <c r="P144" s="1" t="s">
        <v>44</v>
      </c>
      <c r="Q144" s="1">
        <v>10300000</v>
      </c>
      <c r="R144" s="1">
        <v>10300025</v>
      </c>
      <c r="S144" s="1">
        <v>9</v>
      </c>
      <c r="T144" s="1" t="s">
        <v>81</v>
      </c>
      <c r="U144" s="1" t="s">
        <v>73</v>
      </c>
      <c r="V144" s="1">
        <v>694</v>
      </c>
      <c r="W144" s="1">
        <v>0</v>
      </c>
      <c r="X144" s="1">
        <v>1</v>
      </c>
      <c r="Y144" s="1">
        <v>1</v>
      </c>
      <c r="Z144" s="1">
        <v>0</v>
      </c>
      <c r="AA144" s="1">
        <v>0</v>
      </c>
      <c r="AB144" s="1">
        <v>1</v>
      </c>
      <c r="AC144" s="1">
        <v>334</v>
      </c>
      <c r="AD144" s="1">
        <v>2</v>
      </c>
      <c r="AE144" s="1">
        <v>1</v>
      </c>
      <c r="AF144" s="1">
        <v>165</v>
      </c>
      <c r="AG144" s="1">
        <v>2</v>
      </c>
      <c r="AH144" s="1">
        <v>18119</v>
      </c>
      <c r="AI144" s="1">
        <v>3</v>
      </c>
      <c r="AJ144" s="1">
        <v>-99</v>
      </c>
      <c r="AK144" s="1">
        <v>-99</v>
      </c>
      <c r="AL144" s="1">
        <v>-99</v>
      </c>
      <c r="AM144" s="1">
        <v>-99</v>
      </c>
      <c r="AN144" s="1">
        <v>-99</v>
      </c>
      <c r="AO144" s="1">
        <v>-99</v>
      </c>
      <c r="AP144" s="1">
        <v>-99</v>
      </c>
      <c r="AQ144" s="1">
        <v>0</v>
      </c>
      <c r="AR144" s="1">
        <v>0</v>
      </c>
      <c r="AS144" s="1">
        <v>0</v>
      </c>
      <c r="AT144" s="1">
        <v>0</v>
      </c>
    </row>
    <row r="145" spans="1:46">
      <c r="A145" s="1" t="s">
        <v>227</v>
      </c>
      <c r="B145" s="1">
        <v>1</v>
      </c>
      <c r="C145" s="1">
        <v>0</v>
      </c>
      <c r="D145" s="1" t="s">
        <v>33595</v>
      </c>
      <c r="G145" s="1">
        <v>27</v>
      </c>
      <c r="H145" s="1" t="s">
        <v>34</v>
      </c>
      <c r="I145" s="1" t="s">
        <v>35</v>
      </c>
      <c r="J145" s="1" t="s">
        <v>36</v>
      </c>
      <c r="K145" s="1">
        <v>10310000</v>
      </c>
      <c r="L145" s="1">
        <v>10310003</v>
      </c>
      <c r="M145" s="1" t="s">
        <v>37</v>
      </c>
      <c r="N145" s="1" t="s">
        <v>47</v>
      </c>
      <c r="O145" s="1" t="s">
        <v>60</v>
      </c>
      <c r="P145" s="1" t="s">
        <v>51</v>
      </c>
      <c r="Q145" s="1">
        <v>10310000</v>
      </c>
      <c r="R145" s="1">
        <v>10310003</v>
      </c>
      <c r="S145" s="1">
        <v>9</v>
      </c>
      <c r="T145" s="1" t="s">
        <v>41</v>
      </c>
      <c r="U145" s="1" t="s">
        <v>42</v>
      </c>
      <c r="V145" s="1">
        <v>944</v>
      </c>
      <c r="W145" s="1">
        <v>4</v>
      </c>
      <c r="X145" s="1">
        <v>4</v>
      </c>
      <c r="Y145" s="1">
        <v>10</v>
      </c>
      <c r="Z145" s="1">
        <v>4</v>
      </c>
      <c r="AA145" s="1">
        <v>7</v>
      </c>
      <c r="AB145" s="1">
        <v>7</v>
      </c>
      <c r="AC145" s="1">
        <v>404</v>
      </c>
      <c r="AD145" s="1">
        <v>10</v>
      </c>
      <c r="AE145" s="1">
        <v>7</v>
      </c>
      <c r="AF145" s="1">
        <v>16</v>
      </c>
      <c r="AG145" s="1">
        <v>0</v>
      </c>
      <c r="AH145" s="1">
        <v>4019</v>
      </c>
      <c r="AI145" s="1">
        <v>14</v>
      </c>
      <c r="AJ145" s="1">
        <v>6</v>
      </c>
      <c r="AK145" s="1">
        <v>1</v>
      </c>
      <c r="AL145" s="1">
        <v>0</v>
      </c>
      <c r="AM145" s="1">
        <v>0</v>
      </c>
      <c r="AN145" s="1">
        <v>0</v>
      </c>
      <c r="AO145" s="1">
        <v>-99</v>
      </c>
      <c r="AP145" s="1">
        <v>66525</v>
      </c>
      <c r="AQ145" s="1">
        <v>0</v>
      </c>
      <c r="AR145" s="1">
        <v>0</v>
      </c>
      <c r="AS145" s="1">
        <v>0</v>
      </c>
      <c r="AT145" s="1">
        <v>0</v>
      </c>
    </row>
    <row r="146" spans="1:46">
      <c r="A146" s="1" t="s">
        <v>228</v>
      </c>
      <c r="B146" s="1">
        <v>0</v>
      </c>
      <c r="C146" s="1">
        <v>0</v>
      </c>
      <c r="D146" s="1" t="s">
        <v>33607</v>
      </c>
      <c r="G146" s="1">
        <v>37</v>
      </c>
      <c r="H146" s="1" t="s">
        <v>34</v>
      </c>
      <c r="I146" s="1" t="s">
        <v>35</v>
      </c>
      <c r="J146" s="1" t="s">
        <v>36</v>
      </c>
      <c r="K146" s="1">
        <v>10310000</v>
      </c>
      <c r="L146" s="1">
        <v>10310003</v>
      </c>
      <c r="M146" s="1" t="s">
        <v>46</v>
      </c>
      <c r="N146" s="1" t="s">
        <v>47</v>
      </c>
      <c r="O146" s="1" t="s">
        <v>54</v>
      </c>
      <c r="P146" s="1" t="s">
        <v>55</v>
      </c>
      <c r="Q146" s="1">
        <v>10010000</v>
      </c>
      <c r="R146" s="1">
        <v>10010005</v>
      </c>
      <c r="S146" s="1">
        <v>7</v>
      </c>
      <c r="T146" s="1" t="s">
        <v>57</v>
      </c>
      <c r="U146" s="1" t="s">
        <v>49</v>
      </c>
      <c r="V146" s="1">
        <v>710</v>
      </c>
      <c r="W146" s="1">
        <v>0</v>
      </c>
      <c r="X146" s="1">
        <v>0</v>
      </c>
      <c r="Y146" s="1">
        <v>2</v>
      </c>
      <c r="Z146" s="1">
        <v>0</v>
      </c>
      <c r="AA146" s="1">
        <v>2</v>
      </c>
      <c r="AB146" s="1">
        <v>2</v>
      </c>
      <c r="AC146" s="1">
        <v>330</v>
      </c>
      <c r="AD146" s="1">
        <v>2</v>
      </c>
      <c r="AE146" s="1">
        <v>2</v>
      </c>
      <c r="AF146" s="1">
        <v>13</v>
      </c>
      <c r="AG146" s="1">
        <v>4</v>
      </c>
      <c r="AH146" s="1">
        <v>4021</v>
      </c>
      <c r="AI146" s="1">
        <v>2</v>
      </c>
      <c r="AJ146" s="1">
        <v>6</v>
      </c>
      <c r="AK146" s="1">
        <v>1</v>
      </c>
      <c r="AL146" s="1">
        <v>0</v>
      </c>
      <c r="AM146" s="1">
        <v>0</v>
      </c>
      <c r="AN146" s="1">
        <v>0</v>
      </c>
      <c r="AO146" s="1">
        <v>-99</v>
      </c>
      <c r="AP146" s="1">
        <v>25630</v>
      </c>
      <c r="AQ146" s="1">
        <v>0</v>
      </c>
      <c r="AR146" s="1">
        <v>1</v>
      </c>
      <c r="AS146" s="1">
        <v>0</v>
      </c>
      <c r="AT146" s="1">
        <v>1</v>
      </c>
    </row>
    <row r="147" spans="1:46">
      <c r="A147" s="1" t="s">
        <v>229</v>
      </c>
      <c r="B147" s="1">
        <v>0</v>
      </c>
      <c r="C147" s="1">
        <v>0</v>
      </c>
      <c r="D147" s="1" t="s">
        <v>33585</v>
      </c>
      <c r="G147" s="1">
        <v>41</v>
      </c>
      <c r="H147" s="1" t="s">
        <v>34</v>
      </c>
      <c r="I147" s="1" t="s">
        <v>35</v>
      </c>
      <c r="J147" s="1" t="s">
        <v>45</v>
      </c>
      <c r="K147" s="1">
        <v>10150000</v>
      </c>
      <c r="L147" s="1">
        <v>10150005</v>
      </c>
      <c r="M147" s="1" t="s">
        <v>46</v>
      </c>
      <c r="N147" s="1" t="s">
        <v>47</v>
      </c>
      <c r="O147" s="1" t="s">
        <v>54</v>
      </c>
      <c r="P147" s="1" t="s">
        <v>44</v>
      </c>
      <c r="Q147" s="1">
        <v>10150000</v>
      </c>
      <c r="R147" s="1">
        <v>10150005</v>
      </c>
      <c r="S147" s="1">
        <v>9</v>
      </c>
      <c r="T147" s="1" t="s">
        <v>57</v>
      </c>
      <c r="U147" s="1" t="s">
        <v>49</v>
      </c>
      <c r="V147" s="1">
        <v>425</v>
      </c>
      <c r="W147" s="1">
        <v>0</v>
      </c>
      <c r="X147" s="1">
        <v>0</v>
      </c>
      <c r="Y147" s="1">
        <v>10</v>
      </c>
      <c r="Z147" s="1">
        <v>0</v>
      </c>
      <c r="AA147" s="1">
        <v>10</v>
      </c>
      <c r="AB147" s="1">
        <v>10</v>
      </c>
      <c r="AC147" s="1">
        <v>340</v>
      </c>
      <c r="AD147" s="1">
        <v>11</v>
      </c>
      <c r="AE147" s="1">
        <v>11</v>
      </c>
      <c r="AF147" s="1">
        <v>112</v>
      </c>
      <c r="AG147" s="1">
        <v>4</v>
      </c>
      <c r="AH147" s="1">
        <v>3926</v>
      </c>
      <c r="AI147" s="1">
        <v>16</v>
      </c>
      <c r="AJ147" s="1">
        <v>732</v>
      </c>
      <c r="AK147" s="1">
        <v>3</v>
      </c>
      <c r="AL147" s="1">
        <v>0</v>
      </c>
      <c r="AM147" s="1">
        <v>0</v>
      </c>
      <c r="AN147" s="1">
        <v>3</v>
      </c>
      <c r="AO147" s="1">
        <v>1</v>
      </c>
      <c r="AP147" s="1">
        <v>16897</v>
      </c>
      <c r="AQ147" s="1">
        <v>1</v>
      </c>
      <c r="AR147" s="1">
        <v>1</v>
      </c>
      <c r="AS147" s="1">
        <v>1</v>
      </c>
      <c r="AT147" s="1">
        <v>1</v>
      </c>
    </row>
    <row r="148" spans="1:46">
      <c r="A148" s="1" t="s">
        <v>230</v>
      </c>
      <c r="B148" s="1">
        <v>0</v>
      </c>
      <c r="C148" s="1">
        <v>0</v>
      </c>
      <c r="D148" s="1" t="s">
        <v>33586</v>
      </c>
      <c r="G148" s="1">
        <v>31</v>
      </c>
      <c r="H148" s="1" t="s">
        <v>34</v>
      </c>
      <c r="I148" s="1" t="s">
        <v>35</v>
      </c>
      <c r="J148" s="1" t="s">
        <v>36</v>
      </c>
      <c r="K148" s="1">
        <v>10010000</v>
      </c>
      <c r="L148" s="1">
        <v>10010013</v>
      </c>
      <c r="M148" s="1" t="s">
        <v>37</v>
      </c>
      <c r="N148" s="1" t="s">
        <v>38</v>
      </c>
      <c r="O148" s="1" t="s">
        <v>54</v>
      </c>
      <c r="P148" s="1" t="s">
        <v>48</v>
      </c>
      <c r="Q148" s="1">
        <v>10010000</v>
      </c>
      <c r="R148" s="1">
        <v>10010013</v>
      </c>
      <c r="S148" s="1">
        <v>9</v>
      </c>
      <c r="T148" s="1" t="s">
        <v>41</v>
      </c>
      <c r="U148" s="1" t="s">
        <v>73</v>
      </c>
      <c r="V148" s="1">
        <v>275</v>
      </c>
      <c r="W148" s="1">
        <v>0</v>
      </c>
      <c r="X148" s="1">
        <v>0</v>
      </c>
      <c r="Y148" s="1">
        <v>1</v>
      </c>
      <c r="Z148" s="1">
        <v>0</v>
      </c>
      <c r="AA148" s="1">
        <v>1</v>
      </c>
      <c r="AB148" s="1">
        <v>1</v>
      </c>
      <c r="AC148" s="1">
        <v>396</v>
      </c>
      <c r="AD148" s="1">
        <v>2</v>
      </c>
      <c r="AE148" s="1">
        <v>1</v>
      </c>
      <c r="AF148" s="1">
        <v>43</v>
      </c>
      <c r="AG148" s="1">
        <v>8</v>
      </c>
      <c r="AH148" s="1">
        <v>4155</v>
      </c>
      <c r="AI148" s="1">
        <v>3</v>
      </c>
    </row>
    <row r="149" spans="1:46">
      <c r="A149" s="1" t="s">
        <v>231</v>
      </c>
      <c r="B149" s="1">
        <v>0</v>
      </c>
      <c r="C149" s="1">
        <v>0</v>
      </c>
      <c r="D149" s="1" t="s">
        <v>33585</v>
      </c>
      <c r="G149" s="1">
        <v>38</v>
      </c>
      <c r="H149" s="1" t="s">
        <v>34</v>
      </c>
      <c r="I149" s="1" t="s">
        <v>50</v>
      </c>
      <c r="J149" s="1" t="s">
        <v>45</v>
      </c>
      <c r="K149" s="1">
        <v>10200000</v>
      </c>
      <c r="L149" s="1">
        <v>10200026</v>
      </c>
      <c r="M149" s="1" t="s">
        <v>46</v>
      </c>
      <c r="N149" s="1" t="s">
        <v>47</v>
      </c>
      <c r="O149" s="1" t="s">
        <v>39</v>
      </c>
      <c r="P149" s="1" t="s">
        <v>51</v>
      </c>
      <c r="Q149" s="1">
        <v>10200000</v>
      </c>
      <c r="R149" s="1">
        <v>10200026</v>
      </c>
      <c r="S149" s="1">
        <v>9</v>
      </c>
      <c r="T149" s="1" t="s">
        <v>49</v>
      </c>
      <c r="U149" s="1" t="s">
        <v>42</v>
      </c>
      <c r="V149" s="1">
        <v>228</v>
      </c>
      <c r="W149" s="1">
        <v>1</v>
      </c>
      <c r="X149" s="1">
        <v>1</v>
      </c>
      <c r="Y149" s="1">
        <v>1</v>
      </c>
      <c r="Z149" s="1">
        <v>1</v>
      </c>
      <c r="AA149" s="1">
        <v>2</v>
      </c>
      <c r="AB149" s="1">
        <v>7</v>
      </c>
      <c r="AC149" s="1">
        <v>338</v>
      </c>
      <c r="AD149" s="1">
        <v>7</v>
      </c>
      <c r="AE149" s="1">
        <v>7</v>
      </c>
      <c r="AF149" s="1">
        <v>65</v>
      </c>
      <c r="AG149" s="1">
        <v>0</v>
      </c>
      <c r="AH149" s="1">
        <v>4125</v>
      </c>
      <c r="AI149" s="1">
        <v>9</v>
      </c>
      <c r="AJ149" s="1">
        <v>536</v>
      </c>
      <c r="AK149" s="1">
        <v>7</v>
      </c>
      <c r="AL149" s="1">
        <v>4</v>
      </c>
      <c r="AM149" s="1">
        <v>3811</v>
      </c>
      <c r="AN149" s="1">
        <v>5</v>
      </c>
      <c r="AO149" s="1">
        <v>30</v>
      </c>
      <c r="AP149" s="1">
        <v>26204</v>
      </c>
      <c r="AQ149" s="1">
        <v>4</v>
      </c>
      <c r="AR149" s="1">
        <v>9</v>
      </c>
      <c r="AS149" s="1">
        <v>2</v>
      </c>
      <c r="AT149" s="1">
        <v>2</v>
      </c>
    </row>
    <row r="150" spans="1:46">
      <c r="A150" s="1" t="s">
        <v>232</v>
      </c>
      <c r="B150" s="1">
        <v>0</v>
      </c>
      <c r="C150" s="1">
        <v>0</v>
      </c>
      <c r="D150" s="1" t="s">
        <v>33597</v>
      </c>
      <c r="G150" s="1">
        <v>27</v>
      </c>
      <c r="H150" s="1" t="s">
        <v>34</v>
      </c>
      <c r="I150" s="1" t="s">
        <v>35</v>
      </c>
      <c r="J150" s="1" t="s">
        <v>36</v>
      </c>
      <c r="K150" s="1">
        <v>10110000</v>
      </c>
      <c r="L150" s="1">
        <v>10110006</v>
      </c>
      <c r="M150" s="1" t="s">
        <v>46</v>
      </c>
      <c r="N150" s="1" t="s">
        <v>38</v>
      </c>
      <c r="O150" s="1" t="s">
        <v>60</v>
      </c>
      <c r="P150" s="1" t="s">
        <v>40</v>
      </c>
      <c r="Q150" s="1">
        <v>10110000</v>
      </c>
      <c r="R150" s="1">
        <v>10110006</v>
      </c>
      <c r="S150" s="1">
        <v>9</v>
      </c>
      <c r="T150" s="1" t="s">
        <v>41</v>
      </c>
      <c r="U150" s="1" t="s">
        <v>73</v>
      </c>
      <c r="V150" s="1">
        <v>9</v>
      </c>
      <c r="W150" s="1">
        <v>0</v>
      </c>
      <c r="X150" s="1">
        <v>0</v>
      </c>
      <c r="Y150" s="1">
        <v>0</v>
      </c>
      <c r="Z150" s="1">
        <v>1</v>
      </c>
      <c r="AA150" s="1">
        <v>1</v>
      </c>
      <c r="AB150" s="1">
        <v>1</v>
      </c>
      <c r="AJ150" s="1">
        <v>629</v>
      </c>
      <c r="AK150" s="1">
        <v>1</v>
      </c>
      <c r="AL150" s="1">
        <v>1</v>
      </c>
      <c r="AM150" s="1">
        <v>2712</v>
      </c>
      <c r="AN150" s="1">
        <v>1</v>
      </c>
      <c r="AO150" s="1">
        <v>60</v>
      </c>
      <c r="AP150" s="1">
        <v>2709</v>
      </c>
      <c r="AQ150" s="1">
        <v>0</v>
      </c>
      <c r="AR150" s="1">
        <v>0</v>
      </c>
      <c r="AS150" s="1">
        <v>0</v>
      </c>
      <c r="AT150" s="1">
        <v>0</v>
      </c>
    </row>
    <row r="151" spans="1:46">
      <c r="A151" s="1" t="s">
        <v>233</v>
      </c>
      <c r="B151" s="1">
        <v>0</v>
      </c>
      <c r="C151" s="1">
        <v>0</v>
      </c>
      <c r="D151" s="1" t="s">
        <v>33586</v>
      </c>
      <c r="G151" s="1">
        <v>29</v>
      </c>
      <c r="H151" s="1" t="s">
        <v>34</v>
      </c>
      <c r="I151" s="1" t="s">
        <v>79</v>
      </c>
      <c r="J151" s="1" t="s">
        <v>36</v>
      </c>
      <c r="K151" s="1">
        <v>10250000</v>
      </c>
      <c r="L151" s="1">
        <v>10250022</v>
      </c>
      <c r="M151" s="1" t="s">
        <v>72</v>
      </c>
      <c r="N151" s="1" t="s">
        <v>47</v>
      </c>
      <c r="O151" s="1" t="s">
        <v>54</v>
      </c>
      <c r="P151" s="1" t="s">
        <v>211</v>
      </c>
      <c r="Q151" s="1">
        <v>10150000</v>
      </c>
      <c r="R151" s="1">
        <v>10150004</v>
      </c>
      <c r="S151" s="1">
        <v>9</v>
      </c>
      <c r="T151" s="1" t="s">
        <v>41</v>
      </c>
      <c r="U151" s="1" t="s">
        <v>42</v>
      </c>
      <c r="V151" s="1">
        <v>226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213</v>
      </c>
      <c r="AD151" s="1">
        <v>0</v>
      </c>
      <c r="AE151" s="1">
        <v>0</v>
      </c>
      <c r="AF151" s="1">
        <v>-99</v>
      </c>
      <c r="AG151" s="1">
        <v>-99</v>
      </c>
      <c r="AH151" s="1">
        <v>-99</v>
      </c>
      <c r="AI151" s="1">
        <v>0</v>
      </c>
    </row>
    <row r="152" spans="1:46">
      <c r="A152" s="1" t="s">
        <v>234</v>
      </c>
      <c r="B152" s="1">
        <v>1</v>
      </c>
      <c r="C152" s="1">
        <v>1</v>
      </c>
      <c r="D152" s="1" t="s">
        <v>33605</v>
      </c>
      <c r="E152" s="1" t="s">
        <v>33600</v>
      </c>
      <c r="F152" s="1">
        <v>0</v>
      </c>
      <c r="G152" s="1">
        <v>35</v>
      </c>
      <c r="H152" s="1" t="s">
        <v>34</v>
      </c>
      <c r="I152" s="1" t="s">
        <v>35</v>
      </c>
      <c r="J152" s="1" t="s">
        <v>45</v>
      </c>
      <c r="K152" s="1">
        <v>10010000</v>
      </c>
      <c r="L152" s="1">
        <v>10010005</v>
      </c>
      <c r="M152" s="1" t="s">
        <v>46</v>
      </c>
      <c r="N152" s="1" t="s">
        <v>47</v>
      </c>
      <c r="O152" s="1" t="s">
        <v>60</v>
      </c>
      <c r="P152" s="1" t="s">
        <v>44</v>
      </c>
      <c r="Q152" s="1">
        <v>10010000</v>
      </c>
      <c r="R152" s="1">
        <v>10010005</v>
      </c>
      <c r="S152" s="1">
        <v>9</v>
      </c>
      <c r="T152" s="1" t="s">
        <v>41</v>
      </c>
      <c r="U152" s="1" t="s">
        <v>73</v>
      </c>
      <c r="V152" s="1">
        <v>1258</v>
      </c>
      <c r="W152" s="1">
        <v>0</v>
      </c>
      <c r="X152" s="1">
        <v>1</v>
      </c>
      <c r="Y152" s="1">
        <v>6</v>
      </c>
      <c r="Z152" s="1">
        <v>0</v>
      </c>
      <c r="AA152" s="1">
        <v>5</v>
      </c>
      <c r="AB152" s="1">
        <v>8</v>
      </c>
      <c r="AC152" s="1">
        <v>370</v>
      </c>
      <c r="AD152" s="1">
        <v>12</v>
      </c>
      <c r="AE152" s="1">
        <v>9</v>
      </c>
      <c r="AF152" s="1">
        <v>177</v>
      </c>
      <c r="AG152" s="1">
        <v>3</v>
      </c>
      <c r="AH152" s="1">
        <v>18103</v>
      </c>
      <c r="AI152" s="1">
        <v>14</v>
      </c>
      <c r="AJ152" s="1">
        <v>658</v>
      </c>
      <c r="AK152" s="1">
        <v>8</v>
      </c>
      <c r="AL152" s="1">
        <v>0</v>
      </c>
      <c r="AM152" s="1">
        <v>0</v>
      </c>
      <c r="AN152" s="1">
        <v>3</v>
      </c>
      <c r="AO152" s="1">
        <v>30</v>
      </c>
      <c r="AP152" s="1">
        <v>202484</v>
      </c>
      <c r="AQ152" s="1">
        <v>1</v>
      </c>
      <c r="AR152" s="1">
        <v>1</v>
      </c>
      <c r="AS152" s="1">
        <v>1</v>
      </c>
      <c r="AT152" s="1">
        <v>1</v>
      </c>
    </row>
    <row r="153" spans="1:46">
      <c r="A153" s="1" t="s">
        <v>236</v>
      </c>
      <c r="B153" s="1">
        <v>0</v>
      </c>
      <c r="C153" s="1">
        <v>0</v>
      </c>
      <c r="D153" s="1" t="s">
        <v>33596</v>
      </c>
      <c r="G153" s="1">
        <v>25</v>
      </c>
      <c r="H153" s="1" t="s">
        <v>34</v>
      </c>
      <c r="I153" s="1" t="s">
        <v>35</v>
      </c>
      <c r="J153" s="1" t="s">
        <v>36</v>
      </c>
      <c r="K153" s="1">
        <v>10340000</v>
      </c>
      <c r="L153" s="1">
        <v>10340030</v>
      </c>
      <c r="M153" s="1" t="s">
        <v>37</v>
      </c>
      <c r="N153" s="1" t="s">
        <v>47</v>
      </c>
      <c r="O153" s="1" t="s">
        <v>62</v>
      </c>
      <c r="P153" s="1" t="s">
        <v>44</v>
      </c>
      <c r="Q153" s="1">
        <v>10030000</v>
      </c>
      <c r="R153" s="1">
        <v>10030037</v>
      </c>
      <c r="S153" s="1">
        <v>9</v>
      </c>
      <c r="T153" s="1" t="s">
        <v>57</v>
      </c>
      <c r="U153" s="1" t="s">
        <v>42</v>
      </c>
      <c r="V153" s="1">
        <v>12</v>
      </c>
      <c r="W153" s="1">
        <v>3</v>
      </c>
      <c r="X153" s="1">
        <v>3</v>
      </c>
      <c r="Y153" s="1">
        <v>4</v>
      </c>
      <c r="Z153" s="1">
        <v>4</v>
      </c>
      <c r="AA153" s="1">
        <v>5</v>
      </c>
      <c r="AB153" s="1">
        <v>6</v>
      </c>
      <c r="AC153" s="1">
        <v>303</v>
      </c>
      <c r="AD153" s="1">
        <v>5</v>
      </c>
      <c r="AE153" s="1">
        <v>6</v>
      </c>
      <c r="AF153" s="1">
        <v>32</v>
      </c>
      <c r="AG153" s="1">
        <v>0</v>
      </c>
      <c r="AH153" s="1">
        <v>4006</v>
      </c>
      <c r="AI153" s="1">
        <v>8</v>
      </c>
    </row>
    <row r="154" spans="1:46">
      <c r="A154" s="1" t="s">
        <v>237</v>
      </c>
      <c r="B154" s="1">
        <v>1</v>
      </c>
      <c r="C154" s="1">
        <v>1</v>
      </c>
      <c r="D154" s="1" t="s">
        <v>33613</v>
      </c>
      <c r="E154" s="1" t="s">
        <v>33618</v>
      </c>
      <c r="F154" s="1">
        <v>0</v>
      </c>
      <c r="G154" s="1">
        <v>29</v>
      </c>
      <c r="H154" s="1" t="s">
        <v>34</v>
      </c>
      <c r="I154" s="1" t="s">
        <v>35</v>
      </c>
      <c r="J154" s="1" t="s">
        <v>36</v>
      </c>
      <c r="K154" s="1">
        <v>10150000</v>
      </c>
      <c r="L154" s="1">
        <v>10150026</v>
      </c>
      <c r="M154" s="1" t="s">
        <v>37</v>
      </c>
      <c r="N154" s="1" t="s">
        <v>47</v>
      </c>
      <c r="O154" s="1" t="s">
        <v>54</v>
      </c>
      <c r="P154" s="1" t="s">
        <v>44</v>
      </c>
      <c r="Q154" s="1">
        <v>10150000</v>
      </c>
      <c r="R154" s="1">
        <v>10150022</v>
      </c>
      <c r="S154" s="1">
        <v>9</v>
      </c>
      <c r="T154" s="1" t="s">
        <v>41</v>
      </c>
      <c r="U154" s="1" t="s">
        <v>49</v>
      </c>
      <c r="V154" s="1">
        <v>689</v>
      </c>
      <c r="W154" s="1">
        <v>1</v>
      </c>
      <c r="X154" s="1">
        <v>2</v>
      </c>
      <c r="Y154" s="1">
        <v>4</v>
      </c>
      <c r="Z154" s="1">
        <v>2</v>
      </c>
      <c r="AA154" s="1">
        <v>5</v>
      </c>
      <c r="AB154" s="1">
        <v>8</v>
      </c>
      <c r="AJ154" s="1">
        <v>697</v>
      </c>
      <c r="AK154" s="1">
        <v>2</v>
      </c>
      <c r="AL154" s="1">
        <v>0</v>
      </c>
      <c r="AM154" s="1">
        <v>0</v>
      </c>
      <c r="AN154" s="1">
        <v>0</v>
      </c>
      <c r="AO154" s="1">
        <v>-99</v>
      </c>
      <c r="AP154" s="1">
        <v>249448</v>
      </c>
      <c r="AQ154" s="1">
        <v>1</v>
      </c>
      <c r="AR154" s="1">
        <v>4</v>
      </c>
      <c r="AS154" s="1">
        <v>1</v>
      </c>
      <c r="AT154" s="1">
        <v>2</v>
      </c>
    </row>
    <row r="155" spans="1:46">
      <c r="A155" s="1" t="s">
        <v>238</v>
      </c>
      <c r="B155" s="1">
        <v>0</v>
      </c>
      <c r="C155" s="1">
        <v>0</v>
      </c>
      <c r="D155" s="1" t="s">
        <v>33584</v>
      </c>
      <c r="G155" s="1">
        <v>39</v>
      </c>
      <c r="H155" s="1" t="s">
        <v>34</v>
      </c>
      <c r="I155" s="1" t="s">
        <v>79</v>
      </c>
      <c r="J155" s="1" t="s">
        <v>45</v>
      </c>
      <c r="K155" s="1">
        <v>10200000</v>
      </c>
      <c r="L155" s="1">
        <v>10200026</v>
      </c>
      <c r="M155" s="1" t="s">
        <v>59</v>
      </c>
      <c r="N155" s="1" t="s">
        <v>235</v>
      </c>
      <c r="O155" s="1" t="s">
        <v>39</v>
      </c>
      <c r="P155" s="1" t="s">
        <v>55</v>
      </c>
      <c r="Q155" s="1">
        <v>10200000</v>
      </c>
      <c r="R155" s="1">
        <v>10200026</v>
      </c>
      <c r="S155" s="1" t="s">
        <v>78</v>
      </c>
      <c r="T155" s="1" t="s">
        <v>41</v>
      </c>
      <c r="U155" s="1" t="s">
        <v>42</v>
      </c>
      <c r="V155" s="1">
        <v>36</v>
      </c>
      <c r="W155" s="1">
        <v>1</v>
      </c>
      <c r="X155" s="1">
        <v>1</v>
      </c>
      <c r="Y155" s="1">
        <v>3</v>
      </c>
      <c r="Z155" s="1">
        <v>0</v>
      </c>
      <c r="AA155" s="1">
        <v>1</v>
      </c>
      <c r="AB155" s="1">
        <v>1</v>
      </c>
      <c r="AC155" s="1">
        <v>286</v>
      </c>
      <c r="AD155" s="1">
        <v>3</v>
      </c>
      <c r="AE155" s="1">
        <v>1</v>
      </c>
      <c r="AF155" s="1">
        <v>10</v>
      </c>
      <c r="AG155" s="1">
        <v>0</v>
      </c>
      <c r="AH155" s="1">
        <v>4025</v>
      </c>
      <c r="AI155" s="1">
        <v>3</v>
      </c>
      <c r="AJ155" s="1">
        <v>528</v>
      </c>
      <c r="AK155" s="1">
        <v>3</v>
      </c>
      <c r="AL155" s="1">
        <v>2</v>
      </c>
      <c r="AM155" s="1">
        <v>5169</v>
      </c>
      <c r="AN155" s="1">
        <v>5</v>
      </c>
      <c r="AO155" s="1">
        <v>60</v>
      </c>
      <c r="AP155" s="1">
        <v>5098</v>
      </c>
      <c r="AQ155" s="1">
        <v>0</v>
      </c>
      <c r="AR155" s="1">
        <v>0</v>
      </c>
      <c r="AS155" s="1">
        <v>0</v>
      </c>
      <c r="AT155" s="1">
        <v>0</v>
      </c>
    </row>
    <row r="156" spans="1:46">
      <c r="A156" s="1" t="s">
        <v>239</v>
      </c>
      <c r="B156" s="1">
        <v>0</v>
      </c>
      <c r="C156" s="1">
        <v>0</v>
      </c>
      <c r="D156" s="1" t="s">
        <v>33598</v>
      </c>
      <c r="G156" s="1">
        <v>24</v>
      </c>
      <c r="H156" s="1" t="s">
        <v>34</v>
      </c>
      <c r="I156" s="1" t="s">
        <v>35</v>
      </c>
      <c r="J156" s="1" t="s">
        <v>36</v>
      </c>
      <c r="K156" s="1">
        <v>10310000</v>
      </c>
      <c r="L156" s="1">
        <v>10310003</v>
      </c>
      <c r="M156" s="1" t="s">
        <v>46</v>
      </c>
      <c r="N156" s="1" t="s">
        <v>47</v>
      </c>
      <c r="O156" s="1" t="s">
        <v>54</v>
      </c>
      <c r="P156" s="1" t="s">
        <v>55</v>
      </c>
      <c r="Q156" s="1">
        <v>10310000</v>
      </c>
      <c r="R156" s="1">
        <v>10310003</v>
      </c>
      <c r="S156" s="1">
        <v>9</v>
      </c>
      <c r="T156" s="1" t="s">
        <v>81</v>
      </c>
      <c r="U156" s="1" t="s">
        <v>42</v>
      </c>
      <c r="V156" s="1">
        <v>0</v>
      </c>
      <c r="W156" s="1">
        <v>2</v>
      </c>
      <c r="X156" s="1">
        <v>2</v>
      </c>
      <c r="Y156" s="1">
        <v>10</v>
      </c>
      <c r="Z156" s="1">
        <v>0</v>
      </c>
      <c r="AA156" s="1">
        <v>3</v>
      </c>
      <c r="AB156" s="1">
        <v>3</v>
      </c>
      <c r="AC156" s="1">
        <v>359</v>
      </c>
      <c r="AD156" s="1">
        <v>10</v>
      </c>
      <c r="AE156" s="1">
        <v>3</v>
      </c>
      <c r="AF156" s="1">
        <v>29</v>
      </c>
      <c r="AG156" s="1">
        <v>0</v>
      </c>
      <c r="AH156" s="1">
        <v>4012</v>
      </c>
      <c r="AI156" s="1">
        <v>10</v>
      </c>
    </row>
    <row r="157" spans="1:46">
      <c r="A157" s="1" t="s">
        <v>240</v>
      </c>
      <c r="B157" s="1">
        <v>0</v>
      </c>
      <c r="C157" s="1">
        <v>0</v>
      </c>
      <c r="D157" s="1" t="s">
        <v>33599</v>
      </c>
      <c r="G157" s="1">
        <v>32</v>
      </c>
      <c r="H157" s="1" t="s">
        <v>34</v>
      </c>
      <c r="I157" s="1" t="s">
        <v>50</v>
      </c>
      <c r="J157" s="1" t="s">
        <v>45</v>
      </c>
      <c r="K157" s="1">
        <v>10110000</v>
      </c>
      <c r="L157" s="1">
        <v>10110001</v>
      </c>
      <c r="M157" s="1" t="s">
        <v>37</v>
      </c>
      <c r="N157" s="1" t="s">
        <v>38</v>
      </c>
      <c r="O157" s="1" t="s">
        <v>39</v>
      </c>
      <c r="P157" s="1" t="s">
        <v>44</v>
      </c>
      <c r="Q157" s="1">
        <v>10110000</v>
      </c>
      <c r="R157" s="1">
        <v>10110022</v>
      </c>
      <c r="S157" s="1" t="s">
        <v>68</v>
      </c>
      <c r="T157" s="1" t="s">
        <v>41</v>
      </c>
      <c r="U157" s="1" t="s">
        <v>49</v>
      </c>
      <c r="V157" s="1">
        <v>383</v>
      </c>
      <c r="W157" s="1">
        <v>2</v>
      </c>
      <c r="X157" s="1">
        <v>4</v>
      </c>
      <c r="Y157" s="1">
        <v>4</v>
      </c>
      <c r="Z157" s="1">
        <v>0</v>
      </c>
      <c r="AA157" s="1">
        <v>0</v>
      </c>
      <c r="AB157" s="1">
        <v>0</v>
      </c>
      <c r="AC157" s="1">
        <v>235</v>
      </c>
      <c r="AD157" s="1">
        <v>4</v>
      </c>
      <c r="AE157" s="1">
        <v>0</v>
      </c>
      <c r="AF157" s="1">
        <v>3</v>
      </c>
      <c r="AG157" s="1">
        <v>0</v>
      </c>
      <c r="AH157" s="1">
        <v>18160</v>
      </c>
      <c r="AI157" s="1">
        <v>4</v>
      </c>
      <c r="AJ157" s="1">
        <v>541</v>
      </c>
      <c r="AK157" s="1">
        <v>3</v>
      </c>
      <c r="AL157" s="1">
        <v>1</v>
      </c>
      <c r="AM157" s="1">
        <v>6781</v>
      </c>
      <c r="AN157" s="1">
        <v>3</v>
      </c>
      <c r="AO157" s="1">
        <v>1</v>
      </c>
      <c r="AP157" s="1">
        <v>119824</v>
      </c>
      <c r="AQ157" s="1">
        <v>1</v>
      </c>
      <c r="AR157" s="1">
        <v>2</v>
      </c>
      <c r="AS157" s="1">
        <v>1</v>
      </c>
      <c r="AT157" s="1">
        <v>2</v>
      </c>
    </row>
    <row r="158" spans="1:46">
      <c r="A158" s="1" t="s">
        <v>241</v>
      </c>
      <c r="B158" s="1">
        <v>0</v>
      </c>
      <c r="C158" s="1">
        <v>0</v>
      </c>
      <c r="D158" s="1" t="s">
        <v>33594</v>
      </c>
      <c r="G158" s="1">
        <v>33</v>
      </c>
      <c r="H158" s="1" t="s">
        <v>34</v>
      </c>
      <c r="I158" s="1" t="s">
        <v>35</v>
      </c>
      <c r="J158" s="1" t="s">
        <v>45</v>
      </c>
      <c r="K158" s="1">
        <v>10030000</v>
      </c>
      <c r="L158" s="1">
        <v>10030001</v>
      </c>
      <c r="M158" s="1" t="s">
        <v>37</v>
      </c>
      <c r="N158" s="1" t="s">
        <v>38</v>
      </c>
      <c r="O158" s="1" t="s">
        <v>54</v>
      </c>
      <c r="P158" s="1" t="s">
        <v>51</v>
      </c>
      <c r="Q158" s="1">
        <v>10030000</v>
      </c>
      <c r="R158" s="1">
        <v>10030001</v>
      </c>
      <c r="S158" s="1">
        <v>9</v>
      </c>
      <c r="T158" s="1" t="s">
        <v>41</v>
      </c>
      <c r="U158" s="1" t="s">
        <v>49</v>
      </c>
      <c r="V158" s="1">
        <v>355</v>
      </c>
      <c r="W158" s="1">
        <v>1</v>
      </c>
      <c r="X158" s="1">
        <v>2</v>
      </c>
      <c r="Y158" s="1">
        <v>2</v>
      </c>
      <c r="Z158" s="1">
        <v>1</v>
      </c>
      <c r="AA158" s="1">
        <v>1</v>
      </c>
      <c r="AB158" s="1">
        <v>2</v>
      </c>
      <c r="AC158" s="1">
        <v>271</v>
      </c>
      <c r="AD158" s="1">
        <v>3</v>
      </c>
      <c r="AE158" s="1">
        <v>2</v>
      </c>
      <c r="AF158" s="1">
        <v>79</v>
      </c>
      <c r="AG158" s="1">
        <v>0</v>
      </c>
      <c r="AH158" s="1">
        <v>675</v>
      </c>
      <c r="AI158" s="1">
        <v>3</v>
      </c>
      <c r="AJ158" s="1">
        <v>-99</v>
      </c>
      <c r="AK158" s="1">
        <v>-99</v>
      </c>
      <c r="AL158" s="1">
        <v>-99</v>
      </c>
      <c r="AM158" s="1">
        <v>-99</v>
      </c>
      <c r="AN158" s="1">
        <v>-99</v>
      </c>
      <c r="AO158" s="1">
        <v>-99</v>
      </c>
      <c r="AP158" s="1">
        <v>-99</v>
      </c>
      <c r="AQ158" s="1">
        <v>0</v>
      </c>
      <c r="AR158" s="1">
        <v>0</v>
      </c>
      <c r="AS158" s="1">
        <v>0</v>
      </c>
      <c r="AT158" s="1">
        <v>0</v>
      </c>
    </row>
    <row r="159" spans="1:46">
      <c r="A159" s="1" t="s">
        <v>242</v>
      </c>
      <c r="B159" s="1">
        <v>0</v>
      </c>
      <c r="C159" s="1">
        <v>0</v>
      </c>
      <c r="D159" s="1" t="s">
        <v>33586</v>
      </c>
      <c r="G159" s="1">
        <v>32</v>
      </c>
      <c r="H159" s="1" t="s">
        <v>34</v>
      </c>
      <c r="I159" s="1" t="s">
        <v>50</v>
      </c>
      <c r="J159" s="1" t="s">
        <v>45</v>
      </c>
      <c r="K159" s="1">
        <v>10110000</v>
      </c>
      <c r="L159" s="1">
        <v>10110008</v>
      </c>
      <c r="M159" s="1" t="s">
        <v>37</v>
      </c>
      <c r="N159" s="1" t="s">
        <v>47</v>
      </c>
      <c r="O159" s="1" t="s">
        <v>65</v>
      </c>
      <c r="P159" s="1" t="s">
        <v>55</v>
      </c>
      <c r="Q159" s="1">
        <v>10110000</v>
      </c>
      <c r="R159" s="1">
        <v>10110008</v>
      </c>
      <c r="S159" s="1">
        <v>9</v>
      </c>
      <c r="T159" s="1" t="s">
        <v>49</v>
      </c>
      <c r="U159" s="1" t="s">
        <v>42</v>
      </c>
      <c r="V159" s="1">
        <v>357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3</v>
      </c>
      <c r="AC159" s="1">
        <v>300</v>
      </c>
      <c r="AD159" s="1">
        <v>8</v>
      </c>
      <c r="AE159" s="1">
        <v>7</v>
      </c>
      <c r="AF159" s="1">
        <v>107</v>
      </c>
      <c r="AG159" s="1">
        <v>45</v>
      </c>
      <c r="AH159" s="1">
        <v>18182</v>
      </c>
      <c r="AI159" s="1">
        <v>10</v>
      </c>
      <c r="AJ159" s="1">
        <v>334</v>
      </c>
      <c r="AK159" s="1">
        <v>37</v>
      </c>
      <c r="AL159" s="1">
        <v>10</v>
      </c>
      <c r="AM159" s="1">
        <v>440596</v>
      </c>
      <c r="AN159" s="1">
        <v>54</v>
      </c>
      <c r="AO159" s="1">
        <v>720</v>
      </c>
      <c r="AP159" s="1">
        <v>4436031</v>
      </c>
      <c r="AQ159" s="1">
        <v>2</v>
      </c>
      <c r="AR159" s="1">
        <v>3</v>
      </c>
      <c r="AS159" s="1">
        <v>2</v>
      </c>
      <c r="AT159" s="1">
        <v>2</v>
      </c>
    </row>
    <row r="160" spans="1:46">
      <c r="A160" s="1" t="s">
        <v>243</v>
      </c>
      <c r="B160" s="1">
        <v>0</v>
      </c>
      <c r="C160" s="1">
        <v>0</v>
      </c>
      <c r="D160" s="1" t="s">
        <v>33595</v>
      </c>
      <c r="G160" s="1">
        <v>29</v>
      </c>
      <c r="H160" s="1" t="s">
        <v>34</v>
      </c>
      <c r="I160" s="1" t="s">
        <v>35</v>
      </c>
      <c r="J160" s="1" t="s">
        <v>36</v>
      </c>
      <c r="K160" s="1">
        <v>10100000</v>
      </c>
      <c r="L160" s="1">
        <v>10100029</v>
      </c>
      <c r="M160" s="1" t="s">
        <v>37</v>
      </c>
      <c r="N160" s="1" t="s">
        <v>47</v>
      </c>
      <c r="O160" s="1" t="s">
        <v>60</v>
      </c>
      <c r="P160" s="1" t="s">
        <v>40</v>
      </c>
      <c r="Q160" s="1">
        <v>10100000</v>
      </c>
      <c r="R160" s="1">
        <v>10100029</v>
      </c>
      <c r="S160" s="1">
        <v>9</v>
      </c>
      <c r="T160" s="1" t="s">
        <v>41</v>
      </c>
      <c r="U160" s="1" t="s">
        <v>73</v>
      </c>
      <c r="V160" s="1">
        <v>68</v>
      </c>
      <c r="W160" s="1">
        <v>0</v>
      </c>
      <c r="X160" s="1">
        <v>0</v>
      </c>
      <c r="Y160" s="1">
        <v>5</v>
      </c>
      <c r="Z160" s="1">
        <v>0</v>
      </c>
      <c r="AA160" s="1">
        <v>3</v>
      </c>
      <c r="AB160" s="1">
        <v>4</v>
      </c>
      <c r="AC160" s="1">
        <v>393</v>
      </c>
      <c r="AD160" s="1">
        <v>6</v>
      </c>
      <c r="AE160" s="1">
        <v>4</v>
      </c>
      <c r="AF160" s="1">
        <v>31</v>
      </c>
      <c r="AG160" s="1">
        <v>12</v>
      </c>
      <c r="AH160" s="1">
        <v>4156</v>
      </c>
      <c r="AI160" s="1">
        <v>8</v>
      </c>
      <c r="AJ160" s="1">
        <v>728</v>
      </c>
      <c r="AK160" s="1">
        <v>4</v>
      </c>
      <c r="AL160" s="1">
        <v>0</v>
      </c>
      <c r="AM160" s="1">
        <v>0</v>
      </c>
      <c r="AN160" s="1">
        <v>0</v>
      </c>
      <c r="AO160" s="1">
        <v>-99</v>
      </c>
      <c r="AP160" s="1">
        <v>247536</v>
      </c>
      <c r="AQ160" s="1">
        <v>0</v>
      </c>
      <c r="AR160" s="1">
        <v>1</v>
      </c>
      <c r="AS160" s="1">
        <v>0</v>
      </c>
      <c r="AT160" s="1">
        <v>1</v>
      </c>
    </row>
    <row r="161" spans="1:46">
      <c r="A161" s="1" t="s">
        <v>244</v>
      </c>
      <c r="B161" s="1">
        <v>0</v>
      </c>
      <c r="C161" s="1">
        <v>0</v>
      </c>
      <c r="D161" s="1" t="s">
        <v>33584</v>
      </c>
      <c r="G161" s="1">
        <v>39</v>
      </c>
      <c r="H161" s="1" t="s">
        <v>34</v>
      </c>
      <c r="I161" s="1" t="s">
        <v>35</v>
      </c>
      <c r="J161" s="1" t="s">
        <v>45</v>
      </c>
      <c r="K161" s="1">
        <v>10350000</v>
      </c>
      <c r="L161" s="1">
        <v>10350007</v>
      </c>
      <c r="M161" s="1" t="s">
        <v>37</v>
      </c>
      <c r="N161" s="1" t="s">
        <v>38</v>
      </c>
      <c r="O161" s="1" t="s">
        <v>39</v>
      </c>
      <c r="P161" s="1" t="s">
        <v>51</v>
      </c>
      <c r="Q161" s="1">
        <v>10350000</v>
      </c>
      <c r="R161" s="1">
        <v>10350007</v>
      </c>
      <c r="S161" s="1">
        <v>7</v>
      </c>
      <c r="T161" s="1" t="s">
        <v>57</v>
      </c>
      <c r="U161" s="1" t="s">
        <v>49</v>
      </c>
      <c r="V161" s="1">
        <v>184</v>
      </c>
      <c r="W161" s="1">
        <v>1</v>
      </c>
      <c r="X161" s="1">
        <v>2</v>
      </c>
      <c r="Y161" s="1">
        <v>3</v>
      </c>
      <c r="Z161" s="1">
        <v>0</v>
      </c>
      <c r="AA161" s="1">
        <v>1</v>
      </c>
      <c r="AB161" s="1">
        <v>4</v>
      </c>
      <c r="AC161" s="1">
        <v>208</v>
      </c>
      <c r="AD161" s="1">
        <v>7</v>
      </c>
      <c r="AE161" s="1">
        <v>4</v>
      </c>
      <c r="AF161" s="1">
        <v>76</v>
      </c>
      <c r="AG161" s="1">
        <v>0</v>
      </c>
      <c r="AH161" s="1">
        <v>3960</v>
      </c>
      <c r="AI161" s="1">
        <v>8</v>
      </c>
      <c r="AJ161" s="1">
        <v>649</v>
      </c>
      <c r="AK161" s="1">
        <v>3</v>
      </c>
      <c r="AL161" s="1">
        <v>0</v>
      </c>
      <c r="AM161" s="1">
        <v>0</v>
      </c>
      <c r="AN161" s="1">
        <v>0</v>
      </c>
      <c r="AO161" s="1">
        <v>-99</v>
      </c>
      <c r="AP161" s="1">
        <v>68375</v>
      </c>
      <c r="AQ161" s="1">
        <v>1</v>
      </c>
      <c r="AR161" s="1">
        <v>2</v>
      </c>
      <c r="AS161" s="1">
        <v>1</v>
      </c>
      <c r="AT161" s="1">
        <v>2</v>
      </c>
    </row>
    <row r="162" spans="1:46">
      <c r="A162" s="1" t="s">
        <v>245</v>
      </c>
      <c r="B162" s="1">
        <v>0</v>
      </c>
      <c r="C162" s="1">
        <v>0</v>
      </c>
      <c r="D162" s="1" t="s">
        <v>33586</v>
      </c>
      <c r="G162" s="1">
        <v>40</v>
      </c>
      <c r="H162" s="1" t="s">
        <v>34</v>
      </c>
      <c r="I162" s="1" t="s">
        <v>77</v>
      </c>
      <c r="J162" s="1" t="s">
        <v>45</v>
      </c>
      <c r="K162" s="1">
        <v>10200000</v>
      </c>
      <c r="L162" s="1">
        <v>10200004</v>
      </c>
      <c r="M162" s="1" t="s">
        <v>46</v>
      </c>
      <c r="N162" s="1" t="s">
        <v>47</v>
      </c>
      <c r="O162" s="1" t="s">
        <v>39</v>
      </c>
      <c r="P162" s="1" t="s">
        <v>51</v>
      </c>
      <c r="Q162" s="1">
        <v>10200000</v>
      </c>
      <c r="R162" s="1">
        <v>10200004</v>
      </c>
      <c r="S162" s="1" t="s">
        <v>52</v>
      </c>
      <c r="T162" s="1" t="s">
        <v>41</v>
      </c>
      <c r="U162" s="1" t="s">
        <v>49</v>
      </c>
      <c r="V162" s="1">
        <v>268</v>
      </c>
      <c r="W162" s="1">
        <v>0</v>
      </c>
      <c r="X162" s="1">
        <v>1</v>
      </c>
      <c r="Y162" s="1">
        <v>3</v>
      </c>
      <c r="Z162" s="1">
        <v>1</v>
      </c>
      <c r="AA162" s="1">
        <v>4</v>
      </c>
      <c r="AB162" s="1">
        <v>4</v>
      </c>
      <c r="AC162" s="1">
        <v>263</v>
      </c>
      <c r="AD162" s="1">
        <v>3</v>
      </c>
      <c r="AE162" s="1">
        <v>4</v>
      </c>
      <c r="AF162" s="1">
        <v>30</v>
      </c>
      <c r="AG162" s="1">
        <v>1</v>
      </c>
      <c r="AH162" s="1">
        <v>17717</v>
      </c>
      <c r="AI162" s="1">
        <v>5</v>
      </c>
      <c r="AJ162" s="1">
        <v>651</v>
      </c>
      <c r="AK162" s="1">
        <v>3</v>
      </c>
      <c r="AL162" s="1">
        <v>1</v>
      </c>
      <c r="AM162" s="1">
        <v>1482</v>
      </c>
      <c r="AN162" s="1">
        <v>10</v>
      </c>
      <c r="AO162" s="1">
        <v>720</v>
      </c>
      <c r="AP162" s="1">
        <v>85512</v>
      </c>
      <c r="AQ162" s="1">
        <v>1</v>
      </c>
      <c r="AR162" s="1">
        <v>2</v>
      </c>
      <c r="AS162" s="1">
        <v>1</v>
      </c>
      <c r="AT162" s="1">
        <v>2</v>
      </c>
    </row>
    <row r="163" spans="1:46">
      <c r="A163" s="1" t="s">
        <v>246</v>
      </c>
      <c r="B163" s="1">
        <v>1</v>
      </c>
      <c r="C163" s="1">
        <v>1</v>
      </c>
      <c r="D163" s="1" t="s">
        <v>33593</v>
      </c>
      <c r="E163" s="1" t="s">
        <v>33609</v>
      </c>
      <c r="F163" s="1">
        <v>0</v>
      </c>
      <c r="G163" s="1">
        <v>30</v>
      </c>
      <c r="H163" s="1" t="s">
        <v>34</v>
      </c>
      <c r="I163" s="1" t="s">
        <v>50</v>
      </c>
      <c r="J163" s="1" t="s">
        <v>45</v>
      </c>
      <c r="K163" s="1">
        <v>10110000</v>
      </c>
      <c r="L163" s="1">
        <v>10110017</v>
      </c>
      <c r="M163" s="1" t="s">
        <v>37</v>
      </c>
      <c r="N163" s="1" t="s">
        <v>38</v>
      </c>
      <c r="O163" s="1" t="s">
        <v>39</v>
      </c>
      <c r="P163" s="1" t="s">
        <v>51</v>
      </c>
      <c r="Q163" s="1">
        <v>10110000</v>
      </c>
      <c r="R163" s="1">
        <v>10110017</v>
      </c>
      <c r="S163" s="1" t="s">
        <v>66</v>
      </c>
      <c r="T163" s="1" t="s">
        <v>41</v>
      </c>
      <c r="U163" s="1" t="s">
        <v>49</v>
      </c>
      <c r="V163" s="1">
        <v>122</v>
      </c>
      <c r="W163" s="1">
        <v>0</v>
      </c>
      <c r="X163" s="1">
        <v>0</v>
      </c>
      <c r="Y163" s="1">
        <v>3</v>
      </c>
      <c r="Z163" s="1">
        <v>0</v>
      </c>
      <c r="AA163" s="1">
        <v>2</v>
      </c>
      <c r="AB163" s="1">
        <v>2</v>
      </c>
      <c r="AC163" s="1">
        <v>249</v>
      </c>
      <c r="AD163" s="1">
        <v>3</v>
      </c>
      <c r="AE163" s="1">
        <v>2</v>
      </c>
      <c r="AF163" s="1">
        <v>21</v>
      </c>
      <c r="AG163" s="1">
        <v>7</v>
      </c>
      <c r="AH163" s="1">
        <v>4022</v>
      </c>
      <c r="AI163" s="1">
        <v>4</v>
      </c>
      <c r="AJ163" s="1">
        <v>629</v>
      </c>
      <c r="AK163" s="1">
        <v>5</v>
      </c>
      <c r="AL163" s="1">
        <v>1</v>
      </c>
      <c r="AM163" s="1">
        <v>3452</v>
      </c>
      <c r="AN163" s="1">
        <v>1</v>
      </c>
      <c r="AO163" s="1">
        <v>1</v>
      </c>
      <c r="AP163" s="1">
        <v>90395</v>
      </c>
      <c r="AQ163" s="1">
        <v>1</v>
      </c>
      <c r="AR163" s="1">
        <v>1</v>
      </c>
      <c r="AS163" s="1">
        <v>1</v>
      </c>
      <c r="AT163" s="1">
        <v>1</v>
      </c>
    </row>
    <row r="164" spans="1:46">
      <c r="A164" s="1" t="s">
        <v>247</v>
      </c>
      <c r="B164" s="1">
        <v>0</v>
      </c>
      <c r="C164" s="1">
        <v>0</v>
      </c>
      <c r="D164" s="1" t="s">
        <v>33600</v>
      </c>
      <c r="G164" s="1">
        <v>25</v>
      </c>
      <c r="H164" s="1" t="s">
        <v>34</v>
      </c>
      <c r="I164" s="1" t="s">
        <v>35</v>
      </c>
      <c r="J164" s="1" t="s">
        <v>45</v>
      </c>
      <c r="K164" s="1">
        <v>10100000</v>
      </c>
      <c r="L164" s="1">
        <v>10100032</v>
      </c>
      <c r="M164" s="1" t="s">
        <v>46</v>
      </c>
      <c r="N164" s="1" t="s">
        <v>47</v>
      </c>
      <c r="O164" s="1" t="s">
        <v>60</v>
      </c>
      <c r="P164" s="1" t="s">
        <v>48</v>
      </c>
      <c r="Q164" s="1">
        <v>10100000</v>
      </c>
      <c r="R164" s="1">
        <v>10100032</v>
      </c>
      <c r="S164" s="1">
        <v>9</v>
      </c>
      <c r="T164" s="1" t="s">
        <v>57</v>
      </c>
      <c r="U164" s="1" t="s">
        <v>42</v>
      </c>
      <c r="V164" s="1">
        <v>448</v>
      </c>
      <c r="W164" s="1">
        <v>2</v>
      </c>
      <c r="X164" s="1">
        <v>2</v>
      </c>
      <c r="Y164" s="1">
        <v>4</v>
      </c>
      <c r="Z164" s="1">
        <v>2</v>
      </c>
      <c r="AA164" s="1">
        <v>5</v>
      </c>
      <c r="AB164" s="1">
        <v>7</v>
      </c>
      <c r="AC164" s="1">
        <v>327</v>
      </c>
      <c r="AD164" s="1">
        <v>7</v>
      </c>
      <c r="AE164" s="1">
        <v>7</v>
      </c>
      <c r="AF164" s="1">
        <v>57</v>
      </c>
      <c r="AG164" s="1">
        <v>0</v>
      </c>
      <c r="AH164" s="1">
        <v>17674</v>
      </c>
      <c r="AI164" s="1">
        <v>9</v>
      </c>
      <c r="AJ164" s="1">
        <v>728</v>
      </c>
      <c r="AK164" s="1">
        <v>3</v>
      </c>
      <c r="AL164" s="1">
        <v>1</v>
      </c>
      <c r="AM164" s="1">
        <v>10</v>
      </c>
      <c r="AN164" s="1">
        <v>0</v>
      </c>
      <c r="AO164" s="1">
        <v>-99</v>
      </c>
      <c r="AP164" s="1">
        <v>8673</v>
      </c>
      <c r="AQ164" s="1">
        <v>1</v>
      </c>
      <c r="AR164" s="1">
        <v>1</v>
      </c>
      <c r="AS164" s="1">
        <v>1</v>
      </c>
      <c r="AT164" s="1">
        <v>1</v>
      </c>
    </row>
    <row r="165" spans="1:46">
      <c r="A165" s="1" t="s">
        <v>248</v>
      </c>
      <c r="B165" s="1">
        <v>0</v>
      </c>
      <c r="C165" s="1">
        <v>0</v>
      </c>
      <c r="D165" s="1" t="s">
        <v>33596</v>
      </c>
      <c r="G165" s="1">
        <v>24</v>
      </c>
      <c r="H165" s="1" t="s">
        <v>34</v>
      </c>
      <c r="I165" s="1" t="s">
        <v>50</v>
      </c>
      <c r="J165" s="1" t="s">
        <v>36</v>
      </c>
      <c r="K165" s="1">
        <v>10010000</v>
      </c>
      <c r="L165" s="1">
        <v>10010007</v>
      </c>
      <c r="M165" s="1" t="s">
        <v>37</v>
      </c>
      <c r="N165" s="1" t="s">
        <v>210</v>
      </c>
      <c r="O165" s="1" t="s">
        <v>104</v>
      </c>
      <c r="P165" s="1" t="s">
        <v>40</v>
      </c>
      <c r="Q165" s="1">
        <v>10010000</v>
      </c>
      <c r="R165" s="1">
        <v>10010010</v>
      </c>
      <c r="S165" s="1">
        <v>9</v>
      </c>
      <c r="T165" s="1" t="s">
        <v>41</v>
      </c>
      <c r="U165" s="1" t="s">
        <v>42</v>
      </c>
      <c r="V165" s="1">
        <v>207</v>
      </c>
      <c r="W165" s="1">
        <v>1</v>
      </c>
      <c r="X165" s="1">
        <v>2</v>
      </c>
      <c r="Y165" s="1">
        <v>2</v>
      </c>
      <c r="Z165" s="1">
        <v>1</v>
      </c>
      <c r="AA165" s="1">
        <v>1</v>
      </c>
      <c r="AB165" s="1">
        <v>1</v>
      </c>
      <c r="AC165" s="1">
        <v>338</v>
      </c>
      <c r="AD165" s="1">
        <v>2</v>
      </c>
      <c r="AE165" s="1">
        <v>1</v>
      </c>
      <c r="AF165" s="1">
        <v>1</v>
      </c>
      <c r="AG165" s="1">
        <v>0</v>
      </c>
      <c r="AH165" s="1">
        <v>4037</v>
      </c>
      <c r="AI165" s="1">
        <v>3</v>
      </c>
      <c r="AJ165" s="1">
        <v>-99</v>
      </c>
      <c r="AK165" s="1">
        <v>-99</v>
      </c>
      <c r="AL165" s="1">
        <v>-99</v>
      </c>
      <c r="AM165" s="1">
        <v>-99</v>
      </c>
      <c r="AN165" s="1">
        <v>-99</v>
      </c>
      <c r="AO165" s="1">
        <v>-99</v>
      </c>
      <c r="AP165" s="1">
        <v>-99</v>
      </c>
      <c r="AQ165" s="1">
        <v>0</v>
      </c>
      <c r="AR165" s="1">
        <v>0</v>
      </c>
      <c r="AS165" s="1">
        <v>0</v>
      </c>
      <c r="AT165" s="1">
        <v>0</v>
      </c>
    </row>
    <row r="166" spans="1:46">
      <c r="A166" s="1" t="s">
        <v>249</v>
      </c>
      <c r="B166" s="1">
        <v>0</v>
      </c>
      <c r="C166" s="1">
        <v>0</v>
      </c>
      <c r="D166" s="1" t="s">
        <v>33591</v>
      </c>
      <c r="G166" s="1">
        <v>26</v>
      </c>
      <c r="H166" s="1" t="s">
        <v>34</v>
      </c>
      <c r="I166" s="1" t="s">
        <v>79</v>
      </c>
      <c r="J166" s="1" t="s">
        <v>36</v>
      </c>
      <c r="K166" s="1">
        <v>10200000</v>
      </c>
      <c r="L166" s="1">
        <v>10200017</v>
      </c>
      <c r="M166" s="1" t="s">
        <v>37</v>
      </c>
      <c r="N166" s="1" t="s">
        <v>47</v>
      </c>
      <c r="O166" s="1" t="s">
        <v>39</v>
      </c>
      <c r="P166" s="1" t="s">
        <v>51</v>
      </c>
      <c r="Q166" s="1">
        <v>10200000</v>
      </c>
      <c r="R166" s="1">
        <v>10200017</v>
      </c>
      <c r="S166" s="1">
        <v>9</v>
      </c>
      <c r="T166" s="1" t="s">
        <v>41</v>
      </c>
      <c r="U166" s="1" t="s">
        <v>49</v>
      </c>
      <c r="V166" s="1">
        <v>580</v>
      </c>
      <c r="W166" s="1">
        <v>2</v>
      </c>
      <c r="X166" s="1">
        <v>3</v>
      </c>
      <c r="Y166" s="1">
        <v>4</v>
      </c>
      <c r="Z166" s="1">
        <v>2</v>
      </c>
      <c r="AA166" s="1">
        <v>2</v>
      </c>
      <c r="AB166" s="1">
        <v>2</v>
      </c>
      <c r="AJ166" s="1">
        <v>6</v>
      </c>
      <c r="AK166" s="1">
        <v>1</v>
      </c>
      <c r="AL166" s="1">
        <v>0</v>
      </c>
      <c r="AM166" s="1">
        <v>0</v>
      </c>
      <c r="AN166" s="1">
        <v>0</v>
      </c>
      <c r="AO166" s="1">
        <v>-99</v>
      </c>
      <c r="AP166" s="1">
        <v>2272</v>
      </c>
      <c r="AQ166" s="1">
        <v>1</v>
      </c>
      <c r="AR166" s="1">
        <v>1</v>
      </c>
      <c r="AS166" s="1">
        <v>1</v>
      </c>
      <c r="AT166" s="1">
        <v>1</v>
      </c>
    </row>
    <row r="167" spans="1:46">
      <c r="A167" s="1" t="s">
        <v>250</v>
      </c>
      <c r="B167" s="1">
        <v>0</v>
      </c>
      <c r="C167" s="1">
        <v>0</v>
      </c>
      <c r="D167" s="1" t="s">
        <v>33603</v>
      </c>
      <c r="G167" s="1">
        <v>31</v>
      </c>
      <c r="H167" s="1" t="s">
        <v>34</v>
      </c>
      <c r="I167" s="1" t="s">
        <v>50</v>
      </c>
      <c r="J167" s="1" t="s">
        <v>45</v>
      </c>
      <c r="K167" s="1">
        <v>10190000</v>
      </c>
      <c r="L167" s="1">
        <v>10190038</v>
      </c>
      <c r="M167" s="1" t="s">
        <v>37</v>
      </c>
      <c r="N167" s="1" t="s">
        <v>47</v>
      </c>
      <c r="O167" s="1" t="s">
        <v>54</v>
      </c>
      <c r="P167" s="1" t="s">
        <v>48</v>
      </c>
      <c r="Q167" s="1">
        <v>10190000</v>
      </c>
      <c r="R167" s="1">
        <v>10190038</v>
      </c>
      <c r="S167" s="1">
        <v>9</v>
      </c>
      <c r="T167" s="1" t="s">
        <v>57</v>
      </c>
      <c r="U167" s="1" t="s">
        <v>42</v>
      </c>
      <c r="V167" s="1">
        <v>253</v>
      </c>
      <c r="W167" s="1">
        <v>1</v>
      </c>
      <c r="X167" s="1">
        <v>1</v>
      </c>
      <c r="Y167" s="1">
        <v>1</v>
      </c>
      <c r="Z167" s="1">
        <v>1</v>
      </c>
      <c r="AA167" s="1">
        <v>1</v>
      </c>
      <c r="AB167" s="1">
        <v>3</v>
      </c>
      <c r="AJ167" s="1">
        <v>6</v>
      </c>
      <c r="AK167" s="1">
        <v>0</v>
      </c>
      <c r="AL167" s="1">
        <v>0</v>
      </c>
      <c r="AM167" s="1">
        <v>0</v>
      </c>
      <c r="AN167" s="1">
        <v>0</v>
      </c>
      <c r="AO167" s="1">
        <v>-99</v>
      </c>
      <c r="AP167" s="1">
        <v>0</v>
      </c>
      <c r="AQ167" s="1">
        <v>1</v>
      </c>
      <c r="AR167" s="1">
        <v>1</v>
      </c>
      <c r="AS167" s="1">
        <v>1</v>
      </c>
      <c r="AT167" s="1">
        <v>1</v>
      </c>
    </row>
    <row r="168" spans="1:46">
      <c r="A168" s="1" t="s">
        <v>251</v>
      </c>
      <c r="B168" s="1">
        <v>0</v>
      </c>
      <c r="C168" s="1">
        <v>0</v>
      </c>
      <c r="D168" s="1" t="s">
        <v>33595</v>
      </c>
      <c r="G168" s="1">
        <v>26</v>
      </c>
      <c r="H168" s="1" t="s">
        <v>56</v>
      </c>
      <c r="I168" s="1" t="s">
        <v>35</v>
      </c>
      <c r="J168" s="1" t="s">
        <v>36</v>
      </c>
      <c r="K168" s="1">
        <v>10200000</v>
      </c>
      <c r="L168" s="1">
        <v>10200027</v>
      </c>
      <c r="M168" s="1" t="s">
        <v>46</v>
      </c>
      <c r="N168" s="1" t="s">
        <v>47</v>
      </c>
      <c r="O168" s="1" t="s">
        <v>39</v>
      </c>
      <c r="P168" s="1" t="s">
        <v>44</v>
      </c>
      <c r="Q168" s="1">
        <v>10200000</v>
      </c>
      <c r="R168" s="1">
        <v>10200033</v>
      </c>
      <c r="S168" s="1" t="s">
        <v>68</v>
      </c>
      <c r="T168" s="1" t="s">
        <v>41</v>
      </c>
      <c r="U168" s="1" t="s">
        <v>49</v>
      </c>
      <c r="V168" s="1">
        <v>298</v>
      </c>
      <c r="W168" s="1">
        <v>0</v>
      </c>
      <c r="X168" s="1">
        <v>1</v>
      </c>
      <c r="Y168" s="1">
        <v>2</v>
      </c>
      <c r="Z168" s="1">
        <v>0</v>
      </c>
      <c r="AA168" s="1">
        <v>0</v>
      </c>
      <c r="AB168" s="1">
        <v>0</v>
      </c>
      <c r="AC168" s="1">
        <v>214</v>
      </c>
      <c r="AD168" s="1">
        <v>3</v>
      </c>
      <c r="AE168" s="1">
        <v>0</v>
      </c>
      <c r="AF168" s="1">
        <v>66</v>
      </c>
      <c r="AG168" s="1">
        <v>3</v>
      </c>
      <c r="AH168" s="1">
        <v>18213</v>
      </c>
      <c r="AI168" s="1">
        <v>3</v>
      </c>
      <c r="AJ168" s="1">
        <v>534</v>
      </c>
      <c r="AK168" s="1">
        <v>10</v>
      </c>
      <c r="AL168" s="1">
        <v>5</v>
      </c>
      <c r="AM168" s="1">
        <v>10472</v>
      </c>
      <c r="AN168" s="1">
        <v>17</v>
      </c>
      <c r="AO168" s="1">
        <v>540</v>
      </c>
      <c r="AP168" s="1">
        <v>288096</v>
      </c>
      <c r="AQ168" s="1">
        <v>0</v>
      </c>
      <c r="AR168" s="1">
        <v>0</v>
      </c>
      <c r="AS168" s="1">
        <v>0</v>
      </c>
      <c r="AT168" s="1">
        <v>0</v>
      </c>
    </row>
    <row r="169" spans="1:46">
      <c r="A169" s="1" t="s">
        <v>252</v>
      </c>
      <c r="B169" s="1">
        <v>0</v>
      </c>
      <c r="C169" s="1">
        <v>0</v>
      </c>
      <c r="D169" s="1" t="s">
        <v>33591</v>
      </c>
      <c r="G169" s="1">
        <v>28</v>
      </c>
      <c r="H169" s="1" t="s">
        <v>34</v>
      </c>
      <c r="I169" s="1" t="s">
        <v>77</v>
      </c>
      <c r="J169" s="1" t="s">
        <v>36</v>
      </c>
      <c r="K169" s="1">
        <v>10080000</v>
      </c>
      <c r="L169" s="1">
        <v>10080002</v>
      </c>
      <c r="M169" s="1" t="s">
        <v>46</v>
      </c>
      <c r="N169" s="1" t="s">
        <v>47</v>
      </c>
      <c r="O169" s="1" t="s">
        <v>39</v>
      </c>
      <c r="P169" s="1" t="s">
        <v>48</v>
      </c>
      <c r="Q169" s="1">
        <v>10080000</v>
      </c>
      <c r="R169" s="1">
        <v>10080001</v>
      </c>
      <c r="S169" s="1" t="s">
        <v>53</v>
      </c>
      <c r="T169" s="1" t="s">
        <v>41</v>
      </c>
      <c r="U169" s="1" t="s">
        <v>42</v>
      </c>
      <c r="V169" s="1">
        <v>313</v>
      </c>
      <c r="W169" s="1">
        <v>0</v>
      </c>
      <c r="X169" s="1">
        <v>1</v>
      </c>
      <c r="Y169" s="1">
        <v>4</v>
      </c>
      <c r="Z169" s="1">
        <v>1</v>
      </c>
      <c r="AA169" s="1">
        <v>2</v>
      </c>
      <c r="AB169" s="1">
        <v>6</v>
      </c>
      <c r="AJ169" s="1">
        <v>618</v>
      </c>
      <c r="AK169" s="1">
        <v>6</v>
      </c>
      <c r="AL169" s="1">
        <v>2</v>
      </c>
      <c r="AM169" s="1">
        <v>22998</v>
      </c>
      <c r="AN169" s="1">
        <v>2</v>
      </c>
      <c r="AO169" s="1">
        <v>1</v>
      </c>
      <c r="AP169" s="1">
        <v>69506</v>
      </c>
      <c r="AQ169" s="1">
        <v>0</v>
      </c>
      <c r="AR169" s="1">
        <v>0</v>
      </c>
      <c r="AS169" s="1">
        <v>0</v>
      </c>
      <c r="AT169" s="1">
        <v>0</v>
      </c>
    </row>
    <row r="170" spans="1:46">
      <c r="A170" s="1" t="s">
        <v>253</v>
      </c>
      <c r="B170" s="1">
        <v>0</v>
      </c>
      <c r="C170" s="1">
        <v>0</v>
      </c>
      <c r="D170" s="1" t="s">
        <v>33595</v>
      </c>
      <c r="G170" s="1">
        <v>35</v>
      </c>
      <c r="H170" s="1" t="s">
        <v>34</v>
      </c>
      <c r="I170" s="1" t="s">
        <v>77</v>
      </c>
      <c r="J170" s="1" t="s">
        <v>45</v>
      </c>
      <c r="K170" s="1">
        <v>10300000</v>
      </c>
      <c r="L170" s="1">
        <v>10300019</v>
      </c>
      <c r="M170" s="1" t="s">
        <v>59</v>
      </c>
      <c r="N170" s="1" t="s">
        <v>38</v>
      </c>
      <c r="O170" s="1" t="s">
        <v>60</v>
      </c>
      <c r="P170" s="1" t="s">
        <v>44</v>
      </c>
      <c r="Q170" s="1">
        <v>10300000</v>
      </c>
      <c r="R170" s="1">
        <v>10300019</v>
      </c>
      <c r="S170" s="1" t="s">
        <v>102</v>
      </c>
      <c r="T170" s="1" t="s">
        <v>41</v>
      </c>
      <c r="U170" s="1" t="s">
        <v>42</v>
      </c>
      <c r="V170" s="1">
        <v>323</v>
      </c>
      <c r="W170" s="1">
        <v>1</v>
      </c>
      <c r="X170" s="1">
        <v>2</v>
      </c>
      <c r="Y170" s="1">
        <v>5</v>
      </c>
      <c r="Z170" s="1">
        <v>2</v>
      </c>
      <c r="AA170" s="1">
        <v>3</v>
      </c>
      <c r="AB170" s="1">
        <v>6</v>
      </c>
      <c r="AC170" s="1">
        <v>262</v>
      </c>
      <c r="AD170" s="1">
        <v>8</v>
      </c>
      <c r="AE170" s="1">
        <v>6</v>
      </c>
      <c r="AF170" s="1">
        <v>45</v>
      </c>
      <c r="AG170" s="1">
        <v>0</v>
      </c>
      <c r="AH170" s="1">
        <v>4141</v>
      </c>
      <c r="AI170" s="1">
        <v>10</v>
      </c>
      <c r="AJ170" s="1">
        <v>577</v>
      </c>
      <c r="AK170" s="1">
        <v>4</v>
      </c>
      <c r="AL170" s="1">
        <v>3</v>
      </c>
      <c r="AM170" s="1">
        <v>30846</v>
      </c>
      <c r="AN170" s="1">
        <v>2</v>
      </c>
      <c r="AO170" s="1">
        <v>30</v>
      </c>
      <c r="AP170" s="1">
        <v>43244</v>
      </c>
      <c r="AQ170" s="1">
        <v>0</v>
      </c>
      <c r="AR170" s="1">
        <v>1</v>
      </c>
      <c r="AS170" s="1">
        <v>0</v>
      </c>
      <c r="AT170" s="1">
        <v>1</v>
      </c>
    </row>
    <row r="171" spans="1:46">
      <c r="A171" s="1" t="s">
        <v>254</v>
      </c>
      <c r="B171" s="1">
        <v>0</v>
      </c>
      <c r="C171" s="1">
        <v>0</v>
      </c>
      <c r="D171" s="1" t="s">
        <v>33593</v>
      </c>
      <c r="G171" s="1">
        <v>38</v>
      </c>
      <c r="H171" s="1" t="s">
        <v>34</v>
      </c>
      <c r="I171" s="1" t="s">
        <v>77</v>
      </c>
      <c r="J171" s="1" t="s">
        <v>45</v>
      </c>
      <c r="K171" s="1">
        <v>10150000</v>
      </c>
      <c r="L171" s="1">
        <v>10150004</v>
      </c>
      <c r="M171" s="1" t="s">
        <v>37</v>
      </c>
      <c r="N171" s="1" t="s">
        <v>47</v>
      </c>
      <c r="O171" s="1" t="s">
        <v>39</v>
      </c>
      <c r="P171" s="1" t="s">
        <v>51</v>
      </c>
      <c r="Q171" s="1">
        <v>10150000</v>
      </c>
      <c r="R171" s="1">
        <v>10150004</v>
      </c>
      <c r="S171" s="1">
        <v>5.0999999999999996</v>
      </c>
      <c r="T171" s="1" t="s">
        <v>41</v>
      </c>
      <c r="U171" s="1" t="s">
        <v>49</v>
      </c>
      <c r="V171" s="1">
        <v>289</v>
      </c>
      <c r="W171" s="1">
        <v>0</v>
      </c>
      <c r="X171" s="1">
        <v>0</v>
      </c>
      <c r="Y171" s="1">
        <v>5</v>
      </c>
      <c r="Z171" s="1">
        <v>0</v>
      </c>
      <c r="AA171" s="1">
        <v>8</v>
      </c>
      <c r="AB171" s="1">
        <v>9</v>
      </c>
      <c r="AC171" s="1">
        <v>180</v>
      </c>
      <c r="AD171" s="1">
        <v>6</v>
      </c>
      <c r="AE171" s="1">
        <v>9</v>
      </c>
      <c r="AF171" s="1">
        <v>87</v>
      </c>
      <c r="AG171" s="1">
        <v>3</v>
      </c>
      <c r="AH171" s="1">
        <v>1281</v>
      </c>
      <c r="AI171" s="1">
        <v>10</v>
      </c>
      <c r="AJ171" s="1">
        <v>590</v>
      </c>
      <c r="AK171" s="1">
        <v>5</v>
      </c>
      <c r="AL171" s="1">
        <v>2</v>
      </c>
      <c r="AM171" s="1">
        <v>941942</v>
      </c>
      <c r="AN171" s="1">
        <v>8</v>
      </c>
      <c r="AO171" s="1">
        <v>180</v>
      </c>
      <c r="AP171" s="1">
        <v>2959300</v>
      </c>
      <c r="AQ171" s="1">
        <v>0</v>
      </c>
      <c r="AR171" s="1">
        <v>0</v>
      </c>
      <c r="AS171" s="1">
        <v>0</v>
      </c>
      <c r="AT171" s="1">
        <v>0</v>
      </c>
    </row>
    <row r="172" spans="1:46">
      <c r="A172" s="1" t="s">
        <v>255</v>
      </c>
      <c r="B172" s="1">
        <v>0</v>
      </c>
      <c r="C172" s="1">
        <v>0</v>
      </c>
      <c r="D172" s="1" t="s">
        <v>33585</v>
      </c>
      <c r="G172" s="1">
        <v>26</v>
      </c>
      <c r="H172" s="1" t="s">
        <v>34</v>
      </c>
      <c r="I172" s="1" t="s">
        <v>77</v>
      </c>
      <c r="J172" s="1" t="s">
        <v>45</v>
      </c>
      <c r="K172" s="1">
        <v>10140000</v>
      </c>
      <c r="L172" s="1">
        <v>10140020</v>
      </c>
      <c r="M172" s="1" t="s">
        <v>37</v>
      </c>
      <c r="N172" s="1" t="s">
        <v>38</v>
      </c>
      <c r="O172" s="1" t="s">
        <v>60</v>
      </c>
      <c r="P172" s="1" t="s">
        <v>51</v>
      </c>
      <c r="Q172" s="1">
        <v>10140000</v>
      </c>
      <c r="R172" s="1">
        <v>10140020</v>
      </c>
      <c r="S172" s="1" t="s">
        <v>53</v>
      </c>
      <c r="T172" s="1" t="s">
        <v>41</v>
      </c>
      <c r="U172" s="1" t="s">
        <v>49</v>
      </c>
      <c r="V172" s="1">
        <v>69</v>
      </c>
      <c r="W172" s="1">
        <v>1</v>
      </c>
      <c r="X172" s="1">
        <v>2</v>
      </c>
      <c r="Y172" s="1">
        <v>4</v>
      </c>
      <c r="Z172" s="1">
        <v>3</v>
      </c>
      <c r="AA172" s="1">
        <v>3</v>
      </c>
      <c r="AB172" s="1">
        <v>3</v>
      </c>
      <c r="AC172" s="1">
        <v>269</v>
      </c>
      <c r="AD172" s="1">
        <v>4</v>
      </c>
      <c r="AE172" s="1">
        <v>3</v>
      </c>
      <c r="AF172" s="1">
        <v>22</v>
      </c>
      <c r="AG172" s="1">
        <v>0</v>
      </c>
      <c r="AH172" s="1">
        <v>18233</v>
      </c>
      <c r="AI172" s="1">
        <v>5</v>
      </c>
      <c r="AJ172" s="1">
        <v>470</v>
      </c>
      <c r="AK172" s="1">
        <v>1</v>
      </c>
      <c r="AL172" s="1">
        <v>1</v>
      </c>
      <c r="AM172" s="1">
        <v>12614</v>
      </c>
      <c r="AN172" s="1">
        <v>10</v>
      </c>
      <c r="AO172" s="1">
        <v>90</v>
      </c>
      <c r="AP172" s="1">
        <v>17934</v>
      </c>
      <c r="AQ172" s="1">
        <v>0</v>
      </c>
      <c r="AR172" s="1">
        <v>0</v>
      </c>
      <c r="AS172" s="1">
        <v>0</v>
      </c>
      <c r="AT172" s="1">
        <v>0</v>
      </c>
    </row>
    <row r="173" spans="1:46">
      <c r="A173" s="1" t="s">
        <v>256</v>
      </c>
      <c r="B173" s="1">
        <v>0</v>
      </c>
      <c r="C173" s="1">
        <v>0</v>
      </c>
      <c r="D173" s="1" t="s">
        <v>33600</v>
      </c>
      <c r="G173" s="1">
        <v>23</v>
      </c>
      <c r="H173" s="1" t="s">
        <v>34</v>
      </c>
      <c r="I173" s="1" t="s">
        <v>35</v>
      </c>
      <c r="J173" s="1" t="s">
        <v>45</v>
      </c>
      <c r="K173" s="1">
        <v>10280000</v>
      </c>
      <c r="L173" s="1">
        <v>10280002</v>
      </c>
      <c r="M173" s="1" t="s">
        <v>37</v>
      </c>
      <c r="N173" s="1" t="s">
        <v>47</v>
      </c>
      <c r="O173" s="1" t="s">
        <v>54</v>
      </c>
      <c r="P173" s="1" t="s">
        <v>44</v>
      </c>
      <c r="Q173" s="1">
        <v>10280000</v>
      </c>
      <c r="R173" s="1">
        <v>10280002</v>
      </c>
      <c r="S173" s="1">
        <v>9</v>
      </c>
      <c r="T173" s="1" t="s">
        <v>41</v>
      </c>
      <c r="U173" s="1" t="s">
        <v>49</v>
      </c>
      <c r="V173" s="1">
        <v>1002</v>
      </c>
      <c r="W173" s="1">
        <v>0</v>
      </c>
      <c r="X173" s="1">
        <v>0</v>
      </c>
      <c r="Y173" s="1">
        <v>2</v>
      </c>
      <c r="Z173" s="1">
        <v>0</v>
      </c>
      <c r="AA173" s="1">
        <v>0</v>
      </c>
      <c r="AB173" s="1">
        <v>2</v>
      </c>
      <c r="AC173" s="1">
        <v>351</v>
      </c>
      <c r="AD173" s="1">
        <v>4</v>
      </c>
      <c r="AE173" s="1">
        <v>2</v>
      </c>
      <c r="AF173" s="1">
        <v>43</v>
      </c>
      <c r="AG173" s="1">
        <v>13</v>
      </c>
      <c r="AH173" s="1">
        <v>3996</v>
      </c>
      <c r="AI173" s="1">
        <v>5</v>
      </c>
      <c r="AJ173" s="1">
        <v>741</v>
      </c>
      <c r="AK173" s="1">
        <v>1</v>
      </c>
      <c r="AL173" s="1">
        <v>0</v>
      </c>
      <c r="AM173" s="1">
        <v>0</v>
      </c>
      <c r="AN173" s="1">
        <v>0</v>
      </c>
      <c r="AO173" s="1">
        <v>-99</v>
      </c>
      <c r="AP173" s="1">
        <v>39136</v>
      </c>
      <c r="AQ173" s="1">
        <v>1</v>
      </c>
      <c r="AR173" s="1">
        <v>1</v>
      </c>
      <c r="AS173" s="1">
        <v>1</v>
      </c>
      <c r="AT173" s="1">
        <v>1</v>
      </c>
    </row>
    <row r="174" spans="1:46">
      <c r="A174" s="1" t="s">
        <v>257</v>
      </c>
      <c r="B174" s="1">
        <v>0</v>
      </c>
      <c r="C174" s="1">
        <v>0</v>
      </c>
      <c r="D174" s="1" t="s">
        <v>33607</v>
      </c>
      <c r="G174" s="1">
        <v>39</v>
      </c>
      <c r="H174" s="1" t="s">
        <v>34</v>
      </c>
      <c r="I174" s="1" t="s">
        <v>35</v>
      </c>
      <c r="J174" s="1" t="s">
        <v>45</v>
      </c>
      <c r="K174" s="1">
        <v>10300000</v>
      </c>
      <c r="L174" s="1">
        <v>10300002</v>
      </c>
      <c r="M174" s="1" t="s">
        <v>46</v>
      </c>
      <c r="N174" s="1" t="s">
        <v>47</v>
      </c>
      <c r="O174" s="1" t="s">
        <v>54</v>
      </c>
      <c r="P174" s="1" t="s">
        <v>40</v>
      </c>
      <c r="Q174" s="1">
        <v>10300000</v>
      </c>
      <c r="R174" s="1">
        <v>10300002</v>
      </c>
      <c r="S174" s="1">
        <v>9</v>
      </c>
      <c r="T174" s="1" t="s">
        <v>41</v>
      </c>
      <c r="U174" s="1" t="s">
        <v>73</v>
      </c>
      <c r="V174" s="1">
        <v>250</v>
      </c>
      <c r="W174" s="1">
        <v>2</v>
      </c>
      <c r="X174" s="1">
        <v>2</v>
      </c>
      <c r="Y174" s="1">
        <v>4</v>
      </c>
      <c r="Z174" s="1">
        <v>1</v>
      </c>
      <c r="AA174" s="1">
        <v>2</v>
      </c>
      <c r="AB174" s="1">
        <v>5</v>
      </c>
      <c r="AC174" s="1">
        <v>292</v>
      </c>
      <c r="AD174" s="1">
        <v>5</v>
      </c>
      <c r="AE174" s="1">
        <v>5</v>
      </c>
      <c r="AF174" s="1">
        <v>79</v>
      </c>
      <c r="AG174" s="1">
        <v>0</v>
      </c>
      <c r="AH174" s="1">
        <v>3955</v>
      </c>
      <c r="AI174" s="1">
        <v>8</v>
      </c>
      <c r="AJ174" s="1">
        <v>659</v>
      </c>
      <c r="AK174" s="1">
        <v>4</v>
      </c>
      <c r="AL174" s="1">
        <v>0</v>
      </c>
      <c r="AM174" s="1">
        <v>0</v>
      </c>
      <c r="AN174" s="1">
        <v>10</v>
      </c>
      <c r="AO174" s="1">
        <v>60</v>
      </c>
      <c r="AP174" s="1">
        <v>2424870</v>
      </c>
      <c r="AQ174" s="1">
        <v>3</v>
      </c>
      <c r="AR174" s="1">
        <v>4</v>
      </c>
      <c r="AS174" s="1">
        <v>3</v>
      </c>
      <c r="AT174" s="1">
        <v>3</v>
      </c>
    </row>
    <row r="175" spans="1:46">
      <c r="A175" s="1" t="s">
        <v>258</v>
      </c>
      <c r="B175" s="1">
        <v>0</v>
      </c>
      <c r="C175" s="1">
        <v>0</v>
      </c>
      <c r="D175" s="1" t="s">
        <v>33611</v>
      </c>
      <c r="G175" s="1">
        <v>24</v>
      </c>
      <c r="H175" s="1" t="s">
        <v>34</v>
      </c>
      <c r="I175" s="1" t="s">
        <v>50</v>
      </c>
      <c r="J175" s="1" t="s">
        <v>36</v>
      </c>
      <c r="K175" s="1">
        <v>10330000</v>
      </c>
      <c r="L175" s="1">
        <v>10330005</v>
      </c>
      <c r="M175" s="1" t="s">
        <v>46</v>
      </c>
      <c r="N175" s="1" t="s">
        <v>147</v>
      </c>
      <c r="O175" s="1" t="s">
        <v>39</v>
      </c>
      <c r="P175" s="1" t="s">
        <v>211</v>
      </c>
      <c r="Q175" s="1">
        <v>10330000</v>
      </c>
      <c r="R175" s="1">
        <v>10330005</v>
      </c>
      <c r="S175" s="1">
        <v>9</v>
      </c>
      <c r="T175" s="1" t="s">
        <v>41</v>
      </c>
      <c r="U175" s="1" t="s">
        <v>49</v>
      </c>
      <c r="V175" s="1">
        <v>725</v>
      </c>
      <c r="W175" s="1">
        <v>6</v>
      </c>
      <c r="X175" s="1">
        <v>16</v>
      </c>
      <c r="Y175" s="1">
        <v>16</v>
      </c>
      <c r="Z175" s="1">
        <v>15</v>
      </c>
      <c r="AA175" s="1">
        <v>15</v>
      </c>
      <c r="AB175" s="1">
        <v>15</v>
      </c>
    </row>
    <row r="176" spans="1:46">
      <c r="A176" s="1" t="s">
        <v>259</v>
      </c>
      <c r="B176" s="1">
        <v>0</v>
      </c>
      <c r="C176" s="1">
        <v>0</v>
      </c>
      <c r="D176" s="1" t="s">
        <v>33605</v>
      </c>
      <c r="G176" s="1">
        <v>24</v>
      </c>
      <c r="H176" s="1" t="s">
        <v>34</v>
      </c>
      <c r="I176" s="1" t="s">
        <v>35</v>
      </c>
      <c r="J176" s="1" t="s">
        <v>36</v>
      </c>
      <c r="K176" s="1">
        <v>10300000</v>
      </c>
      <c r="L176" s="1">
        <v>10300030</v>
      </c>
      <c r="M176" s="1" t="s">
        <v>37</v>
      </c>
      <c r="N176" s="1" t="s">
        <v>47</v>
      </c>
      <c r="O176" s="1" t="s">
        <v>60</v>
      </c>
      <c r="P176" s="1" t="s">
        <v>55</v>
      </c>
      <c r="Q176" s="1">
        <v>10300000</v>
      </c>
      <c r="R176" s="1">
        <v>10300002</v>
      </c>
      <c r="S176" s="1">
        <v>9</v>
      </c>
      <c r="T176" s="1" t="s">
        <v>57</v>
      </c>
      <c r="U176" s="1" t="s">
        <v>42</v>
      </c>
      <c r="V176" s="1">
        <v>413</v>
      </c>
      <c r="W176" s="1">
        <v>0</v>
      </c>
      <c r="X176" s="1">
        <v>0</v>
      </c>
      <c r="Y176" s="1">
        <v>1</v>
      </c>
      <c r="Z176" s="1">
        <v>0</v>
      </c>
      <c r="AA176" s="1">
        <v>1</v>
      </c>
      <c r="AB176" s="1">
        <v>4</v>
      </c>
      <c r="AC176" s="1">
        <v>356</v>
      </c>
      <c r="AD176" s="1">
        <v>8</v>
      </c>
      <c r="AE176" s="1">
        <v>6</v>
      </c>
      <c r="AF176" s="1">
        <v>358</v>
      </c>
      <c r="AG176" s="1">
        <v>5</v>
      </c>
      <c r="AH176" s="1">
        <v>389</v>
      </c>
      <c r="AI176" s="1">
        <v>10</v>
      </c>
      <c r="AJ176" s="1">
        <v>755</v>
      </c>
      <c r="AK176" s="1">
        <v>4</v>
      </c>
      <c r="AL176" s="1">
        <v>0</v>
      </c>
      <c r="AM176" s="1">
        <v>0</v>
      </c>
      <c r="AN176" s="1">
        <v>0</v>
      </c>
      <c r="AO176" s="1">
        <v>-99</v>
      </c>
      <c r="AP176" s="1">
        <v>816180</v>
      </c>
      <c r="AQ176" s="1">
        <v>0</v>
      </c>
      <c r="AR176" s="1">
        <v>1</v>
      </c>
      <c r="AS176" s="1">
        <v>0</v>
      </c>
      <c r="AT176" s="1">
        <v>1</v>
      </c>
    </row>
    <row r="177" spans="1:46">
      <c r="A177" s="1" t="s">
        <v>260</v>
      </c>
      <c r="B177" s="1">
        <v>1</v>
      </c>
      <c r="C177" s="1">
        <v>1</v>
      </c>
      <c r="D177" s="1" t="s">
        <v>33600</v>
      </c>
      <c r="E177" s="1" t="s">
        <v>33593</v>
      </c>
      <c r="F177" s="1">
        <v>0</v>
      </c>
      <c r="G177" s="1">
        <v>28</v>
      </c>
      <c r="H177" s="1" t="s">
        <v>34</v>
      </c>
      <c r="I177" s="1" t="s">
        <v>71</v>
      </c>
      <c r="J177" s="1" t="s">
        <v>45</v>
      </c>
      <c r="K177" s="1">
        <v>10100000</v>
      </c>
      <c r="L177" s="1">
        <v>10100001</v>
      </c>
      <c r="M177" s="1" t="s">
        <v>37</v>
      </c>
      <c r="N177" s="1" t="s">
        <v>47</v>
      </c>
      <c r="O177" s="1" t="s">
        <v>39</v>
      </c>
      <c r="P177" s="1" t="s">
        <v>48</v>
      </c>
      <c r="Q177" s="1">
        <v>10100000</v>
      </c>
      <c r="R177" s="1">
        <v>10100001</v>
      </c>
      <c r="S177" s="1" t="s">
        <v>52</v>
      </c>
      <c r="T177" s="1" t="s">
        <v>49</v>
      </c>
      <c r="U177" s="1" t="s">
        <v>42</v>
      </c>
      <c r="V177" s="1">
        <v>952</v>
      </c>
      <c r="W177" s="1">
        <v>2</v>
      </c>
      <c r="X177" s="1">
        <v>2</v>
      </c>
      <c r="Y177" s="1">
        <v>2</v>
      </c>
      <c r="Z177" s="1">
        <v>1</v>
      </c>
      <c r="AA177" s="1">
        <v>1</v>
      </c>
      <c r="AB177" s="1">
        <v>1</v>
      </c>
      <c r="AC177" s="1">
        <v>258</v>
      </c>
      <c r="AD177" s="1">
        <v>3</v>
      </c>
      <c r="AE177" s="1">
        <v>2</v>
      </c>
      <c r="AF177" s="1">
        <v>116</v>
      </c>
      <c r="AG177" s="1">
        <v>0</v>
      </c>
      <c r="AH177" s="1">
        <v>18147</v>
      </c>
      <c r="AI177" s="1">
        <v>3</v>
      </c>
      <c r="AJ177" s="1">
        <v>644</v>
      </c>
      <c r="AK177" s="1">
        <v>4</v>
      </c>
      <c r="AL177" s="1">
        <v>0</v>
      </c>
      <c r="AM177" s="1">
        <v>0</v>
      </c>
      <c r="AN177" s="1">
        <v>0</v>
      </c>
      <c r="AO177" s="1">
        <v>-99</v>
      </c>
      <c r="AP177" s="1">
        <v>512779</v>
      </c>
      <c r="AQ177" s="1">
        <v>0</v>
      </c>
      <c r="AR177" s="1">
        <v>0</v>
      </c>
      <c r="AS177" s="1">
        <v>0</v>
      </c>
      <c r="AT177" s="1">
        <v>0</v>
      </c>
    </row>
    <row r="178" spans="1:46">
      <c r="A178" s="1" t="s">
        <v>261</v>
      </c>
      <c r="B178" s="1">
        <v>0</v>
      </c>
      <c r="C178" s="1">
        <v>0</v>
      </c>
      <c r="D178" s="1" t="s">
        <v>33605</v>
      </c>
      <c r="G178" s="1">
        <v>28</v>
      </c>
      <c r="H178" s="1" t="s">
        <v>56</v>
      </c>
      <c r="I178" s="1" t="s">
        <v>79</v>
      </c>
      <c r="J178" s="1" t="s">
        <v>45</v>
      </c>
      <c r="K178" s="1">
        <v>10010000</v>
      </c>
      <c r="L178" s="1">
        <v>10010004</v>
      </c>
      <c r="M178" s="1" t="s">
        <v>37</v>
      </c>
      <c r="N178" s="1" t="s">
        <v>38</v>
      </c>
      <c r="O178" s="1" t="s">
        <v>39</v>
      </c>
      <c r="P178" s="1" t="s">
        <v>44</v>
      </c>
      <c r="Q178" s="1">
        <v>10010000</v>
      </c>
      <c r="R178" s="1">
        <v>10010004</v>
      </c>
      <c r="S178" s="1" t="s">
        <v>53</v>
      </c>
      <c r="T178" s="1" t="s">
        <v>41</v>
      </c>
      <c r="U178" s="1" t="s">
        <v>42</v>
      </c>
      <c r="V178" s="1">
        <v>60</v>
      </c>
      <c r="W178" s="1">
        <v>1</v>
      </c>
      <c r="X178" s="1">
        <v>1</v>
      </c>
      <c r="Y178" s="1">
        <v>2</v>
      </c>
      <c r="Z178" s="1">
        <v>0</v>
      </c>
      <c r="AA178" s="1">
        <v>1</v>
      </c>
      <c r="AB178" s="1">
        <v>1</v>
      </c>
      <c r="AC178" s="1">
        <v>171</v>
      </c>
      <c r="AD178" s="1">
        <v>3</v>
      </c>
      <c r="AE178" s="1">
        <v>1</v>
      </c>
      <c r="AF178" s="1">
        <v>33</v>
      </c>
      <c r="AG178" s="1">
        <v>0</v>
      </c>
      <c r="AH178" s="1">
        <v>4003</v>
      </c>
      <c r="AI178" s="1">
        <v>3</v>
      </c>
      <c r="AJ178" s="1">
        <v>763</v>
      </c>
      <c r="AK178" s="1">
        <v>0</v>
      </c>
      <c r="AL178" s="1">
        <v>0</v>
      </c>
      <c r="AM178" s="1">
        <v>0</v>
      </c>
      <c r="AN178" s="1">
        <v>0</v>
      </c>
      <c r="AO178" s="1">
        <v>-99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</row>
    <row r="179" spans="1:46">
      <c r="A179" s="1" t="s">
        <v>262</v>
      </c>
      <c r="B179" s="1">
        <v>1</v>
      </c>
      <c r="C179" s="1">
        <v>1</v>
      </c>
      <c r="D179" s="1" t="s">
        <v>33600</v>
      </c>
      <c r="E179" s="1" t="s">
        <v>33590</v>
      </c>
      <c r="F179" s="1">
        <v>0</v>
      </c>
      <c r="G179" s="1">
        <v>32</v>
      </c>
      <c r="H179" s="1" t="s">
        <v>34</v>
      </c>
      <c r="I179" s="1" t="s">
        <v>35</v>
      </c>
      <c r="J179" s="1" t="s">
        <v>36</v>
      </c>
      <c r="K179" s="1">
        <v>10300000</v>
      </c>
      <c r="L179" s="1">
        <v>10300002</v>
      </c>
      <c r="M179" s="1" t="s">
        <v>46</v>
      </c>
      <c r="N179" s="1" t="s">
        <v>47</v>
      </c>
      <c r="O179" s="1" t="s">
        <v>54</v>
      </c>
      <c r="P179" s="1" t="s">
        <v>51</v>
      </c>
      <c r="Q179" s="1">
        <v>10300000</v>
      </c>
      <c r="R179" s="1">
        <v>10300002</v>
      </c>
      <c r="S179" s="1">
        <v>9</v>
      </c>
      <c r="T179" s="1" t="s">
        <v>57</v>
      </c>
      <c r="U179" s="1" t="s">
        <v>42</v>
      </c>
      <c r="V179" s="1">
        <v>309</v>
      </c>
      <c r="W179" s="1">
        <v>1</v>
      </c>
      <c r="X179" s="1">
        <v>1</v>
      </c>
      <c r="Y179" s="1">
        <v>2</v>
      </c>
      <c r="Z179" s="1">
        <v>0</v>
      </c>
      <c r="AA179" s="1">
        <v>0</v>
      </c>
      <c r="AB179" s="1">
        <v>2</v>
      </c>
      <c r="AC179" s="1">
        <v>344</v>
      </c>
      <c r="AD179" s="1">
        <v>3</v>
      </c>
      <c r="AE179" s="1">
        <v>2</v>
      </c>
      <c r="AF179" s="1">
        <v>50</v>
      </c>
      <c r="AG179" s="1">
        <v>0</v>
      </c>
      <c r="AH179" s="1">
        <v>3990</v>
      </c>
      <c r="AI179" s="1">
        <v>4</v>
      </c>
      <c r="AJ179" s="1">
        <v>5</v>
      </c>
      <c r="AK179" s="1">
        <v>1</v>
      </c>
      <c r="AL179" s="1">
        <v>0</v>
      </c>
      <c r="AM179" s="1">
        <v>0</v>
      </c>
      <c r="AN179" s="1">
        <v>0</v>
      </c>
      <c r="AO179" s="1">
        <v>-99</v>
      </c>
      <c r="AP179" s="1">
        <v>10400</v>
      </c>
      <c r="AQ179" s="1">
        <v>0</v>
      </c>
      <c r="AR179" s="1">
        <v>0</v>
      </c>
      <c r="AS179" s="1">
        <v>0</v>
      </c>
      <c r="AT179" s="1">
        <v>0</v>
      </c>
    </row>
    <row r="180" spans="1:46">
      <c r="A180" s="1" t="s">
        <v>263</v>
      </c>
      <c r="B180" s="1">
        <v>0</v>
      </c>
      <c r="C180" s="1">
        <v>0</v>
      </c>
      <c r="D180" s="1" t="s">
        <v>33615</v>
      </c>
      <c r="G180" s="1">
        <v>29</v>
      </c>
      <c r="H180" s="1" t="s">
        <v>56</v>
      </c>
      <c r="I180" s="1" t="s">
        <v>71</v>
      </c>
      <c r="J180" s="1" t="s">
        <v>36</v>
      </c>
      <c r="K180" s="1">
        <v>10190000</v>
      </c>
      <c r="L180" s="1">
        <v>10190009</v>
      </c>
      <c r="M180" s="1" t="s">
        <v>46</v>
      </c>
      <c r="N180" s="1" t="s">
        <v>47</v>
      </c>
      <c r="O180" s="1" t="s">
        <v>54</v>
      </c>
      <c r="P180" s="1" t="s">
        <v>40</v>
      </c>
      <c r="Q180" s="1">
        <v>10190000</v>
      </c>
      <c r="R180" s="1">
        <v>10190009</v>
      </c>
      <c r="S180" s="1">
        <v>9</v>
      </c>
      <c r="T180" s="1" t="s">
        <v>41</v>
      </c>
      <c r="U180" s="1" t="s">
        <v>73</v>
      </c>
      <c r="V180" s="1">
        <v>463</v>
      </c>
      <c r="W180" s="1">
        <v>1</v>
      </c>
      <c r="X180" s="1">
        <v>1</v>
      </c>
      <c r="Y180" s="1">
        <v>4</v>
      </c>
      <c r="Z180" s="1">
        <v>0</v>
      </c>
      <c r="AA180" s="1">
        <v>2</v>
      </c>
      <c r="AB180" s="1">
        <v>2</v>
      </c>
      <c r="AJ180" s="1">
        <v>538</v>
      </c>
      <c r="AK180" s="1">
        <v>3</v>
      </c>
      <c r="AL180" s="1">
        <v>2</v>
      </c>
      <c r="AM180" s="1">
        <v>14385</v>
      </c>
      <c r="AN180" s="1">
        <v>4</v>
      </c>
      <c r="AO180" s="1">
        <v>30</v>
      </c>
      <c r="AP180" s="1">
        <v>89276</v>
      </c>
      <c r="AQ180" s="1">
        <v>2</v>
      </c>
      <c r="AR180" s="1">
        <v>4</v>
      </c>
      <c r="AS180" s="1">
        <v>1</v>
      </c>
      <c r="AT180" s="1">
        <v>1</v>
      </c>
    </row>
    <row r="181" spans="1:46">
      <c r="A181" s="1" t="s">
        <v>264</v>
      </c>
      <c r="B181" s="1">
        <v>0</v>
      </c>
      <c r="C181" s="1">
        <v>0</v>
      </c>
      <c r="D181" s="1" t="s">
        <v>33615</v>
      </c>
      <c r="G181" s="1">
        <v>29</v>
      </c>
      <c r="H181" s="1" t="s">
        <v>56</v>
      </c>
      <c r="I181" s="1" t="s">
        <v>71</v>
      </c>
      <c r="J181" s="1" t="s">
        <v>36</v>
      </c>
      <c r="K181" s="1">
        <v>10190000</v>
      </c>
      <c r="L181" s="1">
        <v>10190009</v>
      </c>
      <c r="M181" s="1" t="s">
        <v>46</v>
      </c>
      <c r="N181" s="1" t="s">
        <v>47</v>
      </c>
      <c r="O181" s="1" t="s">
        <v>54</v>
      </c>
      <c r="P181" s="1" t="s">
        <v>40</v>
      </c>
      <c r="Q181" s="1">
        <v>10190000</v>
      </c>
      <c r="R181" s="1">
        <v>10190009</v>
      </c>
      <c r="S181" s="1">
        <v>9</v>
      </c>
      <c r="T181" s="1" t="s">
        <v>41</v>
      </c>
      <c r="U181" s="1" t="s">
        <v>73</v>
      </c>
      <c r="V181" s="1">
        <v>463</v>
      </c>
      <c r="W181" s="1">
        <v>1</v>
      </c>
      <c r="X181" s="1">
        <v>1</v>
      </c>
      <c r="Y181" s="1">
        <v>4</v>
      </c>
      <c r="Z181" s="1">
        <v>0</v>
      </c>
      <c r="AA181" s="1">
        <v>2</v>
      </c>
      <c r="AB181" s="1">
        <v>2</v>
      </c>
      <c r="AJ181" s="1">
        <v>538</v>
      </c>
      <c r="AK181" s="1">
        <v>3</v>
      </c>
      <c r="AL181" s="1">
        <v>2</v>
      </c>
      <c r="AM181" s="1">
        <v>14385</v>
      </c>
      <c r="AN181" s="1">
        <v>4</v>
      </c>
      <c r="AO181" s="1">
        <v>30</v>
      </c>
      <c r="AP181" s="1">
        <v>89276</v>
      </c>
      <c r="AQ181" s="1">
        <v>2</v>
      </c>
      <c r="AR181" s="1">
        <v>4</v>
      </c>
      <c r="AS181" s="1">
        <v>1</v>
      </c>
      <c r="AT181" s="1">
        <v>1</v>
      </c>
    </row>
    <row r="182" spans="1:46">
      <c r="A182" s="1" t="s">
        <v>265</v>
      </c>
      <c r="B182" s="1">
        <v>0</v>
      </c>
      <c r="C182" s="1">
        <v>0</v>
      </c>
      <c r="D182" s="1" t="s">
        <v>33615</v>
      </c>
      <c r="G182" s="1">
        <v>29</v>
      </c>
      <c r="H182" s="1" t="s">
        <v>56</v>
      </c>
      <c r="I182" s="1" t="s">
        <v>71</v>
      </c>
      <c r="J182" s="1" t="s">
        <v>36</v>
      </c>
      <c r="K182" s="1">
        <v>10190000</v>
      </c>
      <c r="L182" s="1">
        <v>10190009</v>
      </c>
      <c r="M182" s="1" t="s">
        <v>46</v>
      </c>
      <c r="N182" s="1" t="s">
        <v>47</v>
      </c>
      <c r="O182" s="1" t="s">
        <v>54</v>
      </c>
      <c r="P182" s="1" t="s">
        <v>40</v>
      </c>
      <c r="Q182" s="1">
        <v>10190000</v>
      </c>
      <c r="R182" s="1">
        <v>10190009</v>
      </c>
      <c r="S182" s="1">
        <v>9</v>
      </c>
      <c r="T182" s="1" t="s">
        <v>41</v>
      </c>
      <c r="U182" s="1" t="s">
        <v>73</v>
      </c>
      <c r="V182" s="1">
        <v>463</v>
      </c>
      <c r="W182" s="1">
        <v>1</v>
      </c>
      <c r="X182" s="1">
        <v>1</v>
      </c>
      <c r="Y182" s="1">
        <v>4</v>
      </c>
      <c r="Z182" s="1">
        <v>0</v>
      </c>
      <c r="AA182" s="1">
        <v>2</v>
      </c>
      <c r="AB182" s="1">
        <v>2</v>
      </c>
      <c r="AJ182" s="1">
        <v>538</v>
      </c>
      <c r="AK182" s="1">
        <v>3</v>
      </c>
      <c r="AL182" s="1">
        <v>2</v>
      </c>
      <c r="AM182" s="1">
        <v>14385</v>
      </c>
      <c r="AN182" s="1">
        <v>4</v>
      </c>
      <c r="AO182" s="1">
        <v>30</v>
      </c>
      <c r="AP182" s="1">
        <v>89276</v>
      </c>
      <c r="AQ182" s="1">
        <v>2</v>
      </c>
      <c r="AR182" s="1">
        <v>4</v>
      </c>
      <c r="AS182" s="1">
        <v>1</v>
      </c>
      <c r="AT182" s="1">
        <v>1</v>
      </c>
    </row>
    <row r="183" spans="1:46">
      <c r="A183" s="1" t="s">
        <v>266</v>
      </c>
      <c r="B183" s="1">
        <v>0</v>
      </c>
      <c r="C183" s="1">
        <v>0</v>
      </c>
      <c r="D183" s="1" t="s">
        <v>33615</v>
      </c>
      <c r="G183" s="1">
        <v>29</v>
      </c>
      <c r="H183" s="1" t="s">
        <v>56</v>
      </c>
      <c r="I183" s="1" t="s">
        <v>71</v>
      </c>
      <c r="J183" s="1" t="s">
        <v>36</v>
      </c>
      <c r="K183" s="1">
        <v>10190000</v>
      </c>
      <c r="L183" s="1">
        <v>10190009</v>
      </c>
      <c r="M183" s="1" t="s">
        <v>46</v>
      </c>
      <c r="N183" s="1" t="s">
        <v>47</v>
      </c>
      <c r="O183" s="1" t="s">
        <v>54</v>
      </c>
      <c r="P183" s="1" t="s">
        <v>40</v>
      </c>
      <c r="Q183" s="1">
        <v>10190000</v>
      </c>
      <c r="R183" s="1">
        <v>10190009</v>
      </c>
      <c r="S183" s="1">
        <v>9</v>
      </c>
      <c r="T183" s="1" t="s">
        <v>41</v>
      </c>
      <c r="U183" s="1" t="s">
        <v>73</v>
      </c>
      <c r="V183" s="1">
        <v>463</v>
      </c>
      <c r="W183" s="1">
        <v>1</v>
      </c>
      <c r="X183" s="1">
        <v>1</v>
      </c>
      <c r="Y183" s="1">
        <v>4</v>
      </c>
      <c r="Z183" s="1">
        <v>0</v>
      </c>
      <c r="AA183" s="1">
        <v>2</v>
      </c>
      <c r="AB183" s="1">
        <v>2</v>
      </c>
      <c r="AJ183" s="1">
        <v>538</v>
      </c>
      <c r="AK183" s="1">
        <v>3</v>
      </c>
      <c r="AL183" s="1">
        <v>2</v>
      </c>
      <c r="AM183" s="1">
        <v>14385</v>
      </c>
      <c r="AN183" s="1">
        <v>4</v>
      </c>
      <c r="AO183" s="1">
        <v>30</v>
      </c>
      <c r="AP183" s="1">
        <v>89276</v>
      </c>
      <c r="AQ183" s="1">
        <v>2</v>
      </c>
      <c r="AR183" s="1">
        <v>4</v>
      </c>
      <c r="AS183" s="1">
        <v>1</v>
      </c>
      <c r="AT183" s="1">
        <v>1</v>
      </c>
    </row>
    <row r="184" spans="1:46">
      <c r="A184" s="1" t="s">
        <v>267</v>
      </c>
      <c r="B184" s="1">
        <v>0</v>
      </c>
      <c r="C184" s="1">
        <v>0</v>
      </c>
      <c r="D184" s="1" t="s">
        <v>33585</v>
      </c>
      <c r="G184" s="1">
        <v>23</v>
      </c>
      <c r="H184" s="1" t="s">
        <v>34</v>
      </c>
      <c r="I184" s="1" t="s">
        <v>35</v>
      </c>
      <c r="J184" s="1" t="s">
        <v>45</v>
      </c>
      <c r="K184" s="1">
        <v>10280000</v>
      </c>
      <c r="L184" s="1">
        <v>10280002</v>
      </c>
      <c r="M184" s="1" t="s">
        <v>59</v>
      </c>
      <c r="N184" s="1" t="s">
        <v>38</v>
      </c>
      <c r="O184" s="1" t="s">
        <v>54</v>
      </c>
      <c r="P184" s="1" t="s">
        <v>55</v>
      </c>
      <c r="Q184" s="1">
        <v>10280000</v>
      </c>
      <c r="R184" s="1">
        <v>10280002</v>
      </c>
      <c r="S184" s="1" t="s">
        <v>53</v>
      </c>
      <c r="T184" s="1" t="s">
        <v>41</v>
      </c>
      <c r="U184" s="1" t="s">
        <v>49</v>
      </c>
      <c r="V184" s="1">
        <v>318</v>
      </c>
      <c r="W184" s="1">
        <v>1</v>
      </c>
      <c r="X184" s="1">
        <v>2</v>
      </c>
      <c r="Y184" s="1">
        <v>2</v>
      </c>
      <c r="Z184" s="1">
        <v>2</v>
      </c>
      <c r="AA184" s="1">
        <v>2</v>
      </c>
      <c r="AB184" s="1">
        <v>2</v>
      </c>
      <c r="AC184" s="1">
        <v>269</v>
      </c>
      <c r="AD184" s="1">
        <v>3</v>
      </c>
      <c r="AE184" s="1">
        <v>2</v>
      </c>
      <c r="AF184" s="1">
        <v>69</v>
      </c>
      <c r="AG184" s="1">
        <v>0</v>
      </c>
      <c r="AH184" s="1">
        <v>18148</v>
      </c>
      <c r="AI184" s="1">
        <v>3</v>
      </c>
      <c r="AJ184" s="1">
        <v>774</v>
      </c>
      <c r="AK184" s="1">
        <v>1</v>
      </c>
      <c r="AL184" s="1">
        <v>0</v>
      </c>
      <c r="AM184" s="1">
        <v>0</v>
      </c>
      <c r="AN184" s="1">
        <v>0</v>
      </c>
      <c r="AO184" s="1">
        <v>-99</v>
      </c>
      <c r="AP184" s="1">
        <v>102000</v>
      </c>
      <c r="AQ184" s="1">
        <v>0</v>
      </c>
      <c r="AR184" s="1">
        <v>0</v>
      </c>
      <c r="AS184" s="1">
        <v>0</v>
      </c>
      <c r="AT184" s="1">
        <v>0</v>
      </c>
    </row>
    <row r="185" spans="1:46">
      <c r="A185" s="1" t="s">
        <v>268</v>
      </c>
      <c r="B185" s="1">
        <v>0</v>
      </c>
      <c r="C185" s="1">
        <v>0</v>
      </c>
      <c r="D185" s="1" t="s">
        <v>33609</v>
      </c>
      <c r="G185" s="1">
        <v>24</v>
      </c>
      <c r="H185" s="1" t="s">
        <v>34</v>
      </c>
      <c r="I185" s="1" t="s">
        <v>35</v>
      </c>
      <c r="J185" s="1" t="s">
        <v>36</v>
      </c>
      <c r="K185" s="1">
        <v>10110000</v>
      </c>
      <c r="L185" s="1">
        <v>10110006</v>
      </c>
      <c r="M185" s="1" t="s">
        <v>37</v>
      </c>
      <c r="N185" s="1" t="s">
        <v>38</v>
      </c>
      <c r="O185" s="1" t="s">
        <v>39</v>
      </c>
      <c r="P185" s="1" t="s">
        <v>40</v>
      </c>
      <c r="Q185" s="1">
        <v>10110000</v>
      </c>
      <c r="R185" s="1">
        <v>10110006</v>
      </c>
      <c r="S185" s="1">
        <v>9</v>
      </c>
      <c r="T185" s="1" t="s">
        <v>41</v>
      </c>
      <c r="U185" s="1" t="s">
        <v>73</v>
      </c>
      <c r="V185" s="1">
        <v>511</v>
      </c>
      <c r="W185" s="1">
        <v>1</v>
      </c>
      <c r="X185" s="1">
        <v>3</v>
      </c>
      <c r="Y185" s="1">
        <v>11</v>
      </c>
      <c r="Z185" s="1">
        <v>2</v>
      </c>
      <c r="AA185" s="1">
        <v>8</v>
      </c>
      <c r="AB185" s="1">
        <v>8</v>
      </c>
      <c r="AC185" s="1">
        <v>426</v>
      </c>
      <c r="AD185" s="1">
        <v>15</v>
      </c>
      <c r="AE185" s="1">
        <v>12</v>
      </c>
      <c r="AF185" s="1">
        <v>169</v>
      </c>
      <c r="AG185" s="1">
        <v>0</v>
      </c>
      <c r="AH185" s="1">
        <v>3874</v>
      </c>
      <c r="AI185" s="1">
        <v>21</v>
      </c>
      <c r="AJ185" s="1">
        <v>347</v>
      </c>
      <c r="AK185" s="1">
        <v>2</v>
      </c>
      <c r="AL185" s="1">
        <v>3</v>
      </c>
      <c r="AM185" s="1">
        <v>20636</v>
      </c>
      <c r="AN185" s="1">
        <v>14</v>
      </c>
      <c r="AO185" s="1">
        <v>180</v>
      </c>
      <c r="AP185" s="1">
        <v>208537</v>
      </c>
      <c r="AQ185" s="1">
        <v>0</v>
      </c>
      <c r="AR185" s="1">
        <v>0</v>
      </c>
      <c r="AS185" s="1">
        <v>0</v>
      </c>
      <c r="AT185" s="1">
        <v>0</v>
      </c>
    </row>
    <row r="186" spans="1:46">
      <c r="A186" s="1" t="s">
        <v>269</v>
      </c>
      <c r="B186" s="1">
        <v>0</v>
      </c>
      <c r="C186" s="1">
        <v>0</v>
      </c>
      <c r="D186" s="1" t="s">
        <v>33598</v>
      </c>
      <c r="G186" s="1">
        <v>32</v>
      </c>
      <c r="H186" s="1" t="s">
        <v>34</v>
      </c>
      <c r="I186" s="1" t="s">
        <v>35</v>
      </c>
      <c r="J186" s="1" t="s">
        <v>45</v>
      </c>
      <c r="K186" s="1">
        <v>10010000</v>
      </c>
      <c r="L186" s="1">
        <v>10010002</v>
      </c>
      <c r="M186" s="1" t="s">
        <v>37</v>
      </c>
      <c r="N186" s="1" t="s">
        <v>38</v>
      </c>
      <c r="O186" s="1" t="s">
        <v>60</v>
      </c>
      <c r="P186" s="1" t="s">
        <v>130</v>
      </c>
      <c r="Q186" s="1">
        <v>10010000</v>
      </c>
      <c r="R186" s="1">
        <v>10010001</v>
      </c>
      <c r="S186" s="1">
        <v>9</v>
      </c>
      <c r="T186" s="1" t="s">
        <v>41</v>
      </c>
      <c r="U186" s="1" t="s">
        <v>42</v>
      </c>
      <c r="V186" s="1">
        <v>112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288</v>
      </c>
      <c r="AD186" s="1">
        <v>0</v>
      </c>
      <c r="AE186" s="1">
        <v>0</v>
      </c>
      <c r="AF186" s="1">
        <v>-99</v>
      </c>
      <c r="AG186" s="1">
        <v>-99</v>
      </c>
      <c r="AH186" s="1">
        <v>-99</v>
      </c>
      <c r="AI186" s="1">
        <v>0</v>
      </c>
    </row>
    <row r="187" spans="1:46">
      <c r="A187" s="1" t="s">
        <v>270</v>
      </c>
      <c r="B187" s="1">
        <v>0</v>
      </c>
      <c r="C187" s="1">
        <v>0</v>
      </c>
      <c r="D187" s="1" t="s">
        <v>33586</v>
      </c>
      <c r="G187" s="1">
        <v>28</v>
      </c>
      <c r="H187" s="1" t="s">
        <v>56</v>
      </c>
      <c r="I187" s="1" t="s">
        <v>35</v>
      </c>
      <c r="J187" s="1" t="s">
        <v>45</v>
      </c>
      <c r="K187" s="1">
        <v>10350000</v>
      </c>
      <c r="L187" s="1">
        <v>10350020</v>
      </c>
      <c r="M187" s="1" t="s">
        <v>37</v>
      </c>
      <c r="N187" s="1" t="s">
        <v>47</v>
      </c>
      <c r="O187" s="1" t="s">
        <v>54</v>
      </c>
      <c r="P187" s="1" t="s">
        <v>44</v>
      </c>
      <c r="Q187" s="1">
        <v>10350000</v>
      </c>
      <c r="R187" s="1">
        <v>10350020</v>
      </c>
      <c r="S187" s="1">
        <v>9</v>
      </c>
      <c r="T187" s="1" t="s">
        <v>41</v>
      </c>
      <c r="U187" s="1" t="s">
        <v>42</v>
      </c>
      <c r="V187" s="1">
        <v>566</v>
      </c>
      <c r="W187" s="1">
        <v>0</v>
      </c>
      <c r="X187" s="1">
        <v>2</v>
      </c>
      <c r="Y187" s="1">
        <v>9</v>
      </c>
      <c r="Z187" s="1">
        <v>1</v>
      </c>
      <c r="AA187" s="1">
        <v>12</v>
      </c>
      <c r="AB187" s="1">
        <v>14</v>
      </c>
      <c r="AC187" s="1">
        <v>307</v>
      </c>
      <c r="AD187" s="1">
        <v>10</v>
      </c>
      <c r="AE187" s="1">
        <v>14</v>
      </c>
      <c r="AF187" s="1">
        <v>34</v>
      </c>
      <c r="AG187" s="1">
        <v>2</v>
      </c>
      <c r="AH187" s="1">
        <v>18256</v>
      </c>
      <c r="AI187" s="1">
        <v>17</v>
      </c>
    </row>
    <row r="188" spans="1:46">
      <c r="A188" s="1" t="s">
        <v>271</v>
      </c>
      <c r="B188" s="1">
        <v>1</v>
      </c>
      <c r="C188" s="1">
        <v>1</v>
      </c>
      <c r="D188" s="1" t="s">
        <v>33585</v>
      </c>
      <c r="E188" s="1" t="s">
        <v>33600</v>
      </c>
      <c r="F188" s="1">
        <v>0</v>
      </c>
      <c r="G188" s="1">
        <v>34</v>
      </c>
      <c r="H188" s="1" t="s">
        <v>34</v>
      </c>
      <c r="I188" s="1" t="s">
        <v>77</v>
      </c>
      <c r="J188" s="1" t="s">
        <v>45</v>
      </c>
      <c r="K188" s="1">
        <v>10350000</v>
      </c>
      <c r="L188" s="1">
        <v>10350012</v>
      </c>
      <c r="M188" s="1" t="s">
        <v>37</v>
      </c>
      <c r="N188" s="1" t="s">
        <v>47</v>
      </c>
      <c r="O188" s="1" t="s">
        <v>39</v>
      </c>
      <c r="P188" s="1" t="s">
        <v>44</v>
      </c>
      <c r="Q188" s="1">
        <v>10350000</v>
      </c>
      <c r="R188" s="1">
        <v>10350012</v>
      </c>
      <c r="S188" s="1">
        <v>9</v>
      </c>
      <c r="T188" s="1" t="s">
        <v>49</v>
      </c>
      <c r="U188" s="1" t="s">
        <v>73</v>
      </c>
      <c r="V188" s="1">
        <v>208</v>
      </c>
      <c r="W188" s="1">
        <v>1</v>
      </c>
      <c r="X188" s="1">
        <v>1</v>
      </c>
      <c r="Y188" s="1">
        <v>5</v>
      </c>
      <c r="Z188" s="1">
        <v>0</v>
      </c>
      <c r="AA188" s="1">
        <v>2</v>
      </c>
      <c r="AB188" s="1">
        <v>8</v>
      </c>
      <c r="AC188" s="1">
        <v>380</v>
      </c>
      <c r="AD188" s="1">
        <v>14</v>
      </c>
      <c r="AE188" s="1">
        <v>11</v>
      </c>
      <c r="AF188" s="1">
        <v>181</v>
      </c>
      <c r="AG188" s="1">
        <v>0</v>
      </c>
      <c r="AH188" s="1">
        <v>3857</v>
      </c>
      <c r="AI188" s="1">
        <v>18</v>
      </c>
      <c r="AJ188" s="1">
        <v>636</v>
      </c>
      <c r="AK188" s="1">
        <v>4</v>
      </c>
      <c r="AL188" s="1">
        <v>0</v>
      </c>
      <c r="AM188" s="1">
        <v>0</v>
      </c>
      <c r="AN188" s="1">
        <v>0</v>
      </c>
      <c r="AO188" s="1">
        <v>-99</v>
      </c>
      <c r="AP188" s="1">
        <v>77235</v>
      </c>
      <c r="AQ188" s="1">
        <v>2</v>
      </c>
      <c r="AR188" s="1">
        <v>2</v>
      </c>
      <c r="AS188" s="1">
        <v>2</v>
      </c>
      <c r="AT188" s="1">
        <v>2</v>
      </c>
    </row>
    <row r="189" spans="1:46">
      <c r="A189" s="1" t="s">
        <v>272</v>
      </c>
      <c r="B189" s="1">
        <v>0</v>
      </c>
      <c r="C189" s="1">
        <v>0</v>
      </c>
      <c r="D189" s="1" t="s">
        <v>33593</v>
      </c>
      <c r="G189" s="1">
        <v>28</v>
      </c>
      <c r="H189" s="1" t="s">
        <v>34</v>
      </c>
      <c r="I189" s="1" t="s">
        <v>35</v>
      </c>
      <c r="J189" s="1" t="s">
        <v>45</v>
      </c>
      <c r="K189" s="1">
        <v>10030000</v>
      </c>
      <c r="L189" s="1">
        <v>10030015</v>
      </c>
      <c r="M189" s="1" t="s">
        <v>37</v>
      </c>
      <c r="N189" s="1" t="s">
        <v>38</v>
      </c>
      <c r="O189" s="1" t="s">
        <v>62</v>
      </c>
      <c r="P189" s="1" t="s">
        <v>55</v>
      </c>
      <c r="Q189" s="1">
        <v>10030000</v>
      </c>
      <c r="R189" s="1">
        <v>10030015</v>
      </c>
      <c r="S189" s="1">
        <v>7</v>
      </c>
      <c r="T189" s="1" t="s">
        <v>49</v>
      </c>
      <c r="U189" s="1" t="s">
        <v>42</v>
      </c>
      <c r="V189" s="1">
        <v>424</v>
      </c>
      <c r="W189" s="1">
        <v>1</v>
      </c>
      <c r="X189" s="1">
        <v>1</v>
      </c>
      <c r="Y189" s="1">
        <v>3</v>
      </c>
      <c r="Z189" s="1">
        <v>1</v>
      </c>
      <c r="AA189" s="1">
        <v>1</v>
      </c>
      <c r="AB189" s="1">
        <v>1</v>
      </c>
      <c r="AC189" s="1">
        <v>265</v>
      </c>
      <c r="AD189" s="1">
        <v>3</v>
      </c>
      <c r="AE189" s="1">
        <v>1</v>
      </c>
      <c r="AF189" s="1">
        <v>23</v>
      </c>
      <c r="AG189" s="1">
        <v>0</v>
      </c>
      <c r="AH189" s="1">
        <v>4020</v>
      </c>
      <c r="AI189" s="1">
        <v>3</v>
      </c>
      <c r="AJ189" s="1">
        <v>590</v>
      </c>
      <c r="AK189" s="1">
        <v>3</v>
      </c>
      <c r="AL189" s="1">
        <v>2</v>
      </c>
      <c r="AM189" s="1">
        <v>125021</v>
      </c>
      <c r="AN189" s="1">
        <v>10</v>
      </c>
      <c r="AO189" s="1">
        <v>180</v>
      </c>
      <c r="AP189" s="1">
        <v>802122</v>
      </c>
      <c r="AQ189" s="1">
        <v>0</v>
      </c>
      <c r="AR189" s="1">
        <v>0</v>
      </c>
      <c r="AS189" s="1">
        <v>0</v>
      </c>
      <c r="AT189" s="1">
        <v>0</v>
      </c>
    </row>
    <row r="190" spans="1:46">
      <c r="A190" s="1" t="s">
        <v>273</v>
      </c>
      <c r="B190" s="1">
        <v>1</v>
      </c>
      <c r="C190" s="1">
        <v>1</v>
      </c>
      <c r="D190" s="1" t="s">
        <v>33595</v>
      </c>
      <c r="E190" s="1" t="s">
        <v>33585</v>
      </c>
      <c r="F190" s="1">
        <v>0</v>
      </c>
      <c r="G190" s="1">
        <v>43</v>
      </c>
      <c r="H190" s="1" t="s">
        <v>34</v>
      </c>
      <c r="I190" s="1" t="s">
        <v>35</v>
      </c>
      <c r="J190" s="1" t="s">
        <v>45</v>
      </c>
      <c r="K190" s="1">
        <v>10310000</v>
      </c>
      <c r="L190" s="1">
        <v>10310003</v>
      </c>
      <c r="M190" s="1" t="s">
        <v>37</v>
      </c>
      <c r="N190" s="1" t="s">
        <v>38</v>
      </c>
      <c r="O190" s="1" t="s">
        <v>39</v>
      </c>
      <c r="P190" s="1" t="s">
        <v>40</v>
      </c>
      <c r="Q190" s="1">
        <v>10310000</v>
      </c>
      <c r="R190" s="1">
        <v>10310003</v>
      </c>
      <c r="S190" s="1">
        <v>9</v>
      </c>
      <c r="T190" s="1" t="s">
        <v>41</v>
      </c>
      <c r="U190" s="1" t="s">
        <v>49</v>
      </c>
      <c r="V190" s="1">
        <v>1090</v>
      </c>
      <c r="W190" s="1">
        <v>0</v>
      </c>
      <c r="X190" s="1">
        <v>0</v>
      </c>
      <c r="Y190" s="1">
        <v>3</v>
      </c>
      <c r="Z190" s="1">
        <v>0</v>
      </c>
      <c r="AA190" s="1">
        <v>2</v>
      </c>
      <c r="AB190" s="1">
        <v>10</v>
      </c>
      <c r="AC190" s="1">
        <v>315</v>
      </c>
      <c r="AD190" s="1">
        <v>12</v>
      </c>
      <c r="AE190" s="1">
        <v>10</v>
      </c>
      <c r="AF190" s="1">
        <v>72</v>
      </c>
      <c r="AG190" s="1">
        <v>5</v>
      </c>
      <c r="AH190" s="1">
        <v>3963</v>
      </c>
      <c r="AI190" s="1">
        <v>17</v>
      </c>
      <c r="AJ190" s="1">
        <v>567</v>
      </c>
      <c r="AK190" s="1">
        <v>6</v>
      </c>
      <c r="AL190" s="1">
        <v>0</v>
      </c>
      <c r="AM190" s="1">
        <v>0</v>
      </c>
      <c r="AN190" s="1">
        <v>0</v>
      </c>
      <c r="AO190" s="1">
        <v>-99</v>
      </c>
      <c r="AP190" s="1">
        <v>697585</v>
      </c>
      <c r="AQ190" s="1">
        <v>8</v>
      </c>
      <c r="AR190" s="1">
        <v>12</v>
      </c>
      <c r="AS190" s="1">
        <v>3</v>
      </c>
      <c r="AT190" s="1">
        <v>3</v>
      </c>
    </row>
    <row r="191" spans="1:46">
      <c r="A191" s="1" t="s">
        <v>274</v>
      </c>
      <c r="B191" s="1">
        <v>1</v>
      </c>
      <c r="C191" s="1">
        <v>1</v>
      </c>
      <c r="D191" s="1" t="s">
        <v>33597</v>
      </c>
      <c r="E191" s="1" t="s">
        <v>33603</v>
      </c>
      <c r="F191" s="1">
        <v>0</v>
      </c>
      <c r="G191" s="1">
        <v>23</v>
      </c>
      <c r="H191" s="1" t="s">
        <v>56</v>
      </c>
      <c r="I191" s="1" t="s">
        <v>71</v>
      </c>
      <c r="J191" s="1" t="s">
        <v>45</v>
      </c>
      <c r="K191" s="1">
        <v>10200000</v>
      </c>
      <c r="L191" s="1">
        <v>10200026</v>
      </c>
      <c r="M191" s="1" t="s">
        <v>37</v>
      </c>
      <c r="N191" s="1" t="s">
        <v>47</v>
      </c>
      <c r="O191" s="1" t="s">
        <v>54</v>
      </c>
      <c r="P191" s="1" t="s">
        <v>44</v>
      </c>
      <c r="Q191" s="1">
        <v>10200000</v>
      </c>
      <c r="R191" s="1">
        <v>10200026</v>
      </c>
      <c r="S191" s="1" t="s">
        <v>53</v>
      </c>
      <c r="T191" s="1" t="s">
        <v>57</v>
      </c>
      <c r="U191" s="1" t="s">
        <v>49</v>
      </c>
      <c r="V191" s="1">
        <v>647</v>
      </c>
      <c r="W191" s="1">
        <v>0</v>
      </c>
      <c r="X191" s="1">
        <v>1</v>
      </c>
      <c r="Y191" s="1">
        <v>4</v>
      </c>
      <c r="Z191" s="1">
        <v>1</v>
      </c>
      <c r="AA191" s="1">
        <v>2</v>
      </c>
      <c r="AB191" s="1">
        <v>4</v>
      </c>
      <c r="AJ191" s="1">
        <v>-99</v>
      </c>
      <c r="AK191" s="1">
        <v>-99</v>
      </c>
      <c r="AL191" s="1">
        <v>-99</v>
      </c>
      <c r="AM191" s="1">
        <v>-99</v>
      </c>
      <c r="AN191" s="1">
        <v>-99</v>
      </c>
      <c r="AO191" s="1">
        <v>-99</v>
      </c>
      <c r="AP191" s="1">
        <v>-99</v>
      </c>
      <c r="AQ191" s="1">
        <v>0</v>
      </c>
      <c r="AR191" s="1">
        <v>0</v>
      </c>
      <c r="AS191" s="1">
        <v>0</v>
      </c>
      <c r="AT191" s="1">
        <v>0</v>
      </c>
    </row>
    <row r="192" spans="1:46">
      <c r="A192" s="1" t="s">
        <v>275</v>
      </c>
      <c r="B192" s="1">
        <v>1</v>
      </c>
      <c r="C192" s="1">
        <v>1</v>
      </c>
      <c r="D192" s="1" t="s">
        <v>33611</v>
      </c>
      <c r="E192" s="1" t="s">
        <v>33610</v>
      </c>
      <c r="F192" s="1">
        <v>1</v>
      </c>
      <c r="G192" s="1">
        <v>25</v>
      </c>
      <c r="H192" s="1" t="s">
        <v>34</v>
      </c>
      <c r="I192" s="1" t="s">
        <v>35</v>
      </c>
      <c r="J192" s="1" t="s">
        <v>36</v>
      </c>
      <c r="K192" s="1">
        <v>10340000</v>
      </c>
      <c r="L192" s="1">
        <v>10340030</v>
      </c>
      <c r="M192" s="1" t="s">
        <v>46</v>
      </c>
      <c r="N192" s="1" t="s">
        <v>47</v>
      </c>
      <c r="O192" s="1" t="s">
        <v>54</v>
      </c>
      <c r="P192" s="1" t="s">
        <v>139</v>
      </c>
      <c r="Q192" s="1">
        <v>10340000</v>
      </c>
      <c r="R192" s="1">
        <v>10340030</v>
      </c>
      <c r="S192" s="1">
        <v>9</v>
      </c>
      <c r="T192" s="1" t="s">
        <v>41</v>
      </c>
      <c r="U192" s="1" t="s">
        <v>42</v>
      </c>
      <c r="V192" s="1">
        <v>207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J192" s="1">
        <v>-99</v>
      </c>
      <c r="AK192" s="1">
        <v>-99</v>
      </c>
      <c r="AL192" s="1">
        <v>-99</v>
      </c>
      <c r="AM192" s="1">
        <v>-99</v>
      </c>
      <c r="AN192" s="1">
        <v>-99</v>
      </c>
      <c r="AO192" s="1">
        <v>-99</v>
      </c>
      <c r="AP192" s="1">
        <v>-99</v>
      </c>
      <c r="AQ192" s="1">
        <v>0</v>
      </c>
      <c r="AR192" s="1">
        <v>0</v>
      </c>
      <c r="AS192" s="1">
        <v>0</v>
      </c>
      <c r="AT192" s="1">
        <v>0</v>
      </c>
    </row>
    <row r="193" spans="1:46">
      <c r="A193" s="1" t="s">
        <v>276</v>
      </c>
      <c r="B193" s="1">
        <v>0</v>
      </c>
      <c r="C193" s="1">
        <v>0</v>
      </c>
      <c r="D193" s="1" t="s">
        <v>33593</v>
      </c>
      <c r="G193" s="1">
        <v>26</v>
      </c>
      <c r="H193" s="1" t="s">
        <v>34</v>
      </c>
      <c r="I193" s="1" t="s">
        <v>77</v>
      </c>
      <c r="J193" s="1" t="s">
        <v>36</v>
      </c>
      <c r="K193" s="1">
        <v>10200000</v>
      </c>
      <c r="L193" s="1">
        <v>10200017</v>
      </c>
      <c r="M193" s="1" t="s">
        <v>37</v>
      </c>
      <c r="N193" s="1" t="s">
        <v>47</v>
      </c>
      <c r="O193" s="1" t="s">
        <v>39</v>
      </c>
      <c r="P193" s="1" t="s">
        <v>48</v>
      </c>
      <c r="Q193" s="1">
        <v>10200000</v>
      </c>
      <c r="R193" s="1">
        <v>10200017</v>
      </c>
      <c r="S193" s="1" t="s">
        <v>102</v>
      </c>
      <c r="T193" s="1" t="s">
        <v>41</v>
      </c>
      <c r="U193" s="1" t="s">
        <v>73</v>
      </c>
      <c r="V193" s="1">
        <v>690</v>
      </c>
      <c r="W193" s="1">
        <v>1</v>
      </c>
      <c r="X193" s="1">
        <v>2</v>
      </c>
      <c r="Y193" s="1">
        <v>2</v>
      </c>
      <c r="Z193" s="1">
        <v>1</v>
      </c>
      <c r="AA193" s="1">
        <v>1</v>
      </c>
      <c r="AB193" s="1">
        <v>1</v>
      </c>
      <c r="AC193" s="1">
        <v>254</v>
      </c>
      <c r="AD193" s="1">
        <v>2</v>
      </c>
      <c r="AE193" s="1">
        <v>1</v>
      </c>
      <c r="AF193" s="1">
        <v>1</v>
      </c>
      <c r="AG193" s="1">
        <v>0</v>
      </c>
      <c r="AH193" s="1">
        <v>4194</v>
      </c>
      <c r="AI193" s="1">
        <v>2</v>
      </c>
      <c r="AJ193" s="1">
        <v>473</v>
      </c>
      <c r="AK193" s="1">
        <v>4</v>
      </c>
      <c r="AL193" s="1">
        <v>4</v>
      </c>
      <c r="AM193" s="1">
        <v>26889</v>
      </c>
      <c r="AN193" s="1">
        <v>23</v>
      </c>
      <c r="AO193" s="1">
        <v>360</v>
      </c>
      <c r="AP193" s="1">
        <v>258817</v>
      </c>
      <c r="AQ193" s="1">
        <v>0</v>
      </c>
      <c r="AR193" s="1">
        <v>0</v>
      </c>
      <c r="AS193" s="1">
        <v>0</v>
      </c>
      <c r="AT193" s="1">
        <v>0</v>
      </c>
    </row>
    <row r="194" spans="1:46">
      <c r="A194" s="1" t="s">
        <v>277</v>
      </c>
      <c r="B194" s="1">
        <v>0</v>
      </c>
      <c r="C194" s="1">
        <v>0</v>
      </c>
      <c r="D194" s="1" t="s">
        <v>33586</v>
      </c>
      <c r="G194" s="1">
        <v>37</v>
      </c>
      <c r="H194" s="1" t="s">
        <v>34</v>
      </c>
      <c r="I194" s="1" t="s">
        <v>35</v>
      </c>
      <c r="J194" s="1" t="s">
        <v>45</v>
      </c>
      <c r="K194" s="1">
        <v>10080000</v>
      </c>
      <c r="L194" s="1">
        <v>10080011</v>
      </c>
      <c r="M194" s="1" t="s">
        <v>37</v>
      </c>
      <c r="N194" s="1" t="s">
        <v>47</v>
      </c>
      <c r="O194" s="1" t="s">
        <v>54</v>
      </c>
      <c r="P194" s="1" t="s">
        <v>44</v>
      </c>
      <c r="Q194" s="1">
        <v>10110000</v>
      </c>
      <c r="R194" s="1">
        <v>10110006</v>
      </c>
      <c r="S194" s="1">
        <v>9</v>
      </c>
      <c r="T194" s="1" t="s">
        <v>41</v>
      </c>
      <c r="U194" s="1" t="s">
        <v>49</v>
      </c>
      <c r="V194" s="1">
        <v>454</v>
      </c>
      <c r="W194" s="1">
        <v>1</v>
      </c>
      <c r="X194" s="1">
        <v>1</v>
      </c>
      <c r="Y194" s="1">
        <v>2</v>
      </c>
      <c r="Z194" s="1">
        <v>1</v>
      </c>
      <c r="AA194" s="1">
        <v>2</v>
      </c>
      <c r="AB194" s="1">
        <v>4</v>
      </c>
      <c r="AC194" s="1">
        <v>273</v>
      </c>
      <c r="AD194" s="1">
        <v>4</v>
      </c>
      <c r="AE194" s="1">
        <v>4</v>
      </c>
      <c r="AF194" s="1">
        <v>82</v>
      </c>
      <c r="AG194" s="1">
        <v>0</v>
      </c>
      <c r="AH194" s="1">
        <v>457</v>
      </c>
      <c r="AI194" s="1">
        <v>6</v>
      </c>
      <c r="AJ194" s="1">
        <v>535</v>
      </c>
      <c r="AK194" s="1">
        <v>7</v>
      </c>
      <c r="AL194" s="1">
        <v>1</v>
      </c>
      <c r="AM194" s="1">
        <v>915</v>
      </c>
      <c r="AN194" s="1">
        <v>4</v>
      </c>
      <c r="AO194" s="1">
        <v>120</v>
      </c>
      <c r="AP194" s="1">
        <v>90522</v>
      </c>
      <c r="AQ194" s="1">
        <v>0</v>
      </c>
      <c r="AR194" s="1">
        <v>0</v>
      </c>
      <c r="AS194" s="1">
        <v>0</v>
      </c>
      <c r="AT194" s="1">
        <v>0</v>
      </c>
    </row>
    <row r="195" spans="1:46">
      <c r="A195" s="1" t="s">
        <v>278</v>
      </c>
      <c r="B195" s="1">
        <v>0</v>
      </c>
      <c r="C195" s="1">
        <v>0</v>
      </c>
      <c r="D195" s="1" t="s">
        <v>33598</v>
      </c>
      <c r="G195" s="1">
        <v>35</v>
      </c>
      <c r="H195" s="1" t="s">
        <v>34</v>
      </c>
      <c r="I195" s="1" t="s">
        <v>35</v>
      </c>
      <c r="J195" s="1" t="s">
        <v>45</v>
      </c>
      <c r="K195" s="1">
        <v>10200000</v>
      </c>
      <c r="L195" s="1">
        <v>10200013</v>
      </c>
      <c r="M195" s="1" t="s">
        <v>37</v>
      </c>
      <c r="N195" s="1" t="s">
        <v>47</v>
      </c>
      <c r="O195" s="1" t="s">
        <v>54</v>
      </c>
      <c r="P195" s="1" t="s">
        <v>51</v>
      </c>
      <c r="Q195" s="1">
        <v>10200000</v>
      </c>
      <c r="R195" s="1">
        <v>10200013</v>
      </c>
      <c r="S195" s="1" t="s">
        <v>53</v>
      </c>
      <c r="T195" s="1" t="s">
        <v>41</v>
      </c>
      <c r="U195" s="1" t="s">
        <v>42</v>
      </c>
      <c r="V195" s="1">
        <v>217</v>
      </c>
      <c r="W195" s="1">
        <v>0</v>
      </c>
      <c r="X195" s="1">
        <v>0</v>
      </c>
      <c r="Y195" s="1">
        <v>1</v>
      </c>
      <c r="Z195" s="1">
        <v>0</v>
      </c>
      <c r="AA195" s="1">
        <v>0</v>
      </c>
      <c r="AB195" s="1">
        <v>0</v>
      </c>
      <c r="AC195" s="1">
        <v>332</v>
      </c>
      <c r="AD195" s="1">
        <v>8</v>
      </c>
      <c r="AE195" s="1">
        <v>4</v>
      </c>
      <c r="AF195" s="1">
        <v>539</v>
      </c>
      <c r="AG195" s="1">
        <v>13</v>
      </c>
      <c r="AH195" s="1">
        <v>3654</v>
      </c>
      <c r="AI195" s="1">
        <v>8</v>
      </c>
      <c r="AJ195" s="1">
        <v>447</v>
      </c>
      <c r="AK195" s="1">
        <v>7</v>
      </c>
      <c r="AL195" s="1">
        <v>4</v>
      </c>
      <c r="AM195" s="1">
        <v>27344</v>
      </c>
      <c r="AN195" s="1">
        <v>10</v>
      </c>
      <c r="AO195" s="1">
        <v>120</v>
      </c>
      <c r="AP195" s="1">
        <v>117345</v>
      </c>
      <c r="AQ195" s="1">
        <v>0</v>
      </c>
      <c r="AR195" s="1">
        <v>0</v>
      </c>
      <c r="AS195" s="1">
        <v>0</v>
      </c>
      <c r="AT195" s="1">
        <v>0</v>
      </c>
    </row>
    <row r="196" spans="1:46">
      <c r="A196" s="1" t="s">
        <v>279</v>
      </c>
      <c r="B196" s="1">
        <v>0</v>
      </c>
      <c r="C196" s="1">
        <v>0</v>
      </c>
      <c r="D196" s="1" t="s">
        <v>33598</v>
      </c>
      <c r="G196" s="1">
        <v>38</v>
      </c>
      <c r="H196" s="1" t="s">
        <v>34</v>
      </c>
      <c r="I196" s="1" t="s">
        <v>77</v>
      </c>
      <c r="J196" s="1" t="s">
        <v>45</v>
      </c>
      <c r="K196" s="1">
        <v>10010000</v>
      </c>
      <c r="L196" s="1">
        <v>10010001</v>
      </c>
      <c r="M196" s="1" t="s">
        <v>37</v>
      </c>
      <c r="N196" s="1" t="s">
        <v>38</v>
      </c>
      <c r="O196" s="1" t="s">
        <v>60</v>
      </c>
      <c r="P196" s="1" t="s">
        <v>51</v>
      </c>
      <c r="Q196" s="1">
        <v>10010000</v>
      </c>
      <c r="R196" s="1">
        <v>10010001</v>
      </c>
      <c r="S196" s="1" t="s">
        <v>68</v>
      </c>
      <c r="T196" s="1" t="s">
        <v>41</v>
      </c>
      <c r="U196" s="1" t="s">
        <v>42</v>
      </c>
      <c r="V196" s="1">
        <v>457</v>
      </c>
      <c r="W196" s="1">
        <v>3</v>
      </c>
      <c r="X196" s="1">
        <v>3</v>
      </c>
      <c r="Y196" s="1">
        <v>7</v>
      </c>
      <c r="Z196" s="1">
        <v>3</v>
      </c>
      <c r="AA196" s="1">
        <v>6</v>
      </c>
      <c r="AB196" s="1">
        <v>6</v>
      </c>
      <c r="AC196" s="1">
        <v>197</v>
      </c>
      <c r="AD196" s="1">
        <v>9</v>
      </c>
      <c r="AE196" s="1">
        <v>6</v>
      </c>
      <c r="AF196" s="1">
        <v>283</v>
      </c>
      <c r="AG196" s="1">
        <v>0</v>
      </c>
      <c r="AH196" s="1">
        <v>872</v>
      </c>
      <c r="AI196" s="1">
        <v>10</v>
      </c>
      <c r="AJ196" s="1">
        <v>649</v>
      </c>
      <c r="AK196" s="1">
        <v>3</v>
      </c>
      <c r="AL196" s="1">
        <v>0</v>
      </c>
      <c r="AM196" s="1">
        <v>0</v>
      </c>
      <c r="AN196" s="1">
        <v>0</v>
      </c>
      <c r="AO196" s="1">
        <v>-99</v>
      </c>
      <c r="AP196" s="1">
        <v>21738</v>
      </c>
      <c r="AQ196" s="1">
        <v>1</v>
      </c>
      <c r="AR196" s="1">
        <v>1</v>
      </c>
      <c r="AS196" s="1">
        <v>1</v>
      </c>
      <c r="AT196" s="1">
        <v>1</v>
      </c>
    </row>
    <row r="197" spans="1:46">
      <c r="A197" s="1" t="s">
        <v>280</v>
      </c>
      <c r="B197" s="1">
        <v>0</v>
      </c>
      <c r="C197" s="1">
        <v>0</v>
      </c>
      <c r="D197" s="1" t="s">
        <v>33593</v>
      </c>
      <c r="G197" s="1">
        <v>25</v>
      </c>
      <c r="H197" s="1" t="s">
        <v>34</v>
      </c>
      <c r="I197" s="1" t="s">
        <v>50</v>
      </c>
      <c r="J197" s="1" t="s">
        <v>45</v>
      </c>
      <c r="K197" s="1">
        <v>10340000</v>
      </c>
      <c r="L197" s="1">
        <v>10340056</v>
      </c>
      <c r="M197" s="1" t="s">
        <v>37</v>
      </c>
      <c r="N197" s="1" t="s">
        <v>47</v>
      </c>
      <c r="O197" s="1" t="s">
        <v>54</v>
      </c>
      <c r="P197" s="1" t="s">
        <v>44</v>
      </c>
      <c r="Q197" s="1">
        <v>10340000</v>
      </c>
      <c r="R197" s="1">
        <v>10340056</v>
      </c>
      <c r="S197" s="1">
        <v>9</v>
      </c>
      <c r="T197" s="1" t="s">
        <v>41</v>
      </c>
      <c r="U197" s="1" t="s">
        <v>73</v>
      </c>
      <c r="V197" s="1">
        <v>1743</v>
      </c>
      <c r="W197" s="1">
        <v>0</v>
      </c>
      <c r="X197" s="1">
        <v>0</v>
      </c>
      <c r="Y197" s="1">
        <v>4</v>
      </c>
      <c r="Z197" s="1">
        <v>1</v>
      </c>
      <c r="AA197" s="1">
        <v>3</v>
      </c>
      <c r="AB197" s="1">
        <v>3</v>
      </c>
      <c r="AC197" s="1">
        <v>417</v>
      </c>
      <c r="AD197" s="1">
        <v>4</v>
      </c>
      <c r="AE197" s="1">
        <v>3</v>
      </c>
      <c r="AF197" s="1">
        <v>29</v>
      </c>
      <c r="AG197" s="1">
        <v>0</v>
      </c>
      <c r="AH197" s="1">
        <v>4013</v>
      </c>
      <c r="AI197" s="1">
        <v>7</v>
      </c>
      <c r="AJ197" s="1">
        <v>767</v>
      </c>
      <c r="AK197" s="1">
        <v>1</v>
      </c>
      <c r="AL197" s="1">
        <v>0</v>
      </c>
      <c r="AM197" s="1">
        <v>0</v>
      </c>
      <c r="AN197" s="1">
        <v>0</v>
      </c>
      <c r="AO197" s="1">
        <v>-99</v>
      </c>
      <c r="AP197" s="1">
        <v>63138</v>
      </c>
      <c r="AQ197" s="1">
        <v>3</v>
      </c>
      <c r="AR197" s="1">
        <v>3</v>
      </c>
      <c r="AS197" s="1">
        <v>2</v>
      </c>
      <c r="AT197" s="1">
        <v>2</v>
      </c>
    </row>
    <row r="198" spans="1:46">
      <c r="A198" s="1" t="s">
        <v>281</v>
      </c>
      <c r="B198" s="1">
        <v>1</v>
      </c>
      <c r="C198" s="1">
        <v>0</v>
      </c>
      <c r="D198" s="1" t="s">
        <v>33593</v>
      </c>
      <c r="G198" s="1">
        <v>28</v>
      </c>
      <c r="H198" s="1" t="s">
        <v>34</v>
      </c>
      <c r="I198" s="1" t="s">
        <v>77</v>
      </c>
      <c r="J198" s="1" t="s">
        <v>36</v>
      </c>
      <c r="K198" s="1">
        <v>10150000</v>
      </c>
      <c r="L198" s="1">
        <v>10150004</v>
      </c>
      <c r="M198" s="1" t="s">
        <v>37</v>
      </c>
      <c r="N198" s="1" t="s">
        <v>38</v>
      </c>
      <c r="O198" s="1" t="s">
        <v>60</v>
      </c>
      <c r="P198" s="1" t="s">
        <v>44</v>
      </c>
      <c r="Q198" s="1">
        <v>10150000</v>
      </c>
      <c r="R198" s="1">
        <v>10150005</v>
      </c>
      <c r="S198" s="1">
        <v>9</v>
      </c>
      <c r="T198" s="1" t="s">
        <v>41</v>
      </c>
      <c r="U198" s="1" t="s">
        <v>49</v>
      </c>
      <c r="V198" s="1">
        <v>103</v>
      </c>
      <c r="W198" s="1">
        <v>0</v>
      </c>
      <c r="X198" s="1">
        <v>0</v>
      </c>
      <c r="Y198" s="1">
        <v>2</v>
      </c>
      <c r="Z198" s="1">
        <v>0</v>
      </c>
      <c r="AA198" s="1">
        <v>3</v>
      </c>
      <c r="AB198" s="1">
        <v>5</v>
      </c>
      <c r="AC198" s="1">
        <v>384</v>
      </c>
      <c r="AD198" s="1">
        <v>4</v>
      </c>
      <c r="AE198" s="1">
        <v>5</v>
      </c>
      <c r="AF198" s="1">
        <v>59</v>
      </c>
      <c r="AG198" s="1">
        <v>9</v>
      </c>
      <c r="AH198" s="1">
        <v>3984</v>
      </c>
      <c r="AI198" s="1">
        <v>6</v>
      </c>
      <c r="AJ198" s="1">
        <v>755</v>
      </c>
      <c r="AK198" s="1">
        <v>9</v>
      </c>
      <c r="AL198" s="1">
        <v>0</v>
      </c>
      <c r="AM198" s="1">
        <v>0</v>
      </c>
      <c r="AN198" s="1">
        <v>0</v>
      </c>
      <c r="AO198" s="1">
        <v>-99</v>
      </c>
      <c r="AP198" s="1">
        <v>107210</v>
      </c>
      <c r="AQ198" s="1">
        <v>2</v>
      </c>
      <c r="AR198" s="1">
        <v>2</v>
      </c>
      <c r="AS198" s="1">
        <v>1</v>
      </c>
      <c r="AT198" s="1">
        <v>1</v>
      </c>
    </row>
    <row r="199" spans="1:46">
      <c r="A199" s="1" t="s">
        <v>282</v>
      </c>
      <c r="B199" s="1">
        <v>1</v>
      </c>
      <c r="C199" s="1">
        <v>0</v>
      </c>
      <c r="D199" s="1" t="s">
        <v>33595</v>
      </c>
      <c r="G199" s="1">
        <v>32</v>
      </c>
      <c r="H199" s="1" t="s">
        <v>34</v>
      </c>
      <c r="I199" s="1" t="s">
        <v>35</v>
      </c>
      <c r="J199" s="1" t="s">
        <v>36</v>
      </c>
      <c r="K199" s="1">
        <v>10350000</v>
      </c>
      <c r="L199" s="1">
        <v>10350012</v>
      </c>
      <c r="M199" s="1" t="s">
        <v>46</v>
      </c>
      <c r="N199" s="1" t="s">
        <v>47</v>
      </c>
      <c r="O199" s="1" t="s">
        <v>54</v>
      </c>
      <c r="P199" s="1" t="s">
        <v>44</v>
      </c>
      <c r="Q199" s="1">
        <v>10350000</v>
      </c>
      <c r="R199" s="1">
        <v>10350012</v>
      </c>
      <c r="S199" s="1" t="s">
        <v>53</v>
      </c>
      <c r="T199" s="1" t="s">
        <v>41</v>
      </c>
      <c r="U199" s="1" t="s">
        <v>73</v>
      </c>
      <c r="V199" s="1">
        <v>447</v>
      </c>
      <c r="W199" s="1">
        <v>1</v>
      </c>
      <c r="X199" s="1">
        <v>1</v>
      </c>
      <c r="Y199" s="1">
        <v>4</v>
      </c>
      <c r="Z199" s="1">
        <v>0</v>
      </c>
      <c r="AA199" s="1">
        <v>1</v>
      </c>
      <c r="AB199" s="1">
        <v>3</v>
      </c>
      <c r="AC199" s="1">
        <v>310</v>
      </c>
      <c r="AD199" s="1">
        <v>8</v>
      </c>
      <c r="AE199" s="1">
        <v>6</v>
      </c>
      <c r="AF199" s="1">
        <v>199</v>
      </c>
      <c r="AG199" s="1">
        <v>0</v>
      </c>
      <c r="AH199" s="1">
        <v>3836</v>
      </c>
      <c r="AI199" s="1">
        <v>9</v>
      </c>
      <c r="AJ199" s="1">
        <v>652</v>
      </c>
      <c r="AK199" s="1">
        <v>7</v>
      </c>
      <c r="AL199" s="1">
        <v>0</v>
      </c>
      <c r="AM199" s="1">
        <v>0</v>
      </c>
      <c r="AN199" s="1">
        <v>0</v>
      </c>
      <c r="AO199" s="1">
        <v>-99</v>
      </c>
      <c r="AP199" s="1">
        <v>98549</v>
      </c>
      <c r="AQ199" s="1">
        <v>0</v>
      </c>
      <c r="AR199" s="1">
        <v>0</v>
      </c>
      <c r="AS199" s="1">
        <v>0</v>
      </c>
      <c r="AT199" s="1">
        <v>0</v>
      </c>
    </row>
    <row r="200" spans="1:46">
      <c r="A200" s="1" t="s">
        <v>283</v>
      </c>
      <c r="B200" s="1">
        <v>0</v>
      </c>
      <c r="C200" s="1">
        <v>0</v>
      </c>
      <c r="D200" s="1" t="s">
        <v>33605</v>
      </c>
      <c r="G200" s="1">
        <v>34</v>
      </c>
      <c r="H200" s="1" t="s">
        <v>34</v>
      </c>
      <c r="I200" s="1" t="s">
        <v>79</v>
      </c>
      <c r="J200" s="1" t="s">
        <v>45</v>
      </c>
      <c r="K200" s="1">
        <v>10010000</v>
      </c>
      <c r="L200" s="1">
        <v>10010004</v>
      </c>
      <c r="M200" s="1" t="s">
        <v>37</v>
      </c>
      <c r="N200" s="1" t="s">
        <v>38</v>
      </c>
      <c r="O200" s="1" t="s">
        <v>62</v>
      </c>
      <c r="P200" s="1" t="s">
        <v>44</v>
      </c>
      <c r="Q200" s="1">
        <v>10010000</v>
      </c>
      <c r="R200" s="1">
        <v>10010004</v>
      </c>
      <c r="S200" s="1">
        <v>9</v>
      </c>
      <c r="T200" s="1" t="s">
        <v>49</v>
      </c>
      <c r="U200" s="1" t="s">
        <v>42</v>
      </c>
      <c r="V200" s="1">
        <v>44</v>
      </c>
      <c r="W200" s="1">
        <v>0</v>
      </c>
      <c r="X200" s="1">
        <v>1</v>
      </c>
      <c r="Y200" s="1">
        <v>1</v>
      </c>
      <c r="Z200" s="1">
        <v>0</v>
      </c>
      <c r="AA200" s="1">
        <v>0</v>
      </c>
      <c r="AB200" s="1">
        <v>2</v>
      </c>
      <c r="AC200" s="1">
        <v>272</v>
      </c>
      <c r="AD200" s="1">
        <v>8</v>
      </c>
      <c r="AE200" s="1">
        <v>2</v>
      </c>
      <c r="AF200" s="1">
        <v>76</v>
      </c>
      <c r="AG200" s="1">
        <v>3</v>
      </c>
      <c r="AH200" s="1">
        <v>3961</v>
      </c>
      <c r="AI200" s="1">
        <v>8</v>
      </c>
    </row>
    <row r="201" spans="1:46">
      <c r="A201" s="1" t="s">
        <v>284</v>
      </c>
      <c r="B201" s="1">
        <v>0</v>
      </c>
      <c r="C201" s="1">
        <v>0</v>
      </c>
      <c r="D201" s="1" t="s">
        <v>33605</v>
      </c>
      <c r="G201" s="1">
        <v>24</v>
      </c>
      <c r="H201" s="1" t="s">
        <v>34</v>
      </c>
      <c r="I201" s="1" t="s">
        <v>35</v>
      </c>
      <c r="J201" s="1" t="s">
        <v>36</v>
      </c>
      <c r="K201" s="1">
        <v>10160000</v>
      </c>
      <c r="L201" s="1">
        <v>10160002</v>
      </c>
      <c r="M201" s="1" t="s">
        <v>37</v>
      </c>
      <c r="N201" s="1" t="s">
        <v>47</v>
      </c>
      <c r="O201" s="1" t="s">
        <v>54</v>
      </c>
      <c r="P201" s="1" t="s">
        <v>44</v>
      </c>
      <c r="Q201" s="1">
        <v>10160000</v>
      </c>
      <c r="R201" s="1">
        <v>10160002</v>
      </c>
      <c r="S201" s="1">
        <v>9</v>
      </c>
      <c r="T201" s="1" t="s">
        <v>41</v>
      </c>
      <c r="U201" s="1" t="s">
        <v>73</v>
      </c>
      <c r="V201" s="1">
        <v>288</v>
      </c>
      <c r="W201" s="1">
        <v>1</v>
      </c>
      <c r="X201" s="1">
        <v>2</v>
      </c>
      <c r="Y201" s="1">
        <v>14</v>
      </c>
      <c r="Z201" s="1">
        <v>1</v>
      </c>
      <c r="AA201" s="1">
        <v>6</v>
      </c>
      <c r="AB201" s="1">
        <v>9</v>
      </c>
      <c r="AC201" s="1">
        <v>398</v>
      </c>
      <c r="AD201" s="1">
        <v>25</v>
      </c>
      <c r="AE201" s="1">
        <v>16</v>
      </c>
      <c r="AF201" s="1">
        <v>214</v>
      </c>
      <c r="AG201" s="1">
        <v>0</v>
      </c>
      <c r="AH201" s="1">
        <v>169</v>
      </c>
      <c r="AI201" s="1">
        <v>32</v>
      </c>
    </row>
    <row r="202" spans="1:46">
      <c r="A202" s="1" t="s">
        <v>285</v>
      </c>
      <c r="B202" s="1">
        <v>1</v>
      </c>
      <c r="C202" s="1">
        <v>1</v>
      </c>
      <c r="D202" s="1" t="s">
        <v>33596</v>
      </c>
      <c r="E202" s="1" t="s">
        <v>33590</v>
      </c>
      <c r="F202" s="1">
        <v>0</v>
      </c>
      <c r="G202" s="1">
        <v>26</v>
      </c>
      <c r="H202" s="1" t="s">
        <v>34</v>
      </c>
      <c r="I202" s="1" t="s">
        <v>35</v>
      </c>
      <c r="J202" s="1" t="s">
        <v>36</v>
      </c>
      <c r="K202" s="1">
        <v>10010000</v>
      </c>
      <c r="L202" s="1">
        <v>10010005</v>
      </c>
      <c r="M202" s="1" t="s">
        <v>37</v>
      </c>
      <c r="N202" s="1" t="s">
        <v>47</v>
      </c>
      <c r="O202" s="1" t="s">
        <v>60</v>
      </c>
      <c r="P202" s="1" t="s">
        <v>51</v>
      </c>
      <c r="Q202" s="1">
        <v>10010000</v>
      </c>
      <c r="R202" s="1">
        <v>10010005</v>
      </c>
      <c r="S202" s="1" t="s">
        <v>53</v>
      </c>
      <c r="T202" s="1" t="s">
        <v>41</v>
      </c>
      <c r="U202" s="1" t="s">
        <v>42</v>
      </c>
      <c r="V202" s="1">
        <v>430</v>
      </c>
      <c r="W202" s="1">
        <v>0</v>
      </c>
      <c r="X202" s="1">
        <v>0</v>
      </c>
      <c r="Y202" s="1">
        <v>8</v>
      </c>
      <c r="Z202" s="1">
        <v>0</v>
      </c>
      <c r="AA202" s="1">
        <v>5</v>
      </c>
      <c r="AB202" s="1">
        <v>5</v>
      </c>
      <c r="AC202" s="1">
        <v>350</v>
      </c>
      <c r="AD202" s="1">
        <v>13</v>
      </c>
      <c r="AE202" s="1">
        <v>8</v>
      </c>
      <c r="AF202" s="1">
        <v>257</v>
      </c>
      <c r="AG202" s="1">
        <v>16</v>
      </c>
      <c r="AH202" s="1">
        <v>3934</v>
      </c>
      <c r="AI202" s="1">
        <v>16</v>
      </c>
      <c r="AJ202" s="1">
        <v>741</v>
      </c>
      <c r="AK202" s="1">
        <v>5</v>
      </c>
      <c r="AL202" s="1">
        <v>0</v>
      </c>
      <c r="AM202" s="1">
        <v>0</v>
      </c>
      <c r="AN202" s="1">
        <v>0</v>
      </c>
      <c r="AO202" s="1">
        <v>-99</v>
      </c>
      <c r="AP202" s="1">
        <v>106576</v>
      </c>
      <c r="AQ202" s="1">
        <v>0</v>
      </c>
      <c r="AR202" s="1">
        <v>1</v>
      </c>
      <c r="AS202" s="1">
        <v>0</v>
      </c>
      <c r="AT202" s="1">
        <v>1</v>
      </c>
    </row>
    <row r="203" spans="1:46">
      <c r="A203" s="1" t="s">
        <v>286</v>
      </c>
      <c r="B203" s="1">
        <v>1</v>
      </c>
      <c r="C203" s="1">
        <v>1</v>
      </c>
      <c r="D203" s="1" t="s">
        <v>33614</v>
      </c>
      <c r="E203" s="1" t="s">
        <v>33616</v>
      </c>
      <c r="F203" s="1">
        <v>0</v>
      </c>
      <c r="G203" s="1">
        <v>31</v>
      </c>
      <c r="H203" s="1" t="s">
        <v>34</v>
      </c>
      <c r="I203" s="1" t="s">
        <v>35</v>
      </c>
      <c r="J203" s="1" t="s">
        <v>36</v>
      </c>
      <c r="K203" s="1">
        <v>10110000</v>
      </c>
      <c r="L203" s="1">
        <v>10110006</v>
      </c>
      <c r="M203" s="1" t="s">
        <v>46</v>
      </c>
      <c r="N203" s="1" t="s">
        <v>47</v>
      </c>
      <c r="O203" s="1" t="s">
        <v>93</v>
      </c>
      <c r="P203" s="1" t="s">
        <v>51</v>
      </c>
      <c r="Q203" s="1">
        <v>10080000</v>
      </c>
      <c r="R203" s="1">
        <v>10080008</v>
      </c>
      <c r="S203" s="1" t="s">
        <v>52</v>
      </c>
      <c r="T203" s="1" t="s">
        <v>57</v>
      </c>
      <c r="U203" s="1" t="s">
        <v>49</v>
      </c>
      <c r="V203" s="1">
        <v>497</v>
      </c>
      <c r="W203" s="1">
        <v>2</v>
      </c>
      <c r="X203" s="1">
        <v>2</v>
      </c>
      <c r="Y203" s="1">
        <v>3</v>
      </c>
      <c r="Z203" s="1">
        <v>1</v>
      </c>
      <c r="AA203" s="1">
        <v>1</v>
      </c>
      <c r="AB203" s="1">
        <v>1</v>
      </c>
      <c r="AJ203" s="1">
        <v>758</v>
      </c>
      <c r="AK203" s="1">
        <v>1</v>
      </c>
      <c r="AL203" s="1">
        <v>0</v>
      </c>
      <c r="AM203" s="1">
        <v>0</v>
      </c>
      <c r="AN203" s="1">
        <v>0</v>
      </c>
      <c r="AO203" s="1">
        <v>-99</v>
      </c>
      <c r="AP203" s="1">
        <v>2233</v>
      </c>
      <c r="AQ203" s="1">
        <v>1</v>
      </c>
      <c r="AR203" s="1">
        <v>1</v>
      </c>
      <c r="AS203" s="1">
        <v>1</v>
      </c>
      <c r="AT203" s="1">
        <v>1</v>
      </c>
    </row>
    <row r="204" spans="1:46">
      <c r="A204" s="1" t="s">
        <v>287</v>
      </c>
      <c r="B204" s="1">
        <v>0</v>
      </c>
      <c r="C204" s="1">
        <v>0</v>
      </c>
      <c r="D204" s="1" t="s">
        <v>33584</v>
      </c>
      <c r="G204" s="1">
        <v>23</v>
      </c>
      <c r="H204" s="1" t="s">
        <v>34</v>
      </c>
      <c r="I204" s="1" t="s">
        <v>77</v>
      </c>
      <c r="J204" s="1" t="s">
        <v>36</v>
      </c>
      <c r="K204" s="1">
        <v>10190000</v>
      </c>
      <c r="L204" s="1">
        <v>10190009</v>
      </c>
      <c r="M204" s="1" t="s">
        <v>46</v>
      </c>
      <c r="N204" s="1" t="s">
        <v>38</v>
      </c>
      <c r="O204" s="1" t="s">
        <v>60</v>
      </c>
      <c r="P204" s="1" t="s">
        <v>48</v>
      </c>
      <c r="Q204" s="1">
        <v>10190000</v>
      </c>
      <c r="R204" s="1">
        <v>10190009</v>
      </c>
      <c r="S204" s="1">
        <v>5.0999999999999996</v>
      </c>
      <c r="T204" s="1" t="s">
        <v>41</v>
      </c>
      <c r="U204" s="1" t="s">
        <v>42</v>
      </c>
      <c r="V204" s="1">
        <v>190</v>
      </c>
      <c r="W204" s="1">
        <v>-99</v>
      </c>
      <c r="X204" s="1">
        <v>-99</v>
      </c>
      <c r="Y204" s="1">
        <v>-99</v>
      </c>
      <c r="Z204" s="1">
        <v>-99</v>
      </c>
      <c r="AA204" s="1">
        <v>-99</v>
      </c>
      <c r="AB204" s="1">
        <v>-99</v>
      </c>
      <c r="AC204" s="1">
        <v>-99</v>
      </c>
      <c r="AD204" s="1">
        <v>-99</v>
      </c>
      <c r="AE204" s="1">
        <v>-99</v>
      </c>
      <c r="AF204" s="1">
        <v>-99</v>
      </c>
      <c r="AG204" s="1">
        <v>-99</v>
      </c>
      <c r="AH204" s="1">
        <v>-99</v>
      </c>
      <c r="AI204" s="1">
        <v>-99</v>
      </c>
    </row>
    <row r="205" spans="1:46">
      <c r="A205" s="1" t="s">
        <v>288</v>
      </c>
      <c r="B205" s="1">
        <v>1</v>
      </c>
      <c r="C205" s="1">
        <v>1</v>
      </c>
      <c r="D205" s="1" t="s">
        <v>33596</v>
      </c>
      <c r="E205" s="1" t="s">
        <v>33593</v>
      </c>
      <c r="F205" s="1">
        <v>0</v>
      </c>
      <c r="G205" s="1">
        <v>28</v>
      </c>
      <c r="H205" s="1" t="s">
        <v>34</v>
      </c>
      <c r="I205" s="1" t="s">
        <v>35</v>
      </c>
      <c r="J205" s="1" t="s">
        <v>36</v>
      </c>
      <c r="K205" s="1">
        <v>10350000</v>
      </c>
      <c r="L205" s="1">
        <v>10350016</v>
      </c>
      <c r="M205" s="1" t="s">
        <v>37</v>
      </c>
      <c r="N205" s="1" t="s">
        <v>38</v>
      </c>
      <c r="O205" s="1" t="s">
        <v>54</v>
      </c>
      <c r="P205" s="1" t="s">
        <v>44</v>
      </c>
      <c r="Q205" s="1">
        <v>10350000</v>
      </c>
      <c r="R205" s="1">
        <v>10350016</v>
      </c>
      <c r="S205" s="1" t="s">
        <v>53</v>
      </c>
      <c r="T205" s="1" t="s">
        <v>41</v>
      </c>
      <c r="U205" s="1" t="s">
        <v>49</v>
      </c>
      <c r="V205" s="1">
        <v>158</v>
      </c>
      <c r="W205" s="1">
        <v>0</v>
      </c>
      <c r="X205" s="1">
        <v>1</v>
      </c>
      <c r="Y205" s="1">
        <v>4</v>
      </c>
      <c r="Z205" s="1">
        <v>0</v>
      </c>
      <c r="AA205" s="1">
        <v>1</v>
      </c>
      <c r="AB205" s="1">
        <v>2</v>
      </c>
      <c r="AC205" s="1">
        <v>310</v>
      </c>
      <c r="AD205" s="1">
        <v>6</v>
      </c>
      <c r="AE205" s="1">
        <v>2</v>
      </c>
      <c r="AF205" s="1">
        <v>110</v>
      </c>
      <c r="AG205" s="1">
        <v>2</v>
      </c>
      <c r="AH205" s="1">
        <v>3929</v>
      </c>
      <c r="AI205" s="1">
        <v>6</v>
      </c>
      <c r="AJ205" s="1">
        <v>5</v>
      </c>
      <c r="AK205" s="1">
        <v>2</v>
      </c>
      <c r="AL205" s="1">
        <v>0</v>
      </c>
      <c r="AM205" s="1">
        <v>0</v>
      </c>
      <c r="AN205" s="1">
        <v>0</v>
      </c>
      <c r="AO205" s="1">
        <v>-99</v>
      </c>
      <c r="AP205" s="1">
        <v>1656</v>
      </c>
      <c r="AQ205" s="1">
        <v>2</v>
      </c>
      <c r="AR205" s="1">
        <v>2</v>
      </c>
      <c r="AS205" s="1">
        <v>2</v>
      </c>
      <c r="AT205" s="1">
        <v>2</v>
      </c>
    </row>
    <row r="206" spans="1:46">
      <c r="A206" s="1" t="s">
        <v>289</v>
      </c>
      <c r="B206" s="1">
        <v>0</v>
      </c>
      <c r="C206" s="1">
        <v>0</v>
      </c>
      <c r="D206" s="1" t="s">
        <v>33586</v>
      </c>
      <c r="G206" s="1">
        <v>23</v>
      </c>
      <c r="H206" s="1" t="s">
        <v>34</v>
      </c>
      <c r="I206" s="1" t="s">
        <v>35</v>
      </c>
      <c r="J206" s="1" t="s">
        <v>36</v>
      </c>
      <c r="K206" s="1">
        <v>10310000</v>
      </c>
      <c r="L206" s="1">
        <v>10310009</v>
      </c>
      <c r="M206" s="1" t="s">
        <v>37</v>
      </c>
      <c r="N206" s="1" t="s">
        <v>38</v>
      </c>
      <c r="O206" s="1" t="s">
        <v>65</v>
      </c>
      <c r="P206" s="1" t="s">
        <v>48</v>
      </c>
      <c r="Q206" s="1">
        <v>10310000</v>
      </c>
      <c r="R206" s="1">
        <v>10310009</v>
      </c>
      <c r="S206" s="1">
        <v>9</v>
      </c>
      <c r="T206" s="1" t="s">
        <v>41</v>
      </c>
      <c r="U206" s="1" t="s">
        <v>42</v>
      </c>
      <c r="V206" s="1">
        <v>439</v>
      </c>
      <c r="W206" s="1">
        <v>0</v>
      </c>
      <c r="X206" s="1">
        <v>1</v>
      </c>
      <c r="Y206" s="1">
        <v>4</v>
      </c>
      <c r="Z206" s="1">
        <v>1</v>
      </c>
      <c r="AA206" s="1">
        <v>2</v>
      </c>
      <c r="AB206" s="1">
        <v>2</v>
      </c>
      <c r="AC206" s="1">
        <v>362</v>
      </c>
      <c r="AD206" s="1">
        <v>4</v>
      </c>
      <c r="AE206" s="1">
        <v>2</v>
      </c>
      <c r="AF206" s="1">
        <v>22</v>
      </c>
      <c r="AG206" s="1">
        <v>2</v>
      </c>
      <c r="AH206" s="1">
        <v>4024</v>
      </c>
      <c r="AI206" s="1">
        <v>4</v>
      </c>
      <c r="AJ206" s="1">
        <v>-99</v>
      </c>
      <c r="AK206" s="1">
        <v>-99</v>
      </c>
      <c r="AL206" s="1">
        <v>-99</v>
      </c>
      <c r="AM206" s="1">
        <v>-99</v>
      </c>
      <c r="AN206" s="1">
        <v>-99</v>
      </c>
      <c r="AO206" s="1">
        <v>-99</v>
      </c>
      <c r="AP206" s="1">
        <v>-99</v>
      </c>
      <c r="AQ206" s="1">
        <v>0</v>
      </c>
      <c r="AR206" s="1">
        <v>0</v>
      </c>
      <c r="AS206" s="1">
        <v>0</v>
      </c>
      <c r="AT206" s="1">
        <v>0</v>
      </c>
    </row>
    <row r="207" spans="1:46">
      <c r="A207" s="1" t="s">
        <v>290</v>
      </c>
      <c r="B207" s="1">
        <v>0</v>
      </c>
      <c r="C207" s="1">
        <v>0</v>
      </c>
      <c r="D207" s="1" t="s">
        <v>33605</v>
      </c>
      <c r="G207" s="1">
        <v>31</v>
      </c>
      <c r="H207" s="1" t="s">
        <v>34</v>
      </c>
      <c r="I207" s="1" t="s">
        <v>35</v>
      </c>
      <c r="J207" s="1" t="s">
        <v>45</v>
      </c>
      <c r="K207" s="1">
        <v>10350000</v>
      </c>
      <c r="L207" s="1">
        <v>10350002</v>
      </c>
      <c r="M207" s="1" t="s">
        <v>37</v>
      </c>
      <c r="N207" s="1" t="s">
        <v>38</v>
      </c>
      <c r="O207" s="1" t="s">
        <v>116</v>
      </c>
      <c r="P207" s="1" t="s">
        <v>44</v>
      </c>
      <c r="Q207" s="1">
        <v>10350000</v>
      </c>
      <c r="R207" s="1">
        <v>10350002</v>
      </c>
      <c r="S207" s="1">
        <v>7</v>
      </c>
      <c r="T207" s="1" t="s">
        <v>57</v>
      </c>
      <c r="U207" s="1" t="s">
        <v>42</v>
      </c>
      <c r="V207" s="1">
        <v>261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3</v>
      </c>
      <c r="AC207" s="1">
        <v>183</v>
      </c>
      <c r="AD207" s="1">
        <v>8</v>
      </c>
      <c r="AE207" s="1">
        <v>7</v>
      </c>
      <c r="AF207" s="1">
        <v>295</v>
      </c>
      <c r="AG207" s="1">
        <v>42</v>
      </c>
      <c r="AH207" s="1">
        <v>3742</v>
      </c>
      <c r="AI207" s="1">
        <v>10</v>
      </c>
      <c r="AJ207" s="1">
        <v>629</v>
      </c>
      <c r="AK207" s="1">
        <v>3</v>
      </c>
      <c r="AL207" s="1">
        <v>1</v>
      </c>
      <c r="AM207" s="1">
        <v>1250</v>
      </c>
      <c r="AN207" s="1">
        <v>1</v>
      </c>
      <c r="AO207" s="1">
        <v>1</v>
      </c>
      <c r="AP207" s="1">
        <v>88320</v>
      </c>
      <c r="AQ207" s="1">
        <v>0</v>
      </c>
      <c r="AR207" s="1">
        <v>1</v>
      </c>
      <c r="AS207" s="1">
        <v>0</v>
      </c>
      <c r="AT207" s="1">
        <v>1</v>
      </c>
    </row>
    <row r="208" spans="1:46">
      <c r="A208" s="1" t="s">
        <v>291</v>
      </c>
      <c r="B208" s="1">
        <v>0</v>
      </c>
      <c r="C208" s="1">
        <v>0</v>
      </c>
      <c r="D208" s="1" t="s">
        <v>33616</v>
      </c>
      <c r="G208" s="1">
        <v>26</v>
      </c>
      <c r="H208" s="1" t="s">
        <v>56</v>
      </c>
      <c r="I208" s="1" t="s">
        <v>35</v>
      </c>
      <c r="J208" s="1" t="s">
        <v>36</v>
      </c>
      <c r="K208" s="1">
        <v>10150000</v>
      </c>
      <c r="L208" s="1">
        <v>10150001</v>
      </c>
      <c r="M208" s="1" t="s">
        <v>72</v>
      </c>
      <c r="N208" s="1" t="s">
        <v>47</v>
      </c>
      <c r="O208" s="1" t="s">
        <v>93</v>
      </c>
      <c r="P208" s="1" t="s">
        <v>44</v>
      </c>
      <c r="Q208" s="1">
        <v>10150000</v>
      </c>
      <c r="R208" s="1">
        <v>10150002</v>
      </c>
      <c r="S208" s="1">
        <v>9</v>
      </c>
      <c r="T208" s="1" t="s">
        <v>73</v>
      </c>
      <c r="U208" s="1" t="s">
        <v>42</v>
      </c>
      <c r="V208" s="1">
        <v>177</v>
      </c>
      <c r="W208" s="1">
        <v>1</v>
      </c>
      <c r="X208" s="1">
        <v>1</v>
      </c>
      <c r="Y208" s="1">
        <v>7</v>
      </c>
      <c r="Z208" s="1">
        <v>1</v>
      </c>
      <c r="AA208" s="1">
        <v>2</v>
      </c>
      <c r="AB208" s="1">
        <v>3</v>
      </c>
      <c r="AJ208" s="1">
        <v>718</v>
      </c>
      <c r="AK208" s="1">
        <v>3</v>
      </c>
      <c r="AL208" s="1">
        <v>0</v>
      </c>
      <c r="AM208" s="1">
        <v>0</v>
      </c>
      <c r="AN208" s="1">
        <v>0</v>
      </c>
      <c r="AO208" s="1">
        <v>-99</v>
      </c>
      <c r="AP208" s="1">
        <v>42469</v>
      </c>
      <c r="AQ208" s="1">
        <v>0</v>
      </c>
      <c r="AR208" s="1">
        <v>1</v>
      </c>
      <c r="AS208" s="1">
        <v>0</v>
      </c>
      <c r="AT208" s="1">
        <v>1</v>
      </c>
    </row>
    <row r="209" spans="1:46">
      <c r="A209" s="1" t="s">
        <v>292</v>
      </c>
      <c r="B209" s="1">
        <v>1</v>
      </c>
      <c r="C209" s="1">
        <v>1</v>
      </c>
      <c r="D209" s="1" t="s">
        <v>33610</v>
      </c>
      <c r="E209" s="1" t="s">
        <v>33610</v>
      </c>
      <c r="F209" s="1">
        <v>0</v>
      </c>
      <c r="G209" s="1">
        <v>28</v>
      </c>
      <c r="H209" s="1" t="s">
        <v>34</v>
      </c>
      <c r="I209" s="1" t="s">
        <v>50</v>
      </c>
      <c r="J209" s="1" t="s">
        <v>36</v>
      </c>
      <c r="K209" s="1">
        <v>10010000</v>
      </c>
      <c r="L209" s="1">
        <v>10010005</v>
      </c>
      <c r="M209" s="1" t="s">
        <v>46</v>
      </c>
      <c r="N209" s="1" t="s">
        <v>47</v>
      </c>
      <c r="O209" s="1" t="s">
        <v>54</v>
      </c>
      <c r="P209" s="1" t="s">
        <v>51</v>
      </c>
      <c r="Q209" s="1">
        <v>10010000</v>
      </c>
      <c r="R209" s="1">
        <v>10010005</v>
      </c>
      <c r="S209" s="1">
        <v>9</v>
      </c>
      <c r="T209" s="1" t="s">
        <v>41</v>
      </c>
      <c r="U209" s="1" t="s">
        <v>73</v>
      </c>
      <c r="V209" s="1">
        <v>321</v>
      </c>
      <c r="W209" s="1">
        <v>0</v>
      </c>
      <c r="X209" s="1">
        <v>1</v>
      </c>
      <c r="Y209" s="1">
        <v>4</v>
      </c>
      <c r="Z209" s="1">
        <v>1</v>
      </c>
      <c r="AA209" s="1">
        <v>2</v>
      </c>
      <c r="AB209" s="1">
        <v>2</v>
      </c>
      <c r="AJ209" s="1">
        <v>5</v>
      </c>
      <c r="AK209" s="1">
        <v>1</v>
      </c>
      <c r="AL209" s="1">
        <v>0</v>
      </c>
      <c r="AM209" s="1">
        <v>0</v>
      </c>
      <c r="AN209" s="1">
        <v>0</v>
      </c>
      <c r="AO209" s="1">
        <v>-99</v>
      </c>
      <c r="AP209" s="1">
        <v>2272</v>
      </c>
      <c r="AQ209" s="1">
        <v>1</v>
      </c>
      <c r="AR209" s="1">
        <v>1</v>
      </c>
      <c r="AS209" s="1">
        <v>1</v>
      </c>
      <c r="AT209" s="1">
        <v>1</v>
      </c>
    </row>
    <row r="210" spans="1:46">
      <c r="A210" s="1" t="s">
        <v>293</v>
      </c>
      <c r="B210" s="1">
        <v>0</v>
      </c>
      <c r="C210" s="1">
        <v>0</v>
      </c>
      <c r="D210" s="1" t="s">
        <v>33600</v>
      </c>
      <c r="G210" s="1">
        <v>28</v>
      </c>
      <c r="H210" s="1" t="s">
        <v>34</v>
      </c>
      <c r="I210" s="1" t="s">
        <v>71</v>
      </c>
      <c r="J210" s="1" t="s">
        <v>45</v>
      </c>
      <c r="K210" s="1">
        <v>10200000</v>
      </c>
      <c r="L210" s="1">
        <v>10200004</v>
      </c>
      <c r="M210" s="1" t="s">
        <v>37</v>
      </c>
      <c r="N210" s="1" t="s">
        <v>38</v>
      </c>
      <c r="O210" s="1" t="s">
        <v>39</v>
      </c>
      <c r="P210" s="1" t="s">
        <v>44</v>
      </c>
      <c r="Q210" s="1">
        <v>10200000</v>
      </c>
      <c r="R210" s="1">
        <v>10200004</v>
      </c>
      <c r="S210" s="1">
        <v>9</v>
      </c>
      <c r="T210" s="1" t="s">
        <v>41</v>
      </c>
      <c r="U210" s="1" t="s">
        <v>73</v>
      </c>
      <c r="V210" s="1">
        <v>500</v>
      </c>
      <c r="W210" s="1">
        <v>0</v>
      </c>
      <c r="X210" s="1">
        <v>0</v>
      </c>
      <c r="Y210" s="1">
        <v>1</v>
      </c>
      <c r="Z210" s="1">
        <v>0</v>
      </c>
      <c r="AA210" s="1">
        <v>1</v>
      </c>
      <c r="AB210" s="1">
        <v>4</v>
      </c>
      <c r="AC210" s="1">
        <v>312</v>
      </c>
      <c r="AD210" s="1">
        <v>8</v>
      </c>
      <c r="AE210" s="1">
        <v>11</v>
      </c>
      <c r="AF210" s="1">
        <v>212</v>
      </c>
      <c r="AG210" s="1">
        <v>27</v>
      </c>
      <c r="AH210" s="1">
        <v>3828</v>
      </c>
      <c r="AI210" s="1">
        <v>12</v>
      </c>
      <c r="AJ210" s="1">
        <v>614</v>
      </c>
      <c r="AK210" s="1">
        <v>15</v>
      </c>
      <c r="AL210" s="1">
        <v>3</v>
      </c>
      <c r="AM210" s="1">
        <v>15458</v>
      </c>
      <c r="AN210" s="1">
        <v>5</v>
      </c>
      <c r="AO210" s="1">
        <v>30</v>
      </c>
      <c r="AP210" s="1">
        <v>259235</v>
      </c>
      <c r="AQ210" s="1">
        <v>0</v>
      </c>
      <c r="AR210" s="1">
        <v>0</v>
      </c>
      <c r="AS210" s="1">
        <v>0</v>
      </c>
      <c r="AT210" s="1">
        <v>0</v>
      </c>
    </row>
    <row r="211" spans="1:46">
      <c r="A211" s="1" t="s">
        <v>294</v>
      </c>
      <c r="B211" s="1">
        <v>0</v>
      </c>
      <c r="C211" s="1">
        <v>0</v>
      </c>
      <c r="D211" s="1" t="s">
        <v>33602</v>
      </c>
      <c r="G211" s="1">
        <v>30</v>
      </c>
      <c r="H211" s="1" t="s">
        <v>34</v>
      </c>
      <c r="I211" s="1" t="s">
        <v>71</v>
      </c>
      <c r="J211" s="1" t="s">
        <v>45</v>
      </c>
      <c r="K211" s="1">
        <v>10100000</v>
      </c>
      <c r="L211" s="1">
        <v>10100001</v>
      </c>
      <c r="M211" s="1" t="s">
        <v>37</v>
      </c>
      <c r="N211" s="1" t="s">
        <v>47</v>
      </c>
      <c r="O211" s="1" t="s">
        <v>60</v>
      </c>
      <c r="P211" s="1" t="s">
        <v>55</v>
      </c>
      <c r="Q211" s="1">
        <v>10100000</v>
      </c>
      <c r="R211" s="1">
        <v>10100001</v>
      </c>
      <c r="S211" s="1">
        <v>9</v>
      </c>
      <c r="T211" s="1" t="s">
        <v>41</v>
      </c>
      <c r="U211" s="1" t="s">
        <v>73</v>
      </c>
      <c r="V211" s="1">
        <v>139</v>
      </c>
      <c r="W211" s="1">
        <v>1</v>
      </c>
      <c r="X211" s="1">
        <v>1</v>
      </c>
      <c r="Y211" s="1">
        <v>4</v>
      </c>
      <c r="Z211" s="1">
        <v>1</v>
      </c>
      <c r="AA211" s="1">
        <v>4</v>
      </c>
      <c r="AB211" s="1">
        <v>8</v>
      </c>
      <c r="AC211" s="1">
        <v>302</v>
      </c>
      <c r="AD211" s="1">
        <v>13</v>
      </c>
      <c r="AE211" s="1">
        <v>8</v>
      </c>
      <c r="AF211" s="1">
        <v>61</v>
      </c>
      <c r="AG211" s="1">
        <v>0</v>
      </c>
      <c r="AH211" s="1">
        <v>18217</v>
      </c>
      <c r="AI211" s="1">
        <v>14</v>
      </c>
    </row>
    <row r="212" spans="1:46">
      <c r="A212" s="1" t="s">
        <v>295</v>
      </c>
      <c r="B212" s="1">
        <v>0</v>
      </c>
      <c r="C212" s="1">
        <v>0</v>
      </c>
      <c r="D212" s="1" t="s">
        <v>33590</v>
      </c>
      <c r="G212" s="1">
        <v>42</v>
      </c>
      <c r="H212" s="1" t="s">
        <v>56</v>
      </c>
      <c r="I212" s="1" t="s">
        <v>71</v>
      </c>
      <c r="J212" s="1" t="s">
        <v>45</v>
      </c>
      <c r="K212" s="1">
        <v>10300000</v>
      </c>
      <c r="L212" s="1">
        <v>10300013</v>
      </c>
      <c r="M212" s="1" t="s">
        <v>37</v>
      </c>
      <c r="N212" s="1" t="s">
        <v>47</v>
      </c>
      <c r="O212" s="1" t="s">
        <v>60</v>
      </c>
      <c r="P212" s="1" t="s">
        <v>44</v>
      </c>
      <c r="Q212" s="1">
        <v>10300000</v>
      </c>
      <c r="R212" s="1">
        <v>10300013</v>
      </c>
      <c r="S212" s="1" t="s">
        <v>52</v>
      </c>
      <c r="T212" s="1" t="s">
        <v>57</v>
      </c>
      <c r="U212" s="1" t="s">
        <v>49</v>
      </c>
      <c r="V212" s="1">
        <v>51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238</v>
      </c>
      <c r="AD212" s="1">
        <v>1</v>
      </c>
      <c r="AE212" s="1">
        <v>1</v>
      </c>
      <c r="AF212" s="1">
        <v>113</v>
      </c>
      <c r="AG212" s="1">
        <v>113</v>
      </c>
      <c r="AH212" s="1">
        <v>3932</v>
      </c>
      <c r="AI212" s="1">
        <v>1</v>
      </c>
    </row>
    <row r="213" spans="1:46">
      <c r="A213" s="1" t="s">
        <v>296</v>
      </c>
      <c r="B213" s="1">
        <v>0</v>
      </c>
      <c r="C213" s="1">
        <v>0</v>
      </c>
      <c r="D213" s="1" t="s">
        <v>33597</v>
      </c>
      <c r="G213" s="1">
        <v>34</v>
      </c>
      <c r="H213" s="1" t="s">
        <v>56</v>
      </c>
      <c r="I213" s="1" t="s">
        <v>35</v>
      </c>
      <c r="J213" s="1" t="s">
        <v>45</v>
      </c>
      <c r="K213" s="1">
        <v>10110000</v>
      </c>
      <c r="L213" s="1">
        <v>10110006</v>
      </c>
      <c r="M213" s="1" t="s">
        <v>46</v>
      </c>
      <c r="N213" s="1" t="s">
        <v>47</v>
      </c>
      <c r="O213" s="1" t="s">
        <v>54</v>
      </c>
      <c r="P213" s="1" t="s">
        <v>40</v>
      </c>
      <c r="Q213" s="1">
        <v>10110000</v>
      </c>
      <c r="R213" s="1">
        <v>10110006</v>
      </c>
      <c r="S213" s="1" t="s">
        <v>78</v>
      </c>
      <c r="T213" s="1" t="s">
        <v>41</v>
      </c>
      <c r="U213" s="1" t="s">
        <v>49</v>
      </c>
      <c r="V213" s="1">
        <v>1436</v>
      </c>
      <c r="W213" s="1">
        <v>0</v>
      </c>
      <c r="X213" s="1">
        <v>0</v>
      </c>
      <c r="Y213" s="1">
        <v>3</v>
      </c>
      <c r="Z213" s="1">
        <v>0</v>
      </c>
      <c r="AA213" s="1">
        <v>2</v>
      </c>
      <c r="AB213" s="1">
        <v>4</v>
      </c>
      <c r="AJ213" s="1">
        <v>651</v>
      </c>
      <c r="AK213" s="1">
        <v>1</v>
      </c>
      <c r="AL213" s="1">
        <v>1</v>
      </c>
      <c r="AM213" s="1">
        <v>0</v>
      </c>
      <c r="AN213" s="1">
        <v>0</v>
      </c>
      <c r="AO213" s="1">
        <v>-99</v>
      </c>
      <c r="AP213" s="1">
        <v>24937</v>
      </c>
      <c r="AQ213" s="1">
        <v>5</v>
      </c>
      <c r="AR213" s="1">
        <v>7</v>
      </c>
      <c r="AS213" s="1">
        <v>2</v>
      </c>
      <c r="AT213" s="1">
        <v>3</v>
      </c>
    </row>
    <row r="214" spans="1:46">
      <c r="A214" s="1" t="s">
        <v>297</v>
      </c>
      <c r="B214" s="1">
        <v>0</v>
      </c>
      <c r="C214" s="1">
        <v>0</v>
      </c>
      <c r="D214" s="1" t="s">
        <v>33610</v>
      </c>
      <c r="G214" s="1">
        <v>27</v>
      </c>
      <c r="H214" s="1" t="s">
        <v>34</v>
      </c>
      <c r="I214" s="1" t="s">
        <v>79</v>
      </c>
      <c r="J214" s="1" t="s">
        <v>36</v>
      </c>
      <c r="K214" s="1">
        <v>10280000</v>
      </c>
      <c r="L214" s="1">
        <v>10280016</v>
      </c>
      <c r="M214" s="1" t="s">
        <v>37</v>
      </c>
      <c r="N214" s="1" t="s">
        <v>38</v>
      </c>
      <c r="O214" s="1" t="s">
        <v>39</v>
      </c>
      <c r="P214" s="1" t="s">
        <v>40</v>
      </c>
      <c r="Q214" s="1">
        <v>10280000</v>
      </c>
      <c r="R214" s="1">
        <v>10280016</v>
      </c>
      <c r="S214" s="1">
        <v>9</v>
      </c>
      <c r="T214" s="1" t="s">
        <v>41</v>
      </c>
      <c r="U214" s="1" t="s">
        <v>42</v>
      </c>
      <c r="V214" s="1">
        <v>325</v>
      </c>
      <c r="W214" s="1">
        <v>0</v>
      </c>
      <c r="X214" s="1">
        <v>0</v>
      </c>
      <c r="Y214" s="1">
        <v>3</v>
      </c>
      <c r="Z214" s="1">
        <v>1</v>
      </c>
      <c r="AA214" s="1">
        <v>6</v>
      </c>
      <c r="AB214" s="1">
        <v>6</v>
      </c>
      <c r="AJ214" s="1">
        <v>644</v>
      </c>
      <c r="AK214" s="1">
        <v>7</v>
      </c>
      <c r="AL214" s="1">
        <v>0</v>
      </c>
      <c r="AM214" s="1">
        <v>0</v>
      </c>
      <c r="AN214" s="1">
        <v>0</v>
      </c>
      <c r="AO214" s="1">
        <v>-99</v>
      </c>
      <c r="AP214" s="1">
        <v>70733</v>
      </c>
      <c r="AQ214" s="1">
        <v>1</v>
      </c>
      <c r="AR214" s="1">
        <v>2</v>
      </c>
      <c r="AS214" s="1">
        <v>1</v>
      </c>
      <c r="AT214" s="1">
        <v>1</v>
      </c>
    </row>
    <row r="215" spans="1:46">
      <c r="A215" s="1" t="s">
        <v>298</v>
      </c>
      <c r="B215" s="1">
        <v>0</v>
      </c>
      <c r="C215" s="1">
        <v>0</v>
      </c>
      <c r="D215" s="1" t="s">
        <v>33596</v>
      </c>
      <c r="G215" s="1">
        <v>31</v>
      </c>
      <c r="H215" s="1" t="s">
        <v>34</v>
      </c>
      <c r="I215" s="1" t="s">
        <v>77</v>
      </c>
      <c r="J215" s="1" t="s">
        <v>45</v>
      </c>
      <c r="K215" s="1">
        <v>10200000</v>
      </c>
      <c r="L215" s="1">
        <v>10200001</v>
      </c>
      <c r="M215" s="1" t="s">
        <v>37</v>
      </c>
      <c r="N215" s="1" t="s">
        <v>47</v>
      </c>
      <c r="O215" s="1" t="s">
        <v>62</v>
      </c>
      <c r="P215" s="1" t="s">
        <v>48</v>
      </c>
      <c r="Q215" s="1">
        <v>10200000</v>
      </c>
      <c r="R215" s="1">
        <v>10200001</v>
      </c>
      <c r="S215" s="1" t="s">
        <v>53</v>
      </c>
      <c r="T215" s="1" t="s">
        <v>41</v>
      </c>
      <c r="U215" s="1" t="s">
        <v>42</v>
      </c>
      <c r="V215" s="1">
        <v>181</v>
      </c>
      <c r="W215" s="1">
        <v>2</v>
      </c>
      <c r="X215" s="1">
        <v>2</v>
      </c>
      <c r="Y215" s="1">
        <v>3</v>
      </c>
      <c r="Z215" s="1">
        <v>0</v>
      </c>
      <c r="AA215" s="1">
        <v>0</v>
      </c>
      <c r="AB215" s="1">
        <v>0</v>
      </c>
      <c r="AC215" s="1">
        <v>279</v>
      </c>
      <c r="AD215" s="1">
        <v>3</v>
      </c>
      <c r="AE215" s="1">
        <v>0</v>
      </c>
      <c r="AF215" s="1">
        <v>16</v>
      </c>
      <c r="AG215" s="1">
        <v>0</v>
      </c>
      <c r="AH215" s="1">
        <v>4023</v>
      </c>
      <c r="AI215" s="1">
        <v>3</v>
      </c>
      <c r="AJ215" s="1">
        <v>487</v>
      </c>
      <c r="AK215" s="1">
        <v>3</v>
      </c>
      <c r="AL215" s="1">
        <v>4</v>
      </c>
      <c r="AM215" s="1">
        <v>124621</v>
      </c>
      <c r="AN215" s="1">
        <v>2</v>
      </c>
      <c r="AO215" s="1">
        <v>720</v>
      </c>
      <c r="AP215" s="1">
        <v>124621</v>
      </c>
      <c r="AQ215" s="1">
        <v>0</v>
      </c>
      <c r="AR215" s="1">
        <v>0</v>
      </c>
      <c r="AS215" s="1">
        <v>0</v>
      </c>
      <c r="AT215" s="1">
        <v>0</v>
      </c>
    </row>
    <row r="216" spans="1:46">
      <c r="A216" s="1" t="s">
        <v>299</v>
      </c>
      <c r="B216" s="1">
        <v>0</v>
      </c>
      <c r="C216" s="1">
        <v>0</v>
      </c>
      <c r="D216" s="1" t="s">
        <v>33584</v>
      </c>
      <c r="G216" s="1">
        <v>30</v>
      </c>
      <c r="H216" s="1" t="s">
        <v>56</v>
      </c>
      <c r="I216" s="1" t="s">
        <v>79</v>
      </c>
      <c r="J216" s="1" t="s">
        <v>36</v>
      </c>
      <c r="K216" s="1">
        <v>10300000</v>
      </c>
      <c r="L216" s="1">
        <v>10300002</v>
      </c>
      <c r="M216" s="1" t="s">
        <v>37</v>
      </c>
      <c r="N216" s="1" t="s">
        <v>47</v>
      </c>
      <c r="O216" s="1" t="s">
        <v>39</v>
      </c>
      <c r="P216" s="1" t="s">
        <v>51</v>
      </c>
      <c r="Q216" s="1">
        <v>10300000</v>
      </c>
      <c r="R216" s="1">
        <v>10300002</v>
      </c>
      <c r="S216" s="1">
        <v>9</v>
      </c>
      <c r="T216" s="1" t="s">
        <v>41</v>
      </c>
      <c r="U216" s="1" t="s">
        <v>73</v>
      </c>
      <c r="V216" s="1">
        <v>235</v>
      </c>
      <c r="W216" s="1">
        <v>2</v>
      </c>
      <c r="X216" s="1">
        <v>2</v>
      </c>
      <c r="Y216" s="1">
        <v>4</v>
      </c>
      <c r="Z216" s="1">
        <v>0</v>
      </c>
      <c r="AA216" s="1">
        <v>1</v>
      </c>
      <c r="AB216" s="1">
        <v>1</v>
      </c>
      <c r="AC216" s="1">
        <v>300</v>
      </c>
      <c r="AD216" s="1">
        <v>4</v>
      </c>
      <c r="AE216" s="1">
        <v>1</v>
      </c>
      <c r="AF216" s="1">
        <v>20</v>
      </c>
      <c r="AG216" s="1">
        <v>0</v>
      </c>
      <c r="AH216" s="1">
        <v>4015</v>
      </c>
      <c r="AI216" s="1">
        <v>4</v>
      </c>
      <c r="AJ216" s="1">
        <v>683</v>
      </c>
      <c r="AK216" s="1">
        <v>7</v>
      </c>
      <c r="AL216" s="1">
        <v>0</v>
      </c>
      <c r="AM216" s="1">
        <v>0</v>
      </c>
      <c r="AN216" s="1">
        <v>0</v>
      </c>
      <c r="AO216" s="1">
        <v>-99</v>
      </c>
      <c r="AP216" s="1">
        <v>301189</v>
      </c>
      <c r="AQ216" s="1">
        <v>0</v>
      </c>
      <c r="AR216" s="1">
        <v>2</v>
      </c>
      <c r="AS216" s="1">
        <v>0</v>
      </c>
      <c r="AT216" s="1">
        <v>1</v>
      </c>
    </row>
    <row r="217" spans="1:46">
      <c r="A217" s="1" t="s">
        <v>300</v>
      </c>
      <c r="B217" s="1">
        <v>0</v>
      </c>
      <c r="C217" s="1">
        <v>0</v>
      </c>
      <c r="D217" s="1" t="s">
        <v>33595</v>
      </c>
      <c r="G217" s="1">
        <v>30</v>
      </c>
      <c r="H217" s="1" t="s">
        <v>34</v>
      </c>
      <c r="I217" s="1" t="s">
        <v>71</v>
      </c>
      <c r="J217" s="1" t="s">
        <v>36</v>
      </c>
      <c r="K217" s="1">
        <v>10010000</v>
      </c>
      <c r="L217" s="1">
        <v>10010010</v>
      </c>
      <c r="M217" s="1" t="s">
        <v>46</v>
      </c>
      <c r="N217" s="1" t="s">
        <v>47</v>
      </c>
      <c r="O217" s="1" t="s">
        <v>39</v>
      </c>
      <c r="P217" s="1" t="s">
        <v>48</v>
      </c>
      <c r="Q217" s="1">
        <v>10010000</v>
      </c>
      <c r="R217" s="1">
        <v>10010010</v>
      </c>
      <c r="S217" s="1" t="s">
        <v>52</v>
      </c>
      <c r="T217" s="1" t="s">
        <v>41</v>
      </c>
      <c r="U217" s="1" t="s">
        <v>42</v>
      </c>
      <c r="V217" s="1">
        <v>147</v>
      </c>
      <c r="W217" s="1">
        <v>0</v>
      </c>
      <c r="X217" s="1">
        <v>1</v>
      </c>
      <c r="Y217" s="1">
        <v>1</v>
      </c>
      <c r="Z217" s="1">
        <v>0</v>
      </c>
      <c r="AA217" s="1">
        <v>0</v>
      </c>
      <c r="AB217" s="1">
        <v>0</v>
      </c>
      <c r="AC217" s="1">
        <v>229</v>
      </c>
      <c r="AD217" s="1">
        <v>1</v>
      </c>
      <c r="AE217" s="1">
        <v>0</v>
      </c>
      <c r="AF217" s="1">
        <v>2</v>
      </c>
      <c r="AG217" s="1">
        <v>2</v>
      </c>
      <c r="AH217" s="1">
        <v>847</v>
      </c>
      <c r="AI217" s="1">
        <v>1</v>
      </c>
    </row>
    <row r="218" spans="1:46">
      <c r="A218" s="1" t="s">
        <v>301</v>
      </c>
      <c r="B218" s="1">
        <v>0</v>
      </c>
      <c r="C218" s="1">
        <v>0</v>
      </c>
      <c r="D218" s="1" t="s">
        <v>33605</v>
      </c>
      <c r="G218" s="1">
        <v>29</v>
      </c>
      <c r="H218" s="1" t="s">
        <v>34</v>
      </c>
      <c r="I218" s="1" t="s">
        <v>50</v>
      </c>
      <c r="J218" s="1" t="s">
        <v>45</v>
      </c>
      <c r="K218" s="1">
        <v>10190000</v>
      </c>
      <c r="L218" s="1">
        <v>10190019</v>
      </c>
      <c r="M218" s="1" t="s">
        <v>59</v>
      </c>
      <c r="N218" s="1" t="s">
        <v>47</v>
      </c>
      <c r="O218" s="1" t="s">
        <v>120</v>
      </c>
      <c r="P218" s="1" t="s">
        <v>55</v>
      </c>
      <c r="Q218" s="1">
        <v>10190000</v>
      </c>
      <c r="R218" s="1">
        <v>10190019</v>
      </c>
      <c r="S218" s="1" t="s">
        <v>52</v>
      </c>
      <c r="T218" s="1" t="s">
        <v>73</v>
      </c>
      <c r="U218" s="1" t="s">
        <v>42</v>
      </c>
      <c r="V218" s="1">
        <v>486</v>
      </c>
      <c r="W218" s="1">
        <v>0</v>
      </c>
      <c r="X218" s="1">
        <v>0</v>
      </c>
      <c r="Y218" s="1">
        <v>1</v>
      </c>
      <c r="Z218" s="1">
        <v>1</v>
      </c>
      <c r="AA218" s="1">
        <v>1</v>
      </c>
      <c r="AB218" s="1">
        <v>1</v>
      </c>
      <c r="AC218" s="1">
        <v>260</v>
      </c>
      <c r="AD218" s="1">
        <v>1</v>
      </c>
      <c r="AE218" s="1">
        <v>1</v>
      </c>
      <c r="AF218" s="1">
        <v>27</v>
      </c>
      <c r="AG218" s="1">
        <v>2</v>
      </c>
      <c r="AH218" s="1">
        <v>17775</v>
      </c>
      <c r="AI218" s="1">
        <v>2</v>
      </c>
      <c r="AJ218" s="1">
        <v>755</v>
      </c>
      <c r="AK218" s="1">
        <v>3</v>
      </c>
      <c r="AL218" s="1">
        <v>0</v>
      </c>
      <c r="AM218" s="1">
        <v>0</v>
      </c>
      <c r="AN218" s="1">
        <v>0</v>
      </c>
      <c r="AO218" s="1">
        <v>-99</v>
      </c>
      <c r="AP218" s="1">
        <v>25793</v>
      </c>
      <c r="AQ218" s="1">
        <v>0</v>
      </c>
      <c r="AR218" s="1">
        <v>2</v>
      </c>
      <c r="AS218" s="1">
        <v>0</v>
      </c>
      <c r="AT218" s="1">
        <v>2</v>
      </c>
    </row>
    <row r="219" spans="1:46">
      <c r="A219" s="1" t="s">
        <v>302</v>
      </c>
      <c r="B219" s="1">
        <v>1</v>
      </c>
      <c r="C219" s="1">
        <v>1</v>
      </c>
      <c r="D219" s="1" t="s">
        <v>33596</v>
      </c>
      <c r="E219" s="1" t="s">
        <v>33590</v>
      </c>
      <c r="F219" s="1">
        <v>0</v>
      </c>
      <c r="G219" s="1">
        <v>26</v>
      </c>
      <c r="H219" s="1" t="s">
        <v>34</v>
      </c>
      <c r="I219" s="1" t="s">
        <v>35</v>
      </c>
      <c r="J219" s="1" t="s">
        <v>36</v>
      </c>
      <c r="K219" s="1">
        <v>10200000</v>
      </c>
      <c r="L219" s="1">
        <v>10200004</v>
      </c>
      <c r="M219" s="1" t="s">
        <v>37</v>
      </c>
      <c r="N219" s="1" t="s">
        <v>47</v>
      </c>
      <c r="O219" s="1" t="s">
        <v>93</v>
      </c>
      <c r="P219" s="1" t="s">
        <v>51</v>
      </c>
      <c r="Q219" s="1">
        <v>10200000</v>
      </c>
      <c r="R219" s="1">
        <v>10200026</v>
      </c>
      <c r="S219" s="1">
        <v>9</v>
      </c>
      <c r="T219" s="1" t="s">
        <v>73</v>
      </c>
      <c r="U219" s="1" t="s">
        <v>42</v>
      </c>
      <c r="V219" s="1">
        <v>340</v>
      </c>
      <c r="W219" s="1">
        <v>2</v>
      </c>
      <c r="X219" s="1">
        <v>2</v>
      </c>
      <c r="Y219" s="1">
        <v>4</v>
      </c>
      <c r="Z219" s="1">
        <v>1</v>
      </c>
      <c r="AA219" s="1">
        <v>4</v>
      </c>
      <c r="AB219" s="1">
        <v>5</v>
      </c>
      <c r="AC219" s="1">
        <v>338</v>
      </c>
      <c r="AD219" s="1">
        <v>8</v>
      </c>
      <c r="AE219" s="1">
        <v>8</v>
      </c>
      <c r="AF219" s="1">
        <v>306</v>
      </c>
      <c r="AG219" s="1">
        <v>0</v>
      </c>
      <c r="AH219" s="1">
        <v>3732</v>
      </c>
      <c r="AI219" s="1">
        <v>12</v>
      </c>
      <c r="AJ219" s="1">
        <v>755</v>
      </c>
      <c r="AK219" s="1">
        <v>6</v>
      </c>
      <c r="AL219" s="1">
        <v>0</v>
      </c>
      <c r="AM219" s="1">
        <v>0</v>
      </c>
      <c r="AN219" s="1">
        <v>0</v>
      </c>
      <c r="AO219" s="1">
        <v>-99</v>
      </c>
      <c r="AP219" s="1">
        <v>38415</v>
      </c>
      <c r="AQ219" s="1">
        <v>0</v>
      </c>
      <c r="AR219" s="1">
        <v>1</v>
      </c>
      <c r="AS219" s="1">
        <v>0</v>
      </c>
      <c r="AT219" s="1">
        <v>1</v>
      </c>
    </row>
    <row r="220" spans="1:46">
      <c r="A220" s="1" t="s">
        <v>303</v>
      </c>
      <c r="B220" s="1">
        <v>0</v>
      </c>
      <c r="C220" s="1">
        <v>0</v>
      </c>
      <c r="D220" s="1" t="s">
        <v>33607</v>
      </c>
      <c r="G220" s="1">
        <v>31</v>
      </c>
      <c r="H220" s="1" t="s">
        <v>34</v>
      </c>
      <c r="I220" s="1" t="s">
        <v>35</v>
      </c>
      <c r="J220" s="1" t="s">
        <v>45</v>
      </c>
      <c r="K220" s="1">
        <v>10200000</v>
      </c>
      <c r="L220" s="1">
        <v>10200024</v>
      </c>
      <c r="M220" s="1" t="s">
        <v>37</v>
      </c>
      <c r="N220" s="1" t="s">
        <v>47</v>
      </c>
      <c r="O220" s="1" t="s">
        <v>39</v>
      </c>
      <c r="P220" s="1" t="s">
        <v>44</v>
      </c>
      <c r="Q220" s="1">
        <v>10200000</v>
      </c>
      <c r="R220" s="1">
        <v>10200033</v>
      </c>
      <c r="S220" s="1" t="s">
        <v>53</v>
      </c>
      <c r="T220" s="1" t="s">
        <v>41</v>
      </c>
      <c r="U220" s="1" t="s">
        <v>42</v>
      </c>
      <c r="V220" s="1">
        <v>711</v>
      </c>
      <c r="W220" s="1">
        <v>1</v>
      </c>
      <c r="X220" s="1">
        <v>2</v>
      </c>
      <c r="Y220" s="1">
        <v>32</v>
      </c>
      <c r="Z220" s="1">
        <v>3</v>
      </c>
      <c r="AA220" s="1">
        <v>26</v>
      </c>
      <c r="AB220" s="1">
        <v>26</v>
      </c>
      <c r="AC220" s="1">
        <v>488</v>
      </c>
      <c r="AD220" s="1">
        <v>34</v>
      </c>
      <c r="AE220" s="1">
        <v>27</v>
      </c>
      <c r="AF220" s="1">
        <v>108</v>
      </c>
      <c r="AG220" s="1">
        <v>0</v>
      </c>
      <c r="AH220" s="1">
        <v>18171</v>
      </c>
      <c r="AI220" s="1">
        <v>46</v>
      </c>
    </row>
    <row r="221" spans="1:46">
      <c r="A221" s="1" t="s">
        <v>304</v>
      </c>
      <c r="B221" s="1">
        <v>0</v>
      </c>
      <c r="C221" s="1">
        <v>0</v>
      </c>
      <c r="D221" s="1" t="s">
        <v>33602</v>
      </c>
      <c r="G221" s="1">
        <v>23</v>
      </c>
      <c r="H221" s="1" t="s">
        <v>56</v>
      </c>
      <c r="I221" s="1" t="s">
        <v>35</v>
      </c>
      <c r="J221" s="1" t="s">
        <v>45</v>
      </c>
      <c r="K221" s="1">
        <v>10190000</v>
      </c>
      <c r="L221" s="1">
        <v>10190022</v>
      </c>
      <c r="M221" s="1" t="s">
        <v>37</v>
      </c>
      <c r="N221" s="1" t="s">
        <v>38</v>
      </c>
      <c r="O221" s="1" t="s">
        <v>54</v>
      </c>
      <c r="P221" s="1" t="s">
        <v>44</v>
      </c>
      <c r="Q221" s="1">
        <v>10190000</v>
      </c>
      <c r="R221" s="1">
        <v>10190022</v>
      </c>
      <c r="S221" s="1" t="s">
        <v>53</v>
      </c>
      <c r="T221" s="1" t="s">
        <v>41</v>
      </c>
      <c r="U221" s="1" t="s">
        <v>73</v>
      </c>
      <c r="V221" s="1">
        <v>108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272</v>
      </c>
      <c r="AD221" s="1">
        <v>0</v>
      </c>
      <c r="AE221" s="1">
        <v>0</v>
      </c>
      <c r="AF221" s="1">
        <v>-99</v>
      </c>
      <c r="AG221" s="1">
        <v>-99</v>
      </c>
      <c r="AH221" s="1">
        <v>-99</v>
      </c>
      <c r="AI221" s="1">
        <v>0</v>
      </c>
      <c r="AJ221" s="1">
        <v>-99</v>
      </c>
      <c r="AK221" s="1">
        <v>3</v>
      </c>
      <c r="AL221" s="1">
        <v>0</v>
      </c>
      <c r="AM221" s="1">
        <v>0</v>
      </c>
      <c r="AN221" s="1">
        <v>-99</v>
      </c>
      <c r="AO221" s="1">
        <v>-99</v>
      </c>
      <c r="AP221" s="1">
        <v>65122</v>
      </c>
      <c r="AQ221" s="1">
        <v>0</v>
      </c>
      <c r="AR221" s="1">
        <v>0</v>
      </c>
      <c r="AS221" s="1">
        <v>0</v>
      </c>
      <c r="AT221" s="1">
        <v>0</v>
      </c>
    </row>
    <row r="222" spans="1:46">
      <c r="A222" s="1" t="s">
        <v>305</v>
      </c>
      <c r="B222" s="1">
        <v>0</v>
      </c>
      <c r="C222" s="1">
        <v>0</v>
      </c>
      <c r="D222" s="1" t="s">
        <v>33602</v>
      </c>
      <c r="G222" s="1">
        <v>38</v>
      </c>
      <c r="H222" s="1" t="s">
        <v>34</v>
      </c>
      <c r="I222" s="1" t="s">
        <v>35</v>
      </c>
      <c r="J222" s="1" t="s">
        <v>45</v>
      </c>
      <c r="K222" s="1">
        <v>10100000</v>
      </c>
      <c r="L222" s="1">
        <v>10100006</v>
      </c>
      <c r="M222" s="1" t="s">
        <v>92</v>
      </c>
      <c r="N222" s="1" t="s">
        <v>47</v>
      </c>
      <c r="O222" s="1" t="s">
        <v>54</v>
      </c>
      <c r="P222" s="1" t="s">
        <v>44</v>
      </c>
      <c r="Q222" s="1">
        <v>10100000</v>
      </c>
      <c r="R222" s="1">
        <v>10100006</v>
      </c>
      <c r="S222" s="1" t="s">
        <v>66</v>
      </c>
      <c r="T222" s="1" t="s">
        <v>41</v>
      </c>
      <c r="U222" s="1" t="s">
        <v>49</v>
      </c>
      <c r="V222" s="1">
        <v>262</v>
      </c>
      <c r="W222" s="1">
        <v>1</v>
      </c>
      <c r="X222" s="1">
        <v>2</v>
      </c>
      <c r="Y222" s="1">
        <v>3</v>
      </c>
      <c r="Z222" s="1">
        <v>1</v>
      </c>
      <c r="AA222" s="1">
        <v>1</v>
      </c>
      <c r="AB222" s="1">
        <v>1</v>
      </c>
      <c r="AC222" s="1">
        <v>252</v>
      </c>
      <c r="AD222" s="1">
        <v>3</v>
      </c>
      <c r="AE222" s="1">
        <v>1</v>
      </c>
      <c r="AF222" s="1">
        <v>7</v>
      </c>
      <c r="AG222" s="1">
        <v>0</v>
      </c>
      <c r="AH222" s="1">
        <v>4025</v>
      </c>
      <c r="AI222" s="1">
        <v>3</v>
      </c>
      <c r="AJ222" s="1">
        <v>390</v>
      </c>
      <c r="AK222" s="1">
        <v>2</v>
      </c>
      <c r="AL222" s="1">
        <v>2</v>
      </c>
      <c r="AM222" s="1">
        <v>69583</v>
      </c>
      <c r="AN222" s="1">
        <v>18</v>
      </c>
      <c r="AO222" s="1">
        <v>540</v>
      </c>
      <c r="AP222" s="1">
        <v>116484</v>
      </c>
      <c r="AQ222" s="1">
        <v>0</v>
      </c>
      <c r="AR222" s="1">
        <v>0</v>
      </c>
      <c r="AS222" s="1">
        <v>0</v>
      </c>
      <c r="AT222" s="1">
        <v>0</v>
      </c>
    </row>
    <row r="223" spans="1:46">
      <c r="A223" s="1" t="s">
        <v>306</v>
      </c>
      <c r="B223" s="1">
        <v>0</v>
      </c>
      <c r="C223" s="1">
        <v>0</v>
      </c>
      <c r="D223" s="1" t="s">
        <v>33593</v>
      </c>
      <c r="G223" s="1">
        <v>38</v>
      </c>
      <c r="H223" s="1" t="s">
        <v>34</v>
      </c>
      <c r="I223" s="1" t="s">
        <v>71</v>
      </c>
      <c r="J223" s="1" t="s">
        <v>45</v>
      </c>
      <c r="K223" s="1">
        <v>10300000</v>
      </c>
      <c r="L223" s="1">
        <v>10300014</v>
      </c>
      <c r="M223" s="1" t="s">
        <v>37</v>
      </c>
      <c r="N223" s="1" t="s">
        <v>47</v>
      </c>
      <c r="O223" s="1" t="s">
        <v>60</v>
      </c>
      <c r="P223" s="1" t="s">
        <v>44</v>
      </c>
      <c r="Q223" s="1">
        <v>10300000</v>
      </c>
      <c r="R223" s="1">
        <v>10300014</v>
      </c>
      <c r="S223" s="1">
        <v>7</v>
      </c>
      <c r="T223" s="1" t="s">
        <v>41</v>
      </c>
      <c r="U223" s="1" t="s">
        <v>73</v>
      </c>
      <c r="V223" s="1">
        <v>1822</v>
      </c>
      <c r="W223" s="1">
        <v>1</v>
      </c>
      <c r="X223" s="1">
        <v>1</v>
      </c>
      <c r="Y223" s="1">
        <v>3</v>
      </c>
      <c r="Z223" s="1">
        <v>2</v>
      </c>
      <c r="AA223" s="1">
        <v>5</v>
      </c>
      <c r="AB223" s="1">
        <v>7</v>
      </c>
      <c r="AC223" s="1">
        <v>251</v>
      </c>
      <c r="AD223" s="1">
        <v>6</v>
      </c>
      <c r="AE223" s="1">
        <v>7</v>
      </c>
      <c r="AF223" s="1">
        <v>47</v>
      </c>
      <c r="AG223" s="1">
        <v>0</v>
      </c>
      <c r="AH223" s="1">
        <v>3996</v>
      </c>
      <c r="AI223" s="1">
        <v>9</v>
      </c>
      <c r="AJ223" s="1">
        <v>369</v>
      </c>
      <c r="AK223" s="1">
        <v>6</v>
      </c>
      <c r="AL223" s="1">
        <v>5</v>
      </c>
      <c r="AM223" s="1">
        <v>131224</v>
      </c>
      <c r="AN223" s="1">
        <v>40</v>
      </c>
      <c r="AO223" s="1">
        <v>90</v>
      </c>
      <c r="AP223" s="1">
        <v>2309313</v>
      </c>
      <c r="AQ223" s="1">
        <v>0</v>
      </c>
      <c r="AR223" s="1">
        <v>0</v>
      </c>
      <c r="AS223" s="1">
        <v>0</v>
      </c>
      <c r="AT223" s="1">
        <v>0</v>
      </c>
    </row>
    <row r="224" spans="1:46">
      <c r="A224" s="1" t="s">
        <v>307</v>
      </c>
      <c r="B224" s="1">
        <v>1</v>
      </c>
      <c r="C224" s="1">
        <v>1</v>
      </c>
      <c r="D224" s="1" t="s">
        <v>33610</v>
      </c>
      <c r="E224" s="1" t="s">
        <v>33604</v>
      </c>
      <c r="F224" s="1">
        <v>0</v>
      </c>
      <c r="G224" s="1">
        <v>27</v>
      </c>
      <c r="H224" s="1" t="s">
        <v>34</v>
      </c>
      <c r="I224" s="1" t="s">
        <v>35</v>
      </c>
      <c r="J224" s="1" t="s">
        <v>36</v>
      </c>
      <c r="K224" s="1">
        <v>10200000</v>
      </c>
      <c r="L224" s="1">
        <v>10200026</v>
      </c>
      <c r="M224" s="1" t="s">
        <v>46</v>
      </c>
      <c r="N224" s="1" t="s">
        <v>47</v>
      </c>
      <c r="O224" s="1" t="s">
        <v>60</v>
      </c>
      <c r="P224" s="1" t="s">
        <v>40</v>
      </c>
      <c r="Q224" s="1">
        <v>10200000</v>
      </c>
      <c r="R224" s="1">
        <v>10200026</v>
      </c>
      <c r="S224" s="1" t="s">
        <v>53</v>
      </c>
      <c r="T224" s="1" t="s">
        <v>57</v>
      </c>
      <c r="U224" s="1" t="s">
        <v>42</v>
      </c>
      <c r="V224" s="1">
        <v>225</v>
      </c>
      <c r="W224" s="1">
        <v>1</v>
      </c>
      <c r="X224" s="1">
        <v>1</v>
      </c>
      <c r="Y224" s="1">
        <v>4</v>
      </c>
      <c r="Z224" s="1">
        <v>2</v>
      </c>
      <c r="AA224" s="1">
        <v>3</v>
      </c>
      <c r="AB224" s="1">
        <v>8</v>
      </c>
      <c r="AJ224" s="1">
        <v>718</v>
      </c>
      <c r="AK224" s="1">
        <v>6</v>
      </c>
      <c r="AL224" s="1">
        <v>0</v>
      </c>
      <c r="AM224" s="1">
        <v>0</v>
      </c>
      <c r="AN224" s="1">
        <v>0</v>
      </c>
      <c r="AO224" s="1">
        <v>-99</v>
      </c>
      <c r="AP224" s="1">
        <v>1835335</v>
      </c>
      <c r="AQ224" s="1">
        <v>1</v>
      </c>
      <c r="AR224" s="1">
        <v>4</v>
      </c>
      <c r="AS224" s="1">
        <v>1</v>
      </c>
      <c r="AT224" s="1">
        <v>2</v>
      </c>
    </row>
    <row r="225" spans="1:46">
      <c r="A225" s="1" t="s">
        <v>308</v>
      </c>
      <c r="B225" s="1">
        <v>0</v>
      </c>
      <c r="C225" s="1">
        <v>0</v>
      </c>
      <c r="D225" s="1" t="s">
        <v>33586</v>
      </c>
      <c r="G225" s="1">
        <v>35</v>
      </c>
      <c r="H225" s="1" t="s">
        <v>34</v>
      </c>
      <c r="I225" s="1" t="s">
        <v>50</v>
      </c>
      <c r="J225" s="1" t="s">
        <v>36</v>
      </c>
      <c r="K225" s="1">
        <v>10080000</v>
      </c>
      <c r="L225" s="1">
        <v>10080005</v>
      </c>
      <c r="M225" s="1" t="s">
        <v>37</v>
      </c>
      <c r="N225" s="1" t="s">
        <v>47</v>
      </c>
      <c r="O225" s="1" t="s">
        <v>39</v>
      </c>
      <c r="P225" s="1" t="s">
        <v>44</v>
      </c>
      <c r="Q225" s="1">
        <v>10080000</v>
      </c>
      <c r="R225" s="1">
        <v>10080004</v>
      </c>
      <c r="S225" s="1">
        <v>9</v>
      </c>
      <c r="T225" s="1" t="s">
        <v>41</v>
      </c>
      <c r="U225" s="1" t="s">
        <v>42</v>
      </c>
      <c r="V225" s="1">
        <v>276</v>
      </c>
      <c r="W225" s="1">
        <v>4</v>
      </c>
      <c r="X225" s="1">
        <v>7</v>
      </c>
      <c r="Y225" s="1">
        <v>19</v>
      </c>
      <c r="Z225" s="1">
        <v>7</v>
      </c>
      <c r="AA225" s="1">
        <v>13</v>
      </c>
      <c r="AB225" s="1">
        <v>13</v>
      </c>
      <c r="AC225" s="1">
        <v>343</v>
      </c>
      <c r="AD225" s="1">
        <v>19</v>
      </c>
      <c r="AE225" s="1">
        <v>13</v>
      </c>
      <c r="AF225" s="1">
        <v>21</v>
      </c>
      <c r="AG225" s="1">
        <v>0</v>
      </c>
      <c r="AH225" s="1">
        <v>4024</v>
      </c>
      <c r="AI225" s="1">
        <v>24</v>
      </c>
    </row>
    <row r="226" spans="1:46">
      <c r="A226" s="1" t="s">
        <v>309</v>
      </c>
      <c r="B226" s="1">
        <v>1</v>
      </c>
      <c r="C226" s="1">
        <v>1</v>
      </c>
      <c r="D226" s="1" t="s">
        <v>33590</v>
      </c>
      <c r="E226" s="1" t="s">
        <v>33586</v>
      </c>
      <c r="F226" s="1">
        <v>0</v>
      </c>
      <c r="G226" s="1">
        <v>27</v>
      </c>
      <c r="H226" s="1" t="s">
        <v>56</v>
      </c>
      <c r="I226" s="1" t="s">
        <v>50</v>
      </c>
      <c r="J226" s="1" t="s">
        <v>45</v>
      </c>
      <c r="K226" s="1">
        <v>10270000</v>
      </c>
      <c r="L226" s="1">
        <v>10270001</v>
      </c>
      <c r="M226" s="1" t="s">
        <v>37</v>
      </c>
      <c r="N226" s="1" t="s">
        <v>38</v>
      </c>
      <c r="O226" s="1" t="s">
        <v>60</v>
      </c>
      <c r="P226" s="1" t="s">
        <v>51</v>
      </c>
      <c r="Q226" s="1">
        <v>10270000</v>
      </c>
      <c r="R226" s="1">
        <v>10270001</v>
      </c>
      <c r="S226" s="1" t="s">
        <v>53</v>
      </c>
      <c r="T226" s="1" t="s">
        <v>49</v>
      </c>
      <c r="U226" s="1" t="s">
        <v>73</v>
      </c>
      <c r="V226" s="1">
        <v>438</v>
      </c>
      <c r="W226" s="1">
        <v>0</v>
      </c>
      <c r="X226" s="1">
        <v>2</v>
      </c>
      <c r="Y226" s="1">
        <v>3</v>
      </c>
      <c r="Z226" s="1">
        <v>1</v>
      </c>
      <c r="AA226" s="1">
        <v>2</v>
      </c>
      <c r="AB226" s="1">
        <v>3</v>
      </c>
      <c r="AC226" s="1">
        <v>264</v>
      </c>
      <c r="AD226" s="1">
        <v>3</v>
      </c>
      <c r="AE226" s="1">
        <v>3</v>
      </c>
      <c r="AF226" s="1">
        <v>73</v>
      </c>
      <c r="AG226" s="1">
        <v>1</v>
      </c>
      <c r="AH226" s="1">
        <v>18216</v>
      </c>
      <c r="AI226" s="1">
        <v>5</v>
      </c>
      <c r="AJ226" s="1">
        <v>745</v>
      </c>
      <c r="AK226" s="1">
        <v>4</v>
      </c>
      <c r="AL226" s="1">
        <v>0</v>
      </c>
      <c r="AM226" s="1">
        <v>0</v>
      </c>
      <c r="AN226" s="1">
        <v>0</v>
      </c>
      <c r="AO226" s="1">
        <v>-99</v>
      </c>
      <c r="AP226" s="1">
        <v>78215</v>
      </c>
      <c r="AQ226" s="1">
        <v>4</v>
      </c>
      <c r="AR226" s="1">
        <v>6</v>
      </c>
      <c r="AS226" s="1">
        <v>1</v>
      </c>
      <c r="AT226" s="1">
        <v>3</v>
      </c>
    </row>
    <row r="227" spans="1:46">
      <c r="A227" s="1" t="s">
        <v>310</v>
      </c>
      <c r="B227" s="1">
        <v>0</v>
      </c>
      <c r="C227" s="1">
        <v>0</v>
      </c>
      <c r="D227" s="1" t="s">
        <v>33599</v>
      </c>
      <c r="G227" s="1">
        <v>32</v>
      </c>
      <c r="H227" s="1" t="s">
        <v>34</v>
      </c>
      <c r="I227" s="1" t="s">
        <v>77</v>
      </c>
      <c r="J227" s="1" t="s">
        <v>45</v>
      </c>
      <c r="K227" s="1">
        <v>10140000</v>
      </c>
      <c r="L227" s="1">
        <v>10140018</v>
      </c>
      <c r="M227" s="1" t="s">
        <v>46</v>
      </c>
      <c r="N227" s="1" t="s">
        <v>47</v>
      </c>
      <c r="O227" s="1" t="s">
        <v>60</v>
      </c>
      <c r="P227" s="1" t="s">
        <v>211</v>
      </c>
      <c r="Q227" s="1">
        <v>10350000</v>
      </c>
      <c r="R227" s="1">
        <v>10350012</v>
      </c>
      <c r="S227" s="1" t="s">
        <v>52</v>
      </c>
      <c r="T227" s="1" t="s">
        <v>41</v>
      </c>
      <c r="U227" s="1" t="s">
        <v>49</v>
      </c>
      <c r="V227" s="1">
        <v>318</v>
      </c>
      <c r="W227" s="1">
        <v>2</v>
      </c>
      <c r="X227" s="1">
        <v>2</v>
      </c>
      <c r="Y227" s="1">
        <v>6</v>
      </c>
      <c r="Z227" s="1">
        <v>0</v>
      </c>
      <c r="AA227" s="1">
        <v>2</v>
      </c>
      <c r="AB227" s="1">
        <v>3</v>
      </c>
      <c r="AC227" s="1">
        <v>341</v>
      </c>
      <c r="AD227" s="1">
        <v>13</v>
      </c>
      <c r="AE227" s="1">
        <v>5</v>
      </c>
      <c r="AF227" s="1">
        <v>212</v>
      </c>
      <c r="AG227" s="1">
        <v>0</v>
      </c>
      <c r="AH227" s="1">
        <v>17239</v>
      </c>
      <c r="AI227" s="1">
        <v>14</v>
      </c>
      <c r="AJ227" s="1">
        <v>618</v>
      </c>
      <c r="AK227" s="1">
        <v>2</v>
      </c>
      <c r="AL227" s="1">
        <v>1</v>
      </c>
      <c r="AM227" s="1">
        <v>10265</v>
      </c>
      <c r="AN227" s="1">
        <v>11</v>
      </c>
      <c r="AO227" s="1">
        <v>30</v>
      </c>
      <c r="AP227" s="1">
        <v>207801</v>
      </c>
      <c r="AQ227" s="1">
        <v>2</v>
      </c>
      <c r="AR227" s="1">
        <v>2</v>
      </c>
      <c r="AS227" s="1">
        <v>1</v>
      </c>
      <c r="AT227" s="1">
        <v>1</v>
      </c>
    </row>
    <row r="228" spans="1:46">
      <c r="A228" s="1" t="s">
        <v>311</v>
      </c>
      <c r="B228" s="1">
        <v>0</v>
      </c>
      <c r="C228" s="1">
        <v>0</v>
      </c>
      <c r="D228" s="1" t="s">
        <v>33593</v>
      </c>
      <c r="G228" s="1">
        <v>44</v>
      </c>
      <c r="H228" s="1" t="s">
        <v>34</v>
      </c>
      <c r="I228" s="1" t="s">
        <v>35</v>
      </c>
      <c r="J228" s="1" t="s">
        <v>45</v>
      </c>
      <c r="K228" s="1">
        <v>10200000</v>
      </c>
      <c r="L228" s="1">
        <v>10200017</v>
      </c>
      <c r="M228" s="1" t="s">
        <v>37</v>
      </c>
      <c r="N228" s="1" t="s">
        <v>47</v>
      </c>
      <c r="O228" s="1" t="s">
        <v>54</v>
      </c>
      <c r="P228" s="1" t="s">
        <v>55</v>
      </c>
      <c r="Q228" s="1">
        <v>10200000</v>
      </c>
      <c r="R228" s="1">
        <v>10200017</v>
      </c>
      <c r="S228" s="1">
        <v>5.0999999999999996</v>
      </c>
      <c r="T228" s="1" t="s">
        <v>41</v>
      </c>
      <c r="U228" s="1" t="s">
        <v>49</v>
      </c>
      <c r="V228" s="1">
        <v>564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264</v>
      </c>
      <c r="AD228" s="1">
        <v>1</v>
      </c>
      <c r="AE228" s="1">
        <v>0</v>
      </c>
      <c r="AF228" s="1">
        <v>37</v>
      </c>
      <c r="AG228" s="1">
        <v>37</v>
      </c>
      <c r="AH228" s="1">
        <v>1449</v>
      </c>
      <c r="AI228" s="1">
        <v>1</v>
      </c>
    </row>
    <row r="229" spans="1:46">
      <c r="A229" s="1" t="s">
        <v>312</v>
      </c>
      <c r="B229" s="1">
        <v>0</v>
      </c>
      <c r="C229" s="1">
        <v>0</v>
      </c>
      <c r="D229" s="1" t="s">
        <v>33586</v>
      </c>
      <c r="G229" s="1">
        <v>27</v>
      </c>
      <c r="H229" s="1" t="s">
        <v>34</v>
      </c>
      <c r="I229" s="1" t="s">
        <v>71</v>
      </c>
      <c r="J229" s="1" t="s">
        <v>36</v>
      </c>
      <c r="K229" s="1">
        <v>10010000</v>
      </c>
      <c r="L229" s="1">
        <v>10010005</v>
      </c>
      <c r="M229" s="1" t="s">
        <v>92</v>
      </c>
      <c r="N229" s="1" t="s">
        <v>47</v>
      </c>
      <c r="O229" s="1" t="s">
        <v>54</v>
      </c>
      <c r="P229" s="1" t="s">
        <v>44</v>
      </c>
      <c r="Q229" s="1">
        <v>10010000</v>
      </c>
      <c r="R229" s="1">
        <v>10010005</v>
      </c>
      <c r="S229" s="1">
        <v>9</v>
      </c>
      <c r="T229" s="1" t="s">
        <v>41</v>
      </c>
      <c r="U229" s="1" t="s">
        <v>73</v>
      </c>
      <c r="V229" s="1">
        <v>1016</v>
      </c>
      <c r="W229" s="1">
        <v>0</v>
      </c>
      <c r="X229" s="1">
        <v>0</v>
      </c>
      <c r="Y229" s="1">
        <v>1</v>
      </c>
      <c r="Z229" s="1">
        <v>0</v>
      </c>
      <c r="AA229" s="1">
        <v>1</v>
      </c>
      <c r="AB229" s="1">
        <v>1</v>
      </c>
      <c r="AC229" s="1">
        <v>344</v>
      </c>
      <c r="AD229" s="1">
        <v>2</v>
      </c>
      <c r="AE229" s="1">
        <v>3</v>
      </c>
      <c r="AF229" s="1">
        <v>278</v>
      </c>
      <c r="AG229" s="1">
        <v>8</v>
      </c>
      <c r="AH229" s="1">
        <v>3767</v>
      </c>
      <c r="AI229" s="1">
        <v>4</v>
      </c>
      <c r="AJ229" s="1">
        <v>392</v>
      </c>
      <c r="AK229" s="1">
        <v>5</v>
      </c>
      <c r="AL229" s="1">
        <v>4</v>
      </c>
      <c r="AM229" s="1">
        <v>50783</v>
      </c>
      <c r="AN229" s="1">
        <v>26</v>
      </c>
      <c r="AO229" s="1">
        <v>120</v>
      </c>
      <c r="AP229" s="1">
        <v>313081</v>
      </c>
      <c r="AQ229" s="1">
        <v>0</v>
      </c>
      <c r="AR229" s="1">
        <v>0</v>
      </c>
      <c r="AS229" s="1">
        <v>0</v>
      </c>
      <c r="AT229" s="1">
        <v>0</v>
      </c>
    </row>
    <row r="230" spans="1:46">
      <c r="A230" s="1" t="s">
        <v>313</v>
      </c>
      <c r="B230" s="1">
        <v>0</v>
      </c>
      <c r="C230" s="1">
        <v>0</v>
      </c>
      <c r="D230" s="1" t="s">
        <v>33596</v>
      </c>
      <c r="G230" s="1">
        <v>20</v>
      </c>
      <c r="H230" s="1" t="s">
        <v>34</v>
      </c>
      <c r="I230" s="1" t="s">
        <v>35</v>
      </c>
      <c r="J230" s="1" t="s">
        <v>36</v>
      </c>
      <c r="K230" s="1">
        <v>10200000</v>
      </c>
      <c r="L230" s="1">
        <v>10200026</v>
      </c>
      <c r="M230" s="1" t="s">
        <v>37</v>
      </c>
      <c r="N230" s="1" t="s">
        <v>38</v>
      </c>
      <c r="O230" s="1" t="s">
        <v>39</v>
      </c>
      <c r="P230" s="1" t="s">
        <v>48</v>
      </c>
      <c r="Q230" s="1">
        <v>10200000</v>
      </c>
      <c r="R230" s="1">
        <v>10200026</v>
      </c>
      <c r="S230" s="1">
        <v>9</v>
      </c>
      <c r="T230" s="1" t="s">
        <v>41</v>
      </c>
      <c r="U230" s="1" t="s">
        <v>42</v>
      </c>
      <c r="V230" s="1">
        <v>388</v>
      </c>
      <c r="W230" s="1">
        <v>1</v>
      </c>
      <c r="X230" s="1">
        <v>1</v>
      </c>
      <c r="Y230" s="1">
        <v>2</v>
      </c>
      <c r="Z230" s="1">
        <v>1</v>
      </c>
      <c r="AA230" s="1">
        <v>1</v>
      </c>
      <c r="AB230" s="1">
        <v>2</v>
      </c>
      <c r="AC230" s="1">
        <v>230</v>
      </c>
      <c r="AD230" s="1">
        <v>3</v>
      </c>
      <c r="AE230" s="1">
        <v>2</v>
      </c>
      <c r="AF230" s="1">
        <v>62</v>
      </c>
      <c r="AG230" s="1">
        <v>0</v>
      </c>
      <c r="AH230" s="1">
        <v>3977</v>
      </c>
      <c r="AI230" s="1">
        <v>3</v>
      </c>
      <c r="AJ230" s="1">
        <v>-99</v>
      </c>
      <c r="AK230" s="1">
        <v>-99</v>
      </c>
      <c r="AL230" s="1">
        <v>-99</v>
      </c>
      <c r="AM230" s="1">
        <v>-99</v>
      </c>
      <c r="AN230" s="1">
        <v>-99</v>
      </c>
      <c r="AO230" s="1">
        <v>-99</v>
      </c>
      <c r="AP230" s="1">
        <v>-99</v>
      </c>
      <c r="AQ230" s="1">
        <v>0</v>
      </c>
      <c r="AR230" s="1">
        <v>0</v>
      </c>
      <c r="AS230" s="1">
        <v>0</v>
      </c>
      <c r="AT230" s="1">
        <v>0</v>
      </c>
    </row>
    <row r="231" spans="1:46">
      <c r="A231" s="1" t="s">
        <v>314</v>
      </c>
      <c r="B231" s="1">
        <v>0</v>
      </c>
      <c r="C231" s="1">
        <v>0</v>
      </c>
      <c r="D231" s="1" t="s">
        <v>33586</v>
      </c>
      <c r="G231" s="1">
        <v>29</v>
      </c>
      <c r="H231" s="1" t="s">
        <v>56</v>
      </c>
      <c r="I231" s="1" t="s">
        <v>79</v>
      </c>
      <c r="J231" s="1" t="s">
        <v>45</v>
      </c>
      <c r="K231" s="1">
        <v>10150000</v>
      </c>
      <c r="L231" s="1">
        <v>10150006</v>
      </c>
      <c r="M231" s="1" t="s">
        <v>46</v>
      </c>
      <c r="N231" s="1" t="s">
        <v>47</v>
      </c>
      <c r="O231" s="1" t="s">
        <v>54</v>
      </c>
      <c r="P231" s="1" t="s">
        <v>51</v>
      </c>
      <c r="Q231" s="1">
        <v>10150000</v>
      </c>
      <c r="R231" s="1">
        <v>10150005</v>
      </c>
      <c r="S231" s="1">
        <v>9</v>
      </c>
      <c r="T231" s="1" t="s">
        <v>41</v>
      </c>
      <c r="U231" s="1" t="s">
        <v>49</v>
      </c>
      <c r="V231" s="1">
        <v>157</v>
      </c>
      <c r="W231" s="1">
        <v>0</v>
      </c>
      <c r="X231" s="1">
        <v>0</v>
      </c>
      <c r="Y231" s="1">
        <v>2</v>
      </c>
      <c r="Z231" s="1">
        <v>0</v>
      </c>
      <c r="AA231" s="1">
        <v>1</v>
      </c>
      <c r="AB231" s="1">
        <v>1</v>
      </c>
      <c r="AC231" s="1">
        <v>351</v>
      </c>
      <c r="AD231" s="1">
        <v>2</v>
      </c>
      <c r="AE231" s="1">
        <v>1</v>
      </c>
      <c r="AF231" s="1">
        <v>6</v>
      </c>
      <c r="AG231" s="1">
        <v>6</v>
      </c>
      <c r="AH231" s="1">
        <v>4039</v>
      </c>
      <c r="AI231" s="1">
        <v>2</v>
      </c>
      <c r="AJ231" s="1">
        <v>-99</v>
      </c>
      <c r="AK231" s="1">
        <v>-99</v>
      </c>
      <c r="AL231" s="1">
        <v>-99</v>
      </c>
      <c r="AM231" s="1">
        <v>-99</v>
      </c>
      <c r="AN231" s="1">
        <v>-99</v>
      </c>
      <c r="AO231" s="1">
        <v>-99</v>
      </c>
      <c r="AP231" s="1">
        <v>-99</v>
      </c>
      <c r="AQ231" s="1">
        <v>0</v>
      </c>
      <c r="AR231" s="1">
        <v>0</v>
      </c>
      <c r="AS231" s="1">
        <v>0</v>
      </c>
      <c r="AT231" s="1">
        <v>0</v>
      </c>
    </row>
    <row r="232" spans="1:46">
      <c r="A232" s="1" t="s">
        <v>315</v>
      </c>
      <c r="B232" s="1">
        <v>0</v>
      </c>
      <c r="C232" s="1">
        <v>0</v>
      </c>
      <c r="D232" s="1" t="s">
        <v>33593</v>
      </c>
      <c r="G232" s="1">
        <v>26</v>
      </c>
      <c r="H232" s="1" t="s">
        <v>34</v>
      </c>
      <c r="I232" s="1" t="s">
        <v>50</v>
      </c>
      <c r="J232" s="1" t="s">
        <v>36</v>
      </c>
      <c r="K232" s="1">
        <v>10150000</v>
      </c>
      <c r="L232" s="1">
        <v>10150004</v>
      </c>
      <c r="M232" s="1" t="s">
        <v>46</v>
      </c>
      <c r="N232" s="1" t="s">
        <v>47</v>
      </c>
      <c r="O232" s="1" t="s">
        <v>60</v>
      </c>
      <c r="P232" s="1" t="s">
        <v>51</v>
      </c>
      <c r="Q232" s="1">
        <v>10150000</v>
      </c>
      <c r="R232" s="1">
        <v>10150004</v>
      </c>
      <c r="S232" s="1">
        <v>9</v>
      </c>
      <c r="T232" s="1" t="s">
        <v>41</v>
      </c>
      <c r="U232" s="1" t="s">
        <v>49</v>
      </c>
      <c r="V232" s="1">
        <v>237</v>
      </c>
      <c r="W232" s="1">
        <v>0</v>
      </c>
      <c r="X232" s="1">
        <v>3</v>
      </c>
      <c r="Y232" s="1">
        <v>3</v>
      </c>
      <c r="Z232" s="1">
        <v>2</v>
      </c>
      <c r="AA232" s="1">
        <v>2</v>
      </c>
      <c r="AB232" s="1">
        <v>2</v>
      </c>
      <c r="AC232" s="1">
        <v>319</v>
      </c>
      <c r="AD232" s="1">
        <v>3</v>
      </c>
      <c r="AE232" s="1">
        <v>2</v>
      </c>
      <c r="AF232" s="1">
        <v>1</v>
      </c>
      <c r="AG232" s="1">
        <v>1</v>
      </c>
      <c r="AH232" s="1">
        <v>18247</v>
      </c>
      <c r="AI232" s="1">
        <v>3</v>
      </c>
      <c r="AJ232" s="1">
        <v>447</v>
      </c>
      <c r="AK232" s="1">
        <v>3</v>
      </c>
      <c r="AL232" s="1">
        <v>2</v>
      </c>
      <c r="AM232" s="1">
        <v>9121</v>
      </c>
      <c r="AN232" s="1">
        <v>9</v>
      </c>
      <c r="AO232" s="1">
        <v>90</v>
      </c>
      <c r="AP232" s="1">
        <v>84756</v>
      </c>
      <c r="AQ232" s="1">
        <v>1</v>
      </c>
      <c r="AR232" s="1">
        <v>1</v>
      </c>
      <c r="AS232" s="1">
        <v>1</v>
      </c>
      <c r="AT232" s="1">
        <v>1</v>
      </c>
    </row>
    <row r="233" spans="1:46">
      <c r="A233" s="1" t="s">
        <v>316</v>
      </c>
      <c r="B233" s="1">
        <v>1</v>
      </c>
      <c r="C233" s="1">
        <v>1</v>
      </c>
      <c r="D233" s="1" t="s">
        <v>33615</v>
      </c>
      <c r="E233" s="1" t="s">
        <v>33583</v>
      </c>
      <c r="F233" s="1">
        <v>0</v>
      </c>
      <c r="G233" s="1">
        <v>31</v>
      </c>
      <c r="H233" s="1" t="s">
        <v>34</v>
      </c>
      <c r="I233" s="1" t="s">
        <v>35</v>
      </c>
      <c r="J233" s="1" t="s">
        <v>45</v>
      </c>
      <c r="K233" s="1">
        <v>10300000</v>
      </c>
      <c r="L233" s="1">
        <v>10300007</v>
      </c>
      <c r="M233" s="1" t="s">
        <v>46</v>
      </c>
      <c r="N233" s="1" t="s">
        <v>47</v>
      </c>
      <c r="O233" s="1" t="s">
        <v>54</v>
      </c>
      <c r="P233" s="1" t="s">
        <v>51</v>
      </c>
      <c r="Q233" s="1">
        <v>10300000</v>
      </c>
      <c r="R233" s="1">
        <v>10300007</v>
      </c>
      <c r="S233" s="1">
        <v>7</v>
      </c>
      <c r="T233" s="1" t="s">
        <v>41</v>
      </c>
      <c r="U233" s="1" t="s">
        <v>73</v>
      </c>
      <c r="V233" s="1">
        <v>219</v>
      </c>
      <c r="W233" s="1">
        <v>0</v>
      </c>
      <c r="X233" s="1">
        <v>0</v>
      </c>
      <c r="Y233" s="1">
        <v>2</v>
      </c>
      <c r="Z233" s="1">
        <v>0</v>
      </c>
      <c r="AA233" s="1">
        <v>1</v>
      </c>
      <c r="AB233" s="1">
        <v>1</v>
      </c>
      <c r="AJ233" s="1">
        <v>746</v>
      </c>
      <c r="AK233" s="1">
        <v>4</v>
      </c>
      <c r="AL233" s="1">
        <v>0</v>
      </c>
      <c r="AM233" s="1">
        <v>0</v>
      </c>
      <c r="AN233" s="1">
        <v>0</v>
      </c>
      <c r="AO233" s="1">
        <v>-99</v>
      </c>
      <c r="AP233" s="1">
        <v>152837</v>
      </c>
      <c r="AQ233" s="1">
        <v>4</v>
      </c>
      <c r="AR233" s="1">
        <v>7</v>
      </c>
      <c r="AS233" s="1">
        <v>1</v>
      </c>
      <c r="AT233" s="1">
        <v>2</v>
      </c>
    </row>
    <row r="234" spans="1:46">
      <c r="A234" s="1" t="s">
        <v>318</v>
      </c>
      <c r="B234" s="1">
        <v>0</v>
      </c>
      <c r="C234" s="1">
        <v>0</v>
      </c>
      <c r="D234" s="1" t="s">
        <v>33609</v>
      </c>
      <c r="G234" s="1">
        <v>26</v>
      </c>
      <c r="H234" s="1" t="s">
        <v>34</v>
      </c>
      <c r="I234" s="1" t="s">
        <v>35</v>
      </c>
      <c r="J234" s="1" t="s">
        <v>45</v>
      </c>
      <c r="K234" s="1">
        <v>10140000</v>
      </c>
      <c r="L234" s="1">
        <v>10140001</v>
      </c>
      <c r="M234" s="1" t="s">
        <v>37</v>
      </c>
      <c r="N234" s="1" t="s">
        <v>38</v>
      </c>
      <c r="O234" s="1" t="s">
        <v>60</v>
      </c>
      <c r="P234" s="1" t="s">
        <v>51</v>
      </c>
      <c r="Q234" s="1">
        <v>10140000</v>
      </c>
      <c r="R234" s="1">
        <v>10140001</v>
      </c>
      <c r="S234" s="1">
        <v>9</v>
      </c>
      <c r="T234" s="1" t="s">
        <v>41</v>
      </c>
      <c r="U234" s="1" t="s">
        <v>49</v>
      </c>
      <c r="V234" s="1">
        <v>361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288</v>
      </c>
      <c r="AD234" s="1">
        <v>4</v>
      </c>
      <c r="AE234" s="1">
        <v>1</v>
      </c>
      <c r="AF234" s="1">
        <v>124</v>
      </c>
      <c r="AG234" s="1">
        <v>49</v>
      </c>
      <c r="AH234" s="1">
        <v>18163</v>
      </c>
      <c r="AI234" s="1">
        <v>4</v>
      </c>
      <c r="AJ234" s="1">
        <v>771</v>
      </c>
      <c r="AK234" s="1">
        <v>0</v>
      </c>
      <c r="AL234" s="1">
        <v>0</v>
      </c>
      <c r="AM234" s="1">
        <v>0</v>
      </c>
      <c r="AN234" s="1">
        <v>0</v>
      </c>
      <c r="AO234" s="1">
        <v>-99</v>
      </c>
      <c r="AP234" s="1">
        <v>0</v>
      </c>
      <c r="AQ234" s="1">
        <v>1</v>
      </c>
      <c r="AR234" s="1">
        <v>1</v>
      </c>
      <c r="AS234" s="1">
        <v>1</v>
      </c>
      <c r="AT234" s="1">
        <v>1</v>
      </c>
    </row>
    <row r="235" spans="1:46">
      <c r="A235" s="1" t="s">
        <v>319</v>
      </c>
      <c r="B235" s="1">
        <v>0</v>
      </c>
      <c r="C235" s="1">
        <v>0</v>
      </c>
      <c r="D235" s="1" t="s">
        <v>33595</v>
      </c>
      <c r="G235" s="1">
        <v>35</v>
      </c>
      <c r="H235" s="1" t="s">
        <v>34</v>
      </c>
      <c r="I235" s="1" t="s">
        <v>79</v>
      </c>
      <c r="J235" s="1" t="s">
        <v>45</v>
      </c>
      <c r="K235" s="1">
        <v>10280000</v>
      </c>
      <c r="L235" s="1">
        <v>10280002</v>
      </c>
      <c r="M235" s="1" t="s">
        <v>59</v>
      </c>
      <c r="N235" s="1" t="s">
        <v>47</v>
      </c>
      <c r="O235" s="1" t="s">
        <v>60</v>
      </c>
      <c r="P235" s="1" t="s">
        <v>48</v>
      </c>
      <c r="Q235" s="1">
        <v>10280000</v>
      </c>
      <c r="R235" s="1">
        <v>10280002</v>
      </c>
      <c r="S235" s="1" t="s">
        <v>78</v>
      </c>
      <c r="T235" s="1" t="s">
        <v>41</v>
      </c>
      <c r="U235" s="1" t="s">
        <v>49</v>
      </c>
      <c r="V235" s="1">
        <v>288</v>
      </c>
      <c r="W235" s="1">
        <v>0</v>
      </c>
      <c r="X235" s="1">
        <v>0</v>
      </c>
      <c r="Y235" s="1">
        <v>1</v>
      </c>
      <c r="Z235" s="1">
        <v>0</v>
      </c>
      <c r="AA235" s="1">
        <v>0</v>
      </c>
      <c r="AB235" s="1">
        <v>5</v>
      </c>
      <c r="AC235" s="1">
        <v>372</v>
      </c>
      <c r="AD235" s="1">
        <v>5</v>
      </c>
      <c r="AE235" s="1">
        <v>5</v>
      </c>
      <c r="AF235" s="1">
        <v>75</v>
      </c>
      <c r="AG235" s="1">
        <v>27</v>
      </c>
      <c r="AH235" s="1">
        <v>4112</v>
      </c>
      <c r="AI235" s="1">
        <v>7</v>
      </c>
      <c r="AJ235" s="1">
        <v>763</v>
      </c>
      <c r="AK235" s="1">
        <v>3</v>
      </c>
      <c r="AL235" s="1">
        <v>0</v>
      </c>
      <c r="AM235" s="1">
        <v>0</v>
      </c>
      <c r="AN235" s="1">
        <v>0</v>
      </c>
      <c r="AO235" s="1">
        <v>-99</v>
      </c>
      <c r="AP235" s="1">
        <v>60288</v>
      </c>
      <c r="AQ235" s="1">
        <v>3</v>
      </c>
      <c r="AR235" s="1">
        <v>3</v>
      </c>
      <c r="AS235" s="1">
        <v>2</v>
      </c>
      <c r="AT235" s="1">
        <v>2</v>
      </c>
    </row>
    <row r="236" spans="1:46">
      <c r="A236" s="1" t="s">
        <v>320</v>
      </c>
      <c r="B236" s="1">
        <v>0</v>
      </c>
      <c r="C236" s="1">
        <v>0</v>
      </c>
      <c r="D236" s="1" t="s">
        <v>33600</v>
      </c>
      <c r="G236" s="1">
        <v>39</v>
      </c>
      <c r="H236" s="1" t="s">
        <v>34</v>
      </c>
      <c r="I236" s="1" t="s">
        <v>71</v>
      </c>
      <c r="J236" s="1" t="s">
        <v>45</v>
      </c>
      <c r="K236" s="1">
        <v>10190000</v>
      </c>
      <c r="L236" s="1">
        <v>10190022</v>
      </c>
      <c r="M236" s="1" t="s">
        <v>46</v>
      </c>
      <c r="N236" s="1" t="s">
        <v>38</v>
      </c>
      <c r="O236" s="1" t="s">
        <v>54</v>
      </c>
      <c r="P236" s="1" t="s">
        <v>55</v>
      </c>
      <c r="Q236" s="1">
        <v>10190000</v>
      </c>
      <c r="R236" s="1">
        <v>10190022</v>
      </c>
      <c r="S236" s="1">
        <v>5.0999999999999996</v>
      </c>
      <c r="T236" s="1" t="s">
        <v>57</v>
      </c>
      <c r="U236" s="1" t="s">
        <v>49</v>
      </c>
      <c r="V236" s="1">
        <v>628</v>
      </c>
      <c r="W236" s="1">
        <v>1</v>
      </c>
      <c r="X236" s="1">
        <v>1</v>
      </c>
      <c r="Y236" s="1">
        <v>1</v>
      </c>
      <c r="Z236" s="1">
        <v>0</v>
      </c>
      <c r="AA236" s="1">
        <v>0</v>
      </c>
      <c r="AB236" s="1">
        <v>1</v>
      </c>
      <c r="AC236" s="1">
        <v>167</v>
      </c>
      <c r="AD236" s="1">
        <v>3</v>
      </c>
      <c r="AE236" s="1">
        <v>1</v>
      </c>
      <c r="AF236" s="1">
        <v>86</v>
      </c>
      <c r="AG236" s="1">
        <v>0</v>
      </c>
      <c r="AH236" s="1">
        <v>1316</v>
      </c>
      <c r="AI236" s="1">
        <v>4</v>
      </c>
      <c r="AJ236" s="1">
        <v>-99</v>
      </c>
      <c r="AK236" s="1">
        <v>-99</v>
      </c>
      <c r="AL236" s="1">
        <v>-99</v>
      </c>
      <c r="AM236" s="1">
        <v>-99</v>
      </c>
      <c r="AN236" s="1">
        <v>-99</v>
      </c>
      <c r="AO236" s="1">
        <v>-99</v>
      </c>
      <c r="AP236" s="1">
        <v>-99</v>
      </c>
      <c r="AQ236" s="1">
        <v>0</v>
      </c>
      <c r="AR236" s="1">
        <v>0</v>
      </c>
      <c r="AS236" s="1">
        <v>0</v>
      </c>
      <c r="AT236" s="1">
        <v>0</v>
      </c>
    </row>
    <row r="237" spans="1:46">
      <c r="A237" s="1" t="s">
        <v>321</v>
      </c>
      <c r="B237" s="1">
        <v>0</v>
      </c>
      <c r="C237" s="1">
        <v>0</v>
      </c>
      <c r="D237" s="1" t="s">
        <v>33586</v>
      </c>
      <c r="G237" s="1">
        <v>24</v>
      </c>
      <c r="H237" s="1" t="s">
        <v>56</v>
      </c>
      <c r="I237" s="1" t="s">
        <v>50</v>
      </c>
      <c r="J237" s="1" t="s">
        <v>45</v>
      </c>
      <c r="K237" s="1">
        <v>10190000</v>
      </c>
      <c r="L237" s="1">
        <v>10190049</v>
      </c>
      <c r="M237" s="1" t="s">
        <v>37</v>
      </c>
      <c r="N237" s="1" t="s">
        <v>38</v>
      </c>
      <c r="O237" s="1" t="s">
        <v>60</v>
      </c>
      <c r="P237" s="1" t="s">
        <v>51</v>
      </c>
      <c r="Q237" s="1">
        <v>10190000</v>
      </c>
      <c r="R237" s="1">
        <v>10190049</v>
      </c>
      <c r="S237" s="1" t="s">
        <v>53</v>
      </c>
      <c r="T237" s="1" t="s">
        <v>41</v>
      </c>
      <c r="U237" s="1" t="s">
        <v>49</v>
      </c>
      <c r="V237" s="1">
        <v>163</v>
      </c>
      <c r="W237" s="1">
        <v>2</v>
      </c>
      <c r="X237" s="1">
        <v>2</v>
      </c>
      <c r="Y237" s="1">
        <v>3</v>
      </c>
      <c r="Z237" s="1">
        <v>0</v>
      </c>
      <c r="AA237" s="1">
        <v>1</v>
      </c>
      <c r="AB237" s="1">
        <v>1</v>
      </c>
      <c r="AC237" s="1">
        <v>180</v>
      </c>
      <c r="AD237" s="1">
        <v>3</v>
      </c>
      <c r="AE237" s="1">
        <v>1</v>
      </c>
      <c r="AF237" s="1">
        <v>7</v>
      </c>
      <c r="AG237" s="1">
        <v>0</v>
      </c>
      <c r="AH237" s="1">
        <v>4039</v>
      </c>
      <c r="AI237" s="1">
        <v>3</v>
      </c>
      <c r="AJ237" s="1">
        <v>760</v>
      </c>
      <c r="AK237" s="1">
        <v>4</v>
      </c>
      <c r="AL237" s="1">
        <v>2</v>
      </c>
      <c r="AM237" s="1">
        <v>9758</v>
      </c>
      <c r="AN237" s="1">
        <v>0</v>
      </c>
      <c r="AO237" s="1">
        <v>-99</v>
      </c>
      <c r="AP237" s="1">
        <v>62498</v>
      </c>
      <c r="AQ237" s="1">
        <v>0</v>
      </c>
      <c r="AR237" s="1">
        <v>0</v>
      </c>
      <c r="AS237" s="1">
        <v>0</v>
      </c>
      <c r="AT237" s="1">
        <v>0</v>
      </c>
    </row>
    <row r="238" spans="1:46">
      <c r="A238" s="1" t="s">
        <v>322</v>
      </c>
      <c r="B238" s="1">
        <v>0</v>
      </c>
      <c r="C238" s="1">
        <v>0</v>
      </c>
      <c r="D238" s="1" t="s">
        <v>33585</v>
      </c>
      <c r="G238" s="1">
        <v>26</v>
      </c>
      <c r="H238" s="1" t="s">
        <v>34</v>
      </c>
      <c r="I238" s="1" t="s">
        <v>71</v>
      </c>
      <c r="J238" s="1" t="s">
        <v>36</v>
      </c>
      <c r="K238" s="1">
        <v>10110000</v>
      </c>
      <c r="L238" s="1">
        <v>10110019</v>
      </c>
      <c r="M238" s="1" t="s">
        <v>37</v>
      </c>
      <c r="N238" s="1" t="s">
        <v>38</v>
      </c>
      <c r="O238" s="1" t="s">
        <v>39</v>
      </c>
      <c r="P238" s="1" t="s">
        <v>55</v>
      </c>
      <c r="Q238" s="1">
        <v>10110000</v>
      </c>
      <c r="R238" s="1">
        <v>10110019</v>
      </c>
      <c r="S238" s="1" t="s">
        <v>53</v>
      </c>
      <c r="T238" s="1" t="s">
        <v>81</v>
      </c>
      <c r="U238" s="1" t="s">
        <v>42</v>
      </c>
      <c r="V238" s="1">
        <v>349</v>
      </c>
      <c r="W238" s="1">
        <v>4</v>
      </c>
      <c r="X238" s="1">
        <v>10</v>
      </c>
      <c r="Y238" s="1">
        <v>11</v>
      </c>
      <c r="Z238" s="1">
        <v>2</v>
      </c>
      <c r="AA238" s="1">
        <v>3</v>
      </c>
      <c r="AB238" s="1">
        <v>6</v>
      </c>
      <c r="AC238" s="1">
        <v>292</v>
      </c>
      <c r="AD238" s="1">
        <v>22</v>
      </c>
      <c r="AE238" s="1">
        <v>8</v>
      </c>
      <c r="AF238" s="1">
        <v>200</v>
      </c>
      <c r="AG238" s="1">
        <v>0</v>
      </c>
      <c r="AH238" s="1">
        <v>18082</v>
      </c>
      <c r="AI238" s="1">
        <v>25</v>
      </c>
    </row>
    <row r="239" spans="1:46">
      <c r="A239" s="1" t="s">
        <v>323</v>
      </c>
      <c r="B239" s="1">
        <v>0</v>
      </c>
      <c r="C239" s="1">
        <v>0</v>
      </c>
      <c r="D239" s="1" t="s">
        <v>33607</v>
      </c>
      <c r="G239" s="1">
        <v>29</v>
      </c>
      <c r="H239" s="1" t="s">
        <v>34</v>
      </c>
      <c r="I239" s="1" t="s">
        <v>35</v>
      </c>
      <c r="J239" s="1" t="s">
        <v>45</v>
      </c>
      <c r="K239" s="1">
        <v>10100000</v>
      </c>
      <c r="L239" s="1">
        <v>10100001</v>
      </c>
      <c r="M239" s="1" t="s">
        <v>92</v>
      </c>
      <c r="N239" s="1" t="s">
        <v>38</v>
      </c>
      <c r="O239" s="1" t="s">
        <v>317</v>
      </c>
      <c r="P239" s="1" t="s">
        <v>48</v>
      </c>
      <c r="Q239" s="1">
        <v>10100000</v>
      </c>
      <c r="R239" s="1">
        <v>10100001</v>
      </c>
      <c r="S239" s="1" t="s">
        <v>53</v>
      </c>
      <c r="T239" s="1" t="s">
        <v>49</v>
      </c>
      <c r="U239" s="1" t="s">
        <v>42</v>
      </c>
      <c r="V239" s="1">
        <v>291</v>
      </c>
      <c r="W239" s="1">
        <v>0</v>
      </c>
      <c r="X239" s="1">
        <v>1</v>
      </c>
      <c r="Y239" s="1">
        <v>2</v>
      </c>
      <c r="Z239" s="1">
        <v>1</v>
      </c>
      <c r="AA239" s="1">
        <v>1</v>
      </c>
      <c r="AB239" s="1">
        <v>1</v>
      </c>
      <c r="AC239" s="1">
        <v>179</v>
      </c>
      <c r="AD239" s="1">
        <v>4</v>
      </c>
      <c r="AE239" s="1">
        <v>2</v>
      </c>
      <c r="AF239" s="1">
        <v>91</v>
      </c>
      <c r="AG239" s="1">
        <v>1</v>
      </c>
      <c r="AH239" s="1">
        <v>3942</v>
      </c>
      <c r="AI239" s="1">
        <v>4</v>
      </c>
      <c r="AJ239" s="1">
        <v>644</v>
      </c>
      <c r="AK239" s="1">
        <v>3</v>
      </c>
      <c r="AL239" s="1">
        <v>1</v>
      </c>
      <c r="AM239" s="1">
        <v>1150</v>
      </c>
      <c r="AN239" s="1">
        <v>1</v>
      </c>
      <c r="AO239" s="1">
        <v>1</v>
      </c>
      <c r="AP239" s="1">
        <v>188974</v>
      </c>
      <c r="AQ239" s="1">
        <v>0</v>
      </c>
      <c r="AR239" s="1">
        <v>0</v>
      </c>
      <c r="AS239" s="1">
        <v>0</v>
      </c>
      <c r="AT239" s="1">
        <v>0</v>
      </c>
    </row>
    <row r="240" spans="1:46">
      <c r="A240" s="1" t="s">
        <v>324</v>
      </c>
      <c r="B240" s="1">
        <v>0</v>
      </c>
      <c r="C240" s="1">
        <v>0</v>
      </c>
      <c r="D240" s="1" t="s">
        <v>33584</v>
      </c>
      <c r="G240" s="1">
        <v>29</v>
      </c>
      <c r="H240" s="1" t="s">
        <v>34</v>
      </c>
      <c r="I240" s="1" t="s">
        <v>35</v>
      </c>
      <c r="J240" s="1" t="s">
        <v>36</v>
      </c>
      <c r="K240" s="1">
        <v>10150000</v>
      </c>
      <c r="L240" s="1">
        <v>10150005</v>
      </c>
      <c r="M240" s="1" t="s">
        <v>92</v>
      </c>
      <c r="N240" s="1" t="s">
        <v>47</v>
      </c>
      <c r="O240" s="1" t="s">
        <v>54</v>
      </c>
      <c r="P240" s="1" t="s">
        <v>44</v>
      </c>
      <c r="Q240" s="1">
        <v>10150000</v>
      </c>
      <c r="R240" s="1">
        <v>10150005</v>
      </c>
      <c r="S240" s="1">
        <v>9</v>
      </c>
      <c r="T240" s="1" t="s">
        <v>57</v>
      </c>
      <c r="U240" s="1" t="s">
        <v>42</v>
      </c>
      <c r="V240" s="1">
        <v>2472</v>
      </c>
      <c r="W240" s="1">
        <v>4</v>
      </c>
      <c r="X240" s="1">
        <v>7</v>
      </c>
      <c r="Y240" s="1">
        <v>11</v>
      </c>
      <c r="Z240" s="1">
        <v>0</v>
      </c>
      <c r="AA240" s="1">
        <v>3</v>
      </c>
      <c r="AB240" s="1">
        <v>3</v>
      </c>
      <c r="AC240" s="1">
        <v>358</v>
      </c>
      <c r="AD240" s="1">
        <v>16</v>
      </c>
      <c r="AE240" s="1">
        <v>9</v>
      </c>
      <c r="AF240" s="1">
        <v>221</v>
      </c>
      <c r="AG240" s="1">
        <v>0</v>
      </c>
      <c r="AH240" s="1">
        <v>18057</v>
      </c>
      <c r="AI240" s="1">
        <v>20</v>
      </c>
    </row>
    <row r="241" spans="1:46">
      <c r="A241" s="1" t="s">
        <v>325</v>
      </c>
      <c r="B241" s="1">
        <v>0</v>
      </c>
      <c r="C241" s="1">
        <v>0</v>
      </c>
      <c r="D241" s="1" t="s">
        <v>33600</v>
      </c>
      <c r="G241" s="1">
        <v>35</v>
      </c>
      <c r="H241" s="1" t="s">
        <v>34</v>
      </c>
      <c r="I241" s="1" t="s">
        <v>50</v>
      </c>
      <c r="J241" s="1" t="s">
        <v>45</v>
      </c>
      <c r="K241" s="1">
        <v>10100000</v>
      </c>
      <c r="L241" s="1">
        <v>10100001</v>
      </c>
      <c r="M241" s="1" t="s">
        <v>37</v>
      </c>
      <c r="N241" s="1" t="s">
        <v>147</v>
      </c>
      <c r="O241" s="1" t="s">
        <v>60</v>
      </c>
      <c r="P241" s="1" t="s">
        <v>55</v>
      </c>
      <c r="Q241" s="1">
        <v>10100000</v>
      </c>
      <c r="R241" s="1">
        <v>10100001</v>
      </c>
      <c r="S241" s="1" t="s">
        <v>52</v>
      </c>
      <c r="T241" s="1" t="s">
        <v>41</v>
      </c>
      <c r="U241" s="1" t="s">
        <v>42</v>
      </c>
      <c r="V241" s="1">
        <v>199</v>
      </c>
      <c r="W241" s="1">
        <v>0</v>
      </c>
      <c r="X241" s="1">
        <v>0</v>
      </c>
      <c r="Y241" s="1">
        <v>4</v>
      </c>
      <c r="Z241" s="1">
        <v>2</v>
      </c>
      <c r="AA241" s="1">
        <v>4</v>
      </c>
      <c r="AB241" s="1">
        <v>6</v>
      </c>
      <c r="AC241" s="1">
        <v>318</v>
      </c>
      <c r="AD241" s="1">
        <v>6</v>
      </c>
      <c r="AE241" s="1">
        <v>6</v>
      </c>
      <c r="AF241" s="1">
        <v>32</v>
      </c>
      <c r="AG241" s="1">
        <v>0</v>
      </c>
      <c r="AH241" s="1">
        <v>18045</v>
      </c>
      <c r="AI241" s="1">
        <v>8</v>
      </c>
      <c r="AJ241" s="1">
        <v>408</v>
      </c>
      <c r="AK241" s="1">
        <v>3</v>
      </c>
      <c r="AL241" s="1">
        <v>1</v>
      </c>
      <c r="AM241" s="1">
        <v>16274</v>
      </c>
      <c r="AN241" s="1">
        <v>2</v>
      </c>
      <c r="AO241" s="1">
        <v>30</v>
      </c>
      <c r="AP241" s="1">
        <v>34673</v>
      </c>
      <c r="AQ241" s="1">
        <v>0</v>
      </c>
      <c r="AR241" s="1">
        <v>0</v>
      </c>
      <c r="AS241" s="1">
        <v>0</v>
      </c>
      <c r="AT241" s="1">
        <v>0</v>
      </c>
    </row>
    <row r="242" spans="1:46">
      <c r="A242" s="1" t="s">
        <v>326</v>
      </c>
      <c r="B242" s="1">
        <v>0</v>
      </c>
      <c r="C242" s="1">
        <v>0</v>
      </c>
      <c r="D242" s="1" t="s">
        <v>33583</v>
      </c>
      <c r="G242" s="1">
        <v>25</v>
      </c>
      <c r="H242" s="1" t="s">
        <v>34</v>
      </c>
      <c r="I242" s="1" t="s">
        <v>35</v>
      </c>
      <c r="J242" s="1" t="s">
        <v>45</v>
      </c>
      <c r="K242" s="1">
        <v>10310000</v>
      </c>
      <c r="L242" s="1">
        <v>10310009</v>
      </c>
      <c r="M242" s="1" t="s">
        <v>37</v>
      </c>
      <c r="N242" s="1" t="s">
        <v>47</v>
      </c>
      <c r="O242" s="1" t="s">
        <v>54</v>
      </c>
      <c r="P242" s="1" t="s">
        <v>40</v>
      </c>
      <c r="Q242" s="1">
        <v>10310000</v>
      </c>
      <c r="R242" s="1">
        <v>10310009</v>
      </c>
      <c r="S242" s="1">
        <v>9</v>
      </c>
      <c r="T242" s="1" t="s">
        <v>41</v>
      </c>
      <c r="U242" s="1" t="s">
        <v>42</v>
      </c>
      <c r="V242" s="1">
        <v>122</v>
      </c>
      <c r="W242" s="1">
        <v>0</v>
      </c>
      <c r="X242" s="1">
        <v>0</v>
      </c>
      <c r="Y242" s="1">
        <v>5</v>
      </c>
      <c r="Z242" s="1">
        <v>0</v>
      </c>
      <c r="AA242" s="1">
        <v>1</v>
      </c>
      <c r="AB242" s="1">
        <v>1</v>
      </c>
      <c r="AJ242" s="1">
        <v>463</v>
      </c>
      <c r="AK242" s="1">
        <v>1</v>
      </c>
      <c r="AL242" s="1">
        <v>1</v>
      </c>
      <c r="AM242" s="1">
        <v>4059</v>
      </c>
      <c r="AN242" s="1">
        <v>5</v>
      </c>
      <c r="AO242" s="1">
        <v>120</v>
      </c>
      <c r="AP242" s="1">
        <v>4059</v>
      </c>
      <c r="AQ242" s="1">
        <v>0</v>
      </c>
      <c r="AR242" s="1">
        <v>0</v>
      </c>
      <c r="AS242" s="1">
        <v>0</v>
      </c>
      <c r="AT242" s="1">
        <v>0</v>
      </c>
    </row>
    <row r="243" spans="1:46">
      <c r="A243" s="1" t="s">
        <v>327</v>
      </c>
      <c r="B243" s="1">
        <v>0</v>
      </c>
      <c r="C243" s="1">
        <v>0</v>
      </c>
      <c r="D243" s="1" t="s">
        <v>33583</v>
      </c>
      <c r="G243" s="1">
        <v>25</v>
      </c>
      <c r="H243" s="1" t="s">
        <v>34</v>
      </c>
      <c r="I243" s="1" t="s">
        <v>35</v>
      </c>
      <c r="J243" s="1" t="s">
        <v>45</v>
      </c>
      <c r="K243" s="1">
        <v>10310000</v>
      </c>
      <c r="L243" s="1">
        <v>10310009</v>
      </c>
      <c r="M243" s="1" t="s">
        <v>37</v>
      </c>
      <c r="N243" s="1" t="s">
        <v>47</v>
      </c>
      <c r="O243" s="1" t="s">
        <v>54</v>
      </c>
      <c r="P243" s="1" t="s">
        <v>40</v>
      </c>
      <c r="Q243" s="1">
        <v>10310000</v>
      </c>
      <c r="R243" s="1">
        <v>10310009</v>
      </c>
      <c r="S243" s="1">
        <v>9</v>
      </c>
      <c r="T243" s="1" t="s">
        <v>41</v>
      </c>
      <c r="U243" s="1" t="s">
        <v>42</v>
      </c>
      <c r="V243" s="1">
        <v>122</v>
      </c>
      <c r="W243" s="1">
        <v>0</v>
      </c>
      <c r="X243" s="1">
        <v>0</v>
      </c>
      <c r="Y243" s="1">
        <v>5</v>
      </c>
      <c r="Z243" s="1">
        <v>0</v>
      </c>
      <c r="AA243" s="1">
        <v>1</v>
      </c>
      <c r="AB243" s="1">
        <v>1</v>
      </c>
      <c r="AJ243" s="1">
        <v>463</v>
      </c>
      <c r="AK243" s="1">
        <v>1</v>
      </c>
      <c r="AL243" s="1">
        <v>1</v>
      </c>
      <c r="AM243" s="1">
        <v>4059</v>
      </c>
      <c r="AN243" s="1">
        <v>5</v>
      </c>
      <c r="AO243" s="1">
        <v>120</v>
      </c>
      <c r="AP243" s="1">
        <v>4059</v>
      </c>
      <c r="AQ243" s="1">
        <v>0</v>
      </c>
      <c r="AR243" s="1">
        <v>0</v>
      </c>
      <c r="AS243" s="1">
        <v>0</v>
      </c>
      <c r="AT243" s="1">
        <v>0</v>
      </c>
    </row>
    <row r="244" spans="1:46">
      <c r="A244" s="1" t="s">
        <v>328</v>
      </c>
      <c r="B244" s="1">
        <v>0</v>
      </c>
      <c r="C244" s="1">
        <v>0</v>
      </c>
      <c r="D244" s="1" t="s">
        <v>33583</v>
      </c>
      <c r="G244" s="1">
        <v>25</v>
      </c>
      <c r="H244" s="1" t="s">
        <v>34</v>
      </c>
      <c r="I244" s="1" t="s">
        <v>35</v>
      </c>
      <c r="J244" s="1" t="s">
        <v>45</v>
      </c>
      <c r="K244" s="1">
        <v>10310000</v>
      </c>
      <c r="L244" s="1">
        <v>10310009</v>
      </c>
      <c r="M244" s="1" t="s">
        <v>37</v>
      </c>
      <c r="N244" s="1" t="s">
        <v>47</v>
      </c>
      <c r="O244" s="1" t="s">
        <v>54</v>
      </c>
      <c r="P244" s="1" t="s">
        <v>40</v>
      </c>
      <c r="Q244" s="1">
        <v>10310000</v>
      </c>
      <c r="R244" s="1">
        <v>10310009</v>
      </c>
      <c r="S244" s="1">
        <v>9</v>
      </c>
      <c r="T244" s="1" t="s">
        <v>41</v>
      </c>
      <c r="U244" s="1" t="s">
        <v>42</v>
      </c>
      <c r="V244" s="1">
        <v>122</v>
      </c>
      <c r="W244" s="1">
        <v>0</v>
      </c>
      <c r="X244" s="1">
        <v>0</v>
      </c>
      <c r="Y244" s="1">
        <v>5</v>
      </c>
      <c r="Z244" s="1">
        <v>0</v>
      </c>
      <c r="AA244" s="1">
        <v>1</v>
      </c>
      <c r="AB244" s="1">
        <v>1</v>
      </c>
      <c r="AJ244" s="1">
        <v>463</v>
      </c>
      <c r="AK244" s="1">
        <v>1</v>
      </c>
      <c r="AL244" s="1">
        <v>1</v>
      </c>
      <c r="AM244" s="1">
        <v>4059</v>
      </c>
      <c r="AN244" s="1">
        <v>5</v>
      </c>
      <c r="AO244" s="1">
        <v>120</v>
      </c>
      <c r="AP244" s="1">
        <v>4059</v>
      </c>
      <c r="AQ244" s="1">
        <v>0</v>
      </c>
      <c r="AR244" s="1">
        <v>0</v>
      </c>
      <c r="AS244" s="1">
        <v>0</v>
      </c>
      <c r="AT244" s="1">
        <v>0</v>
      </c>
    </row>
    <row r="245" spans="1:46">
      <c r="A245" s="1" t="s">
        <v>329</v>
      </c>
      <c r="B245" s="1">
        <v>0</v>
      </c>
      <c r="C245" s="1">
        <v>0</v>
      </c>
      <c r="D245" s="1" t="s">
        <v>33595</v>
      </c>
      <c r="G245" s="1">
        <v>27</v>
      </c>
      <c r="H245" s="1" t="s">
        <v>34</v>
      </c>
      <c r="I245" s="1" t="s">
        <v>50</v>
      </c>
      <c r="J245" s="1" t="s">
        <v>36</v>
      </c>
      <c r="K245" s="1">
        <v>10150000</v>
      </c>
      <c r="L245" s="1">
        <v>10150004</v>
      </c>
      <c r="M245" s="1" t="s">
        <v>46</v>
      </c>
      <c r="N245" s="1" t="s">
        <v>47</v>
      </c>
      <c r="O245" s="1" t="s">
        <v>39</v>
      </c>
      <c r="P245" s="1" t="s">
        <v>48</v>
      </c>
      <c r="Q245" s="1">
        <v>10150000</v>
      </c>
      <c r="R245" s="1">
        <v>10150004</v>
      </c>
      <c r="S245" s="1">
        <v>9</v>
      </c>
      <c r="T245" s="1" t="s">
        <v>41</v>
      </c>
      <c r="U245" s="1" t="s">
        <v>73</v>
      </c>
      <c r="V245" s="1">
        <v>166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285</v>
      </c>
      <c r="AD245" s="1">
        <v>0</v>
      </c>
      <c r="AE245" s="1">
        <v>0</v>
      </c>
      <c r="AF245" s="1">
        <v>-99</v>
      </c>
      <c r="AG245" s="1">
        <v>-99</v>
      </c>
      <c r="AH245" s="1">
        <v>-99</v>
      </c>
      <c r="AI245" s="1">
        <v>0</v>
      </c>
    </row>
    <row r="246" spans="1:46">
      <c r="A246" s="1" t="s">
        <v>330</v>
      </c>
      <c r="B246" s="1">
        <v>0</v>
      </c>
      <c r="C246" s="1">
        <v>0</v>
      </c>
      <c r="D246" s="1" t="s">
        <v>33595</v>
      </c>
      <c r="G246" s="1">
        <v>26</v>
      </c>
      <c r="H246" s="1" t="s">
        <v>34</v>
      </c>
      <c r="I246" s="1" t="s">
        <v>35</v>
      </c>
      <c r="J246" s="1" t="s">
        <v>36</v>
      </c>
      <c r="K246" s="1">
        <v>10010000</v>
      </c>
      <c r="L246" s="1">
        <v>10010007</v>
      </c>
      <c r="M246" s="1" t="s">
        <v>92</v>
      </c>
      <c r="N246" s="1" t="s">
        <v>47</v>
      </c>
      <c r="O246" s="1" t="s">
        <v>65</v>
      </c>
      <c r="P246" s="1" t="s">
        <v>211</v>
      </c>
      <c r="Q246" s="1">
        <v>10010000</v>
      </c>
      <c r="R246" s="1">
        <v>10010004</v>
      </c>
      <c r="S246" s="1">
        <v>9</v>
      </c>
      <c r="T246" s="1" t="s">
        <v>41</v>
      </c>
      <c r="U246" s="1" t="s">
        <v>42</v>
      </c>
      <c r="V246" s="1">
        <v>559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1</v>
      </c>
      <c r="AC246" s="1">
        <v>289</v>
      </c>
      <c r="AD246" s="1">
        <v>1</v>
      </c>
      <c r="AE246" s="1">
        <v>1</v>
      </c>
      <c r="AF246" s="1">
        <v>43</v>
      </c>
      <c r="AG246" s="1">
        <v>43</v>
      </c>
      <c r="AH246" s="1">
        <v>3993</v>
      </c>
      <c r="AI246" s="1">
        <v>1</v>
      </c>
    </row>
    <row r="247" spans="1:46">
      <c r="A247" s="1" t="s">
        <v>331</v>
      </c>
      <c r="B247" s="1">
        <v>0</v>
      </c>
      <c r="C247" s="1">
        <v>0</v>
      </c>
      <c r="D247" s="1" t="s">
        <v>33605</v>
      </c>
      <c r="G247" s="1">
        <v>22</v>
      </c>
      <c r="H247" s="1" t="s">
        <v>34</v>
      </c>
      <c r="I247" s="1" t="s">
        <v>35</v>
      </c>
      <c r="J247" s="1" t="s">
        <v>36</v>
      </c>
      <c r="K247" s="1">
        <v>10010000</v>
      </c>
      <c r="L247" s="1">
        <v>10010004</v>
      </c>
      <c r="M247" s="1" t="s">
        <v>37</v>
      </c>
      <c r="N247" s="1" t="s">
        <v>47</v>
      </c>
      <c r="O247" s="1" t="s">
        <v>39</v>
      </c>
      <c r="P247" s="1" t="s">
        <v>48</v>
      </c>
      <c r="Q247" s="1">
        <v>10010000</v>
      </c>
      <c r="R247" s="1">
        <v>10010004</v>
      </c>
      <c r="S247" s="1">
        <v>9</v>
      </c>
      <c r="T247" s="1" t="s">
        <v>41</v>
      </c>
      <c r="U247" s="1" t="s">
        <v>42</v>
      </c>
      <c r="V247" s="1">
        <v>0</v>
      </c>
      <c r="W247" s="1">
        <v>2</v>
      </c>
      <c r="X247" s="1">
        <v>2</v>
      </c>
      <c r="Y247" s="1">
        <v>2</v>
      </c>
      <c r="Z247" s="1">
        <v>2</v>
      </c>
      <c r="AA247" s="1">
        <v>2</v>
      </c>
      <c r="AB247" s="1">
        <v>2</v>
      </c>
      <c r="AC247" s="1">
        <v>305</v>
      </c>
      <c r="AD247" s="1">
        <v>7</v>
      </c>
      <c r="AE247" s="1">
        <v>2</v>
      </c>
      <c r="AF247" s="1">
        <v>101</v>
      </c>
      <c r="AG247" s="1">
        <v>0</v>
      </c>
      <c r="AH247" s="1">
        <v>18163</v>
      </c>
      <c r="AI247" s="1">
        <v>7</v>
      </c>
    </row>
    <row r="248" spans="1:46">
      <c r="A248" s="1" t="s">
        <v>332</v>
      </c>
      <c r="B248" s="1">
        <v>0</v>
      </c>
      <c r="C248" s="1">
        <v>0</v>
      </c>
      <c r="D248" s="1" t="s">
        <v>33600</v>
      </c>
      <c r="G248" s="1">
        <v>34</v>
      </c>
      <c r="H248" s="1" t="s">
        <v>34</v>
      </c>
      <c r="I248" s="1" t="s">
        <v>71</v>
      </c>
      <c r="J248" s="1" t="s">
        <v>45</v>
      </c>
      <c r="K248" s="1">
        <v>10340000</v>
      </c>
      <c r="L248" s="1">
        <v>10340044</v>
      </c>
      <c r="M248" s="1" t="s">
        <v>37</v>
      </c>
      <c r="N248" s="1" t="s">
        <v>47</v>
      </c>
      <c r="O248" s="1" t="s">
        <v>60</v>
      </c>
      <c r="P248" s="1" t="s">
        <v>51</v>
      </c>
      <c r="Q248" s="1">
        <v>10340000</v>
      </c>
      <c r="R248" s="1">
        <v>10340044</v>
      </c>
      <c r="S248" s="1">
        <v>9</v>
      </c>
      <c r="T248" s="1" t="s">
        <v>57</v>
      </c>
      <c r="U248" s="1" t="s">
        <v>49</v>
      </c>
      <c r="V248" s="1">
        <v>192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258</v>
      </c>
      <c r="AD248" s="1">
        <v>1</v>
      </c>
      <c r="AE248" s="1">
        <v>0</v>
      </c>
      <c r="AF248" s="1">
        <v>0</v>
      </c>
      <c r="AG248" s="1">
        <v>0</v>
      </c>
      <c r="AH248" s="1">
        <v>4041</v>
      </c>
      <c r="AI248" s="1">
        <v>1</v>
      </c>
    </row>
    <row r="249" spans="1:46">
      <c r="A249" s="1" t="s">
        <v>333</v>
      </c>
      <c r="B249" s="1">
        <v>0</v>
      </c>
      <c r="C249" s="1">
        <v>0</v>
      </c>
      <c r="D249" s="1" t="s">
        <v>33584</v>
      </c>
      <c r="G249" s="1">
        <v>44</v>
      </c>
      <c r="H249" s="1" t="s">
        <v>56</v>
      </c>
      <c r="I249" s="1" t="s">
        <v>77</v>
      </c>
      <c r="J249" s="1" t="s">
        <v>45</v>
      </c>
      <c r="K249" s="1">
        <v>10080000</v>
      </c>
      <c r="L249" s="1">
        <v>10080006</v>
      </c>
      <c r="M249" s="1" t="s">
        <v>37</v>
      </c>
      <c r="N249" s="1" t="s">
        <v>38</v>
      </c>
      <c r="O249" s="1" t="s">
        <v>60</v>
      </c>
      <c r="P249" s="1" t="s">
        <v>44</v>
      </c>
      <c r="Q249" s="1">
        <v>10080000</v>
      </c>
      <c r="R249" s="1">
        <v>10080006</v>
      </c>
      <c r="S249" s="1">
        <v>9</v>
      </c>
      <c r="T249" s="1" t="s">
        <v>73</v>
      </c>
      <c r="U249" s="1" t="s">
        <v>42</v>
      </c>
      <c r="V249" s="1">
        <v>242</v>
      </c>
      <c r="W249" s="1">
        <v>1</v>
      </c>
      <c r="X249" s="1">
        <v>2</v>
      </c>
      <c r="Y249" s="1">
        <v>8</v>
      </c>
      <c r="Z249" s="1">
        <v>0</v>
      </c>
      <c r="AA249" s="1">
        <v>4</v>
      </c>
      <c r="AB249" s="1">
        <v>5</v>
      </c>
      <c r="AC249" s="1">
        <v>357</v>
      </c>
      <c r="AD249" s="1">
        <v>9</v>
      </c>
      <c r="AE249" s="1">
        <v>6</v>
      </c>
      <c r="AF249" s="1">
        <v>113</v>
      </c>
      <c r="AG249" s="1">
        <v>0</v>
      </c>
      <c r="AH249" s="1">
        <v>3922</v>
      </c>
      <c r="AI249" s="1">
        <v>12</v>
      </c>
      <c r="AJ249" s="1">
        <v>718</v>
      </c>
      <c r="AK249" s="1">
        <v>2</v>
      </c>
      <c r="AL249" s="1">
        <v>0</v>
      </c>
      <c r="AM249" s="1">
        <v>0</v>
      </c>
      <c r="AN249" s="1">
        <v>0</v>
      </c>
      <c r="AO249" s="1">
        <v>-99</v>
      </c>
      <c r="AP249" s="1">
        <v>48185</v>
      </c>
      <c r="AQ249" s="1">
        <v>3</v>
      </c>
      <c r="AR249" s="1">
        <v>3</v>
      </c>
      <c r="AS249" s="1">
        <v>1</v>
      </c>
      <c r="AT249" s="1">
        <v>1</v>
      </c>
    </row>
    <row r="250" spans="1:46">
      <c r="A250" s="1" t="s">
        <v>334</v>
      </c>
      <c r="B250" s="1">
        <v>0</v>
      </c>
      <c r="C250" s="1">
        <v>0</v>
      </c>
      <c r="D250" s="1" t="s">
        <v>33585</v>
      </c>
      <c r="G250" s="1">
        <v>27</v>
      </c>
      <c r="H250" s="1" t="s">
        <v>34</v>
      </c>
      <c r="I250" s="1" t="s">
        <v>35</v>
      </c>
      <c r="J250" s="1" t="s">
        <v>45</v>
      </c>
      <c r="K250" s="1">
        <v>10050000</v>
      </c>
      <c r="L250" s="1">
        <v>10050007</v>
      </c>
      <c r="M250" s="1" t="s">
        <v>37</v>
      </c>
      <c r="N250" s="1" t="s">
        <v>38</v>
      </c>
      <c r="O250" s="1" t="s">
        <v>60</v>
      </c>
      <c r="P250" s="1" t="s">
        <v>44</v>
      </c>
      <c r="Q250" s="1">
        <v>10050000</v>
      </c>
      <c r="R250" s="1">
        <v>10050007</v>
      </c>
      <c r="S250" s="1">
        <v>9</v>
      </c>
      <c r="T250" s="1" t="s">
        <v>41</v>
      </c>
      <c r="U250" s="1" t="s">
        <v>42</v>
      </c>
      <c r="V250" s="1">
        <v>431</v>
      </c>
      <c r="W250" s="1">
        <v>0</v>
      </c>
      <c r="X250" s="1">
        <v>1</v>
      </c>
      <c r="Y250" s="1">
        <v>6</v>
      </c>
      <c r="Z250" s="1">
        <v>0</v>
      </c>
      <c r="AA250" s="1">
        <v>4</v>
      </c>
      <c r="AB250" s="1">
        <v>4</v>
      </c>
      <c r="AC250" s="1">
        <v>299</v>
      </c>
      <c r="AD250" s="1">
        <v>6</v>
      </c>
      <c r="AE250" s="1">
        <v>4</v>
      </c>
      <c r="AF250" s="1">
        <v>15</v>
      </c>
      <c r="AG250" s="1">
        <v>2</v>
      </c>
      <c r="AH250" s="1">
        <v>4023</v>
      </c>
      <c r="AI250" s="1">
        <v>7</v>
      </c>
      <c r="AJ250" s="1">
        <v>755</v>
      </c>
      <c r="AK250" s="1">
        <v>2</v>
      </c>
      <c r="AL250" s="1">
        <v>0</v>
      </c>
      <c r="AM250" s="1">
        <v>0</v>
      </c>
      <c r="AN250" s="1">
        <v>0</v>
      </c>
      <c r="AO250" s="1">
        <v>-99</v>
      </c>
      <c r="AP250" s="1">
        <v>5156</v>
      </c>
      <c r="AQ250" s="1">
        <v>2</v>
      </c>
      <c r="AR250" s="1">
        <v>2</v>
      </c>
      <c r="AS250" s="1">
        <v>2</v>
      </c>
      <c r="AT250" s="1">
        <v>2</v>
      </c>
    </row>
    <row r="251" spans="1:46">
      <c r="A251" s="1" t="s">
        <v>335</v>
      </c>
      <c r="B251" s="1">
        <v>0</v>
      </c>
      <c r="C251" s="1">
        <v>0</v>
      </c>
      <c r="D251" s="1" t="s">
        <v>33595</v>
      </c>
      <c r="G251" s="1">
        <v>26</v>
      </c>
      <c r="H251" s="1" t="s">
        <v>56</v>
      </c>
      <c r="I251" s="1" t="s">
        <v>35</v>
      </c>
      <c r="J251" s="1" t="s">
        <v>45</v>
      </c>
      <c r="K251" s="1">
        <v>10200000</v>
      </c>
      <c r="L251" s="1">
        <v>10200026</v>
      </c>
      <c r="M251" s="1" t="s">
        <v>37</v>
      </c>
      <c r="N251" s="1" t="s">
        <v>47</v>
      </c>
      <c r="O251" s="1" t="s">
        <v>54</v>
      </c>
      <c r="P251" s="1" t="s">
        <v>40</v>
      </c>
      <c r="Q251" s="1">
        <v>10200000</v>
      </c>
      <c r="R251" s="1">
        <v>10200026</v>
      </c>
      <c r="S251" s="1">
        <v>9</v>
      </c>
      <c r="T251" s="1" t="s">
        <v>49</v>
      </c>
      <c r="U251" s="1" t="s">
        <v>42</v>
      </c>
      <c r="V251" s="1">
        <v>870</v>
      </c>
      <c r="W251" s="1">
        <v>0</v>
      </c>
      <c r="X251" s="1">
        <v>2</v>
      </c>
      <c r="Y251" s="1">
        <v>10</v>
      </c>
      <c r="Z251" s="1">
        <v>2</v>
      </c>
      <c r="AA251" s="1">
        <v>10</v>
      </c>
      <c r="AB251" s="1">
        <v>13</v>
      </c>
      <c r="AC251" s="1">
        <v>353</v>
      </c>
      <c r="AD251" s="1">
        <v>18</v>
      </c>
      <c r="AE251" s="1">
        <v>14</v>
      </c>
      <c r="AF251" s="1">
        <v>97</v>
      </c>
      <c r="AG251" s="1">
        <v>2</v>
      </c>
      <c r="AH251" s="1">
        <v>18179</v>
      </c>
      <c r="AI251" s="1">
        <v>23</v>
      </c>
    </row>
    <row r="252" spans="1:46">
      <c r="A252" s="1" t="s">
        <v>336</v>
      </c>
      <c r="B252" s="1">
        <v>1</v>
      </c>
      <c r="C252" s="1">
        <v>1</v>
      </c>
      <c r="D252" s="1" t="s">
        <v>33614</v>
      </c>
      <c r="E252" s="1" t="s">
        <v>33614</v>
      </c>
      <c r="F252" s="1">
        <v>0</v>
      </c>
      <c r="G252" s="1">
        <v>51</v>
      </c>
      <c r="H252" s="1" t="s">
        <v>34</v>
      </c>
      <c r="I252" s="1" t="s">
        <v>35</v>
      </c>
      <c r="J252" s="1" t="s">
        <v>45</v>
      </c>
      <c r="K252" s="1">
        <v>10080000</v>
      </c>
      <c r="L252" s="1">
        <v>10080002</v>
      </c>
      <c r="M252" s="1" t="s">
        <v>37</v>
      </c>
      <c r="N252" s="1" t="s">
        <v>47</v>
      </c>
      <c r="O252" s="1" t="s">
        <v>39</v>
      </c>
      <c r="P252" s="1" t="s">
        <v>44</v>
      </c>
      <c r="Q252" s="1">
        <v>10080000</v>
      </c>
      <c r="R252" s="1">
        <v>10080008</v>
      </c>
      <c r="S252" s="1" t="s">
        <v>53</v>
      </c>
      <c r="T252" s="1" t="s">
        <v>49</v>
      </c>
      <c r="U252" s="1" t="s">
        <v>42</v>
      </c>
      <c r="V252" s="1">
        <v>789</v>
      </c>
      <c r="W252" s="1">
        <v>0</v>
      </c>
      <c r="X252" s="1">
        <v>2</v>
      </c>
      <c r="Y252" s="1">
        <v>5</v>
      </c>
      <c r="Z252" s="1">
        <v>2</v>
      </c>
      <c r="AA252" s="1">
        <v>7</v>
      </c>
      <c r="AB252" s="1">
        <v>7</v>
      </c>
      <c r="AJ252" s="1">
        <v>699</v>
      </c>
      <c r="AK252" s="1">
        <v>10</v>
      </c>
      <c r="AL252" s="1">
        <v>0</v>
      </c>
      <c r="AM252" s="1">
        <v>0</v>
      </c>
      <c r="AN252" s="1">
        <v>1</v>
      </c>
      <c r="AO252" s="1">
        <v>1</v>
      </c>
      <c r="AP252" s="1">
        <v>280412</v>
      </c>
      <c r="AQ252" s="1">
        <v>0</v>
      </c>
      <c r="AR252" s="1">
        <v>0</v>
      </c>
      <c r="AS252" s="1">
        <v>0</v>
      </c>
      <c r="AT252" s="1">
        <v>0</v>
      </c>
    </row>
    <row r="253" spans="1:46">
      <c r="A253" s="1" t="s">
        <v>337</v>
      </c>
      <c r="B253" s="1">
        <v>0</v>
      </c>
      <c r="C253" s="1">
        <v>0</v>
      </c>
      <c r="D253" s="1" t="s">
        <v>33590</v>
      </c>
      <c r="G253" s="1">
        <v>30</v>
      </c>
      <c r="H253" s="1" t="s">
        <v>34</v>
      </c>
      <c r="I253" s="1" t="s">
        <v>71</v>
      </c>
      <c r="J253" s="1" t="s">
        <v>45</v>
      </c>
      <c r="K253" s="1">
        <v>10200000</v>
      </c>
      <c r="L253" s="1">
        <v>10200004</v>
      </c>
      <c r="M253" s="1" t="s">
        <v>37</v>
      </c>
      <c r="N253" s="1" t="s">
        <v>47</v>
      </c>
      <c r="O253" s="1" t="s">
        <v>60</v>
      </c>
      <c r="P253" s="1" t="s">
        <v>48</v>
      </c>
      <c r="Q253" s="1">
        <v>10200000</v>
      </c>
      <c r="R253" s="1">
        <v>10200004</v>
      </c>
      <c r="S253" s="1">
        <v>9</v>
      </c>
      <c r="T253" s="1" t="s">
        <v>41</v>
      </c>
      <c r="U253" s="1" t="s">
        <v>49</v>
      </c>
      <c r="V253" s="1">
        <v>56</v>
      </c>
      <c r="W253" s="1">
        <v>0</v>
      </c>
      <c r="X253" s="1">
        <v>2</v>
      </c>
      <c r="Y253" s="1">
        <v>2</v>
      </c>
      <c r="Z253" s="1">
        <v>0</v>
      </c>
      <c r="AA253" s="1">
        <v>0</v>
      </c>
      <c r="AB253" s="1">
        <v>0</v>
      </c>
      <c r="AC253" s="1">
        <v>292</v>
      </c>
      <c r="AD253" s="1">
        <v>2</v>
      </c>
      <c r="AE253" s="1">
        <v>0</v>
      </c>
      <c r="AF253" s="1">
        <v>2</v>
      </c>
      <c r="AG253" s="1">
        <v>2</v>
      </c>
      <c r="AH253" s="1">
        <v>4043</v>
      </c>
      <c r="AI253" s="1">
        <v>2</v>
      </c>
      <c r="AJ253" s="1">
        <v>696</v>
      </c>
      <c r="AK253" s="1">
        <v>1</v>
      </c>
      <c r="AL253" s="1">
        <v>1</v>
      </c>
      <c r="AM253" s="1">
        <v>1941</v>
      </c>
      <c r="AN253" s="1">
        <v>2</v>
      </c>
      <c r="AO253" s="1">
        <v>1</v>
      </c>
      <c r="AP253" s="1">
        <v>21522</v>
      </c>
      <c r="AQ253" s="1">
        <v>0</v>
      </c>
      <c r="AR253" s="1">
        <v>2</v>
      </c>
      <c r="AS253" s="1">
        <v>0</v>
      </c>
      <c r="AT253" s="1">
        <v>1</v>
      </c>
    </row>
    <row r="254" spans="1:46">
      <c r="A254" s="1" t="s">
        <v>338</v>
      </c>
      <c r="B254" s="1">
        <v>0</v>
      </c>
      <c r="C254" s="1">
        <v>0</v>
      </c>
      <c r="D254" s="1" t="s">
        <v>33605</v>
      </c>
      <c r="G254" s="1">
        <v>24</v>
      </c>
      <c r="H254" s="1" t="s">
        <v>34</v>
      </c>
      <c r="I254" s="1" t="s">
        <v>50</v>
      </c>
      <c r="J254" s="1" t="s">
        <v>36</v>
      </c>
      <c r="K254" s="1">
        <v>10110000</v>
      </c>
      <c r="L254" s="1">
        <v>10110015</v>
      </c>
      <c r="M254" s="1" t="s">
        <v>37</v>
      </c>
      <c r="N254" s="1" t="s">
        <v>47</v>
      </c>
      <c r="O254" s="1" t="s">
        <v>39</v>
      </c>
      <c r="P254" s="1" t="s">
        <v>48</v>
      </c>
      <c r="Q254" s="1">
        <v>10110000</v>
      </c>
      <c r="R254" s="1">
        <v>10110004</v>
      </c>
      <c r="S254" s="1">
        <v>9</v>
      </c>
      <c r="T254" s="1" t="s">
        <v>41</v>
      </c>
      <c r="U254" s="1" t="s">
        <v>42</v>
      </c>
      <c r="V254" s="1">
        <v>472</v>
      </c>
      <c r="W254" s="1">
        <v>0</v>
      </c>
      <c r="X254" s="1">
        <v>0</v>
      </c>
      <c r="Y254" s="1">
        <v>4</v>
      </c>
      <c r="Z254" s="1">
        <v>0</v>
      </c>
      <c r="AA254" s="1">
        <v>2</v>
      </c>
      <c r="AB254" s="1">
        <v>7</v>
      </c>
      <c r="AC254" s="1">
        <v>328</v>
      </c>
      <c r="AD254" s="1">
        <v>11</v>
      </c>
      <c r="AE254" s="1">
        <v>7</v>
      </c>
      <c r="AF254" s="1">
        <v>82</v>
      </c>
      <c r="AG254" s="1">
        <v>3</v>
      </c>
      <c r="AH254" s="1">
        <v>3954</v>
      </c>
      <c r="AI254" s="1">
        <v>13</v>
      </c>
      <c r="AJ254" s="1">
        <v>554</v>
      </c>
      <c r="AK254" s="1">
        <v>3</v>
      </c>
      <c r="AL254" s="1">
        <v>1</v>
      </c>
      <c r="AM254" s="1">
        <v>528</v>
      </c>
      <c r="AN254" s="1">
        <v>2</v>
      </c>
      <c r="AO254" s="1">
        <v>1</v>
      </c>
      <c r="AP254" s="1">
        <v>10571</v>
      </c>
      <c r="AQ254" s="1">
        <v>3</v>
      </c>
      <c r="AR254" s="1">
        <v>5</v>
      </c>
      <c r="AS254" s="1">
        <v>2</v>
      </c>
      <c r="AT254" s="1">
        <v>2</v>
      </c>
    </row>
    <row r="255" spans="1:46">
      <c r="A255" s="1" t="s">
        <v>339</v>
      </c>
      <c r="B255" s="1">
        <v>0</v>
      </c>
      <c r="C255" s="1">
        <v>0</v>
      </c>
      <c r="D255" s="1" t="s">
        <v>33590</v>
      </c>
      <c r="G255" s="1">
        <v>38</v>
      </c>
      <c r="H255" s="1" t="s">
        <v>34</v>
      </c>
      <c r="I255" s="1" t="s">
        <v>50</v>
      </c>
      <c r="J255" s="1" t="s">
        <v>45</v>
      </c>
      <c r="K255" s="1">
        <v>10350000</v>
      </c>
      <c r="L255" s="1">
        <v>10350019</v>
      </c>
      <c r="M255" s="1" t="s">
        <v>37</v>
      </c>
      <c r="N255" s="1" t="s">
        <v>38</v>
      </c>
      <c r="O255" s="1" t="s">
        <v>116</v>
      </c>
      <c r="P255" s="1" t="s">
        <v>48</v>
      </c>
      <c r="Q255" s="1">
        <v>10350000</v>
      </c>
      <c r="R255" s="1">
        <v>10350019</v>
      </c>
      <c r="S255" s="1" t="s">
        <v>53</v>
      </c>
      <c r="T255" s="1" t="s">
        <v>73</v>
      </c>
      <c r="U255" s="1" t="s">
        <v>42</v>
      </c>
      <c r="V255" s="1">
        <v>170</v>
      </c>
      <c r="W255" s="1">
        <v>1</v>
      </c>
      <c r="X255" s="1">
        <v>1</v>
      </c>
      <c r="Y255" s="1">
        <v>1</v>
      </c>
      <c r="Z255" s="1">
        <v>1</v>
      </c>
      <c r="AA255" s="1">
        <v>1</v>
      </c>
      <c r="AB255" s="1">
        <v>1</v>
      </c>
      <c r="AC255" s="1">
        <v>272</v>
      </c>
      <c r="AD255" s="1">
        <v>6</v>
      </c>
      <c r="AE255" s="1">
        <v>3</v>
      </c>
      <c r="AF255" s="1">
        <v>153</v>
      </c>
      <c r="AG255" s="1">
        <v>0</v>
      </c>
      <c r="AH255" s="1">
        <v>239</v>
      </c>
      <c r="AI255" s="1">
        <v>6</v>
      </c>
      <c r="AJ255" s="1">
        <v>540</v>
      </c>
      <c r="AK255" s="1">
        <v>9</v>
      </c>
      <c r="AL255" s="1">
        <v>0</v>
      </c>
      <c r="AM255" s="1">
        <v>0</v>
      </c>
      <c r="AN255" s="1">
        <v>0</v>
      </c>
      <c r="AO255" s="1">
        <v>-99</v>
      </c>
      <c r="AP255" s="1">
        <v>220219</v>
      </c>
      <c r="AQ255" s="1">
        <v>1</v>
      </c>
      <c r="AR255" s="1">
        <v>1</v>
      </c>
      <c r="AS255" s="1">
        <v>1</v>
      </c>
      <c r="AT255" s="1">
        <v>1</v>
      </c>
    </row>
    <row r="256" spans="1:46">
      <c r="A256" s="1" t="s">
        <v>340</v>
      </c>
      <c r="B256" s="1">
        <v>0</v>
      </c>
      <c r="C256" s="1">
        <v>0</v>
      </c>
      <c r="D256" s="1" t="s">
        <v>33605</v>
      </c>
      <c r="G256" s="1">
        <v>23</v>
      </c>
      <c r="H256" s="1" t="s">
        <v>34</v>
      </c>
      <c r="I256" s="1" t="s">
        <v>79</v>
      </c>
      <c r="J256" s="1" t="s">
        <v>36</v>
      </c>
      <c r="K256" s="1">
        <v>10030000</v>
      </c>
      <c r="L256" s="1">
        <v>10030030</v>
      </c>
      <c r="M256" s="1" t="s">
        <v>37</v>
      </c>
      <c r="N256" s="1" t="s">
        <v>38</v>
      </c>
      <c r="O256" s="1" t="s">
        <v>60</v>
      </c>
      <c r="P256" s="1" t="s">
        <v>211</v>
      </c>
      <c r="Q256" s="1">
        <v>10030000</v>
      </c>
      <c r="R256" s="1">
        <v>10030030</v>
      </c>
      <c r="S256" s="1">
        <v>7</v>
      </c>
      <c r="T256" s="1" t="s">
        <v>41</v>
      </c>
      <c r="U256" s="1" t="s">
        <v>73</v>
      </c>
      <c r="V256" s="1">
        <v>70</v>
      </c>
      <c r="W256" s="1">
        <v>0</v>
      </c>
      <c r="X256" s="1">
        <v>0</v>
      </c>
      <c r="Y256" s="1">
        <v>3</v>
      </c>
      <c r="Z256" s="1">
        <v>0</v>
      </c>
      <c r="AA256" s="1">
        <v>0</v>
      </c>
      <c r="AB256" s="1">
        <v>0</v>
      </c>
      <c r="AC256" s="1">
        <v>189</v>
      </c>
      <c r="AD256" s="1">
        <v>3</v>
      </c>
      <c r="AE256" s="1">
        <v>0</v>
      </c>
      <c r="AF256" s="1">
        <v>26</v>
      </c>
      <c r="AG256" s="1">
        <v>13</v>
      </c>
      <c r="AH256" s="1">
        <v>4010</v>
      </c>
      <c r="AI256" s="1">
        <v>3</v>
      </c>
      <c r="AJ256" s="1">
        <v>470</v>
      </c>
      <c r="AK256" s="1">
        <v>1</v>
      </c>
      <c r="AL256" s="1">
        <v>1</v>
      </c>
      <c r="AM256" s="1">
        <v>145267</v>
      </c>
      <c r="AN256" s="1">
        <v>7</v>
      </c>
      <c r="AO256" s="1">
        <v>360</v>
      </c>
      <c r="AP256" s="1">
        <v>223490</v>
      </c>
      <c r="AQ256" s="1">
        <v>0</v>
      </c>
      <c r="AR256" s="1">
        <v>0</v>
      </c>
      <c r="AS256" s="1">
        <v>0</v>
      </c>
      <c r="AT256" s="1">
        <v>0</v>
      </c>
    </row>
    <row r="257" spans="1:46">
      <c r="A257" s="1" t="s">
        <v>341</v>
      </c>
      <c r="B257" s="1">
        <v>0</v>
      </c>
      <c r="C257" s="1">
        <v>0</v>
      </c>
      <c r="D257" s="1" t="s">
        <v>33583</v>
      </c>
      <c r="G257" s="1">
        <v>40</v>
      </c>
      <c r="H257" s="1" t="s">
        <v>34</v>
      </c>
      <c r="I257" s="1" t="s">
        <v>50</v>
      </c>
      <c r="J257" s="1" t="s">
        <v>45</v>
      </c>
      <c r="K257" s="1">
        <v>10310000</v>
      </c>
      <c r="L257" s="1">
        <v>10310003</v>
      </c>
      <c r="M257" s="1" t="s">
        <v>46</v>
      </c>
      <c r="N257" s="1" t="s">
        <v>47</v>
      </c>
      <c r="O257" s="1" t="s">
        <v>54</v>
      </c>
      <c r="P257" s="1" t="s">
        <v>130</v>
      </c>
      <c r="Q257" s="1">
        <v>10310000</v>
      </c>
      <c r="R257" s="1">
        <v>10310003</v>
      </c>
      <c r="S257" s="1">
        <v>9</v>
      </c>
      <c r="T257" s="1" t="s">
        <v>41</v>
      </c>
      <c r="U257" s="1" t="s">
        <v>49</v>
      </c>
      <c r="V257" s="1">
        <v>122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0</v>
      </c>
      <c r="AJ257" s="1">
        <v>-99</v>
      </c>
      <c r="AK257" s="1">
        <v>-99</v>
      </c>
      <c r="AL257" s="1">
        <v>-99</v>
      </c>
      <c r="AM257" s="1">
        <v>-99</v>
      </c>
      <c r="AN257" s="1">
        <v>-99</v>
      </c>
      <c r="AO257" s="1">
        <v>-99</v>
      </c>
      <c r="AP257" s="1">
        <v>-99</v>
      </c>
      <c r="AQ257" s="1">
        <v>0</v>
      </c>
      <c r="AR257" s="1">
        <v>0</v>
      </c>
      <c r="AS257" s="1">
        <v>0</v>
      </c>
      <c r="AT257" s="1">
        <v>0</v>
      </c>
    </row>
    <row r="258" spans="1:46">
      <c r="A258" s="1" t="s">
        <v>342</v>
      </c>
      <c r="B258" s="1">
        <v>0</v>
      </c>
      <c r="C258" s="1">
        <v>0</v>
      </c>
      <c r="D258" s="1" t="s">
        <v>33583</v>
      </c>
      <c r="G258" s="1">
        <v>40</v>
      </c>
      <c r="H258" s="1" t="s">
        <v>34</v>
      </c>
      <c r="I258" s="1" t="s">
        <v>50</v>
      </c>
      <c r="J258" s="1" t="s">
        <v>45</v>
      </c>
      <c r="K258" s="1">
        <v>10310000</v>
      </c>
      <c r="L258" s="1">
        <v>10310003</v>
      </c>
      <c r="M258" s="1" t="s">
        <v>46</v>
      </c>
      <c r="N258" s="1" t="s">
        <v>47</v>
      </c>
      <c r="O258" s="1" t="s">
        <v>54</v>
      </c>
      <c r="P258" s="1" t="s">
        <v>130</v>
      </c>
      <c r="Q258" s="1">
        <v>10310000</v>
      </c>
      <c r="R258" s="1">
        <v>10310003</v>
      </c>
      <c r="S258" s="1">
        <v>9</v>
      </c>
      <c r="T258" s="1" t="s">
        <v>41</v>
      </c>
      <c r="U258" s="1" t="s">
        <v>49</v>
      </c>
      <c r="V258" s="1">
        <v>122</v>
      </c>
      <c r="W258" s="1">
        <v>0</v>
      </c>
      <c r="X258" s="1">
        <v>0</v>
      </c>
      <c r="Y258" s="1">
        <v>1</v>
      </c>
      <c r="Z258" s="1">
        <v>0</v>
      </c>
      <c r="AA258" s="1">
        <v>0</v>
      </c>
      <c r="AB258" s="1">
        <v>0</v>
      </c>
      <c r="AJ258" s="1">
        <v>-99</v>
      </c>
      <c r="AK258" s="1">
        <v>-99</v>
      </c>
      <c r="AL258" s="1">
        <v>-99</v>
      </c>
      <c r="AM258" s="1">
        <v>-99</v>
      </c>
      <c r="AN258" s="1">
        <v>-99</v>
      </c>
      <c r="AO258" s="1">
        <v>-99</v>
      </c>
      <c r="AP258" s="1">
        <v>-99</v>
      </c>
      <c r="AQ258" s="1">
        <v>0</v>
      </c>
      <c r="AR258" s="1">
        <v>0</v>
      </c>
      <c r="AS258" s="1">
        <v>0</v>
      </c>
      <c r="AT258" s="1">
        <v>0</v>
      </c>
    </row>
    <row r="259" spans="1:46">
      <c r="A259" s="1" t="s">
        <v>343</v>
      </c>
      <c r="B259" s="1">
        <v>0</v>
      </c>
      <c r="C259" s="1">
        <v>0</v>
      </c>
      <c r="D259" s="1" t="s">
        <v>33583</v>
      </c>
      <c r="G259" s="1">
        <v>40</v>
      </c>
      <c r="H259" s="1" t="s">
        <v>34</v>
      </c>
      <c r="I259" s="1" t="s">
        <v>50</v>
      </c>
      <c r="J259" s="1" t="s">
        <v>45</v>
      </c>
      <c r="K259" s="1">
        <v>10310000</v>
      </c>
      <c r="L259" s="1">
        <v>10310003</v>
      </c>
      <c r="M259" s="1" t="s">
        <v>46</v>
      </c>
      <c r="N259" s="1" t="s">
        <v>47</v>
      </c>
      <c r="O259" s="1" t="s">
        <v>54</v>
      </c>
      <c r="P259" s="1" t="s">
        <v>130</v>
      </c>
      <c r="Q259" s="1">
        <v>10310000</v>
      </c>
      <c r="R259" s="1">
        <v>10310003</v>
      </c>
      <c r="S259" s="1">
        <v>9</v>
      </c>
      <c r="T259" s="1" t="s">
        <v>41</v>
      </c>
      <c r="U259" s="1" t="s">
        <v>49</v>
      </c>
      <c r="V259" s="1">
        <v>122</v>
      </c>
      <c r="W259" s="1">
        <v>0</v>
      </c>
      <c r="X259" s="1">
        <v>0</v>
      </c>
      <c r="Y259" s="1">
        <v>1</v>
      </c>
      <c r="Z259" s="1">
        <v>0</v>
      </c>
      <c r="AA259" s="1">
        <v>0</v>
      </c>
      <c r="AB259" s="1">
        <v>0</v>
      </c>
      <c r="AJ259" s="1">
        <v>-99</v>
      </c>
      <c r="AK259" s="1">
        <v>-99</v>
      </c>
      <c r="AL259" s="1">
        <v>-99</v>
      </c>
      <c r="AM259" s="1">
        <v>-99</v>
      </c>
      <c r="AN259" s="1">
        <v>-99</v>
      </c>
      <c r="AO259" s="1">
        <v>-99</v>
      </c>
      <c r="AP259" s="1">
        <v>-99</v>
      </c>
      <c r="AQ259" s="1">
        <v>0</v>
      </c>
      <c r="AR259" s="1">
        <v>0</v>
      </c>
      <c r="AS259" s="1">
        <v>0</v>
      </c>
      <c r="AT259" s="1">
        <v>0</v>
      </c>
    </row>
    <row r="260" spans="1:46">
      <c r="A260" s="1" t="s">
        <v>344</v>
      </c>
      <c r="B260" s="1">
        <v>0</v>
      </c>
      <c r="C260" s="1">
        <v>0</v>
      </c>
      <c r="D260" s="1" t="s">
        <v>33603</v>
      </c>
      <c r="G260" s="1">
        <v>33</v>
      </c>
      <c r="H260" s="1" t="s">
        <v>34</v>
      </c>
      <c r="I260" s="1" t="s">
        <v>35</v>
      </c>
      <c r="J260" s="1" t="s">
        <v>36</v>
      </c>
      <c r="K260" s="1">
        <v>10150000</v>
      </c>
      <c r="L260" s="1">
        <v>10150005</v>
      </c>
      <c r="M260" s="1" t="s">
        <v>46</v>
      </c>
      <c r="N260" s="1" t="s">
        <v>47</v>
      </c>
      <c r="O260" s="1" t="s">
        <v>93</v>
      </c>
      <c r="P260" s="1" t="s">
        <v>44</v>
      </c>
      <c r="Q260" s="1">
        <v>10150000</v>
      </c>
      <c r="R260" s="1">
        <v>10150005</v>
      </c>
      <c r="S260" s="1" t="s">
        <v>52</v>
      </c>
      <c r="T260" s="1" t="s">
        <v>49</v>
      </c>
      <c r="U260" s="1" t="s">
        <v>73</v>
      </c>
      <c r="V260" s="1">
        <v>351</v>
      </c>
      <c r="W260" s="1">
        <v>1</v>
      </c>
      <c r="X260" s="1">
        <v>2</v>
      </c>
      <c r="Y260" s="1">
        <v>7</v>
      </c>
      <c r="Z260" s="1">
        <v>0</v>
      </c>
      <c r="AA260" s="1">
        <v>2</v>
      </c>
      <c r="AB260" s="1">
        <v>2</v>
      </c>
      <c r="AJ260" s="1">
        <v>634</v>
      </c>
      <c r="AK260" s="1">
        <v>9</v>
      </c>
      <c r="AL260" s="1">
        <v>2</v>
      </c>
      <c r="AM260" s="1">
        <v>42593</v>
      </c>
      <c r="AN260" s="1">
        <v>10</v>
      </c>
      <c r="AO260" s="1">
        <v>120</v>
      </c>
      <c r="AP260" s="1">
        <v>153437</v>
      </c>
      <c r="AQ260" s="1">
        <v>0</v>
      </c>
      <c r="AR260" s="1">
        <v>0</v>
      </c>
      <c r="AS260" s="1">
        <v>0</v>
      </c>
      <c r="AT260" s="1">
        <v>0</v>
      </c>
    </row>
    <row r="261" spans="1:46">
      <c r="A261" s="1" t="s">
        <v>345</v>
      </c>
      <c r="B261" s="1">
        <v>0</v>
      </c>
      <c r="C261" s="1">
        <v>0</v>
      </c>
      <c r="D261" s="1" t="s">
        <v>33600</v>
      </c>
      <c r="G261" s="1">
        <v>37</v>
      </c>
      <c r="H261" s="1" t="s">
        <v>56</v>
      </c>
      <c r="I261" s="1" t="s">
        <v>169</v>
      </c>
      <c r="J261" s="1" t="s">
        <v>45</v>
      </c>
      <c r="K261" s="1">
        <v>10340000</v>
      </c>
      <c r="L261" s="1">
        <v>10340003</v>
      </c>
      <c r="M261" s="1" t="s">
        <v>37</v>
      </c>
      <c r="N261" s="1" t="s">
        <v>47</v>
      </c>
      <c r="O261" s="1" t="s">
        <v>54</v>
      </c>
      <c r="P261" s="1" t="s">
        <v>51</v>
      </c>
      <c r="Q261" s="1">
        <v>10340000</v>
      </c>
      <c r="R261" s="1">
        <v>10340003</v>
      </c>
      <c r="S261" s="1" t="s">
        <v>53</v>
      </c>
      <c r="T261" s="1" t="s">
        <v>41</v>
      </c>
      <c r="U261" s="1" t="s">
        <v>49</v>
      </c>
      <c r="V261" s="1">
        <v>1256</v>
      </c>
      <c r="W261" s="1">
        <v>2</v>
      </c>
      <c r="X261" s="1">
        <v>2</v>
      </c>
      <c r="Y261" s="1">
        <v>2</v>
      </c>
      <c r="Z261" s="1">
        <v>1</v>
      </c>
      <c r="AA261" s="1">
        <v>1</v>
      </c>
      <c r="AB261" s="1">
        <v>1</v>
      </c>
      <c r="AC261" s="1">
        <v>280</v>
      </c>
      <c r="AD261" s="1">
        <v>4</v>
      </c>
      <c r="AE261" s="1">
        <v>1</v>
      </c>
      <c r="AF261" s="1">
        <v>47</v>
      </c>
      <c r="AG261" s="1">
        <v>0</v>
      </c>
      <c r="AH261" s="1">
        <v>18237</v>
      </c>
      <c r="AI261" s="1">
        <v>4</v>
      </c>
      <c r="AJ261" s="1">
        <v>739</v>
      </c>
      <c r="AK261" s="1">
        <v>0</v>
      </c>
      <c r="AL261" s="1">
        <v>0</v>
      </c>
      <c r="AM261" s="1">
        <v>0</v>
      </c>
      <c r="AN261" s="1">
        <v>0</v>
      </c>
      <c r="AO261" s="1">
        <v>-99</v>
      </c>
      <c r="AP261" s="1">
        <v>0</v>
      </c>
      <c r="AQ261" s="1">
        <v>1</v>
      </c>
      <c r="AR261" s="1">
        <v>2</v>
      </c>
      <c r="AS261" s="1">
        <v>1</v>
      </c>
      <c r="AT261" s="1">
        <v>1</v>
      </c>
    </row>
    <row r="262" spans="1:46">
      <c r="A262" s="1" t="s">
        <v>346</v>
      </c>
      <c r="B262" s="1">
        <v>0</v>
      </c>
      <c r="C262" s="1">
        <v>0</v>
      </c>
      <c r="D262" s="1" t="s">
        <v>33599</v>
      </c>
      <c r="G262" s="1">
        <v>24</v>
      </c>
      <c r="H262" s="1" t="s">
        <v>56</v>
      </c>
      <c r="I262" s="1" t="s">
        <v>79</v>
      </c>
      <c r="J262" s="1" t="s">
        <v>45</v>
      </c>
      <c r="K262" s="1">
        <v>10350000</v>
      </c>
      <c r="L262" s="1">
        <v>10350012</v>
      </c>
      <c r="M262" s="1" t="s">
        <v>37</v>
      </c>
      <c r="N262" s="1" t="s">
        <v>38</v>
      </c>
      <c r="O262" s="1" t="s">
        <v>39</v>
      </c>
      <c r="P262" s="1" t="s">
        <v>55</v>
      </c>
      <c r="Q262" s="1">
        <v>10350000</v>
      </c>
      <c r="R262" s="1">
        <v>10350012</v>
      </c>
      <c r="S262" s="1" t="s">
        <v>53</v>
      </c>
      <c r="T262" s="1" t="s">
        <v>73</v>
      </c>
      <c r="U262" s="1" t="s">
        <v>42</v>
      </c>
      <c r="V262" s="1">
        <v>301</v>
      </c>
      <c r="W262" s="1">
        <v>1</v>
      </c>
      <c r="X262" s="1">
        <v>7</v>
      </c>
      <c r="Y262" s="1">
        <v>25</v>
      </c>
      <c r="Z262" s="1">
        <v>6</v>
      </c>
      <c r="AA262" s="1">
        <v>14</v>
      </c>
      <c r="AB262" s="1">
        <v>14</v>
      </c>
      <c r="AC262" s="1">
        <v>325</v>
      </c>
      <c r="AD262" s="1">
        <v>25</v>
      </c>
      <c r="AE262" s="1">
        <v>14</v>
      </c>
      <c r="AF262" s="1">
        <v>15</v>
      </c>
      <c r="AG262" s="1">
        <v>0</v>
      </c>
      <c r="AH262" s="1">
        <v>18276</v>
      </c>
      <c r="AI262" s="1">
        <v>27</v>
      </c>
    </row>
    <row r="263" spans="1:46">
      <c r="A263" s="1" t="s">
        <v>347</v>
      </c>
      <c r="B263" s="1">
        <v>0</v>
      </c>
      <c r="C263" s="1">
        <v>0</v>
      </c>
      <c r="D263" s="1" t="s">
        <v>33596</v>
      </c>
      <c r="G263" s="1">
        <v>28</v>
      </c>
      <c r="H263" s="1" t="s">
        <v>34</v>
      </c>
      <c r="I263" s="1" t="s">
        <v>35</v>
      </c>
      <c r="J263" s="1" t="s">
        <v>36</v>
      </c>
      <c r="K263" s="1">
        <v>10150000</v>
      </c>
      <c r="L263" s="1">
        <v>10150005</v>
      </c>
      <c r="M263" s="1" t="s">
        <v>46</v>
      </c>
      <c r="N263" s="1" t="s">
        <v>47</v>
      </c>
      <c r="O263" s="1" t="s">
        <v>93</v>
      </c>
      <c r="P263" s="1" t="s">
        <v>44</v>
      </c>
      <c r="Q263" s="1">
        <v>10150000</v>
      </c>
      <c r="R263" s="1">
        <v>10150005</v>
      </c>
      <c r="S263" s="1" t="s">
        <v>53</v>
      </c>
      <c r="T263" s="1" t="s">
        <v>41</v>
      </c>
      <c r="U263" s="1" t="s">
        <v>73</v>
      </c>
      <c r="V263" s="1">
        <v>110</v>
      </c>
      <c r="W263" s="1">
        <v>8</v>
      </c>
      <c r="X263" s="1">
        <v>8</v>
      </c>
      <c r="Y263" s="1">
        <v>12</v>
      </c>
      <c r="Z263" s="1">
        <v>7</v>
      </c>
      <c r="AA263" s="1">
        <v>8</v>
      </c>
      <c r="AB263" s="1">
        <v>9</v>
      </c>
      <c r="AC263" s="1">
        <v>275</v>
      </c>
      <c r="AD263" s="1">
        <v>15</v>
      </c>
      <c r="AE263" s="1">
        <v>10</v>
      </c>
      <c r="AF263" s="1">
        <v>176</v>
      </c>
      <c r="AG263" s="1">
        <v>0</v>
      </c>
      <c r="AH263" s="1">
        <v>3862</v>
      </c>
      <c r="AI263" s="1">
        <v>19</v>
      </c>
    </row>
    <row r="264" spans="1:46">
      <c r="A264" s="1" t="s">
        <v>348</v>
      </c>
      <c r="B264" s="1">
        <v>0</v>
      </c>
      <c r="C264" s="1">
        <v>0</v>
      </c>
      <c r="D264" s="1" t="s">
        <v>33600</v>
      </c>
      <c r="G264" s="1">
        <v>41</v>
      </c>
      <c r="H264" s="1" t="s">
        <v>34</v>
      </c>
      <c r="I264" s="1" t="s">
        <v>77</v>
      </c>
      <c r="J264" s="1" t="s">
        <v>45</v>
      </c>
      <c r="K264" s="1">
        <v>10260000</v>
      </c>
      <c r="L264" s="1">
        <v>10260003</v>
      </c>
      <c r="M264" s="1" t="s">
        <v>46</v>
      </c>
      <c r="N264" s="1" t="s">
        <v>38</v>
      </c>
      <c r="O264" s="1" t="s">
        <v>60</v>
      </c>
      <c r="P264" s="1" t="s">
        <v>51</v>
      </c>
      <c r="Q264" s="1">
        <v>10260000</v>
      </c>
      <c r="R264" s="1">
        <v>10260003</v>
      </c>
      <c r="S264" s="1" t="s">
        <v>53</v>
      </c>
      <c r="T264" s="1" t="s">
        <v>41</v>
      </c>
      <c r="U264" s="1" t="s">
        <v>73</v>
      </c>
      <c r="V264" s="1">
        <v>298</v>
      </c>
      <c r="W264" s="1">
        <v>1</v>
      </c>
      <c r="X264" s="1">
        <v>1</v>
      </c>
      <c r="Y264" s="1">
        <v>2</v>
      </c>
      <c r="Z264" s="1">
        <v>0</v>
      </c>
      <c r="AA264" s="1">
        <v>0</v>
      </c>
      <c r="AB264" s="1">
        <v>3</v>
      </c>
      <c r="AC264" s="1">
        <v>203</v>
      </c>
      <c r="AD264" s="1">
        <v>6</v>
      </c>
      <c r="AE264" s="1">
        <v>3</v>
      </c>
      <c r="AF264" s="1">
        <v>77</v>
      </c>
      <c r="AG264" s="1">
        <v>0</v>
      </c>
      <c r="AH264" s="1">
        <v>3963</v>
      </c>
      <c r="AI264" s="1">
        <v>7</v>
      </c>
      <c r="AJ264" s="1">
        <v>544</v>
      </c>
      <c r="AK264" s="1">
        <v>4</v>
      </c>
      <c r="AL264" s="1">
        <v>1</v>
      </c>
      <c r="AM264" s="1">
        <v>2520</v>
      </c>
      <c r="AN264" s="1">
        <v>4</v>
      </c>
      <c r="AO264" s="1">
        <v>1</v>
      </c>
      <c r="AP264" s="1">
        <v>23039</v>
      </c>
      <c r="AQ264" s="1">
        <v>0</v>
      </c>
      <c r="AR264" s="1">
        <v>1</v>
      </c>
      <c r="AS264" s="1">
        <v>0</v>
      </c>
      <c r="AT264" s="1">
        <v>1</v>
      </c>
    </row>
    <row r="265" spans="1:46">
      <c r="A265" s="1" t="s">
        <v>349</v>
      </c>
      <c r="B265" s="1">
        <v>0</v>
      </c>
      <c r="C265" s="1">
        <v>0</v>
      </c>
      <c r="D265" s="1" t="s">
        <v>33590</v>
      </c>
      <c r="G265" s="1">
        <v>32</v>
      </c>
      <c r="H265" s="1" t="s">
        <v>34</v>
      </c>
      <c r="I265" s="1" t="s">
        <v>77</v>
      </c>
      <c r="J265" s="1" t="s">
        <v>36</v>
      </c>
      <c r="K265" s="1">
        <v>10100000</v>
      </c>
      <c r="L265" s="1">
        <v>10100001</v>
      </c>
      <c r="M265" s="1" t="s">
        <v>46</v>
      </c>
      <c r="N265" s="1" t="s">
        <v>38</v>
      </c>
      <c r="O265" s="1" t="s">
        <v>39</v>
      </c>
      <c r="P265" s="1" t="s">
        <v>51</v>
      </c>
      <c r="Q265" s="1">
        <v>10100000</v>
      </c>
      <c r="R265" s="1">
        <v>10100001</v>
      </c>
      <c r="S265" s="1">
        <v>9</v>
      </c>
      <c r="T265" s="1" t="s">
        <v>73</v>
      </c>
      <c r="U265" s="1" t="s">
        <v>42</v>
      </c>
      <c r="V265" s="1">
        <v>213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311</v>
      </c>
      <c r="AD265" s="1">
        <v>2</v>
      </c>
      <c r="AE265" s="1">
        <v>4</v>
      </c>
      <c r="AF265" s="1">
        <v>92</v>
      </c>
      <c r="AG265" s="1">
        <v>91</v>
      </c>
      <c r="AH265" s="1">
        <v>3953</v>
      </c>
      <c r="AI265" s="1">
        <v>4</v>
      </c>
      <c r="AJ265" s="1">
        <v>447</v>
      </c>
      <c r="AK265" s="1">
        <v>8</v>
      </c>
      <c r="AL265" s="1">
        <v>4</v>
      </c>
      <c r="AM265" s="1">
        <v>14267</v>
      </c>
      <c r="AN265" s="1">
        <v>11</v>
      </c>
      <c r="AO265" s="1">
        <v>120</v>
      </c>
      <c r="AP265" s="1">
        <v>21111</v>
      </c>
      <c r="AQ265" s="1">
        <v>0</v>
      </c>
      <c r="AR265" s="1">
        <v>0</v>
      </c>
      <c r="AS265" s="1">
        <v>0</v>
      </c>
      <c r="AT265" s="1">
        <v>0</v>
      </c>
    </row>
    <row r="266" spans="1:46">
      <c r="A266" s="1" t="s">
        <v>350</v>
      </c>
      <c r="B266" s="1">
        <v>0</v>
      </c>
      <c r="C266" s="1">
        <v>0</v>
      </c>
      <c r="D266" s="1" t="s">
        <v>33609</v>
      </c>
      <c r="G266" s="1">
        <v>32</v>
      </c>
      <c r="H266" s="1" t="s">
        <v>34</v>
      </c>
      <c r="I266" s="1" t="s">
        <v>35</v>
      </c>
      <c r="J266" s="1" t="s">
        <v>45</v>
      </c>
      <c r="K266" s="1">
        <v>10280000</v>
      </c>
      <c r="L266" s="1">
        <v>10280002</v>
      </c>
      <c r="M266" s="1" t="s">
        <v>37</v>
      </c>
      <c r="N266" s="1" t="s">
        <v>38</v>
      </c>
      <c r="O266" s="1" t="s">
        <v>39</v>
      </c>
      <c r="P266" s="1" t="s">
        <v>51</v>
      </c>
      <c r="Q266" s="1">
        <v>10280000</v>
      </c>
      <c r="R266" s="1">
        <v>10280016</v>
      </c>
      <c r="S266" s="1">
        <v>9</v>
      </c>
      <c r="T266" s="1" t="s">
        <v>57</v>
      </c>
      <c r="U266" s="1" t="s">
        <v>49</v>
      </c>
      <c r="V266" s="1">
        <v>770</v>
      </c>
      <c r="W266" s="1">
        <v>4</v>
      </c>
      <c r="X266" s="1">
        <v>4</v>
      </c>
      <c r="Y266" s="1">
        <v>7</v>
      </c>
      <c r="Z266" s="1">
        <v>2</v>
      </c>
      <c r="AA266" s="1">
        <v>5</v>
      </c>
      <c r="AB266" s="1">
        <v>5</v>
      </c>
      <c r="AC266" s="1">
        <v>292</v>
      </c>
      <c r="AD266" s="1">
        <v>7</v>
      </c>
      <c r="AE266" s="1">
        <v>5</v>
      </c>
      <c r="AF266" s="1">
        <v>6</v>
      </c>
      <c r="AG266" s="1">
        <v>0</v>
      </c>
      <c r="AH266" s="1">
        <v>4037</v>
      </c>
      <c r="AI266" s="1">
        <v>8</v>
      </c>
      <c r="AJ266" s="1">
        <v>760</v>
      </c>
      <c r="AK266" s="1">
        <v>2</v>
      </c>
      <c r="AL266" s="1">
        <v>0</v>
      </c>
      <c r="AM266" s="1">
        <v>0</v>
      </c>
      <c r="AN266" s="1">
        <v>0</v>
      </c>
      <c r="AO266" s="1">
        <v>-99</v>
      </c>
      <c r="AP266" s="1">
        <v>8416</v>
      </c>
      <c r="AQ266" s="1">
        <v>1</v>
      </c>
      <c r="AR266" s="1">
        <v>2</v>
      </c>
      <c r="AS266" s="1">
        <v>1</v>
      </c>
      <c r="AT266" s="1">
        <v>2</v>
      </c>
    </row>
    <row r="267" spans="1:46">
      <c r="A267" s="1" t="s">
        <v>351</v>
      </c>
      <c r="B267" s="1">
        <v>0</v>
      </c>
      <c r="C267" s="1">
        <v>0</v>
      </c>
      <c r="D267" s="1" t="s">
        <v>33594</v>
      </c>
      <c r="G267" s="1">
        <v>41</v>
      </c>
      <c r="H267" s="1" t="s">
        <v>34</v>
      </c>
      <c r="I267" s="1" t="s">
        <v>79</v>
      </c>
      <c r="J267" s="1" t="s">
        <v>45</v>
      </c>
      <c r="K267" s="1">
        <v>10260000</v>
      </c>
      <c r="L267" s="1">
        <v>10260003</v>
      </c>
      <c r="M267" s="1" t="s">
        <v>37</v>
      </c>
      <c r="N267" s="1" t="s">
        <v>47</v>
      </c>
      <c r="O267" s="1" t="s">
        <v>120</v>
      </c>
      <c r="P267" s="1" t="s">
        <v>55</v>
      </c>
      <c r="Q267" s="1">
        <v>10260000</v>
      </c>
      <c r="R267" s="1">
        <v>10260003</v>
      </c>
      <c r="S267" s="1">
        <v>5.0999999999999996</v>
      </c>
      <c r="T267" s="1" t="s">
        <v>41</v>
      </c>
      <c r="U267" s="1" t="s">
        <v>49</v>
      </c>
      <c r="V267" s="1">
        <v>29</v>
      </c>
      <c r="W267" s="1">
        <v>0</v>
      </c>
      <c r="X267" s="1">
        <v>0</v>
      </c>
      <c r="Y267" s="1">
        <v>3</v>
      </c>
      <c r="Z267" s="1">
        <v>1</v>
      </c>
      <c r="AA267" s="1">
        <v>6</v>
      </c>
      <c r="AB267" s="1">
        <v>7</v>
      </c>
      <c r="AC267" s="1">
        <v>267</v>
      </c>
      <c r="AD267" s="1">
        <v>6</v>
      </c>
      <c r="AE267" s="1">
        <v>8</v>
      </c>
      <c r="AF267" s="1">
        <v>168</v>
      </c>
      <c r="AG267" s="1">
        <v>2</v>
      </c>
      <c r="AH267" s="1">
        <v>1085</v>
      </c>
      <c r="AI267" s="1">
        <v>9</v>
      </c>
      <c r="AJ267" s="1">
        <v>600</v>
      </c>
      <c r="AK267" s="1">
        <v>3</v>
      </c>
      <c r="AL267" s="1">
        <v>1</v>
      </c>
      <c r="AM267" s="1">
        <v>125</v>
      </c>
      <c r="AN267" s="1">
        <v>0</v>
      </c>
      <c r="AO267" s="1">
        <v>-99</v>
      </c>
      <c r="AP267" s="1">
        <v>158250</v>
      </c>
      <c r="AQ267" s="1">
        <v>1</v>
      </c>
      <c r="AR267" s="1">
        <v>1</v>
      </c>
      <c r="AS267" s="1">
        <v>1</v>
      </c>
      <c r="AT267" s="1">
        <v>1</v>
      </c>
    </row>
    <row r="268" spans="1:46">
      <c r="A268" s="1" t="s">
        <v>352</v>
      </c>
      <c r="B268" s="1">
        <v>0</v>
      </c>
      <c r="C268" s="1">
        <v>0</v>
      </c>
      <c r="D268" s="1" t="s">
        <v>33586</v>
      </c>
      <c r="G268" s="1">
        <v>-99</v>
      </c>
      <c r="H268" s="1" t="s">
        <v>34</v>
      </c>
      <c r="I268" s="1" t="s">
        <v>77</v>
      </c>
      <c r="J268" s="1" t="s">
        <v>36</v>
      </c>
      <c r="K268" s="1">
        <v>10010000</v>
      </c>
      <c r="L268" s="1">
        <v>10010004</v>
      </c>
      <c r="M268" s="1" t="s">
        <v>37</v>
      </c>
      <c r="N268" s="1" t="s">
        <v>38</v>
      </c>
      <c r="O268" s="1" t="s">
        <v>39</v>
      </c>
      <c r="P268" s="1" t="s">
        <v>51</v>
      </c>
      <c r="Q268" s="1">
        <v>10010000</v>
      </c>
      <c r="R268" s="1">
        <v>10010004</v>
      </c>
      <c r="S268" s="1">
        <v>9</v>
      </c>
      <c r="T268" s="1" t="s">
        <v>41</v>
      </c>
      <c r="U268" s="1" t="s">
        <v>49</v>
      </c>
      <c r="V268" s="1">
        <v>210</v>
      </c>
      <c r="W268" s="1">
        <v>0</v>
      </c>
      <c r="X268" s="1">
        <v>1</v>
      </c>
      <c r="Y268" s="1">
        <v>4</v>
      </c>
      <c r="Z268" s="1">
        <v>1</v>
      </c>
      <c r="AA268" s="1">
        <v>2</v>
      </c>
      <c r="AB268" s="1">
        <v>3</v>
      </c>
      <c r="AC268" s="1">
        <v>369</v>
      </c>
      <c r="AD268" s="1">
        <v>6</v>
      </c>
      <c r="AE268" s="1">
        <v>4</v>
      </c>
      <c r="AF268" s="1">
        <v>181</v>
      </c>
      <c r="AG268" s="1">
        <v>3</v>
      </c>
      <c r="AH268" s="1">
        <v>3865</v>
      </c>
      <c r="AI268" s="1">
        <v>7</v>
      </c>
    </row>
    <row r="269" spans="1:46">
      <c r="A269" s="1" t="s">
        <v>353</v>
      </c>
      <c r="B269" s="1">
        <v>0</v>
      </c>
      <c r="C269" s="1">
        <v>0</v>
      </c>
      <c r="D269" s="1" t="s">
        <v>33598</v>
      </c>
      <c r="G269" s="1">
        <v>-99</v>
      </c>
      <c r="H269" s="1" t="s">
        <v>56</v>
      </c>
      <c r="I269" s="1" t="s">
        <v>50</v>
      </c>
      <c r="J269" s="1" t="s">
        <v>45</v>
      </c>
      <c r="K269" s="1">
        <v>10200000</v>
      </c>
      <c r="L269" s="1">
        <v>10200019</v>
      </c>
      <c r="M269" s="1" t="s">
        <v>37</v>
      </c>
      <c r="N269" s="1" t="s">
        <v>47</v>
      </c>
      <c r="O269" s="1" t="s">
        <v>54</v>
      </c>
      <c r="P269" s="1" t="s">
        <v>51</v>
      </c>
      <c r="Q269" s="1">
        <v>10200000</v>
      </c>
      <c r="R269" s="1">
        <v>10200019</v>
      </c>
      <c r="S269" s="1" t="s">
        <v>68</v>
      </c>
      <c r="T269" s="1" t="s">
        <v>57</v>
      </c>
      <c r="U269" s="1" t="s">
        <v>42</v>
      </c>
      <c r="V269" s="1">
        <v>88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135</v>
      </c>
      <c r="AD269" s="1">
        <v>1</v>
      </c>
      <c r="AE269" s="1">
        <v>2</v>
      </c>
      <c r="AF269" s="1">
        <v>96</v>
      </c>
      <c r="AG269" s="1">
        <v>93</v>
      </c>
      <c r="AH269" s="1">
        <v>17868</v>
      </c>
      <c r="AI269" s="1">
        <v>2</v>
      </c>
      <c r="AJ269" s="1">
        <v>-99</v>
      </c>
      <c r="AK269" s="1">
        <v>-99</v>
      </c>
      <c r="AL269" s="1">
        <v>-99</v>
      </c>
      <c r="AM269" s="1">
        <v>-99</v>
      </c>
      <c r="AN269" s="1">
        <v>-99</v>
      </c>
      <c r="AO269" s="1">
        <v>-99</v>
      </c>
      <c r="AP269" s="1">
        <v>-99</v>
      </c>
      <c r="AQ269" s="1">
        <v>0</v>
      </c>
      <c r="AR269" s="1">
        <v>0</v>
      </c>
      <c r="AS269" s="1">
        <v>0</v>
      </c>
      <c r="AT269" s="1">
        <v>0</v>
      </c>
    </row>
    <row r="270" spans="1:46">
      <c r="A270" s="1" t="s">
        <v>354</v>
      </c>
      <c r="B270" s="1">
        <v>0</v>
      </c>
      <c r="C270" s="1">
        <v>0</v>
      </c>
      <c r="D270" s="1" t="s">
        <v>33604</v>
      </c>
      <c r="G270" s="1">
        <v>31</v>
      </c>
      <c r="H270" s="1" t="s">
        <v>34</v>
      </c>
      <c r="I270" s="1" t="s">
        <v>35</v>
      </c>
      <c r="J270" s="1" t="s">
        <v>45</v>
      </c>
      <c r="K270" s="1">
        <v>10200000</v>
      </c>
      <c r="L270" s="1">
        <v>10200017</v>
      </c>
      <c r="M270" s="1" t="s">
        <v>37</v>
      </c>
      <c r="N270" s="1" t="s">
        <v>38</v>
      </c>
      <c r="O270" s="1" t="s">
        <v>39</v>
      </c>
      <c r="P270" s="1" t="s">
        <v>40</v>
      </c>
      <c r="Q270" s="1">
        <v>10200000</v>
      </c>
      <c r="R270" s="1">
        <v>10200017</v>
      </c>
      <c r="S270" s="1">
        <v>9</v>
      </c>
      <c r="T270" s="1" t="s">
        <v>57</v>
      </c>
      <c r="U270" s="1" t="s">
        <v>42</v>
      </c>
      <c r="V270" s="1">
        <v>744</v>
      </c>
      <c r="W270" s="1">
        <v>0</v>
      </c>
      <c r="X270" s="1">
        <v>1</v>
      </c>
      <c r="Y270" s="1">
        <v>2</v>
      </c>
      <c r="Z270" s="1">
        <v>0</v>
      </c>
      <c r="AA270" s="1">
        <v>2</v>
      </c>
      <c r="AB270" s="1">
        <v>2</v>
      </c>
      <c r="AJ270" s="1">
        <v>-99</v>
      </c>
      <c r="AK270" s="1">
        <v>-99</v>
      </c>
      <c r="AL270" s="1">
        <v>-99</v>
      </c>
      <c r="AM270" s="1">
        <v>-99</v>
      </c>
      <c r="AN270" s="1">
        <v>-99</v>
      </c>
      <c r="AO270" s="1">
        <v>-99</v>
      </c>
      <c r="AP270" s="1">
        <v>-99</v>
      </c>
      <c r="AQ270" s="1">
        <v>0</v>
      </c>
      <c r="AR270" s="1">
        <v>0</v>
      </c>
      <c r="AS270" s="1">
        <v>0</v>
      </c>
      <c r="AT270" s="1">
        <v>0</v>
      </c>
    </row>
    <row r="271" spans="1:46">
      <c r="A271" s="1" t="s">
        <v>355</v>
      </c>
      <c r="B271" s="1">
        <v>0</v>
      </c>
      <c r="C271" s="1">
        <v>0</v>
      </c>
      <c r="D271" s="1" t="s">
        <v>33600</v>
      </c>
      <c r="G271" s="1">
        <v>42</v>
      </c>
      <c r="H271" s="1" t="s">
        <v>34</v>
      </c>
      <c r="I271" s="1" t="s">
        <v>35</v>
      </c>
      <c r="J271" s="1" t="s">
        <v>45</v>
      </c>
      <c r="K271" s="1">
        <v>10300000</v>
      </c>
      <c r="L271" s="1">
        <v>10300012</v>
      </c>
      <c r="M271" s="1" t="s">
        <v>37</v>
      </c>
      <c r="N271" s="1" t="s">
        <v>47</v>
      </c>
      <c r="O271" s="1" t="s">
        <v>54</v>
      </c>
      <c r="P271" s="1" t="s">
        <v>55</v>
      </c>
      <c r="Q271" s="1">
        <v>10300000</v>
      </c>
      <c r="R271" s="1">
        <v>10300012</v>
      </c>
      <c r="S271" s="1" t="s">
        <v>66</v>
      </c>
      <c r="T271" s="1" t="s">
        <v>41</v>
      </c>
      <c r="U271" s="1" t="s">
        <v>42</v>
      </c>
      <c r="V271" s="1">
        <v>578</v>
      </c>
      <c r="W271" s="1">
        <v>0</v>
      </c>
      <c r="X271" s="1">
        <v>0</v>
      </c>
      <c r="Y271" s="1">
        <v>6</v>
      </c>
      <c r="Z271" s="1">
        <v>0</v>
      </c>
      <c r="AA271" s="1">
        <v>2</v>
      </c>
      <c r="AB271" s="1">
        <v>2</v>
      </c>
      <c r="AC271" s="1">
        <v>313</v>
      </c>
      <c r="AD271" s="1">
        <v>11</v>
      </c>
      <c r="AE271" s="1">
        <v>7</v>
      </c>
      <c r="AF271" s="1">
        <v>554</v>
      </c>
      <c r="AG271" s="1">
        <v>4</v>
      </c>
      <c r="AH271" s="1">
        <v>3485</v>
      </c>
      <c r="AI271" s="1">
        <v>14</v>
      </c>
      <c r="AJ271" s="1">
        <v>-99</v>
      </c>
      <c r="AK271" s="1">
        <v>-99</v>
      </c>
      <c r="AL271" s="1">
        <v>-99</v>
      </c>
      <c r="AM271" s="1">
        <v>-99</v>
      </c>
      <c r="AN271" s="1">
        <v>-99</v>
      </c>
      <c r="AO271" s="1">
        <v>-99</v>
      </c>
      <c r="AP271" s="1">
        <v>-99</v>
      </c>
      <c r="AQ271" s="1">
        <v>-99</v>
      </c>
      <c r="AR271" s="1">
        <v>-99</v>
      </c>
      <c r="AS271" s="1">
        <v>-99</v>
      </c>
      <c r="AT271" s="1">
        <v>-99</v>
      </c>
    </row>
    <row r="272" spans="1:46">
      <c r="A272" s="1" t="s">
        <v>356</v>
      </c>
      <c r="B272" s="1">
        <v>0</v>
      </c>
      <c r="C272" s="1">
        <v>0</v>
      </c>
      <c r="D272" s="1" t="s">
        <v>33583</v>
      </c>
      <c r="G272" s="1">
        <v>27</v>
      </c>
      <c r="H272" s="1" t="s">
        <v>34</v>
      </c>
      <c r="I272" s="1" t="s">
        <v>79</v>
      </c>
      <c r="J272" s="1" t="s">
        <v>45</v>
      </c>
      <c r="K272" s="1">
        <v>10030000</v>
      </c>
      <c r="L272" s="1">
        <v>10030026</v>
      </c>
      <c r="M272" s="1" t="s">
        <v>37</v>
      </c>
      <c r="N272" s="1" t="s">
        <v>210</v>
      </c>
      <c r="O272" s="1" t="s">
        <v>54</v>
      </c>
      <c r="P272" s="1" t="s">
        <v>40</v>
      </c>
      <c r="Q272" s="1">
        <v>10030000</v>
      </c>
      <c r="R272" s="1">
        <v>10030026</v>
      </c>
      <c r="S272" s="1">
        <v>9</v>
      </c>
      <c r="T272" s="1" t="s">
        <v>41</v>
      </c>
      <c r="U272" s="1" t="s">
        <v>49</v>
      </c>
      <c r="V272" s="1">
        <v>89</v>
      </c>
      <c r="W272" s="1">
        <v>0</v>
      </c>
      <c r="X272" s="1">
        <v>1</v>
      </c>
      <c r="Y272" s="1">
        <v>2</v>
      </c>
      <c r="Z272" s="1">
        <v>1</v>
      </c>
      <c r="AA272" s="1">
        <v>1</v>
      </c>
      <c r="AB272" s="1">
        <v>1</v>
      </c>
      <c r="AJ272" s="1">
        <v>629</v>
      </c>
      <c r="AK272" s="1">
        <v>1</v>
      </c>
      <c r="AL272" s="1">
        <v>0</v>
      </c>
      <c r="AM272" s="1">
        <v>0</v>
      </c>
      <c r="AN272" s="1">
        <v>4</v>
      </c>
      <c r="AO272" s="1">
        <v>3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</row>
    <row r="273" spans="1:46">
      <c r="A273" s="1" t="s">
        <v>357</v>
      </c>
      <c r="B273" s="1">
        <v>0</v>
      </c>
      <c r="C273" s="1">
        <v>0</v>
      </c>
      <c r="D273" s="1" t="s">
        <v>33592</v>
      </c>
      <c r="G273" s="1">
        <v>38</v>
      </c>
      <c r="H273" s="1" t="s">
        <v>34</v>
      </c>
      <c r="I273" s="1" t="s">
        <v>50</v>
      </c>
      <c r="J273" s="1" t="s">
        <v>45</v>
      </c>
      <c r="K273" s="1">
        <v>10190000</v>
      </c>
      <c r="L273" s="1">
        <v>10190040</v>
      </c>
      <c r="M273" s="1" t="s">
        <v>37</v>
      </c>
      <c r="N273" s="1" t="s">
        <v>38</v>
      </c>
      <c r="O273" s="1" t="s">
        <v>104</v>
      </c>
      <c r="P273" s="1" t="s">
        <v>51</v>
      </c>
      <c r="Q273" s="1">
        <v>10190000</v>
      </c>
      <c r="R273" s="1">
        <v>10190040</v>
      </c>
      <c r="S273" s="1" t="s">
        <v>68</v>
      </c>
      <c r="T273" s="1" t="s">
        <v>41</v>
      </c>
      <c r="U273" s="1" t="s">
        <v>49</v>
      </c>
      <c r="V273" s="1">
        <v>260</v>
      </c>
      <c r="W273" s="1">
        <v>1</v>
      </c>
      <c r="X273" s="1">
        <v>2</v>
      </c>
      <c r="Y273" s="1">
        <v>2</v>
      </c>
      <c r="Z273" s="1">
        <v>2</v>
      </c>
      <c r="AA273" s="1">
        <v>2</v>
      </c>
      <c r="AB273" s="1">
        <v>2</v>
      </c>
      <c r="AJ273" s="1">
        <v>-99</v>
      </c>
      <c r="AK273" s="1">
        <v>-99</v>
      </c>
      <c r="AL273" s="1">
        <v>-99</v>
      </c>
      <c r="AM273" s="1">
        <v>-99</v>
      </c>
      <c r="AN273" s="1">
        <v>-99</v>
      </c>
      <c r="AO273" s="1">
        <v>-99</v>
      </c>
      <c r="AP273" s="1">
        <v>-99</v>
      </c>
      <c r="AQ273" s="1">
        <v>0</v>
      </c>
      <c r="AR273" s="1">
        <v>0</v>
      </c>
      <c r="AS273" s="1">
        <v>0</v>
      </c>
      <c r="AT273" s="1">
        <v>0</v>
      </c>
    </row>
    <row r="274" spans="1:46">
      <c r="A274" s="1" t="s">
        <v>358</v>
      </c>
      <c r="B274" s="1">
        <v>0</v>
      </c>
      <c r="C274" s="1">
        <v>0</v>
      </c>
      <c r="D274" s="1" t="s">
        <v>33591</v>
      </c>
      <c r="G274" s="1">
        <v>28</v>
      </c>
      <c r="H274" s="1" t="s">
        <v>34</v>
      </c>
      <c r="I274" s="1" t="s">
        <v>35</v>
      </c>
      <c r="J274" s="1" t="s">
        <v>36</v>
      </c>
      <c r="K274" s="1">
        <v>10310000</v>
      </c>
      <c r="L274" s="1">
        <v>10310003</v>
      </c>
      <c r="M274" s="1" t="s">
        <v>37</v>
      </c>
      <c r="N274" s="1" t="s">
        <v>47</v>
      </c>
      <c r="O274" s="1" t="s">
        <v>39</v>
      </c>
      <c r="P274" s="1" t="s">
        <v>48</v>
      </c>
      <c r="Q274" s="1">
        <v>10310000</v>
      </c>
      <c r="R274" s="1">
        <v>10310003</v>
      </c>
      <c r="S274" s="1" t="s">
        <v>53</v>
      </c>
      <c r="T274" s="1" t="s">
        <v>41</v>
      </c>
      <c r="U274" s="1" t="s">
        <v>73</v>
      </c>
      <c r="V274" s="1">
        <v>926</v>
      </c>
      <c r="W274" s="1">
        <v>0</v>
      </c>
      <c r="X274" s="1">
        <v>1</v>
      </c>
      <c r="Y274" s="1">
        <v>1</v>
      </c>
      <c r="Z274" s="1">
        <v>0</v>
      </c>
      <c r="AA274" s="1">
        <v>0</v>
      </c>
      <c r="AB274" s="1">
        <v>0</v>
      </c>
      <c r="AJ274" s="1">
        <v>638</v>
      </c>
      <c r="AK274" s="1">
        <v>5</v>
      </c>
      <c r="AL274" s="1">
        <v>2</v>
      </c>
      <c r="AM274" s="1">
        <v>2045</v>
      </c>
      <c r="AN274" s="1">
        <v>1</v>
      </c>
      <c r="AO274" s="1">
        <v>1</v>
      </c>
      <c r="AP274" s="1">
        <v>22312</v>
      </c>
      <c r="AQ274" s="1">
        <v>0</v>
      </c>
      <c r="AR274" s="1">
        <v>0</v>
      </c>
      <c r="AS274" s="1">
        <v>0</v>
      </c>
      <c r="AT274" s="1">
        <v>0</v>
      </c>
    </row>
    <row r="275" spans="1:46">
      <c r="A275" s="1" t="s">
        <v>359</v>
      </c>
      <c r="B275" s="1">
        <v>0</v>
      </c>
      <c r="C275" s="1">
        <v>0</v>
      </c>
      <c r="D275" s="1" t="s">
        <v>33591</v>
      </c>
      <c r="G275" s="1">
        <v>28</v>
      </c>
      <c r="H275" s="1" t="s">
        <v>34</v>
      </c>
      <c r="I275" s="1" t="s">
        <v>35</v>
      </c>
      <c r="J275" s="1" t="s">
        <v>36</v>
      </c>
      <c r="K275" s="1">
        <v>10310000</v>
      </c>
      <c r="L275" s="1">
        <v>10310003</v>
      </c>
      <c r="M275" s="1" t="s">
        <v>37</v>
      </c>
      <c r="N275" s="1" t="s">
        <v>47</v>
      </c>
      <c r="O275" s="1" t="s">
        <v>39</v>
      </c>
      <c r="P275" s="1" t="s">
        <v>48</v>
      </c>
      <c r="Q275" s="1">
        <v>10310000</v>
      </c>
      <c r="R275" s="1">
        <v>10310003</v>
      </c>
      <c r="S275" s="1" t="s">
        <v>53</v>
      </c>
      <c r="T275" s="1" t="s">
        <v>41</v>
      </c>
      <c r="U275" s="1" t="s">
        <v>73</v>
      </c>
      <c r="V275" s="1">
        <v>926</v>
      </c>
      <c r="W275" s="1">
        <v>0</v>
      </c>
      <c r="X275" s="1">
        <v>1</v>
      </c>
      <c r="Y275" s="1">
        <v>1</v>
      </c>
      <c r="Z275" s="1">
        <v>0</v>
      </c>
      <c r="AA275" s="1">
        <v>0</v>
      </c>
      <c r="AB275" s="1">
        <v>0</v>
      </c>
      <c r="AJ275" s="1">
        <v>638</v>
      </c>
      <c r="AK275" s="1">
        <v>5</v>
      </c>
      <c r="AL275" s="1">
        <v>2</v>
      </c>
      <c r="AM275" s="1">
        <v>2045</v>
      </c>
      <c r="AN275" s="1">
        <v>1</v>
      </c>
      <c r="AO275" s="1">
        <v>1</v>
      </c>
      <c r="AP275" s="1">
        <v>22312</v>
      </c>
      <c r="AQ275" s="1">
        <v>0</v>
      </c>
      <c r="AR275" s="1">
        <v>0</v>
      </c>
      <c r="AS275" s="1">
        <v>0</v>
      </c>
      <c r="AT275" s="1">
        <v>0</v>
      </c>
    </row>
    <row r="276" spans="1:46">
      <c r="A276" s="1" t="s">
        <v>360</v>
      </c>
      <c r="B276" s="1">
        <v>0</v>
      </c>
      <c r="C276" s="1">
        <v>0</v>
      </c>
      <c r="D276" s="1" t="s">
        <v>33609</v>
      </c>
      <c r="G276" s="1">
        <v>23</v>
      </c>
      <c r="H276" s="1" t="s">
        <v>34</v>
      </c>
      <c r="I276" s="1" t="s">
        <v>35</v>
      </c>
      <c r="J276" s="1" t="s">
        <v>36</v>
      </c>
      <c r="K276" s="1">
        <v>10010000</v>
      </c>
      <c r="L276" s="1">
        <v>10010001</v>
      </c>
      <c r="M276" s="1" t="s">
        <v>37</v>
      </c>
      <c r="N276" s="1" t="s">
        <v>38</v>
      </c>
      <c r="O276" s="1" t="s">
        <v>60</v>
      </c>
      <c r="P276" s="1" t="s">
        <v>55</v>
      </c>
      <c r="Q276" s="1">
        <v>10010000</v>
      </c>
      <c r="R276" s="1">
        <v>10010001</v>
      </c>
      <c r="S276" s="1">
        <v>9</v>
      </c>
      <c r="T276" s="1" t="s">
        <v>41</v>
      </c>
      <c r="U276" s="1" t="s">
        <v>49</v>
      </c>
      <c r="V276" s="1">
        <v>417</v>
      </c>
      <c r="W276" s="1">
        <v>0</v>
      </c>
      <c r="X276" s="1">
        <v>2</v>
      </c>
      <c r="Y276" s="1">
        <v>2</v>
      </c>
      <c r="Z276" s="1">
        <v>1</v>
      </c>
      <c r="AA276" s="1">
        <v>1</v>
      </c>
      <c r="AB276" s="1">
        <v>1</v>
      </c>
      <c r="AC276" s="1">
        <v>313</v>
      </c>
      <c r="AD276" s="1">
        <v>2</v>
      </c>
      <c r="AE276" s="1">
        <v>1</v>
      </c>
      <c r="AF276" s="1">
        <v>1</v>
      </c>
      <c r="AG276" s="1">
        <v>1</v>
      </c>
      <c r="AH276" s="1">
        <v>18288</v>
      </c>
      <c r="AI276" s="1">
        <v>3</v>
      </c>
      <c r="AJ276" s="1">
        <v>-99</v>
      </c>
      <c r="AK276" s="1">
        <v>-99</v>
      </c>
      <c r="AL276" s="1">
        <v>-99</v>
      </c>
      <c r="AM276" s="1">
        <v>-99</v>
      </c>
      <c r="AN276" s="1">
        <v>-99</v>
      </c>
      <c r="AO276" s="1">
        <v>-99</v>
      </c>
      <c r="AP276" s="1">
        <v>-99</v>
      </c>
      <c r="AQ276" s="1">
        <v>0</v>
      </c>
      <c r="AR276" s="1">
        <v>0</v>
      </c>
      <c r="AS276" s="1">
        <v>0</v>
      </c>
      <c r="AT276" s="1">
        <v>0</v>
      </c>
    </row>
    <row r="277" spans="1:46">
      <c r="A277" s="1" t="s">
        <v>361</v>
      </c>
      <c r="B277" s="1">
        <v>0</v>
      </c>
      <c r="C277" s="1">
        <v>0</v>
      </c>
      <c r="D277" s="1" t="s">
        <v>33605</v>
      </c>
      <c r="G277" s="1">
        <v>35</v>
      </c>
      <c r="H277" s="1" t="s">
        <v>34</v>
      </c>
      <c r="I277" s="1" t="s">
        <v>35</v>
      </c>
      <c r="J277" s="1" t="s">
        <v>45</v>
      </c>
      <c r="K277" s="1">
        <v>10300000</v>
      </c>
      <c r="L277" s="1">
        <v>10300010</v>
      </c>
      <c r="M277" s="1" t="s">
        <v>46</v>
      </c>
      <c r="N277" s="1" t="s">
        <v>47</v>
      </c>
      <c r="O277" s="1" t="s">
        <v>54</v>
      </c>
      <c r="P277" s="1" t="s">
        <v>51</v>
      </c>
      <c r="Q277" s="1">
        <v>10300000</v>
      </c>
      <c r="R277" s="1">
        <v>10300010</v>
      </c>
      <c r="S277" s="1">
        <v>9</v>
      </c>
      <c r="T277" s="1" t="s">
        <v>41</v>
      </c>
      <c r="U277" s="1" t="s">
        <v>49</v>
      </c>
      <c r="V277" s="1">
        <v>484</v>
      </c>
      <c r="W277" s="1">
        <v>3</v>
      </c>
      <c r="X277" s="1">
        <v>5</v>
      </c>
      <c r="Y277" s="1">
        <v>16</v>
      </c>
      <c r="Z277" s="1">
        <v>4</v>
      </c>
      <c r="AA277" s="1">
        <v>13</v>
      </c>
      <c r="AB277" s="1">
        <v>15</v>
      </c>
      <c r="AC277" s="1">
        <v>419</v>
      </c>
      <c r="AD277" s="1">
        <v>21</v>
      </c>
      <c r="AE277" s="1">
        <v>16</v>
      </c>
      <c r="AF277" s="1">
        <v>166</v>
      </c>
      <c r="AG277" s="1">
        <v>0</v>
      </c>
      <c r="AH277" s="1">
        <v>3871</v>
      </c>
      <c r="AI277" s="1">
        <v>27</v>
      </c>
    </row>
    <row r="278" spans="1:46">
      <c r="A278" s="1" t="s">
        <v>362</v>
      </c>
      <c r="B278" s="1">
        <v>0</v>
      </c>
      <c r="C278" s="1">
        <v>0</v>
      </c>
      <c r="D278" s="1" t="s">
        <v>33602</v>
      </c>
      <c r="G278" s="1">
        <v>33</v>
      </c>
      <c r="H278" s="1" t="s">
        <v>34</v>
      </c>
      <c r="I278" s="1" t="s">
        <v>50</v>
      </c>
      <c r="J278" s="1" t="s">
        <v>45</v>
      </c>
      <c r="K278" s="1">
        <v>10190000</v>
      </c>
      <c r="L278" s="1">
        <v>10190023</v>
      </c>
      <c r="M278" s="1" t="s">
        <v>37</v>
      </c>
      <c r="N278" s="1" t="s">
        <v>38</v>
      </c>
      <c r="O278" s="1" t="s">
        <v>39</v>
      </c>
      <c r="P278" s="1" t="s">
        <v>44</v>
      </c>
      <c r="Q278" s="1">
        <v>10190000</v>
      </c>
      <c r="R278" s="1">
        <v>10190023</v>
      </c>
      <c r="S278" s="1">
        <v>7</v>
      </c>
      <c r="T278" s="1" t="s">
        <v>41</v>
      </c>
      <c r="U278" s="1" t="s">
        <v>42</v>
      </c>
      <c r="V278" s="1">
        <v>596</v>
      </c>
      <c r="W278" s="1">
        <v>0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304</v>
      </c>
      <c r="AD278" s="1">
        <v>1</v>
      </c>
      <c r="AE278" s="1">
        <v>0</v>
      </c>
      <c r="AF278" s="1">
        <v>18</v>
      </c>
      <c r="AG278" s="1">
        <v>18</v>
      </c>
      <c r="AH278" s="1">
        <v>4015</v>
      </c>
      <c r="AI278" s="1">
        <v>1</v>
      </c>
      <c r="AJ278" s="1">
        <v>6</v>
      </c>
      <c r="AK278" s="1">
        <v>1</v>
      </c>
      <c r="AL278" s="1">
        <v>0</v>
      </c>
      <c r="AM278" s="1">
        <v>0</v>
      </c>
      <c r="AN278" s="1">
        <v>0</v>
      </c>
      <c r="AO278" s="1">
        <v>-99</v>
      </c>
      <c r="AP278" s="1">
        <v>2793</v>
      </c>
      <c r="AQ278" s="1">
        <v>1</v>
      </c>
      <c r="AR278" s="1">
        <v>2</v>
      </c>
      <c r="AS278" s="1">
        <v>1</v>
      </c>
      <c r="AT278" s="1">
        <v>1</v>
      </c>
    </row>
    <row r="279" spans="1:46">
      <c r="A279" s="1" t="s">
        <v>363</v>
      </c>
      <c r="B279" s="1">
        <v>0</v>
      </c>
      <c r="C279" s="1">
        <v>0</v>
      </c>
      <c r="D279" s="1" t="s">
        <v>33592</v>
      </c>
      <c r="G279" s="1">
        <v>25</v>
      </c>
      <c r="H279" s="1" t="s">
        <v>34</v>
      </c>
      <c r="I279" s="1" t="s">
        <v>50</v>
      </c>
      <c r="J279" s="1" t="s">
        <v>36</v>
      </c>
      <c r="K279" s="1">
        <v>10250000</v>
      </c>
      <c r="L279" s="1">
        <v>10250030</v>
      </c>
      <c r="M279" s="1" t="s">
        <v>37</v>
      </c>
      <c r="N279" s="1" t="s">
        <v>47</v>
      </c>
      <c r="O279" s="1" t="s">
        <v>104</v>
      </c>
      <c r="P279" s="1" t="s">
        <v>48</v>
      </c>
      <c r="Q279" s="1">
        <v>10300000</v>
      </c>
      <c r="R279" s="1">
        <v>10300002</v>
      </c>
      <c r="S279" s="1">
        <v>9</v>
      </c>
      <c r="T279" s="1" t="s">
        <v>41</v>
      </c>
      <c r="U279" s="1" t="s">
        <v>73</v>
      </c>
      <c r="V279" s="1">
        <v>378</v>
      </c>
      <c r="W279" s="1">
        <v>0</v>
      </c>
      <c r="X279" s="1">
        <v>0</v>
      </c>
      <c r="Y279" s="1">
        <v>1</v>
      </c>
      <c r="Z279" s="1">
        <v>1</v>
      </c>
      <c r="AA279" s="1">
        <v>1</v>
      </c>
      <c r="AB279" s="1">
        <v>1</v>
      </c>
      <c r="AJ279" s="1">
        <v>741</v>
      </c>
      <c r="AK279" s="1">
        <v>3</v>
      </c>
      <c r="AL279" s="1">
        <v>0</v>
      </c>
      <c r="AM279" s="1">
        <v>0</v>
      </c>
      <c r="AN279" s="1">
        <v>0</v>
      </c>
      <c r="AO279" s="1">
        <v>-99</v>
      </c>
      <c r="AP279" s="1">
        <v>10030</v>
      </c>
      <c r="AQ279" s="1">
        <v>3</v>
      </c>
      <c r="AR279" s="1">
        <v>4</v>
      </c>
      <c r="AS279" s="1">
        <v>2</v>
      </c>
      <c r="AT279" s="1">
        <v>2</v>
      </c>
    </row>
    <row r="280" spans="1:46">
      <c r="A280" s="1" t="s">
        <v>364</v>
      </c>
      <c r="B280" s="1">
        <v>0</v>
      </c>
      <c r="C280" s="1">
        <v>0</v>
      </c>
      <c r="D280" s="1" t="s">
        <v>33598</v>
      </c>
      <c r="G280" s="1">
        <v>32</v>
      </c>
      <c r="H280" s="1" t="s">
        <v>34</v>
      </c>
      <c r="I280" s="1" t="s">
        <v>79</v>
      </c>
      <c r="J280" s="1" t="s">
        <v>45</v>
      </c>
      <c r="K280" s="1">
        <v>10010000</v>
      </c>
      <c r="L280" s="1">
        <v>10010003</v>
      </c>
      <c r="M280" s="1" t="s">
        <v>37</v>
      </c>
      <c r="N280" s="1" t="s">
        <v>38</v>
      </c>
      <c r="O280" s="1" t="s">
        <v>62</v>
      </c>
      <c r="P280" s="1" t="s">
        <v>51</v>
      </c>
      <c r="Q280" s="1">
        <v>10010000</v>
      </c>
      <c r="R280" s="1">
        <v>10010003</v>
      </c>
      <c r="S280" s="1">
        <v>9</v>
      </c>
      <c r="T280" s="1" t="s">
        <v>41</v>
      </c>
      <c r="U280" s="1" t="s">
        <v>73</v>
      </c>
      <c r="V280" s="1">
        <v>747</v>
      </c>
      <c r="W280" s="1">
        <v>0</v>
      </c>
      <c r="X280" s="1">
        <v>0</v>
      </c>
      <c r="Y280" s="1">
        <v>7</v>
      </c>
      <c r="Z280" s="1">
        <v>0</v>
      </c>
      <c r="AA280" s="1">
        <v>3</v>
      </c>
      <c r="AB280" s="1">
        <v>3</v>
      </c>
      <c r="AC280" s="1">
        <v>375</v>
      </c>
      <c r="AD280" s="1">
        <v>7</v>
      </c>
      <c r="AE280" s="1">
        <v>3</v>
      </c>
      <c r="AF280" s="1">
        <v>3</v>
      </c>
      <c r="AG280" s="1">
        <v>3</v>
      </c>
      <c r="AH280" s="1">
        <v>4038</v>
      </c>
      <c r="AI280" s="1">
        <v>8</v>
      </c>
      <c r="AJ280" s="1">
        <v>641</v>
      </c>
      <c r="AK280" s="1">
        <v>3</v>
      </c>
      <c r="AL280" s="1">
        <v>0</v>
      </c>
      <c r="AM280" s="1">
        <v>0</v>
      </c>
      <c r="AN280" s="1">
        <v>0</v>
      </c>
      <c r="AO280" s="1">
        <v>-99</v>
      </c>
      <c r="AP280" s="1">
        <v>84789</v>
      </c>
      <c r="AQ280" s="1">
        <v>1</v>
      </c>
      <c r="AR280" s="1">
        <v>1</v>
      </c>
      <c r="AS280" s="1">
        <v>1</v>
      </c>
      <c r="AT280" s="1">
        <v>1</v>
      </c>
    </row>
    <row r="281" spans="1:46">
      <c r="A281" s="1" t="s">
        <v>365</v>
      </c>
      <c r="B281" s="1">
        <v>0</v>
      </c>
      <c r="C281" s="1">
        <v>0</v>
      </c>
      <c r="D281" s="1" t="s">
        <v>33618</v>
      </c>
      <c r="G281" s="1">
        <v>-99</v>
      </c>
      <c r="H281" s="1" t="s">
        <v>34</v>
      </c>
      <c r="I281" s="1" t="s">
        <v>50</v>
      </c>
      <c r="J281" s="1" t="s">
        <v>45</v>
      </c>
      <c r="K281" s="1">
        <v>10350000</v>
      </c>
      <c r="L281" s="1">
        <v>10350008</v>
      </c>
      <c r="M281" s="1" t="s">
        <v>37</v>
      </c>
      <c r="N281" s="1" t="s">
        <v>47</v>
      </c>
      <c r="O281" s="1" t="s">
        <v>39</v>
      </c>
      <c r="P281" s="1" t="s">
        <v>40</v>
      </c>
      <c r="Q281" s="1">
        <v>10350000</v>
      </c>
      <c r="R281" s="1">
        <v>10350008</v>
      </c>
      <c r="S281" s="1">
        <v>9</v>
      </c>
      <c r="T281" s="1" t="s">
        <v>49</v>
      </c>
      <c r="U281" s="1" t="s">
        <v>42</v>
      </c>
      <c r="V281" s="1">
        <v>539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</row>
    <row r="282" spans="1:46">
      <c r="A282" s="1" t="s">
        <v>366</v>
      </c>
      <c r="B282" s="1">
        <v>0</v>
      </c>
      <c r="C282" s="1">
        <v>0</v>
      </c>
      <c r="D282" s="1" t="s">
        <v>33601</v>
      </c>
      <c r="G282" s="1">
        <v>31</v>
      </c>
      <c r="H282" s="1" t="s">
        <v>56</v>
      </c>
      <c r="I282" s="1" t="s">
        <v>71</v>
      </c>
      <c r="J282" s="1" t="s">
        <v>45</v>
      </c>
      <c r="K282" s="1">
        <v>10200000</v>
      </c>
      <c r="L282" s="1">
        <v>10200004</v>
      </c>
      <c r="M282" s="1" t="s">
        <v>72</v>
      </c>
      <c r="N282" s="1" t="s">
        <v>38</v>
      </c>
      <c r="O282" s="1" t="s">
        <v>93</v>
      </c>
      <c r="P282" s="1" t="s">
        <v>51</v>
      </c>
      <c r="Q282" s="1">
        <v>10200000</v>
      </c>
      <c r="R282" s="1">
        <v>10200004</v>
      </c>
      <c r="S282" s="1">
        <v>9</v>
      </c>
      <c r="T282" s="1" t="s">
        <v>49</v>
      </c>
      <c r="U282" s="1" t="s">
        <v>42</v>
      </c>
      <c r="V282" s="1">
        <v>1320</v>
      </c>
      <c r="W282" s="1">
        <v>0</v>
      </c>
      <c r="X282" s="1">
        <v>0</v>
      </c>
      <c r="Y282" s="1">
        <v>0</v>
      </c>
      <c r="Z282" s="1">
        <v>0</v>
      </c>
      <c r="AA282" s="1">
        <v>1</v>
      </c>
      <c r="AB282" s="1">
        <v>10</v>
      </c>
      <c r="AJ282" s="1">
        <v>787</v>
      </c>
      <c r="AK282" s="1">
        <v>2</v>
      </c>
      <c r="AL282" s="1">
        <v>0</v>
      </c>
      <c r="AM282" s="1">
        <v>0</v>
      </c>
      <c r="AN282" s="1">
        <v>0</v>
      </c>
      <c r="AO282" s="1">
        <v>-99</v>
      </c>
      <c r="AP282" s="1">
        <v>2746967</v>
      </c>
      <c r="AQ282" s="1">
        <v>0</v>
      </c>
      <c r="AR282" s="1">
        <v>0</v>
      </c>
      <c r="AS282" s="1">
        <v>0</v>
      </c>
      <c r="AT282" s="1">
        <v>0</v>
      </c>
    </row>
    <row r="283" spans="1:46">
      <c r="A283" s="1" t="s">
        <v>367</v>
      </c>
      <c r="B283" s="1">
        <v>1</v>
      </c>
      <c r="C283" s="1">
        <v>1</v>
      </c>
      <c r="D283" s="1" t="s">
        <v>33596</v>
      </c>
      <c r="E283" s="1" t="s">
        <v>33593</v>
      </c>
      <c r="F283" s="1">
        <v>0</v>
      </c>
      <c r="G283" s="1">
        <v>24</v>
      </c>
      <c r="H283" s="1" t="s">
        <v>34</v>
      </c>
      <c r="I283" s="1" t="s">
        <v>35</v>
      </c>
      <c r="J283" s="1" t="s">
        <v>45</v>
      </c>
      <c r="K283" s="1">
        <v>10300000</v>
      </c>
      <c r="L283" s="1">
        <v>10300008</v>
      </c>
      <c r="M283" s="1" t="s">
        <v>37</v>
      </c>
      <c r="N283" s="1" t="s">
        <v>47</v>
      </c>
      <c r="O283" s="1" t="s">
        <v>62</v>
      </c>
      <c r="P283" s="1" t="s">
        <v>51</v>
      </c>
      <c r="Q283" s="1">
        <v>10300000</v>
      </c>
      <c r="R283" s="1">
        <v>10300008</v>
      </c>
      <c r="S283" s="1">
        <v>9</v>
      </c>
      <c r="T283" s="1" t="s">
        <v>41</v>
      </c>
      <c r="U283" s="1" t="s">
        <v>49</v>
      </c>
      <c r="V283" s="1">
        <v>671</v>
      </c>
      <c r="W283" s="1">
        <v>0</v>
      </c>
      <c r="X283" s="1">
        <v>1</v>
      </c>
      <c r="Y283" s="1">
        <v>2</v>
      </c>
      <c r="Z283" s="1">
        <v>2</v>
      </c>
      <c r="AA283" s="1">
        <v>3</v>
      </c>
      <c r="AB283" s="1">
        <v>3</v>
      </c>
      <c r="AC283" s="1">
        <v>331</v>
      </c>
      <c r="AD283" s="1">
        <v>4</v>
      </c>
      <c r="AE283" s="1">
        <v>3</v>
      </c>
      <c r="AF283" s="1">
        <v>138</v>
      </c>
      <c r="AG283" s="1">
        <v>2</v>
      </c>
      <c r="AH283" s="1">
        <v>3901</v>
      </c>
      <c r="AI283" s="1">
        <v>6</v>
      </c>
      <c r="AJ283" s="1">
        <v>5</v>
      </c>
      <c r="AK283" s="1">
        <v>1</v>
      </c>
      <c r="AL283" s="1">
        <v>0</v>
      </c>
      <c r="AM283" s="1">
        <v>0</v>
      </c>
      <c r="AN283" s="1">
        <v>0</v>
      </c>
      <c r="AO283" s="1">
        <v>-99</v>
      </c>
      <c r="AP283" s="1">
        <v>2269</v>
      </c>
      <c r="AQ283" s="1">
        <v>1</v>
      </c>
      <c r="AR283" s="1">
        <v>1</v>
      </c>
      <c r="AS283" s="1">
        <v>1</v>
      </c>
      <c r="AT283" s="1">
        <v>1</v>
      </c>
    </row>
    <row r="284" spans="1:46">
      <c r="A284" s="1" t="s">
        <v>368</v>
      </c>
      <c r="B284" s="1">
        <v>1</v>
      </c>
      <c r="C284" s="1">
        <v>1</v>
      </c>
      <c r="D284" s="1" t="s">
        <v>33616</v>
      </c>
      <c r="E284" s="1" t="s">
        <v>33616</v>
      </c>
      <c r="F284" s="1">
        <v>0</v>
      </c>
      <c r="G284" s="1">
        <v>25</v>
      </c>
      <c r="H284" s="1" t="s">
        <v>34</v>
      </c>
      <c r="I284" s="1" t="s">
        <v>35</v>
      </c>
      <c r="J284" s="1" t="s">
        <v>45</v>
      </c>
      <c r="K284" s="1">
        <v>10300000</v>
      </c>
      <c r="L284" s="1">
        <v>10300027</v>
      </c>
      <c r="M284" s="1" t="s">
        <v>37</v>
      </c>
      <c r="N284" s="1" t="s">
        <v>47</v>
      </c>
      <c r="O284" s="1" t="s">
        <v>65</v>
      </c>
      <c r="P284" s="1" t="s">
        <v>44</v>
      </c>
      <c r="Q284" s="1">
        <v>10300000</v>
      </c>
      <c r="R284" s="1">
        <v>10300027</v>
      </c>
      <c r="S284" s="1" t="s">
        <v>78</v>
      </c>
      <c r="T284" s="1" t="s">
        <v>49</v>
      </c>
      <c r="U284" s="1" t="s">
        <v>42</v>
      </c>
      <c r="V284" s="1">
        <v>806</v>
      </c>
      <c r="W284" s="1">
        <v>0</v>
      </c>
      <c r="X284" s="1">
        <v>0</v>
      </c>
      <c r="Y284" s="1">
        <v>2</v>
      </c>
      <c r="Z284" s="1">
        <v>0</v>
      </c>
      <c r="AA284" s="1">
        <v>0</v>
      </c>
      <c r="AB284" s="1">
        <v>2</v>
      </c>
      <c r="AJ284" s="1">
        <v>749</v>
      </c>
      <c r="AK284" s="1">
        <v>5</v>
      </c>
      <c r="AL284" s="1">
        <v>0</v>
      </c>
      <c r="AM284" s="1">
        <v>0</v>
      </c>
      <c r="AN284" s="1">
        <v>0</v>
      </c>
      <c r="AO284" s="1">
        <v>-99</v>
      </c>
      <c r="AP284" s="1">
        <v>187796</v>
      </c>
      <c r="AQ284" s="1">
        <v>1</v>
      </c>
      <c r="AR284" s="1">
        <v>1</v>
      </c>
      <c r="AS284" s="1">
        <v>1</v>
      </c>
      <c r="AT284" s="1">
        <v>1</v>
      </c>
    </row>
    <row r="285" spans="1:46">
      <c r="A285" s="1" t="s">
        <v>369</v>
      </c>
      <c r="B285" s="1">
        <v>0</v>
      </c>
      <c r="C285" s="1">
        <v>0</v>
      </c>
      <c r="D285" s="1" t="s">
        <v>33584</v>
      </c>
      <c r="G285" s="1">
        <v>28</v>
      </c>
      <c r="H285" s="1" t="s">
        <v>34</v>
      </c>
      <c r="I285" s="1" t="s">
        <v>35</v>
      </c>
      <c r="J285" s="1" t="s">
        <v>36</v>
      </c>
      <c r="K285" s="1">
        <v>10300000</v>
      </c>
      <c r="L285" s="1">
        <v>10300002</v>
      </c>
      <c r="M285" s="1" t="s">
        <v>46</v>
      </c>
      <c r="N285" s="1" t="s">
        <v>47</v>
      </c>
      <c r="O285" s="1" t="s">
        <v>39</v>
      </c>
      <c r="P285" s="1" t="s">
        <v>51</v>
      </c>
      <c r="Q285" s="1">
        <v>10300000</v>
      </c>
      <c r="R285" s="1">
        <v>10300002</v>
      </c>
      <c r="S285" s="1">
        <v>9</v>
      </c>
      <c r="T285" s="1" t="s">
        <v>41</v>
      </c>
      <c r="U285" s="1" t="s">
        <v>42</v>
      </c>
      <c r="V285" s="1">
        <v>608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6</v>
      </c>
      <c r="AC285" s="1">
        <v>333</v>
      </c>
      <c r="AD285" s="1">
        <v>8</v>
      </c>
      <c r="AE285" s="1">
        <v>6</v>
      </c>
      <c r="AF285" s="1">
        <v>90</v>
      </c>
      <c r="AG285" s="1">
        <v>41</v>
      </c>
      <c r="AH285" s="1">
        <v>18191</v>
      </c>
      <c r="AI285" s="1">
        <v>9</v>
      </c>
      <c r="AJ285" s="1">
        <v>493</v>
      </c>
      <c r="AK285" s="1">
        <v>4</v>
      </c>
      <c r="AL285" s="1">
        <v>2</v>
      </c>
      <c r="AM285" s="1">
        <v>8295</v>
      </c>
      <c r="AN285" s="1">
        <v>15</v>
      </c>
      <c r="AO285" s="1">
        <v>30</v>
      </c>
      <c r="AP285" s="1">
        <v>61955</v>
      </c>
      <c r="AQ285" s="1">
        <v>0</v>
      </c>
      <c r="AR285" s="1">
        <v>0</v>
      </c>
      <c r="AS285" s="1">
        <v>0</v>
      </c>
      <c r="AT285" s="1">
        <v>0</v>
      </c>
    </row>
    <row r="286" spans="1:46">
      <c r="A286" s="1" t="s">
        <v>370</v>
      </c>
      <c r="B286" s="1">
        <v>0</v>
      </c>
      <c r="C286" s="1">
        <v>0</v>
      </c>
      <c r="D286" s="1" t="s">
        <v>33600</v>
      </c>
      <c r="G286" s="1">
        <v>39</v>
      </c>
      <c r="H286" s="1" t="s">
        <v>34</v>
      </c>
      <c r="I286" s="1" t="s">
        <v>35</v>
      </c>
      <c r="J286" s="1" t="s">
        <v>45</v>
      </c>
      <c r="K286" s="1">
        <v>10150000</v>
      </c>
      <c r="L286" s="1">
        <v>10150005</v>
      </c>
      <c r="M286" s="1" t="s">
        <v>46</v>
      </c>
      <c r="N286" s="1" t="s">
        <v>47</v>
      </c>
      <c r="O286" s="1" t="s">
        <v>54</v>
      </c>
      <c r="P286" s="1" t="s">
        <v>40</v>
      </c>
      <c r="Q286" s="1">
        <v>10150000</v>
      </c>
      <c r="R286" s="1">
        <v>10150005</v>
      </c>
      <c r="S286" s="1">
        <v>10</v>
      </c>
      <c r="T286" s="1" t="s">
        <v>49</v>
      </c>
      <c r="U286" s="1" t="s">
        <v>73</v>
      </c>
      <c r="V286" s="1">
        <v>713</v>
      </c>
      <c r="W286" s="1">
        <v>0</v>
      </c>
      <c r="X286" s="1">
        <v>0</v>
      </c>
      <c r="Y286" s="1">
        <v>1</v>
      </c>
      <c r="Z286" s="1">
        <v>0</v>
      </c>
      <c r="AA286" s="1">
        <v>1</v>
      </c>
      <c r="AB286" s="1">
        <v>2</v>
      </c>
      <c r="AC286" s="1">
        <v>371</v>
      </c>
      <c r="AD286" s="1">
        <v>6</v>
      </c>
      <c r="AE286" s="1">
        <v>5</v>
      </c>
      <c r="AF286" s="1">
        <v>220</v>
      </c>
      <c r="AG286" s="1">
        <v>15</v>
      </c>
      <c r="AH286" s="1">
        <v>3820</v>
      </c>
      <c r="AI286" s="1">
        <v>8</v>
      </c>
      <c r="AJ286" s="1">
        <v>485</v>
      </c>
      <c r="AK286" s="1">
        <v>16</v>
      </c>
      <c r="AL286" s="1">
        <v>8</v>
      </c>
      <c r="AM286" s="1">
        <v>10332</v>
      </c>
      <c r="AN286" s="1">
        <v>3</v>
      </c>
      <c r="AO286" s="1">
        <v>1</v>
      </c>
      <c r="AP286" s="1">
        <v>2571321</v>
      </c>
      <c r="AQ286" s="1">
        <v>1</v>
      </c>
      <c r="AR286" s="1">
        <v>1</v>
      </c>
      <c r="AS286" s="1">
        <v>1</v>
      </c>
      <c r="AT286" s="1">
        <v>1</v>
      </c>
    </row>
    <row r="287" spans="1:46">
      <c r="A287" s="1" t="s">
        <v>371</v>
      </c>
      <c r="B287" s="1">
        <v>1</v>
      </c>
      <c r="C287" s="1">
        <v>1</v>
      </c>
      <c r="D287" s="1" t="s">
        <v>33590</v>
      </c>
      <c r="E287" s="1" t="s">
        <v>33586</v>
      </c>
      <c r="F287" s="1">
        <v>0</v>
      </c>
      <c r="G287" s="1">
        <v>23</v>
      </c>
      <c r="H287" s="1" t="s">
        <v>56</v>
      </c>
      <c r="I287" s="1" t="s">
        <v>71</v>
      </c>
      <c r="J287" s="1" t="s">
        <v>36</v>
      </c>
      <c r="K287" s="1">
        <v>10010000</v>
      </c>
      <c r="L287" s="1">
        <v>10010001</v>
      </c>
      <c r="M287" s="1" t="s">
        <v>37</v>
      </c>
      <c r="N287" s="1" t="s">
        <v>38</v>
      </c>
      <c r="O287" s="1" t="s">
        <v>60</v>
      </c>
      <c r="P287" s="1" t="s">
        <v>51</v>
      </c>
      <c r="Q287" s="1">
        <v>10010000</v>
      </c>
      <c r="R287" s="1">
        <v>10010013</v>
      </c>
      <c r="S287" s="1">
        <v>9</v>
      </c>
      <c r="T287" s="1" t="s">
        <v>73</v>
      </c>
      <c r="U287" s="1" t="s">
        <v>42</v>
      </c>
      <c r="V287" s="1">
        <v>123</v>
      </c>
      <c r="W287" s="1">
        <v>3</v>
      </c>
      <c r="X287" s="1">
        <v>4</v>
      </c>
      <c r="Y287" s="1">
        <v>5</v>
      </c>
      <c r="Z287" s="1">
        <v>1</v>
      </c>
      <c r="AA287" s="1">
        <v>1</v>
      </c>
      <c r="AB287" s="1">
        <v>1</v>
      </c>
      <c r="AC287" s="1">
        <v>291</v>
      </c>
      <c r="AD287" s="1">
        <v>8</v>
      </c>
      <c r="AE287" s="1">
        <v>1</v>
      </c>
      <c r="AF287" s="1">
        <v>55</v>
      </c>
      <c r="AG287" s="1">
        <v>0</v>
      </c>
      <c r="AH287" s="1">
        <v>18234</v>
      </c>
      <c r="AI287" s="1">
        <v>8</v>
      </c>
      <c r="AJ287" s="1">
        <v>755</v>
      </c>
      <c r="AK287" s="1">
        <v>10</v>
      </c>
      <c r="AL287" s="1">
        <v>0</v>
      </c>
      <c r="AM287" s="1">
        <v>0</v>
      </c>
      <c r="AN287" s="1">
        <v>0</v>
      </c>
      <c r="AO287" s="1">
        <v>-99</v>
      </c>
      <c r="AP287" s="1">
        <v>222456</v>
      </c>
      <c r="AQ287" s="1">
        <v>0</v>
      </c>
      <c r="AR287" s="1">
        <v>0</v>
      </c>
      <c r="AS287" s="1">
        <v>0</v>
      </c>
      <c r="AT287" s="1">
        <v>0</v>
      </c>
    </row>
    <row r="288" spans="1:46">
      <c r="A288" s="1" t="s">
        <v>372</v>
      </c>
      <c r="B288" s="1">
        <v>0</v>
      </c>
      <c r="C288" s="1">
        <v>0</v>
      </c>
      <c r="D288" s="1" t="s">
        <v>33594</v>
      </c>
      <c r="G288" s="1">
        <v>31</v>
      </c>
      <c r="H288" s="1" t="s">
        <v>34</v>
      </c>
      <c r="I288" s="1" t="s">
        <v>50</v>
      </c>
      <c r="J288" s="1" t="s">
        <v>45</v>
      </c>
      <c r="K288" s="1">
        <v>10340000</v>
      </c>
      <c r="L288" s="1">
        <v>10340031</v>
      </c>
      <c r="M288" s="1" t="s">
        <v>46</v>
      </c>
      <c r="N288" s="1" t="s">
        <v>47</v>
      </c>
      <c r="O288" s="1" t="s">
        <v>54</v>
      </c>
      <c r="P288" s="1" t="s">
        <v>51</v>
      </c>
      <c r="Q288" s="1">
        <v>10080000</v>
      </c>
      <c r="R288" s="1">
        <v>10080002</v>
      </c>
      <c r="S288" s="1" t="s">
        <v>53</v>
      </c>
      <c r="T288" s="1" t="s">
        <v>41</v>
      </c>
      <c r="U288" s="1" t="s">
        <v>73</v>
      </c>
      <c r="V288" s="1">
        <v>292</v>
      </c>
      <c r="W288" s="1">
        <v>1</v>
      </c>
      <c r="X288" s="1">
        <v>1</v>
      </c>
      <c r="Y288" s="1">
        <v>1</v>
      </c>
      <c r="Z288" s="1">
        <v>0</v>
      </c>
      <c r="AA288" s="1">
        <v>0</v>
      </c>
      <c r="AB288" s="1">
        <v>0</v>
      </c>
      <c r="AC288" s="1">
        <v>342</v>
      </c>
      <c r="AD288" s="1">
        <v>1</v>
      </c>
      <c r="AE288" s="1">
        <v>0</v>
      </c>
      <c r="AF288" s="1">
        <v>0</v>
      </c>
      <c r="AG288" s="1">
        <v>0</v>
      </c>
      <c r="AH288" s="1">
        <v>4042</v>
      </c>
      <c r="AI288" s="1">
        <v>1</v>
      </c>
    </row>
    <row r="289" spans="1:46">
      <c r="A289" s="1" t="s">
        <v>373</v>
      </c>
      <c r="B289" s="1">
        <v>1</v>
      </c>
      <c r="C289" s="1">
        <v>1</v>
      </c>
      <c r="D289" s="1" t="s">
        <v>33590</v>
      </c>
      <c r="E289" s="1" t="s">
        <v>33586</v>
      </c>
      <c r="F289" s="1">
        <v>0</v>
      </c>
      <c r="G289" s="1">
        <v>29</v>
      </c>
      <c r="H289" s="1" t="s">
        <v>34</v>
      </c>
      <c r="I289" s="1" t="s">
        <v>77</v>
      </c>
      <c r="J289" s="1" t="s">
        <v>45</v>
      </c>
      <c r="K289" s="1">
        <v>10100000</v>
      </c>
      <c r="L289" s="1">
        <v>10100029</v>
      </c>
      <c r="M289" s="1" t="s">
        <v>46</v>
      </c>
      <c r="N289" s="1" t="s">
        <v>47</v>
      </c>
      <c r="O289" s="1" t="s">
        <v>39</v>
      </c>
      <c r="P289" s="1" t="s">
        <v>48</v>
      </c>
      <c r="Q289" s="1">
        <v>10100000</v>
      </c>
      <c r="R289" s="1">
        <v>10100001</v>
      </c>
      <c r="S289" s="1" t="s">
        <v>53</v>
      </c>
      <c r="T289" s="1" t="s">
        <v>41</v>
      </c>
      <c r="U289" s="1" t="s">
        <v>42</v>
      </c>
      <c r="V289" s="1">
        <v>176</v>
      </c>
      <c r="W289" s="1">
        <v>0</v>
      </c>
      <c r="X289" s="1">
        <v>0</v>
      </c>
      <c r="Y289" s="1">
        <v>2</v>
      </c>
      <c r="Z289" s="1">
        <v>0</v>
      </c>
      <c r="AA289" s="1">
        <v>2</v>
      </c>
      <c r="AB289" s="1">
        <v>7</v>
      </c>
      <c r="AC289" s="1">
        <v>338</v>
      </c>
      <c r="AD289" s="1">
        <v>9</v>
      </c>
      <c r="AE289" s="1">
        <v>8</v>
      </c>
      <c r="AF289" s="1">
        <v>162</v>
      </c>
      <c r="AG289" s="1">
        <v>12</v>
      </c>
      <c r="AH289" s="1">
        <v>18128</v>
      </c>
      <c r="AI289" s="1">
        <v>12</v>
      </c>
      <c r="AJ289" s="1">
        <v>6</v>
      </c>
      <c r="AK289" s="1">
        <v>1</v>
      </c>
      <c r="AL289" s="1">
        <v>0</v>
      </c>
      <c r="AM289" s="1">
        <v>0</v>
      </c>
      <c r="AN289" s="1">
        <v>0</v>
      </c>
      <c r="AO289" s="1">
        <v>-99</v>
      </c>
      <c r="AP289" s="1">
        <v>6453</v>
      </c>
      <c r="AQ289" s="1">
        <v>0</v>
      </c>
      <c r="AR289" s="1">
        <v>0</v>
      </c>
      <c r="AS289" s="1">
        <v>0</v>
      </c>
      <c r="AT289" s="1">
        <v>0</v>
      </c>
    </row>
    <row r="290" spans="1:46">
      <c r="A290" s="1" t="s">
        <v>374</v>
      </c>
      <c r="B290" s="1">
        <v>0</v>
      </c>
      <c r="C290" s="1">
        <v>0</v>
      </c>
      <c r="D290" s="1" t="s">
        <v>33605</v>
      </c>
      <c r="G290" s="1">
        <v>34</v>
      </c>
      <c r="H290" s="1" t="s">
        <v>34</v>
      </c>
      <c r="I290" s="1" t="s">
        <v>77</v>
      </c>
      <c r="J290" s="1" t="s">
        <v>45</v>
      </c>
      <c r="K290" s="1">
        <v>10200000</v>
      </c>
      <c r="L290" s="1">
        <v>10200026</v>
      </c>
      <c r="M290" s="1" t="s">
        <v>37</v>
      </c>
      <c r="N290" s="1" t="s">
        <v>38</v>
      </c>
      <c r="O290" s="1" t="s">
        <v>60</v>
      </c>
      <c r="P290" s="1" t="s">
        <v>44</v>
      </c>
      <c r="Q290" s="1">
        <v>10200000</v>
      </c>
      <c r="R290" s="1">
        <v>10200026</v>
      </c>
      <c r="S290" s="1">
        <v>7</v>
      </c>
      <c r="T290" s="1" t="s">
        <v>41</v>
      </c>
      <c r="U290" s="1" t="s">
        <v>73</v>
      </c>
      <c r="V290" s="1">
        <v>216</v>
      </c>
      <c r="W290" s="1">
        <v>1</v>
      </c>
      <c r="X290" s="1">
        <v>1</v>
      </c>
      <c r="Y290" s="1">
        <v>1</v>
      </c>
      <c r="Z290" s="1">
        <v>0</v>
      </c>
      <c r="AA290" s="1">
        <v>0</v>
      </c>
      <c r="AB290" s="1">
        <v>2</v>
      </c>
      <c r="AC290" s="1">
        <v>265</v>
      </c>
      <c r="AD290" s="1">
        <v>9</v>
      </c>
      <c r="AE290" s="1">
        <v>5</v>
      </c>
      <c r="AF290" s="1">
        <v>137</v>
      </c>
      <c r="AG290" s="1">
        <v>0</v>
      </c>
      <c r="AH290" s="1">
        <v>18144</v>
      </c>
      <c r="AI290" s="1">
        <v>9</v>
      </c>
      <c r="AJ290" s="1">
        <v>717</v>
      </c>
      <c r="AK290" s="1">
        <v>4</v>
      </c>
      <c r="AL290" s="1">
        <v>1</v>
      </c>
      <c r="AM290" s="1">
        <v>0</v>
      </c>
      <c r="AN290" s="1">
        <v>0</v>
      </c>
      <c r="AO290" s="1">
        <v>-99</v>
      </c>
      <c r="AP290" s="1">
        <v>120689</v>
      </c>
      <c r="AQ290" s="1">
        <v>0</v>
      </c>
      <c r="AR290" s="1">
        <v>0</v>
      </c>
      <c r="AS290" s="1">
        <v>0</v>
      </c>
      <c r="AT290" s="1">
        <v>0</v>
      </c>
    </row>
    <row r="291" spans="1:46">
      <c r="A291" s="1" t="s">
        <v>375</v>
      </c>
      <c r="B291" s="1">
        <v>0</v>
      </c>
      <c r="C291" s="1">
        <v>0</v>
      </c>
      <c r="D291" s="1" t="s">
        <v>33607</v>
      </c>
      <c r="G291" s="1">
        <v>40</v>
      </c>
      <c r="H291" s="1" t="s">
        <v>56</v>
      </c>
      <c r="I291" s="1" t="s">
        <v>79</v>
      </c>
      <c r="J291" s="1" t="s">
        <v>45</v>
      </c>
      <c r="K291" s="1">
        <v>10150000</v>
      </c>
      <c r="L291" s="1">
        <v>10150025</v>
      </c>
      <c r="M291" s="1" t="s">
        <v>37</v>
      </c>
      <c r="N291" s="1" t="s">
        <v>38</v>
      </c>
      <c r="O291" s="1" t="s">
        <v>60</v>
      </c>
      <c r="P291" s="1" t="s">
        <v>48</v>
      </c>
      <c r="Q291" s="1">
        <v>10150000</v>
      </c>
      <c r="R291" s="1">
        <v>10150025</v>
      </c>
      <c r="S291" s="1" t="s">
        <v>53</v>
      </c>
      <c r="T291" s="1" t="s">
        <v>41</v>
      </c>
      <c r="U291" s="1" t="s">
        <v>73</v>
      </c>
      <c r="V291" s="1">
        <v>167</v>
      </c>
      <c r="W291" s="1">
        <v>0</v>
      </c>
      <c r="X291" s="1">
        <v>0</v>
      </c>
      <c r="Y291" s="1">
        <v>1</v>
      </c>
      <c r="Z291" s="1">
        <v>0</v>
      </c>
      <c r="AA291" s="1">
        <v>0</v>
      </c>
      <c r="AB291" s="1">
        <v>0</v>
      </c>
      <c r="AC291" s="1">
        <v>365</v>
      </c>
      <c r="AD291" s="1">
        <v>1</v>
      </c>
      <c r="AE291" s="1">
        <v>0</v>
      </c>
      <c r="AF291" s="1">
        <v>16</v>
      </c>
      <c r="AG291" s="1">
        <v>16</v>
      </c>
      <c r="AH291" s="1">
        <v>4169</v>
      </c>
      <c r="AI291" s="1">
        <v>1</v>
      </c>
      <c r="AJ291" s="1">
        <v>762</v>
      </c>
      <c r="AK291" s="1">
        <v>7</v>
      </c>
      <c r="AL291" s="1">
        <v>0</v>
      </c>
      <c r="AM291" s="1">
        <v>0</v>
      </c>
      <c r="AN291" s="1">
        <v>0</v>
      </c>
      <c r="AO291" s="1">
        <v>-99</v>
      </c>
      <c r="AP291" s="1">
        <v>118177</v>
      </c>
      <c r="AQ291" s="1">
        <v>0</v>
      </c>
      <c r="AR291" s="1">
        <v>0</v>
      </c>
      <c r="AS291" s="1">
        <v>0</v>
      </c>
      <c r="AT291" s="1">
        <v>0</v>
      </c>
    </row>
    <row r="292" spans="1:46">
      <c r="A292" s="1" t="s">
        <v>376</v>
      </c>
      <c r="B292" s="1">
        <v>0</v>
      </c>
      <c r="C292" s="1">
        <v>0</v>
      </c>
      <c r="D292" s="1" t="s">
        <v>33591</v>
      </c>
      <c r="G292" s="1">
        <v>24</v>
      </c>
      <c r="H292" s="1" t="s">
        <v>34</v>
      </c>
      <c r="I292" s="1" t="s">
        <v>71</v>
      </c>
      <c r="J292" s="1" t="s">
        <v>36</v>
      </c>
      <c r="K292" s="1">
        <v>10250000</v>
      </c>
      <c r="L292" s="1">
        <v>10250007</v>
      </c>
      <c r="M292" s="1" t="s">
        <v>37</v>
      </c>
      <c r="N292" s="1" t="s">
        <v>47</v>
      </c>
      <c r="O292" s="1" t="s">
        <v>60</v>
      </c>
      <c r="P292" s="1" t="s">
        <v>51</v>
      </c>
      <c r="Q292" s="1">
        <v>10250000</v>
      </c>
      <c r="R292" s="1">
        <v>10250007</v>
      </c>
      <c r="S292" s="1">
        <v>9</v>
      </c>
      <c r="T292" s="1" t="s">
        <v>73</v>
      </c>
      <c r="U292" s="1" t="s">
        <v>42</v>
      </c>
      <c r="V292" s="1">
        <v>913</v>
      </c>
      <c r="W292" s="1">
        <v>0</v>
      </c>
      <c r="X292" s="1">
        <v>0</v>
      </c>
      <c r="Y292" s="1">
        <v>1</v>
      </c>
      <c r="Z292" s="1">
        <v>0</v>
      </c>
      <c r="AA292" s="1">
        <v>0</v>
      </c>
      <c r="AB292" s="1">
        <v>1</v>
      </c>
      <c r="AJ292" s="1">
        <v>755</v>
      </c>
      <c r="AK292" s="1">
        <v>1</v>
      </c>
      <c r="AL292" s="1">
        <v>0</v>
      </c>
      <c r="AM292" s="1">
        <v>0</v>
      </c>
      <c r="AN292" s="1">
        <v>0</v>
      </c>
      <c r="AO292" s="1">
        <v>-99</v>
      </c>
      <c r="AP292" s="1">
        <v>0</v>
      </c>
      <c r="AQ292" s="1">
        <v>3</v>
      </c>
      <c r="AR292" s="1">
        <v>3</v>
      </c>
      <c r="AS292" s="1">
        <v>2</v>
      </c>
      <c r="AT292" s="1">
        <v>2</v>
      </c>
    </row>
    <row r="293" spans="1:46">
      <c r="A293" s="1" t="s">
        <v>377</v>
      </c>
      <c r="B293" s="1">
        <v>0</v>
      </c>
      <c r="C293" s="1">
        <v>0</v>
      </c>
      <c r="D293" s="1" t="s">
        <v>33591</v>
      </c>
      <c r="G293" s="1">
        <v>24</v>
      </c>
      <c r="H293" s="1" t="s">
        <v>34</v>
      </c>
      <c r="I293" s="1" t="s">
        <v>71</v>
      </c>
      <c r="J293" s="1" t="s">
        <v>36</v>
      </c>
      <c r="K293" s="1">
        <v>10250000</v>
      </c>
      <c r="L293" s="1">
        <v>10250007</v>
      </c>
      <c r="M293" s="1" t="s">
        <v>37</v>
      </c>
      <c r="N293" s="1" t="s">
        <v>47</v>
      </c>
      <c r="O293" s="1" t="s">
        <v>60</v>
      </c>
      <c r="P293" s="1" t="s">
        <v>51</v>
      </c>
      <c r="Q293" s="1">
        <v>10250000</v>
      </c>
      <c r="R293" s="1">
        <v>10250007</v>
      </c>
      <c r="S293" s="1">
        <v>9</v>
      </c>
      <c r="T293" s="1" t="s">
        <v>73</v>
      </c>
      <c r="U293" s="1" t="s">
        <v>42</v>
      </c>
      <c r="V293" s="1">
        <v>913</v>
      </c>
      <c r="W293" s="1">
        <v>0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J293" s="1">
        <v>755</v>
      </c>
      <c r="AK293" s="1">
        <v>1</v>
      </c>
      <c r="AL293" s="1">
        <v>0</v>
      </c>
      <c r="AM293" s="1">
        <v>0</v>
      </c>
      <c r="AN293" s="1">
        <v>0</v>
      </c>
      <c r="AO293" s="1">
        <v>-99</v>
      </c>
      <c r="AP293" s="1">
        <v>0</v>
      </c>
      <c r="AQ293" s="1">
        <v>3</v>
      </c>
      <c r="AR293" s="1">
        <v>3</v>
      </c>
      <c r="AS293" s="1">
        <v>2</v>
      </c>
      <c r="AT293" s="1">
        <v>2</v>
      </c>
    </row>
    <row r="294" spans="1:46">
      <c r="A294" s="1" t="s">
        <v>378</v>
      </c>
      <c r="B294" s="1">
        <v>0</v>
      </c>
      <c r="C294" s="1">
        <v>0</v>
      </c>
      <c r="D294" s="1" t="s">
        <v>33599</v>
      </c>
      <c r="G294" s="1">
        <v>28</v>
      </c>
      <c r="H294" s="1" t="s">
        <v>34</v>
      </c>
      <c r="I294" s="1" t="s">
        <v>50</v>
      </c>
      <c r="J294" s="1" t="s">
        <v>45</v>
      </c>
      <c r="K294" s="1">
        <v>10100000</v>
      </c>
      <c r="L294" s="1">
        <v>10100001</v>
      </c>
      <c r="M294" s="1" t="s">
        <v>37</v>
      </c>
      <c r="N294" s="1" t="s">
        <v>47</v>
      </c>
      <c r="O294" s="1" t="s">
        <v>54</v>
      </c>
      <c r="P294" s="1" t="s">
        <v>44</v>
      </c>
      <c r="Q294" s="1">
        <v>10100000</v>
      </c>
      <c r="R294" s="1">
        <v>10100001</v>
      </c>
      <c r="S294" s="1" t="s">
        <v>52</v>
      </c>
      <c r="T294" s="1" t="s">
        <v>41</v>
      </c>
      <c r="U294" s="1" t="s">
        <v>73</v>
      </c>
      <c r="V294" s="1">
        <v>1123</v>
      </c>
      <c r="W294" s="1">
        <v>0</v>
      </c>
      <c r="X294" s="1">
        <v>0</v>
      </c>
      <c r="Y294" s="1">
        <v>3</v>
      </c>
      <c r="Z294" s="1">
        <v>1</v>
      </c>
      <c r="AA294" s="1">
        <v>4</v>
      </c>
      <c r="AB294" s="1">
        <v>7</v>
      </c>
      <c r="AC294" s="1">
        <v>270</v>
      </c>
      <c r="AD294" s="1">
        <v>10</v>
      </c>
      <c r="AE294" s="1">
        <v>13</v>
      </c>
      <c r="AF294" s="1">
        <v>782</v>
      </c>
      <c r="AG294" s="1">
        <v>0</v>
      </c>
      <c r="AH294" s="1">
        <v>17510</v>
      </c>
      <c r="AI294" s="1">
        <v>16</v>
      </c>
      <c r="AJ294" s="1">
        <v>701</v>
      </c>
      <c r="AK294" s="1">
        <v>14</v>
      </c>
      <c r="AL294" s="1">
        <v>1</v>
      </c>
      <c r="AM294" s="1">
        <v>0</v>
      </c>
      <c r="AN294" s="1">
        <v>0</v>
      </c>
      <c r="AO294" s="1">
        <v>-99</v>
      </c>
      <c r="AP294" s="1">
        <v>421166</v>
      </c>
      <c r="AQ294" s="1">
        <v>0</v>
      </c>
      <c r="AR294" s="1">
        <v>0</v>
      </c>
      <c r="AS294" s="1">
        <v>0</v>
      </c>
      <c r="AT294" s="1">
        <v>0</v>
      </c>
    </row>
    <row r="295" spans="1:46">
      <c r="A295" s="1" t="s">
        <v>379</v>
      </c>
      <c r="B295" s="1">
        <v>1</v>
      </c>
      <c r="C295" s="1">
        <v>0</v>
      </c>
      <c r="D295" s="1" t="s">
        <v>33584</v>
      </c>
      <c r="G295" s="1">
        <v>35</v>
      </c>
      <c r="H295" s="1" t="s">
        <v>34</v>
      </c>
      <c r="I295" s="1" t="s">
        <v>50</v>
      </c>
      <c r="J295" s="1" t="s">
        <v>36</v>
      </c>
      <c r="K295" s="1">
        <v>10010000</v>
      </c>
      <c r="L295" s="1">
        <v>10010005</v>
      </c>
      <c r="M295" s="1" t="s">
        <v>46</v>
      </c>
      <c r="N295" s="1" t="s">
        <v>47</v>
      </c>
      <c r="O295" s="1" t="s">
        <v>60</v>
      </c>
      <c r="P295" s="1" t="s">
        <v>48</v>
      </c>
      <c r="Q295" s="1">
        <v>10010000</v>
      </c>
      <c r="R295" s="1">
        <v>10010005</v>
      </c>
      <c r="S295" s="1">
        <v>9</v>
      </c>
      <c r="T295" s="1" t="s">
        <v>41</v>
      </c>
      <c r="U295" s="1" t="s">
        <v>73</v>
      </c>
      <c r="V295" s="1">
        <v>440</v>
      </c>
      <c r="W295" s="1">
        <v>1</v>
      </c>
      <c r="X295" s="1">
        <v>1</v>
      </c>
      <c r="Y295" s="1">
        <v>2</v>
      </c>
      <c r="Z295" s="1">
        <v>0</v>
      </c>
      <c r="AA295" s="1">
        <v>0</v>
      </c>
      <c r="AB295" s="1">
        <v>1</v>
      </c>
      <c r="AC295" s="1">
        <v>370</v>
      </c>
      <c r="AD295" s="1">
        <v>5</v>
      </c>
      <c r="AE295" s="1">
        <v>2</v>
      </c>
      <c r="AF295" s="1">
        <v>196</v>
      </c>
      <c r="AG295" s="1">
        <v>0</v>
      </c>
      <c r="AH295" s="1">
        <v>3840</v>
      </c>
      <c r="AI295" s="1">
        <v>6</v>
      </c>
      <c r="AJ295" s="1">
        <v>763</v>
      </c>
      <c r="AK295" s="1">
        <v>0</v>
      </c>
      <c r="AL295" s="1">
        <v>0</v>
      </c>
      <c r="AM295" s="1">
        <v>0</v>
      </c>
      <c r="AN295" s="1">
        <v>0</v>
      </c>
      <c r="AO295" s="1">
        <v>-99</v>
      </c>
      <c r="AP295" s="1">
        <v>0</v>
      </c>
      <c r="AQ295" s="1">
        <v>0</v>
      </c>
      <c r="AR295" s="1">
        <v>1</v>
      </c>
      <c r="AS295" s="1">
        <v>0</v>
      </c>
      <c r="AT295" s="1">
        <v>1</v>
      </c>
    </row>
    <row r="296" spans="1:46">
      <c r="A296" s="1" t="s">
        <v>380</v>
      </c>
      <c r="B296" s="1">
        <v>1</v>
      </c>
      <c r="C296" s="1">
        <v>1</v>
      </c>
      <c r="D296" s="1" t="s">
        <v>33583</v>
      </c>
      <c r="E296" s="1" t="s">
        <v>33583</v>
      </c>
      <c r="F296" s="1">
        <v>0</v>
      </c>
      <c r="G296" s="1">
        <v>29</v>
      </c>
      <c r="H296" s="1" t="s">
        <v>34</v>
      </c>
      <c r="I296" s="1" t="s">
        <v>35</v>
      </c>
      <c r="J296" s="1" t="s">
        <v>36</v>
      </c>
      <c r="K296" s="1">
        <v>10010000</v>
      </c>
      <c r="L296" s="1">
        <v>10010009</v>
      </c>
      <c r="M296" s="1" t="s">
        <v>37</v>
      </c>
      <c r="N296" s="1" t="s">
        <v>38</v>
      </c>
      <c r="O296" s="1" t="s">
        <v>39</v>
      </c>
      <c r="P296" s="1" t="s">
        <v>44</v>
      </c>
      <c r="Q296" s="1">
        <v>10010000</v>
      </c>
      <c r="R296" s="1">
        <v>10010009</v>
      </c>
      <c r="S296" s="1" t="s">
        <v>53</v>
      </c>
      <c r="T296" s="1" t="s">
        <v>41</v>
      </c>
      <c r="U296" s="1" t="s">
        <v>73</v>
      </c>
      <c r="V296" s="1">
        <v>279</v>
      </c>
      <c r="W296" s="1">
        <v>0</v>
      </c>
      <c r="X296" s="1">
        <v>0</v>
      </c>
      <c r="Y296" s="1">
        <v>1</v>
      </c>
      <c r="Z296" s="1">
        <v>0</v>
      </c>
      <c r="AA296" s="1">
        <v>1</v>
      </c>
      <c r="AB296" s="1">
        <v>1</v>
      </c>
      <c r="AJ296" s="1">
        <v>755</v>
      </c>
      <c r="AK296" s="1">
        <v>5</v>
      </c>
      <c r="AL296" s="1">
        <v>0</v>
      </c>
      <c r="AM296" s="1">
        <v>0</v>
      </c>
      <c r="AN296" s="1">
        <v>0</v>
      </c>
      <c r="AO296" s="1">
        <v>-99</v>
      </c>
      <c r="AP296" s="1">
        <v>-43753</v>
      </c>
      <c r="AQ296" s="1">
        <v>0</v>
      </c>
      <c r="AR296" s="1">
        <v>0</v>
      </c>
      <c r="AS296" s="1">
        <v>0</v>
      </c>
      <c r="AT296" s="1">
        <v>0</v>
      </c>
    </row>
    <row r="297" spans="1:46">
      <c r="A297" s="1" t="s">
        <v>381</v>
      </c>
      <c r="B297" s="1">
        <v>1</v>
      </c>
      <c r="C297" s="1">
        <v>1</v>
      </c>
      <c r="D297" s="1" t="s">
        <v>33583</v>
      </c>
      <c r="E297" s="1" t="s">
        <v>33583</v>
      </c>
      <c r="F297" s="1">
        <v>0</v>
      </c>
      <c r="G297" s="1">
        <v>29</v>
      </c>
      <c r="H297" s="1" t="s">
        <v>34</v>
      </c>
      <c r="I297" s="1" t="s">
        <v>35</v>
      </c>
      <c r="J297" s="1" t="s">
        <v>36</v>
      </c>
      <c r="K297" s="1">
        <v>10010000</v>
      </c>
      <c r="L297" s="1">
        <v>10010009</v>
      </c>
      <c r="M297" s="1" t="s">
        <v>37</v>
      </c>
      <c r="N297" s="1" t="s">
        <v>38</v>
      </c>
      <c r="O297" s="1" t="s">
        <v>39</v>
      </c>
      <c r="P297" s="1" t="s">
        <v>44</v>
      </c>
      <c r="Q297" s="1">
        <v>10010000</v>
      </c>
      <c r="R297" s="1">
        <v>10010009</v>
      </c>
      <c r="S297" s="1" t="s">
        <v>53</v>
      </c>
      <c r="T297" s="1" t="s">
        <v>41</v>
      </c>
      <c r="U297" s="1" t="s">
        <v>73</v>
      </c>
      <c r="V297" s="1">
        <v>279</v>
      </c>
      <c r="W297" s="1">
        <v>0</v>
      </c>
      <c r="X297" s="1">
        <v>0</v>
      </c>
      <c r="Y297" s="1">
        <v>1</v>
      </c>
      <c r="Z297" s="1">
        <v>0</v>
      </c>
      <c r="AA297" s="1">
        <v>1</v>
      </c>
      <c r="AB297" s="1">
        <v>1</v>
      </c>
      <c r="AJ297" s="1">
        <v>755</v>
      </c>
      <c r="AK297" s="1">
        <v>5</v>
      </c>
      <c r="AL297" s="1">
        <v>0</v>
      </c>
      <c r="AM297" s="1">
        <v>0</v>
      </c>
      <c r="AN297" s="1">
        <v>0</v>
      </c>
      <c r="AO297" s="1">
        <v>-99</v>
      </c>
      <c r="AP297" s="1">
        <v>-43753</v>
      </c>
      <c r="AQ297" s="1">
        <v>0</v>
      </c>
      <c r="AR297" s="1">
        <v>0</v>
      </c>
      <c r="AS297" s="1">
        <v>0</v>
      </c>
      <c r="AT297" s="1">
        <v>0</v>
      </c>
    </row>
    <row r="298" spans="1:46">
      <c r="A298" s="1" t="s">
        <v>382</v>
      </c>
      <c r="B298" s="1">
        <v>1</v>
      </c>
      <c r="C298" s="1">
        <v>1</v>
      </c>
      <c r="D298" s="1" t="s">
        <v>33583</v>
      </c>
      <c r="E298" s="1" t="s">
        <v>33583</v>
      </c>
      <c r="F298" s="1">
        <v>0</v>
      </c>
      <c r="G298" s="1">
        <v>29</v>
      </c>
      <c r="H298" s="1" t="s">
        <v>34</v>
      </c>
      <c r="I298" s="1" t="s">
        <v>35</v>
      </c>
      <c r="J298" s="1" t="s">
        <v>36</v>
      </c>
      <c r="K298" s="1">
        <v>10010000</v>
      </c>
      <c r="L298" s="1">
        <v>10010009</v>
      </c>
      <c r="M298" s="1" t="s">
        <v>37</v>
      </c>
      <c r="N298" s="1" t="s">
        <v>38</v>
      </c>
      <c r="O298" s="1" t="s">
        <v>39</v>
      </c>
      <c r="P298" s="1" t="s">
        <v>44</v>
      </c>
      <c r="Q298" s="1">
        <v>10010000</v>
      </c>
      <c r="R298" s="1">
        <v>10010009</v>
      </c>
      <c r="S298" s="1" t="s">
        <v>53</v>
      </c>
      <c r="T298" s="1" t="s">
        <v>41</v>
      </c>
      <c r="U298" s="1" t="s">
        <v>73</v>
      </c>
      <c r="V298" s="1">
        <v>279</v>
      </c>
      <c r="W298" s="1">
        <v>0</v>
      </c>
      <c r="X298" s="1">
        <v>0</v>
      </c>
      <c r="Y298" s="1">
        <v>1</v>
      </c>
      <c r="Z298" s="1">
        <v>0</v>
      </c>
      <c r="AA298" s="1">
        <v>1</v>
      </c>
      <c r="AB298" s="1">
        <v>1</v>
      </c>
      <c r="AJ298" s="1">
        <v>755</v>
      </c>
      <c r="AK298" s="1">
        <v>5</v>
      </c>
      <c r="AL298" s="1">
        <v>0</v>
      </c>
      <c r="AM298" s="1">
        <v>0</v>
      </c>
      <c r="AN298" s="1">
        <v>0</v>
      </c>
      <c r="AO298" s="1">
        <v>-99</v>
      </c>
      <c r="AP298" s="1">
        <v>-43753</v>
      </c>
      <c r="AQ298" s="1">
        <v>0</v>
      </c>
      <c r="AR298" s="1">
        <v>0</v>
      </c>
      <c r="AS298" s="1">
        <v>0</v>
      </c>
      <c r="AT298" s="1">
        <v>0</v>
      </c>
    </row>
    <row r="299" spans="1:46">
      <c r="A299" s="1" t="s">
        <v>383</v>
      </c>
      <c r="B299" s="1">
        <v>0</v>
      </c>
      <c r="C299" s="1">
        <v>0</v>
      </c>
      <c r="D299" s="1" t="s">
        <v>33584</v>
      </c>
      <c r="G299" s="1">
        <v>31</v>
      </c>
      <c r="H299" s="1" t="s">
        <v>34</v>
      </c>
      <c r="I299" s="1" t="s">
        <v>77</v>
      </c>
      <c r="J299" s="1" t="s">
        <v>36</v>
      </c>
      <c r="K299" s="1">
        <v>10300000</v>
      </c>
      <c r="L299" s="1">
        <v>10300026</v>
      </c>
      <c r="M299" s="1" t="s">
        <v>46</v>
      </c>
      <c r="N299" s="1" t="s">
        <v>47</v>
      </c>
      <c r="O299" s="1" t="s">
        <v>39</v>
      </c>
      <c r="P299" s="1" t="s">
        <v>51</v>
      </c>
      <c r="Q299" s="1">
        <v>10300000</v>
      </c>
      <c r="R299" s="1">
        <v>10300026</v>
      </c>
      <c r="S299" s="1">
        <v>9</v>
      </c>
      <c r="T299" s="1" t="s">
        <v>57</v>
      </c>
      <c r="U299" s="1" t="s">
        <v>73</v>
      </c>
      <c r="V299" s="1">
        <v>97</v>
      </c>
      <c r="W299" s="1">
        <v>2</v>
      </c>
      <c r="X299" s="1">
        <v>2</v>
      </c>
      <c r="Y299" s="1">
        <v>2</v>
      </c>
      <c r="Z299" s="1">
        <v>0</v>
      </c>
      <c r="AA299" s="1">
        <v>0</v>
      </c>
      <c r="AB299" s="1">
        <v>0</v>
      </c>
      <c r="AC299" s="1">
        <v>284</v>
      </c>
      <c r="AD299" s="1">
        <v>3</v>
      </c>
      <c r="AE299" s="1">
        <v>0</v>
      </c>
      <c r="AF299" s="1">
        <v>45</v>
      </c>
      <c r="AG299" s="1">
        <v>0</v>
      </c>
      <c r="AH299" s="1">
        <v>17631</v>
      </c>
      <c r="AI299" s="1">
        <v>3</v>
      </c>
      <c r="AJ299" s="1">
        <v>474</v>
      </c>
      <c r="AK299" s="1">
        <v>1</v>
      </c>
      <c r="AL299" s="1">
        <v>1</v>
      </c>
      <c r="AM299" s="1">
        <v>54242</v>
      </c>
      <c r="AN299" s="1">
        <v>8</v>
      </c>
      <c r="AO299" s="1">
        <v>120</v>
      </c>
      <c r="AP299" s="1">
        <v>120739</v>
      </c>
      <c r="AQ299" s="1">
        <v>0</v>
      </c>
      <c r="AR299" s="1">
        <v>0</v>
      </c>
      <c r="AS299" s="1">
        <v>0</v>
      </c>
      <c r="AT299" s="1">
        <v>0</v>
      </c>
    </row>
    <row r="300" spans="1:46">
      <c r="A300" s="1" t="s">
        <v>384</v>
      </c>
      <c r="B300" s="1">
        <v>0</v>
      </c>
      <c r="C300" s="1">
        <v>0</v>
      </c>
      <c r="D300" s="1" t="s">
        <v>33602</v>
      </c>
      <c r="G300" s="1">
        <v>23</v>
      </c>
      <c r="H300" s="1" t="s">
        <v>34</v>
      </c>
      <c r="I300" s="1" t="s">
        <v>50</v>
      </c>
      <c r="J300" s="1" t="s">
        <v>36</v>
      </c>
      <c r="K300" s="1">
        <v>10030000</v>
      </c>
      <c r="L300" s="1">
        <v>10030010</v>
      </c>
      <c r="M300" s="1" t="s">
        <v>37</v>
      </c>
      <c r="N300" s="1" t="s">
        <v>47</v>
      </c>
      <c r="O300" s="1" t="s">
        <v>39</v>
      </c>
      <c r="P300" s="1" t="s">
        <v>48</v>
      </c>
      <c r="Q300" s="1">
        <v>10030000</v>
      </c>
      <c r="R300" s="1">
        <v>10030026</v>
      </c>
      <c r="S300" s="1" t="s">
        <v>53</v>
      </c>
      <c r="T300" s="1" t="s">
        <v>41</v>
      </c>
      <c r="U300" s="1" t="s">
        <v>42</v>
      </c>
      <c r="V300" s="1">
        <v>0</v>
      </c>
      <c r="W300" s="1">
        <v>0</v>
      </c>
      <c r="X300" s="1">
        <v>0</v>
      </c>
      <c r="Y300" s="1">
        <v>5</v>
      </c>
      <c r="Z300" s="1">
        <v>0</v>
      </c>
      <c r="AA300" s="1">
        <v>2</v>
      </c>
      <c r="AB300" s="1">
        <v>4</v>
      </c>
      <c r="AC300" s="1">
        <v>325</v>
      </c>
      <c r="AD300" s="1">
        <v>6</v>
      </c>
      <c r="AE300" s="1">
        <v>4</v>
      </c>
      <c r="AF300" s="1">
        <v>35</v>
      </c>
      <c r="AG300" s="1">
        <v>11</v>
      </c>
      <c r="AH300" s="1">
        <v>4150</v>
      </c>
      <c r="AI300" s="1">
        <v>7</v>
      </c>
    </row>
    <row r="301" spans="1:46">
      <c r="A301" s="1" t="s">
        <v>385</v>
      </c>
      <c r="B301" s="1">
        <v>1</v>
      </c>
      <c r="C301" s="1">
        <v>1</v>
      </c>
      <c r="D301" s="1" t="s">
        <v>33598</v>
      </c>
      <c r="E301" s="1" t="s">
        <v>33593</v>
      </c>
      <c r="F301" s="1">
        <v>0</v>
      </c>
      <c r="G301" s="1">
        <v>23</v>
      </c>
      <c r="H301" s="1" t="s">
        <v>34</v>
      </c>
      <c r="I301" s="1" t="s">
        <v>50</v>
      </c>
      <c r="J301" s="1" t="s">
        <v>36</v>
      </c>
      <c r="K301" s="1">
        <v>10010000</v>
      </c>
      <c r="L301" s="1">
        <v>10010010</v>
      </c>
      <c r="M301" s="1" t="s">
        <v>37</v>
      </c>
      <c r="N301" s="1" t="s">
        <v>38</v>
      </c>
      <c r="O301" s="1" t="s">
        <v>54</v>
      </c>
      <c r="P301" s="1" t="s">
        <v>51</v>
      </c>
      <c r="Q301" s="1">
        <v>10010000</v>
      </c>
      <c r="R301" s="1">
        <v>10010010</v>
      </c>
      <c r="S301" s="1">
        <v>9</v>
      </c>
      <c r="T301" s="1" t="s">
        <v>41</v>
      </c>
      <c r="U301" s="1" t="s">
        <v>73</v>
      </c>
      <c r="V301" s="1">
        <v>642</v>
      </c>
      <c r="W301" s="1">
        <v>0</v>
      </c>
      <c r="X301" s="1">
        <v>0</v>
      </c>
      <c r="Y301" s="1">
        <v>2</v>
      </c>
      <c r="Z301" s="1">
        <v>0</v>
      </c>
      <c r="AA301" s="1">
        <v>0</v>
      </c>
      <c r="AB301" s="1">
        <v>0</v>
      </c>
      <c r="AC301" s="1">
        <v>277</v>
      </c>
      <c r="AD301" s="1">
        <v>7</v>
      </c>
      <c r="AE301" s="1">
        <v>0</v>
      </c>
      <c r="AF301" s="1">
        <v>96</v>
      </c>
      <c r="AG301" s="1">
        <v>4</v>
      </c>
      <c r="AH301" s="1">
        <v>141</v>
      </c>
      <c r="AI301" s="1">
        <v>7</v>
      </c>
      <c r="AJ301" s="1">
        <v>756</v>
      </c>
      <c r="AK301" s="1">
        <v>6</v>
      </c>
      <c r="AL301" s="1">
        <v>0</v>
      </c>
      <c r="AM301" s="1">
        <v>0</v>
      </c>
      <c r="AN301" s="1">
        <v>0</v>
      </c>
      <c r="AO301" s="1">
        <v>-99</v>
      </c>
      <c r="AP301" s="1">
        <v>202308</v>
      </c>
      <c r="AQ301" s="1">
        <v>1</v>
      </c>
      <c r="AR301" s="1">
        <v>1</v>
      </c>
      <c r="AS301" s="1">
        <v>1</v>
      </c>
      <c r="AT301" s="1">
        <v>1</v>
      </c>
    </row>
    <row r="302" spans="1:46">
      <c r="A302" s="1" t="s">
        <v>386</v>
      </c>
      <c r="B302" s="1">
        <v>0</v>
      </c>
      <c r="C302" s="1">
        <v>0</v>
      </c>
      <c r="D302" s="1" t="s">
        <v>33604</v>
      </c>
      <c r="G302" s="1">
        <v>22</v>
      </c>
      <c r="H302" s="1" t="s">
        <v>34</v>
      </c>
      <c r="I302" s="1" t="s">
        <v>35</v>
      </c>
      <c r="J302" s="1" t="s">
        <v>36</v>
      </c>
      <c r="K302" s="1">
        <v>10300000</v>
      </c>
      <c r="L302" s="1">
        <v>10300002</v>
      </c>
      <c r="M302" s="1" t="s">
        <v>72</v>
      </c>
      <c r="N302" s="1" t="s">
        <v>47</v>
      </c>
      <c r="O302" s="1" t="s">
        <v>62</v>
      </c>
      <c r="P302" s="1" t="s">
        <v>40</v>
      </c>
      <c r="Q302" s="1">
        <v>10300000</v>
      </c>
      <c r="R302" s="1">
        <v>10300002</v>
      </c>
      <c r="S302" s="1">
        <v>9</v>
      </c>
      <c r="T302" s="1" t="s">
        <v>41</v>
      </c>
      <c r="U302" s="1" t="s">
        <v>42</v>
      </c>
      <c r="V302" s="1">
        <v>207</v>
      </c>
      <c r="W302" s="1">
        <v>4</v>
      </c>
      <c r="X302" s="1">
        <v>4</v>
      </c>
      <c r="Y302" s="1">
        <v>5</v>
      </c>
      <c r="Z302" s="1">
        <v>4</v>
      </c>
      <c r="AA302" s="1">
        <v>6</v>
      </c>
      <c r="AB302" s="1">
        <v>6</v>
      </c>
      <c r="AJ302" s="1">
        <v>459</v>
      </c>
      <c r="AK302" s="1">
        <v>2</v>
      </c>
      <c r="AL302" s="1">
        <v>2</v>
      </c>
      <c r="AM302" s="1">
        <v>3614</v>
      </c>
      <c r="AN302" s="1">
        <v>5</v>
      </c>
      <c r="AO302" s="1">
        <v>180</v>
      </c>
      <c r="AP302" s="1">
        <v>6600</v>
      </c>
      <c r="AQ302" s="1">
        <v>1</v>
      </c>
      <c r="AR302" s="1">
        <v>1</v>
      </c>
      <c r="AS302" s="1">
        <v>1</v>
      </c>
      <c r="AT302" s="1">
        <v>1</v>
      </c>
    </row>
    <row r="303" spans="1:46">
      <c r="A303" s="1" t="s">
        <v>387</v>
      </c>
      <c r="B303" s="1">
        <v>1</v>
      </c>
      <c r="C303" s="1">
        <v>1</v>
      </c>
      <c r="D303" s="1" t="s">
        <v>33582</v>
      </c>
      <c r="E303" s="1" t="s">
        <v>33583</v>
      </c>
      <c r="F303" s="1">
        <v>1</v>
      </c>
      <c r="G303" s="1">
        <v>22</v>
      </c>
      <c r="H303" s="1" t="s">
        <v>34</v>
      </c>
      <c r="I303" s="1" t="s">
        <v>50</v>
      </c>
      <c r="J303" s="1" t="s">
        <v>36</v>
      </c>
      <c r="K303" s="1">
        <v>10010000</v>
      </c>
      <c r="L303" s="1">
        <v>10010007</v>
      </c>
      <c r="M303" s="1" t="s">
        <v>37</v>
      </c>
      <c r="N303" s="1" t="s">
        <v>47</v>
      </c>
      <c r="O303" s="1" t="s">
        <v>93</v>
      </c>
      <c r="P303" s="1" t="s">
        <v>40</v>
      </c>
      <c r="Q303" s="1">
        <v>10010000</v>
      </c>
      <c r="R303" s="1">
        <v>10010007</v>
      </c>
      <c r="S303" s="1">
        <v>9</v>
      </c>
      <c r="T303" s="1" t="s">
        <v>41</v>
      </c>
      <c r="U303" s="1" t="s">
        <v>49</v>
      </c>
      <c r="V303" s="1">
        <v>265</v>
      </c>
      <c r="W303" s="1">
        <v>0</v>
      </c>
      <c r="X303" s="1">
        <v>0</v>
      </c>
      <c r="Y303" s="1">
        <v>7</v>
      </c>
      <c r="Z303" s="1">
        <v>0</v>
      </c>
      <c r="AA303" s="1">
        <v>7</v>
      </c>
      <c r="AB303" s="1">
        <v>7</v>
      </c>
      <c r="AJ303" s="1">
        <v>755</v>
      </c>
      <c r="AK303" s="1">
        <v>2</v>
      </c>
      <c r="AL303" s="1">
        <v>0</v>
      </c>
      <c r="AM303" s="1">
        <v>0</v>
      </c>
      <c r="AN303" s="1">
        <v>1</v>
      </c>
      <c r="AO303" s="1">
        <v>1</v>
      </c>
      <c r="AP303" s="1">
        <v>29402</v>
      </c>
      <c r="AQ303" s="1">
        <v>0</v>
      </c>
      <c r="AR303" s="1">
        <v>0</v>
      </c>
      <c r="AS303" s="1">
        <v>0</v>
      </c>
      <c r="AT303" s="1">
        <v>0</v>
      </c>
    </row>
    <row r="304" spans="1:46">
      <c r="A304" s="1" t="s">
        <v>388</v>
      </c>
      <c r="B304" s="1">
        <v>1</v>
      </c>
      <c r="C304" s="1">
        <v>1</v>
      </c>
      <c r="D304" s="1" t="s">
        <v>33582</v>
      </c>
      <c r="E304" s="1" t="s">
        <v>33583</v>
      </c>
      <c r="F304" s="1">
        <v>1</v>
      </c>
      <c r="G304" s="1">
        <v>22</v>
      </c>
      <c r="H304" s="1" t="s">
        <v>34</v>
      </c>
      <c r="I304" s="1" t="s">
        <v>50</v>
      </c>
      <c r="J304" s="1" t="s">
        <v>36</v>
      </c>
      <c r="K304" s="1">
        <v>10010000</v>
      </c>
      <c r="L304" s="1">
        <v>10010007</v>
      </c>
      <c r="M304" s="1" t="s">
        <v>37</v>
      </c>
      <c r="N304" s="1" t="s">
        <v>47</v>
      </c>
      <c r="O304" s="1" t="s">
        <v>93</v>
      </c>
      <c r="P304" s="1" t="s">
        <v>40</v>
      </c>
      <c r="Q304" s="1">
        <v>10010000</v>
      </c>
      <c r="R304" s="1">
        <v>10010007</v>
      </c>
      <c r="S304" s="1">
        <v>9</v>
      </c>
      <c r="T304" s="1" t="s">
        <v>41</v>
      </c>
      <c r="U304" s="1" t="s">
        <v>49</v>
      </c>
      <c r="V304" s="1">
        <v>265</v>
      </c>
      <c r="W304" s="1">
        <v>0</v>
      </c>
      <c r="X304" s="1">
        <v>0</v>
      </c>
      <c r="Y304" s="1">
        <v>7</v>
      </c>
      <c r="Z304" s="1">
        <v>0</v>
      </c>
      <c r="AA304" s="1">
        <v>7</v>
      </c>
      <c r="AB304" s="1">
        <v>7</v>
      </c>
      <c r="AJ304" s="1">
        <v>755</v>
      </c>
      <c r="AK304" s="1">
        <v>2</v>
      </c>
      <c r="AL304" s="1">
        <v>0</v>
      </c>
      <c r="AM304" s="1">
        <v>0</v>
      </c>
      <c r="AN304" s="1">
        <v>1</v>
      </c>
      <c r="AO304" s="1">
        <v>1</v>
      </c>
      <c r="AP304" s="1">
        <v>29402</v>
      </c>
      <c r="AQ304" s="1">
        <v>0</v>
      </c>
      <c r="AR304" s="1">
        <v>0</v>
      </c>
      <c r="AS304" s="1">
        <v>0</v>
      </c>
      <c r="AT304" s="1">
        <v>0</v>
      </c>
    </row>
    <row r="305" spans="1:46">
      <c r="A305" s="1" t="s">
        <v>389</v>
      </c>
      <c r="B305" s="1">
        <v>1</v>
      </c>
      <c r="C305" s="1">
        <v>1</v>
      </c>
      <c r="D305" s="1" t="s">
        <v>33599</v>
      </c>
      <c r="E305" s="1" t="s">
        <v>33608</v>
      </c>
      <c r="F305" s="1">
        <v>0</v>
      </c>
      <c r="G305" s="1">
        <v>27</v>
      </c>
      <c r="H305" s="1" t="s">
        <v>34</v>
      </c>
      <c r="I305" s="1" t="s">
        <v>35</v>
      </c>
      <c r="J305" s="1" t="s">
        <v>36</v>
      </c>
      <c r="K305" s="1">
        <v>10200000</v>
      </c>
      <c r="L305" s="1">
        <v>10200015</v>
      </c>
      <c r="M305" s="1" t="s">
        <v>37</v>
      </c>
      <c r="N305" s="1" t="s">
        <v>38</v>
      </c>
      <c r="O305" s="1" t="s">
        <v>60</v>
      </c>
      <c r="P305" s="1" t="s">
        <v>55</v>
      </c>
      <c r="Q305" s="1">
        <v>10200000</v>
      </c>
      <c r="R305" s="1">
        <v>10200015</v>
      </c>
      <c r="S305" s="1">
        <v>9</v>
      </c>
      <c r="T305" s="1" t="s">
        <v>41</v>
      </c>
      <c r="U305" s="1" t="s">
        <v>42</v>
      </c>
      <c r="V305" s="1">
        <v>472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2</v>
      </c>
      <c r="AC305" s="1">
        <v>441</v>
      </c>
      <c r="AD305" s="1">
        <v>11</v>
      </c>
      <c r="AE305" s="1">
        <v>6</v>
      </c>
      <c r="AF305" s="1">
        <v>276</v>
      </c>
      <c r="AG305" s="1">
        <v>25</v>
      </c>
      <c r="AH305" s="1">
        <v>3771</v>
      </c>
      <c r="AI305" s="1">
        <v>12</v>
      </c>
      <c r="AJ305" s="1">
        <v>755</v>
      </c>
      <c r="AK305" s="1">
        <v>4</v>
      </c>
      <c r="AL305" s="1">
        <v>0</v>
      </c>
      <c r="AM305" s="1">
        <v>0</v>
      </c>
      <c r="AN305" s="1">
        <v>0</v>
      </c>
      <c r="AO305" s="1">
        <v>-99</v>
      </c>
      <c r="AP305" s="1">
        <v>15706</v>
      </c>
      <c r="AQ305" s="1">
        <v>0</v>
      </c>
      <c r="AR305" s="1">
        <v>0</v>
      </c>
      <c r="AS305" s="1">
        <v>0</v>
      </c>
      <c r="AT305" s="1">
        <v>0</v>
      </c>
    </row>
    <row r="306" spans="1:46">
      <c r="A306" s="1" t="s">
        <v>390</v>
      </c>
      <c r="B306" s="1">
        <v>0</v>
      </c>
      <c r="C306" s="1">
        <v>0</v>
      </c>
      <c r="D306" s="1" t="s">
        <v>33599</v>
      </c>
      <c r="G306" s="1">
        <v>39</v>
      </c>
      <c r="H306" s="1" t="s">
        <v>34</v>
      </c>
      <c r="I306" s="1" t="s">
        <v>79</v>
      </c>
      <c r="J306" s="1" t="s">
        <v>45</v>
      </c>
      <c r="K306" s="1">
        <v>10200000</v>
      </c>
      <c r="L306" s="1">
        <v>10200032</v>
      </c>
      <c r="M306" s="1" t="s">
        <v>37</v>
      </c>
      <c r="N306" s="1" t="s">
        <v>38</v>
      </c>
      <c r="O306" s="1" t="s">
        <v>317</v>
      </c>
      <c r="P306" s="1" t="s">
        <v>44</v>
      </c>
      <c r="Q306" s="1">
        <v>10200000</v>
      </c>
      <c r="R306" s="1">
        <v>10200032</v>
      </c>
      <c r="S306" s="1">
        <v>9</v>
      </c>
      <c r="T306" s="1" t="s">
        <v>41</v>
      </c>
      <c r="U306" s="1" t="s">
        <v>49</v>
      </c>
      <c r="V306" s="1">
        <v>412</v>
      </c>
      <c r="W306" s="1">
        <v>1</v>
      </c>
      <c r="X306" s="1">
        <v>3</v>
      </c>
      <c r="Y306" s="1">
        <v>11</v>
      </c>
      <c r="Z306" s="1">
        <v>3</v>
      </c>
      <c r="AA306" s="1">
        <v>9</v>
      </c>
      <c r="AB306" s="1">
        <v>9</v>
      </c>
      <c r="AC306" s="1">
        <v>294</v>
      </c>
      <c r="AD306" s="1">
        <v>11</v>
      </c>
      <c r="AE306" s="1">
        <v>9</v>
      </c>
      <c r="AF306" s="1">
        <v>22</v>
      </c>
      <c r="AG306" s="1">
        <v>0</v>
      </c>
      <c r="AH306" s="1">
        <v>4025</v>
      </c>
      <c r="AI306" s="1">
        <v>13</v>
      </c>
      <c r="AJ306" s="1">
        <v>683</v>
      </c>
      <c r="AK306" s="1">
        <v>10</v>
      </c>
      <c r="AL306" s="1">
        <v>0</v>
      </c>
      <c r="AM306" s="1">
        <v>0</v>
      </c>
      <c r="AN306" s="1">
        <v>0</v>
      </c>
      <c r="AO306" s="1">
        <v>-99</v>
      </c>
      <c r="AP306" s="1">
        <v>247475</v>
      </c>
      <c r="AQ306" s="1">
        <v>0</v>
      </c>
      <c r="AR306" s="1">
        <v>0</v>
      </c>
      <c r="AS306" s="1">
        <v>0</v>
      </c>
      <c r="AT306" s="1">
        <v>0</v>
      </c>
    </row>
    <row r="307" spans="1:46">
      <c r="A307" s="1" t="s">
        <v>391</v>
      </c>
      <c r="B307" s="1">
        <v>0</v>
      </c>
      <c r="C307" s="1">
        <v>0</v>
      </c>
      <c r="D307" s="1" t="s">
        <v>33609</v>
      </c>
      <c r="G307" s="1">
        <v>36</v>
      </c>
      <c r="H307" s="1" t="s">
        <v>34</v>
      </c>
      <c r="I307" s="1" t="s">
        <v>35</v>
      </c>
      <c r="J307" s="1" t="s">
        <v>45</v>
      </c>
      <c r="K307" s="1">
        <v>10150000</v>
      </c>
      <c r="L307" s="1">
        <v>10150005</v>
      </c>
      <c r="M307" s="1" t="s">
        <v>46</v>
      </c>
      <c r="N307" s="1" t="s">
        <v>47</v>
      </c>
      <c r="O307" s="1" t="s">
        <v>54</v>
      </c>
      <c r="P307" s="1" t="s">
        <v>55</v>
      </c>
      <c r="Q307" s="1">
        <v>10150000</v>
      </c>
      <c r="R307" s="1">
        <v>10150005</v>
      </c>
      <c r="S307" s="1">
        <v>9</v>
      </c>
      <c r="T307" s="1" t="s">
        <v>41</v>
      </c>
      <c r="U307" s="1" t="s">
        <v>42</v>
      </c>
      <c r="V307" s="1">
        <v>3223</v>
      </c>
      <c r="W307" s="1">
        <v>2</v>
      </c>
      <c r="X307" s="1">
        <v>4</v>
      </c>
      <c r="Y307" s="1">
        <v>7</v>
      </c>
      <c r="Z307" s="1">
        <v>3</v>
      </c>
      <c r="AA307" s="1">
        <v>3</v>
      </c>
      <c r="AB307" s="1">
        <v>3</v>
      </c>
      <c r="AC307" s="1">
        <v>288</v>
      </c>
      <c r="AD307" s="1">
        <v>7</v>
      </c>
      <c r="AE307" s="1">
        <v>3</v>
      </c>
      <c r="AF307" s="1">
        <v>8</v>
      </c>
      <c r="AG307" s="1">
        <v>0</v>
      </c>
      <c r="AH307" s="1">
        <v>382</v>
      </c>
      <c r="AI307" s="1">
        <v>9</v>
      </c>
      <c r="AJ307" s="1">
        <v>321</v>
      </c>
      <c r="AK307" s="1">
        <v>2</v>
      </c>
      <c r="AL307" s="1">
        <v>3</v>
      </c>
      <c r="AM307" s="1">
        <v>0</v>
      </c>
      <c r="AN307" s="1">
        <v>0</v>
      </c>
      <c r="AO307" s="1">
        <v>-99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</row>
    <row r="308" spans="1:46">
      <c r="A308" s="1" t="s">
        <v>392</v>
      </c>
      <c r="B308" s="1">
        <v>0</v>
      </c>
      <c r="C308" s="1">
        <v>0</v>
      </c>
      <c r="D308" s="1" t="s">
        <v>33607</v>
      </c>
      <c r="G308" s="1">
        <v>31</v>
      </c>
      <c r="H308" s="1" t="s">
        <v>34</v>
      </c>
      <c r="I308" s="1" t="s">
        <v>50</v>
      </c>
      <c r="J308" s="1" t="s">
        <v>45</v>
      </c>
      <c r="K308" s="1">
        <v>10150000</v>
      </c>
      <c r="L308" s="1">
        <v>10150012</v>
      </c>
      <c r="M308" s="1" t="s">
        <v>37</v>
      </c>
      <c r="N308" s="1" t="s">
        <v>38</v>
      </c>
      <c r="O308" s="1" t="s">
        <v>60</v>
      </c>
      <c r="P308" s="1" t="s">
        <v>51</v>
      </c>
      <c r="Q308" s="1">
        <v>10150000</v>
      </c>
      <c r="R308" s="1">
        <v>10150012</v>
      </c>
      <c r="S308" s="1">
        <v>9</v>
      </c>
      <c r="T308" s="1" t="s">
        <v>49</v>
      </c>
      <c r="U308" s="1" t="s">
        <v>42</v>
      </c>
      <c r="V308" s="1">
        <v>178</v>
      </c>
      <c r="W308" s="1">
        <v>0</v>
      </c>
      <c r="X308" s="1">
        <v>1</v>
      </c>
      <c r="Y308" s="1">
        <v>1</v>
      </c>
      <c r="Z308" s="1">
        <v>1</v>
      </c>
      <c r="AA308" s="1">
        <v>1</v>
      </c>
      <c r="AB308" s="1">
        <v>1</v>
      </c>
      <c r="AC308" s="1">
        <v>308</v>
      </c>
      <c r="AD308" s="1">
        <v>1</v>
      </c>
      <c r="AE308" s="1">
        <v>1</v>
      </c>
      <c r="AF308" s="1">
        <v>1</v>
      </c>
      <c r="AG308" s="1">
        <v>1</v>
      </c>
      <c r="AH308" s="1">
        <v>4033</v>
      </c>
      <c r="AI308" s="1">
        <v>1</v>
      </c>
    </row>
    <row r="309" spans="1:46">
      <c r="A309" s="1" t="s">
        <v>393</v>
      </c>
      <c r="B309" s="1">
        <v>0</v>
      </c>
      <c r="C309" s="1">
        <v>0</v>
      </c>
      <c r="D309" s="1" t="s">
        <v>33594</v>
      </c>
      <c r="G309" s="1">
        <v>42</v>
      </c>
      <c r="H309" s="1" t="s">
        <v>34</v>
      </c>
      <c r="I309" s="1" t="s">
        <v>71</v>
      </c>
      <c r="J309" s="1" t="s">
        <v>45</v>
      </c>
      <c r="K309" s="1">
        <v>10250000</v>
      </c>
      <c r="L309" s="1">
        <v>10250019</v>
      </c>
      <c r="M309" s="1" t="s">
        <v>46</v>
      </c>
      <c r="N309" s="1" t="s">
        <v>47</v>
      </c>
      <c r="O309" s="1" t="s">
        <v>54</v>
      </c>
      <c r="P309" s="1" t="s">
        <v>55</v>
      </c>
      <c r="Q309" s="1">
        <v>10250000</v>
      </c>
      <c r="R309" s="1">
        <v>10250019</v>
      </c>
      <c r="S309" s="1" t="s">
        <v>53</v>
      </c>
      <c r="T309" s="1" t="s">
        <v>41</v>
      </c>
      <c r="U309" s="1" t="s">
        <v>49</v>
      </c>
      <c r="V309" s="1">
        <v>1038</v>
      </c>
      <c r="W309" s="1">
        <v>0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266</v>
      </c>
      <c r="AD309" s="1">
        <v>1</v>
      </c>
      <c r="AE309" s="1">
        <v>0</v>
      </c>
      <c r="AF309" s="1">
        <v>1</v>
      </c>
      <c r="AG309" s="1">
        <v>1</v>
      </c>
      <c r="AH309" s="1">
        <v>18285</v>
      </c>
      <c r="AI309" s="1">
        <v>1</v>
      </c>
    </row>
    <row r="310" spans="1:46">
      <c r="A310" s="1" t="s">
        <v>394</v>
      </c>
      <c r="B310" s="1">
        <v>1</v>
      </c>
      <c r="C310" s="1">
        <v>1</v>
      </c>
      <c r="D310" s="1" t="s">
        <v>33584</v>
      </c>
      <c r="E310" s="1" t="s">
        <v>33600</v>
      </c>
      <c r="F310" s="1">
        <v>0</v>
      </c>
      <c r="G310" s="1">
        <v>33</v>
      </c>
      <c r="H310" s="1" t="s">
        <v>56</v>
      </c>
      <c r="I310" s="1" t="s">
        <v>50</v>
      </c>
      <c r="J310" s="1" t="s">
        <v>45</v>
      </c>
      <c r="K310" s="1">
        <v>10140000</v>
      </c>
      <c r="L310" s="1">
        <v>10140004</v>
      </c>
      <c r="M310" s="1" t="s">
        <v>37</v>
      </c>
      <c r="N310" s="1" t="s">
        <v>38</v>
      </c>
      <c r="O310" s="1" t="s">
        <v>60</v>
      </c>
      <c r="P310" s="1" t="s">
        <v>44</v>
      </c>
      <c r="Q310" s="1">
        <v>10140000</v>
      </c>
      <c r="R310" s="1">
        <v>10140004</v>
      </c>
      <c r="S310" s="1" t="s">
        <v>53</v>
      </c>
      <c r="T310" s="1" t="s">
        <v>41</v>
      </c>
      <c r="U310" s="1" t="s">
        <v>42</v>
      </c>
      <c r="V310" s="1">
        <v>183</v>
      </c>
      <c r="W310" s="1">
        <v>0</v>
      </c>
      <c r="X310" s="1">
        <v>2</v>
      </c>
      <c r="Y310" s="1">
        <v>3</v>
      </c>
      <c r="Z310" s="1">
        <v>1</v>
      </c>
      <c r="AA310" s="1">
        <v>1</v>
      </c>
      <c r="AB310" s="1">
        <v>5</v>
      </c>
      <c r="AC310" s="1">
        <v>288</v>
      </c>
      <c r="AD310" s="1">
        <v>11</v>
      </c>
      <c r="AE310" s="1">
        <v>6</v>
      </c>
      <c r="AF310" s="1">
        <v>185</v>
      </c>
      <c r="AG310" s="1">
        <v>1</v>
      </c>
      <c r="AH310" s="1">
        <v>3851</v>
      </c>
      <c r="AI310" s="1">
        <v>12</v>
      </c>
      <c r="AJ310" s="1">
        <v>735</v>
      </c>
      <c r="AK310" s="1">
        <v>8</v>
      </c>
      <c r="AL310" s="1">
        <v>0</v>
      </c>
      <c r="AM310" s="1">
        <v>0</v>
      </c>
      <c r="AN310" s="1">
        <v>0</v>
      </c>
      <c r="AO310" s="1">
        <v>-99</v>
      </c>
      <c r="AP310" s="1">
        <v>199179</v>
      </c>
      <c r="AQ310" s="1">
        <v>0</v>
      </c>
      <c r="AR310" s="1">
        <v>1</v>
      </c>
      <c r="AS310" s="1">
        <v>0</v>
      </c>
      <c r="AT310" s="1">
        <v>1</v>
      </c>
    </row>
    <row r="311" spans="1:46">
      <c r="A311" s="1" t="s">
        <v>395</v>
      </c>
      <c r="B311" s="1">
        <v>0</v>
      </c>
      <c r="C311" s="1">
        <v>0</v>
      </c>
      <c r="D311" s="1" t="s">
        <v>33590</v>
      </c>
      <c r="G311" s="1">
        <v>37</v>
      </c>
      <c r="H311" s="1" t="s">
        <v>34</v>
      </c>
      <c r="I311" s="1" t="s">
        <v>77</v>
      </c>
      <c r="J311" s="1" t="s">
        <v>45</v>
      </c>
      <c r="K311" s="1">
        <v>10200000</v>
      </c>
      <c r="L311" s="1">
        <v>10200021</v>
      </c>
      <c r="M311" s="1" t="s">
        <v>59</v>
      </c>
      <c r="N311" s="1" t="s">
        <v>38</v>
      </c>
      <c r="O311" s="1" t="s">
        <v>39</v>
      </c>
      <c r="P311" s="1" t="s">
        <v>51</v>
      </c>
      <c r="Q311" s="1">
        <v>10200000</v>
      </c>
      <c r="R311" s="1">
        <v>10200021</v>
      </c>
      <c r="S311" s="1" t="s">
        <v>53</v>
      </c>
      <c r="T311" s="1" t="s">
        <v>57</v>
      </c>
      <c r="U311" s="1" t="s">
        <v>73</v>
      </c>
      <c r="V311" s="1">
        <v>274</v>
      </c>
      <c r="W311" s="1">
        <v>0</v>
      </c>
      <c r="X311" s="1">
        <v>0</v>
      </c>
      <c r="Y311" s="1">
        <v>4</v>
      </c>
      <c r="Z311" s="1">
        <v>0</v>
      </c>
      <c r="AA311" s="1">
        <v>1</v>
      </c>
      <c r="AB311" s="1">
        <v>2</v>
      </c>
      <c r="AC311" s="1">
        <v>277</v>
      </c>
      <c r="AD311" s="1">
        <v>7</v>
      </c>
      <c r="AE311" s="1">
        <v>4</v>
      </c>
      <c r="AF311" s="1">
        <v>155</v>
      </c>
      <c r="AG311" s="1">
        <v>4</v>
      </c>
      <c r="AH311" s="1">
        <v>18135</v>
      </c>
      <c r="AI311" s="1">
        <v>7</v>
      </c>
      <c r="AJ311" s="1">
        <v>733</v>
      </c>
      <c r="AK311" s="1">
        <v>3</v>
      </c>
      <c r="AL311" s="1">
        <v>0</v>
      </c>
      <c r="AM311" s="1">
        <v>0</v>
      </c>
      <c r="AN311" s="1">
        <v>0</v>
      </c>
      <c r="AO311" s="1">
        <v>-99</v>
      </c>
      <c r="AP311" s="1">
        <v>65409</v>
      </c>
      <c r="AQ311" s="1">
        <v>1</v>
      </c>
      <c r="AR311" s="1">
        <v>1</v>
      </c>
      <c r="AS311" s="1">
        <v>1</v>
      </c>
      <c r="AT311" s="1">
        <v>1</v>
      </c>
    </row>
    <row r="312" spans="1:46">
      <c r="A312" s="1" t="s">
        <v>396</v>
      </c>
      <c r="B312" s="1">
        <v>0</v>
      </c>
      <c r="C312" s="1">
        <v>0</v>
      </c>
      <c r="D312" s="1" t="s">
        <v>33591</v>
      </c>
      <c r="G312" s="1">
        <v>40</v>
      </c>
      <c r="H312" s="1" t="s">
        <v>34</v>
      </c>
      <c r="I312" s="1" t="s">
        <v>35</v>
      </c>
      <c r="J312" s="1" t="s">
        <v>45</v>
      </c>
      <c r="K312" s="1">
        <v>10200000</v>
      </c>
      <c r="L312" s="1">
        <v>10200033</v>
      </c>
      <c r="M312" s="1" t="s">
        <v>37</v>
      </c>
      <c r="N312" s="1" t="s">
        <v>47</v>
      </c>
      <c r="O312" s="1" t="s">
        <v>54</v>
      </c>
      <c r="P312" s="1" t="s">
        <v>40</v>
      </c>
      <c r="Q312" s="1">
        <v>10200000</v>
      </c>
      <c r="R312" s="1">
        <v>10200017</v>
      </c>
      <c r="S312" s="1">
        <v>9</v>
      </c>
      <c r="T312" s="1" t="s">
        <v>57</v>
      </c>
      <c r="U312" s="1" t="s">
        <v>49</v>
      </c>
      <c r="V312" s="1">
        <v>290</v>
      </c>
      <c r="W312" s="1">
        <v>2</v>
      </c>
      <c r="X312" s="1">
        <v>3</v>
      </c>
      <c r="Y312" s="1">
        <v>11</v>
      </c>
      <c r="Z312" s="1">
        <v>2</v>
      </c>
      <c r="AA312" s="1">
        <v>9</v>
      </c>
      <c r="AB312" s="1">
        <v>11</v>
      </c>
    </row>
    <row r="313" spans="1:46">
      <c r="A313" s="1" t="s">
        <v>397</v>
      </c>
      <c r="B313" s="1">
        <v>0</v>
      </c>
      <c r="C313" s="1">
        <v>0</v>
      </c>
      <c r="D313" s="1" t="s">
        <v>33598</v>
      </c>
      <c r="G313" s="1">
        <v>31</v>
      </c>
      <c r="H313" s="1" t="s">
        <v>34</v>
      </c>
      <c r="I313" s="1" t="s">
        <v>77</v>
      </c>
      <c r="J313" s="1" t="s">
        <v>36</v>
      </c>
      <c r="K313" s="1">
        <v>10280000</v>
      </c>
      <c r="L313" s="1">
        <v>10280021</v>
      </c>
      <c r="M313" s="1" t="s">
        <v>46</v>
      </c>
      <c r="N313" s="1" t="s">
        <v>147</v>
      </c>
      <c r="O313" s="1" t="s">
        <v>60</v>
      </c>
      <c r="P313" s="1" t="s">
        <v>55</v>
      </c>
      <c r="Q313" s="1">
        <v>10280000</v>
      </c>
      <c r="R313" s="1">
        <v>10280021</v>
      </c>
      <c r="S313" s="1" t="s">
        <v>102</v>
      </c>
      <c r="T313" s="1" t="s">
        <v>81</v>
      </c>
      <c r="U313" s="1" t="s">
        <v>73</v>
      </c>
      <c r="V313" s="1">
        <v>857</v>
      </c>
      <c r="W313" s="1">
        <v>1</v>
      </c>
      <c r="X313" s="1">
        <v>1</v>
      </c>
      <c r="Y313" s="1">
        <v>1</v>
      </c>
      <c r="Z313" s="1">
        <v>0</v>
      </c>
      <c r="AA313" s="1">
        <v>0</v>
      </c>
      <c r="AB313" s="1">
        <v>2</v>
      </c>
      <c r="AC313" s="1">
        <v>217</v>
      </c>
      <c r="AD313" s="1">
        <v>5</v>
      </c>
      <c r="AE313" s="1">
        <v>2</v>
      </c>
      <c r="AF313" s="1">
        <v>110</v>
      </c>
      <c r="AG313" s="1">
        <v>0</v>
      </c>
      <c r="AH313" s="1">
        <v>3930</v>
      </c>
      <c r="AI313" s="1">
        <v>6</v>
      </c>
      <c r="AJ313" s="1">
        <v>512</v>
      </c>
      <c r="AK313" s="1">
        <v>2</v>
      </c>
      <c r="AL313" s="1">
        <v>0</v>
      </c>
      <c r="AM313" s="1">
        <v>0</v>
      </c>
      <c r="AN313" s="1">
        <v>1</v>
      </c>
      <c r="AO313" s="1">
        <v>360</v>
      </c>
      <c r="AP313" s="1">
        <v>10383</v>
      </c>
      <c r="AQ313" s="1">
        <v>0</v>
      </c>
      <c r="AR313" s="1">
        <v>0</v>
      </c>
      <c r="AS313" s="1">
        <v>0</v>
      </c>
      <c r="AT313" s="1">
        <v>0</v>
      </c>
    </row>
    <row r="314" spans="1:46">
      <c r="A314" s="1" t="s">
        <v>398</v>
      </c>
      <c r="B314" s="1">
        <v>0</v>
      </c>
      <c r="C314" s="1">
        <v>0</v>
      </c>
      <c r="D314" s="1" t="s">
        <v>33598</v>
      </c>
      <c r="G314" s="1">
        <v>32</v>
      </c>
      <c r="H314" s="1" t="s">
        <v>34</v>
      </c>
      <c r="I314" s="1" t="s">
        <v>35</v>
      </c>
      <c r="J314" s="1" t="s">
        <v>45</v>
      </c>
      <c r="K314" s="1">
        <v>10110000</v>
      </c>
      <c r="L314" s="1">
        <v>10110002</v>
      </c>
      <c r="M314" s="1" t="s">
        <v>37</v>
      </c>
      <c r="N314" s="1" t="s">
        <v>38</v>
      </c>
      <c r="O314" s="1" t="s">
        <v>54</v>
      </c>
      <c r="P314" s="1" t="s">
        <v>40</v>
      </c>
      <c r="Q314" s="1">
        <v>10110000</v>
      </c>
      <c r="R314" s="1">
        <v>10110002</v>
      </c>
      <c r="S314" s="1">
        <v>9</v>
      </c>
      <c r="T314" s="1" t="s">
        <v>41</v>
      </c>
      <c r="U314" s="1" t="s">
        <v>49</v>
      </c>
      <c r="V314" s="1">
        <v>2070</v>
      </c>
      <c r="W314" s="1">
        <v>1</v>
      </c>
      <c r="X314" s="1">
        <v>1</v>
      </c>
      <c r="Y314" s="1">
        <v>2</v>
      </c>
      <c r="Z314" s="1">
        <v>0</v>
      </c>
      <c r="AA314" s="1">
        <v>2</v>
      </c>
      <c r="AB314" s="1">
        <v>2</v>
      </c>
      <c r="AC314" s="1">
        <v>318</v>
      </c>
      <c r="AD314" s="1">
        <v>4</v>
      </c>
      <c r="AE314" s="1">
        <v>2</v>
      </c>
      <c r="AF314" s="1">
        <v>52</v>
      </c>
      <c r="AG314" s="1">
        <v>0</v>
      </c>
      <c r="AH314" s="1">
        <v>336</v>
      </c>
      <c r="AI314" s="1">
        <v>5</v>
      </c>
      <c r="AJ314" s="1">
        <v>336</v>
      </c>
      <c r="AK314" s="1">
        <v>2</v>
      </c>
      <c r="AL314" s="1">
        <v>3</v>
      </c>
      <c r="AM314" s="1">
        <v>28861</v>
      </c>
      <c r="AN314" s="1">
        <v>13</v>
      </c>
      <c r="AO314" s="1">
        <v>720</v>
      </c>
      <c r="AP314" s="1">
        <v>28861</v>
      </c>
      <c r="AQ314" s="1">
        <v>0</v>
      </c>
      <c r="AR314" s="1">
        <v>1</v>
      </c>
      <c r="AS314" s="1">
        <v>0</v>
      </c>
      <c r="AT314" s="1">
        <v>1</v>
      </c>
    </row>
    <row r="315" spans="1:46">
      <c r="A315" s="1" t="s">
        <v>399</v>
      </c>
      <c r="B315" s="1">
        <v>0</v>
      </c>
      <c r="C315" s="1">
        <v>0</v>
      </c>
      <c r="D315" s="1" t="s">
        <v>33598</v>
      </c>
      <c r="G315" s="1">
        <v>42</v>
      </c>
      <c r="H315" s="1" t="s">
        <v>34</v>
      </c>
      <c r="I315" s="1" t="s">
        <v>77</v>
      </c>
      <c r="J315" s="1" t="s">
        <v>45</v>
      </c>
      <c r="K315" s="1">
        <v>10080000</v>
      </c>
      <c r="L315" s="1">
        <v>10080003</v>
      </c>
      <c r="M315" s="1" t="s">
        <v>46</v>
      </c>
      <c r="N315" s="1" t="s">
        <v>47</v>
      </c>
      <c r="O315" s="1" t="s">
        <v>39</v>
      </c>
      <c r="P315" s="1" t="s">
        <v>44</v>
      </c>
      <c r="Q315" s="1">
        <v>10110000</v>
      </c>
      <c r="R315" s="1">
        <v>10110008</v>
      </c>
      <c r="S315" s="1" t="s">
        <v>53</v>
      </c>
      <c r="T315" s="1" t="s">
        <v>41</v>
      </c>
      <c r="U315" s="1" t="s">
        <v>49</v>
      </c>
      <c r="V315" s="1">
        <v>312</v>
      </c>
      <c r="W315" s="1">
        <v>0</v>
      </c>
      <c r="X315" s="1">
        <v>0</v>
      </c>
      <c r="Y315" s="1">
        <v>2</v>
      </c>
      <c r="Z315" s="1">
        <v>0</v>
      </c>
      <c r="AA315" s="1">
        <v>1</v>
      </c>
      <c r="AB315" s="1">
        <v>2</v>
      </c>
      <c r="AC315" s="1">
        <v>191</v>
      </c>
      <c r="AD315" s="1">
        <v>6</v>
      </c>
      <c r="AE315" s="1">
        <v>2</v>
      </c>
      <c r="AF315" s="1">
        <v>56</v>
      </c>
      <c r="AG315" s="1">
        <v>19</v>
      </c>
      <c r="AH315" s="1">
        <v>3985</v>
      </c>
      <c r="AI315" s="1">
        <v>6</v>
      </c>
      <c r="AJ315" s="1">
        <v>654</v>
      </c>
      <c r="AK315" s="1">
        <v>7</v>
      </c>
      <c r="AL315" s="1">
        <v>1</v>
      </c>
      <c r="AM315" s="1">
        <v>8825</v>
      </c>
      <c r="AN315" s="1">
        <v>0</v>
      </c>
      <c r="AO315" s="1">
        <v>-99</v>
      </c>
      <c r="AP315" s="1">
        <v>111294</v>
      </c>
      <c r="AQ315" s="1">
        <v>1</v>
      </c>
      <c r="AR315" s="1">
        <v>2</v>
      </c>
      <c r="AS315" s="1">
        <v>1</v>
      </c>
      <c r="AT315" s="1">
        <v>1</v>
      </c>
    </row>
    <row r="316" spans="1:46">
      <c r="A316" s="1" t="s">
        <v>400</v>
      </c>
      <c r="B316" s="1">
        <v>0</v>
      </c>
      <c r="C316" s="1">
        <v>0</v>
      </c>
      <c r="D316" s="1" t="s">
        <v>33595</v>
      </c>
      <c r="G316" s="1">
        <v>36</v>
      </c>
      <c r="H316" s="1" t="s">
        <v>34</v>
      </c>
      <c r="I316" s="1" t="s">
        <v>50</v>
      </c>
      <c r="J316" s="1" t="s">
        <v>45</v>
      </c>
      <c r="K316" s="1">
        <v>10350000</v>
      </c>
      <c r="L316" s="1">
        <v>10350002</v>
      </c>
      <c r="M316" s="1" t="s">
        <v>37</v>
      </c>
      <c r="N316" s="1" t="s">
        <v>38</v>
      </c>
      <c r="O316" s="1" t="s">
        <v>60</v>
      </c>
      <c r="P316" s="1" t="s">
        <v>44</v>
      </c>
      <c r="Q316" s="1">
        <v>10350000</v>
      </c>
      <c r="R316" s="1">
        <v>10350020</v>
      </c>
      <c r="S316" s="1" t="s">
        <v>53</v>
      </c>
      <c r="T316" s="1" t="s">
        <v>57</v>
      </c>
      <c r="U316" s="1" t="s">
        <v>42</v>
      </c>
      <c r="V316" s="1">
        <v>280</v>
      </c>
      <c r="W316" s="1">
        <v>0</v>
      </c>
      <c r="X316" s="1">
        <v>0</v>
      </c>
      <c r="Y316" s="1">
        <v>0</v>
      </c>
      <c r="Z316" s="1">
        <v>1</v>
      </c>
      <c r="AA316" s="1">
        <v>1</v>
      </c>
      <c r="AB316" s="1">
        <v>1</v>
      </c>
      <c r="AC316" s="1">
        <v>313</v>
      </c>
      <c r="AD316" s="1">
        <v>0</v>
      </c>
      <c r="AE316" s="1">
        <v>1</v>
      </c>
      <c r="AF316" s="1">
        <v>0</v>
      </c>
      <c r="AG316" s="1">
        <v>0</v>
      </c>
      <c r="AH316" s="1">
        <v>4035</v>
      </c>
      <c r="AI316" s="1">
        <v>1</v>
      </c>
    </row>
    <row r="317" spans="1:46">
      <c r="A317" s="1" t="s">
        <v>401</v>
      </c>
      <c r="B317" s="1">
        <v>0</v>
      </c>
      <c r="C317" s="1">
        <v>0</v>
      </c>
      <c r="D317" s="1" t="s">
        <v>33596</v>
      </c>
      <c r="G317" s="1">
        <v>28</v>
      </c>
      <c r="H317" s="1" t="s">
        <v>34</v>
      </c>
      <c r="I317" s="1" t="s">
        <v>77</v>
      </c>
      <c r="J317" s="1" t="s">
        <v>45</v>
      </c>
      <c r="K317" s="1">
        <v>10310000</v>
      </c>
      <c r="L317" s="1">
        <v>10310003</v>
      </c>
      <c r="M317" s="1" t="s">
        <v>37</v>
      </c>
      <c r="N317" s="1" t="s">
        <v>47</v>
      </c>
      <c r="O317" s="1" t="s">
        <v>54</v>
      </c>
      <c r="P317" s="1" t="s">
        <v>44</v>
      </c>
      <c r="Q317" s="1">
        <v>10310000</v>
      </c>
      <c r="R317" s="1">
        <v>10310003</v>
      </c>
      <c r="S317" s="1" t="s">
        <v>53</v>
      </c>
      <c r="T317" s="1" t="s">
        <v>41</v>
      </c>
      <c r="U317" s="1" t="s">
        <v>73</v>
      </c>
      <c r="V317" s="1">
        <v>213</v>
      </c>
      <c r="W317" s="1">
        <v>0</v>
      </c>
      <c r="X317" s="1">
        <v>0</v>
      </c>
      <c r="Y317" s="1">
        <v>2</v>
      </c>
      <c r="Z317" s="1">
        <v>0</v>
      </c>
      <c r="AA317" s="1">
        <v>0</v>
      </c>
      <c r="AB317" s="1">
        <v>0</v>
      </c>
      <c r="AC317" s="1">
        <v>259</v>
      </c>
      <c r="AD317" s="1">
        <v>3</v>
      </c>
      <c r="AE317" s="1">
        <v>0</v>
      </c>
      <c r="AF317" s="1">
        <v>49</v>
      </c>
      <c r="AG317" s="1">
        <v>18</v>
      </c>
      <c r="AH317" s="1">
        <v>502</v>
      </c>
      <c r="AI317" s="1">
        <v>3</v>
      </c>
      <c r="AJ317" s="1">
        <v>608</v>
      </c>
      <c r="AK317" s="1">
        <v>1</v>
      </c>
      <c r="AL317" s="1">
        <v>0</v>
      </c>
      <c r="AM317" s="1">
        <v>0</v>
      </c>
      <c r="AN317" s="1">
        <v>0</v>
      </c>
      <c r="AO317" s="1">
        <v>-99</v>
      </c>
      <c r="AP317" s="1">
        <v>5175</v>
      </c>
      <c r="AQ317" s="1">
        <v>1</v>
      </c>
      <c r="AR317" s="1">
        <v>1</v>
      </c>
      <c r="AS317" s="1">
        <v>1</v>
      </c>
      <c r="AT317" s="1">
        <v>1</v>
      </c>
    </row>
    <row r="318" spans="1:46">
      <c r="A318" s="1" t="s">
        <v>402</v>
      </c>
      <c r="B318" s="1">
        <v>0</v>
      </c>
      <c r="C318" s="1">
        <v>0</v>
      </c>
      <c r="D318" s="1" t="s">
        <v>33591</v>
      </c>
      <c r="G318" s="1">
        <v>47</v>
      </c>
      <c r="H318" s="1" t="s">
        <v>34</v>
      </c>
      <c r="I318" s="1" t="s">
        <v>50</v>
      </c>
      <c r="J318" s="1" t="s">
        <v>45</v>
      </c>
      <c r="K318" s="1">
        <v>10300000</v>
      </c>
      <c r="L318" s="1">
        <v>10300026</v>
      </c>
      <c r="M318" s="1" t="s">
        <v>37</v>
      </c>
      <c r="N318" s="1" t="s">
        <v>47</v>
      </c>
      <c r="O318" s="1" t="s">
        <v>54</v>
      </c>
      <c r="P318" s="1" t="s">
        <v>40</v>
      </c>
      <c r="Q318" s="1">
        <v>10300000</v>
      </c>
      <c r="R318" s="1">
        <v>10300026</v>
      </c>
      <c r="S318" s="1">
        <v>9</v>
      </c>
      <c r="T318" s="1" t="s">
        <v>57</v>
      </c>
      <c r="U318" s="1" t="s">
        <v>49</v>
      </c>
      <c r="V318" s="1">
        <v>879</v>
      </c>
      <c r="W318" s="1">
        <v>0</v>
      </c>
      <c r="X318" s="1">
        <v>1</v>
      </c>
      <c r="Y318" s="1">
        <v>7</v>
      </c>
      <c r="Z318" s="1">
        <v>0</v>
      </c>
      <c r="AA318" s="1">
        <v>5</v>
      </c>
      <c r="AB318" s="1">
        <v>10</v>
      </c>
      <c r="AJ318" s="1">
        <v>615</v>
      </c>
      <c r="AK318" s="1">
        <v>13</v>
      </c>
      <c r="AL318" s="1">
        <v>0</v>
      </c>
      <c r="AM318" s="1">
        <v>0</v>
      </c>
      <c r="AN318" s="1">
        <v>0</v>
      </c>
      <c r="AO318" s="1">
        <v>-99</v>
      </c>
      <c r="AP318" s="1">
        <v>608716</v>
      </c>
      <c r="AQ318" s="1">
        <v>0</v>
      </c>
      <c r="AR318" s="1">
        <v>2</v>
      </c>
      <c r="AS318" s="1">
        <v>0</v>
      </c>
      <c r="AT318" s="1">
        <v>1</v>
      </c>
    </row>
    <row r="319" spans="1:46">
      <c r="A319" s="1" t="s">
        <v>403</v>
      </c>
      <c r="B319" s="1">
        <v>0</v>
      </c>
      <c r="C319" s="1">
        <v>0</v>
      </c>
      <c r="D319" s="1" t="s">
        <v>33593</v>
      </c>
      <c r="G319" s="1">
        <v>28</v>
      </c>
      <c r="H319" s="1" t="s">
        <v>34</v>
      </c>
      <c r="I319" s="1" t="s">
        <v>50</v>
      </c>
      <c r="J319" s="1" t="s">
        <v>45</v>
      </c>
      <c r="K319" s="1">
        <v>10030000</v>
      </c>
      <c r="L319" s="1">
        <v>10030030</v>
      </c>
      <c r="M319" s="1" t="s">
        <v>37</v>
      </c>
      <c r="N319" s="1" t="s">
        <v>38</v>
      </c>
      <c r="O319" s="1" t="s">
        <v>104</v>
      </c>
      <c r="P319" s="1" t="s">
        <v>44</v>
      </c>
      <c r="Q319" s="1">
        <v>10030000</v>
      </c>
      <c r="R319" s="1">
        <v>10030030</v>
      </c>
      <c r="S319" s="1">
        <v>9</v>
      </c>
      <c r="T319" s="1" t="s">
        <v>41</v>
      </c>
      <c r="U319" s="1" t="s">
        <v>49</v>
      </c>
      <c r="V319" s="1">
        <v>209</v>
      </c>
      <c r="W319" s="1">
        <v>1</v>
      </c>
      <c r="X319" s="1">
        <v>3</v>
      </c>
      <c r="Y319" s="1">
        <v>3</v>
      </c>
      <c r="Z319" s="1">
        <v>2</v>
      </c>
      <c r="AA319" s="1">
        <v>2</v>
      </c>
      <c r="AB319" s="1">
        <v>3</v>
      </c>
      <c r="AC319" s="1">
        <v>291</v>
      </c>
      <c r="AD319" s="1">
        <v>6</v>
      </c>
      <c r="AE319" s="1">
        <v>3</v>
      </c>
      <c r="AF319" s="1">
        <v>81</v>
      </c>
      <c r="AG319" s="1">
        <v>0</v>
      </c>
      <c r="AH319" s="1">
        <v>3961</v>
      </c>
      <c r="AI319" s="1">
        <v>7</v>
      </c>
      <c r="AJ319" s="1">
        <v>651</v>
      </c>
      <c r="AK319" s="1">
        <v>3</v>
      </c>
      <c r="AL319" s="1">
        <v>1</v>
      </c>
      <c r="AM319" s="1">
        <v>10650</v>
      </c>
      <c r="AN319" s="1">
        <v>10</v>
      </c>
      <c r="AO319" s="1">
        <v>120</v>
      </c>
      <c r="AP319" s="1">
        <v>154338</v>
      </c>
      <c r="AQ319" s="1">
        <v>0</v>
      </c>
      <c r="AR319" s="1">
        <v>0</v>
      </c>
      <c r="AS319" s="1">
        <v>0</v>
      </c>
      <c r="AT319" s="1">
        <v>0</v>
      </c>
    </row>
    <row r="320" spans="1:46">
      <c r="A320" s="1" t="s">
        <v>404</v>
      </c>
      <c r="B320" s="1">
        <v>0</v>
      </c>
      <c r="C320" s="1">
        <v>0</v>
      </c>
      <c r="D320" s="1" t="s">
        <v>33599</v>
      </c>
      <c r="G320" s="1">
        <v>35</v>
      </c>
      <c r="H320" s="1" t="s">
        <v>34</v>
      </c>
      <c r="I320" s="1" t="s">
        <v>50</v>
      </c>
      <c r="J320" s="1" t="s">
        <v>45</v>
      </c>
      <c r="K320" s="1">
        <v>10200000</v>
      </c>
      <c r="L320" s="1">
        <v>10200018</v>
      </c>
      <c r="M320" s="1" t="s">
        <v>46</v>
      </c>
      <c r="N320" s="1" t="s">
        <v>47</v>
      </c>
      <c r="O320" s="1" t="s">
        <v>65</v>
      </c>
      <c r="P320" s="1" t="s">
        <v>44</v>
      </c>
      <c r="Q320" s="1">
        <v>10200000</v>
      </c>
      <c r="R320" s="1">
        <v>10200017</v>
      </c>
      <c r="S320" s="1" t="s">
        <v>53</v>
      </c>
      <c r="T320" s="1" t="s">
        <v>49</v>
      </c>
      <c r="U320" s="1" t="s">
        <v>42</v>
      </c>
      <c r="V320" s="1">
        <v>303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1</v>
      </c>
      <c r="AC320" s="1">
        <v>307</v>
      </c>
      <c r="AD320" s="1">
        <v>7</v>
      </c>
      <c r="AE320" s="1">
        <v>3</v>
      </c>
      <c r="AF320" s="1">
        <v>218</v>
      </c>
      <c r="AG320" s="1">
        <v>29</v>
      </c>
      <c r="AH320" s="1">
        <v>17748</v>
      </c>
      <c r="AI320" s="1">
        <v>8</v>
      </c>
      <c r="AJ320" s="1">
        <v>619</v>
      </c>
      <c r="AK320" s="1">
        <v>12</v>
      </c>
      <c r="AL320" s="1">
        <v>2</v>
      </c>
      <c r="AM320" s="1">
        <v>19641</v>
      </c>
      <c r="AN320" s="1">
        <v>6</v>
      </c>
      <c r="AO320" s="1">
        <v>1</v>
      </c>
      <c r="AP320" s="1">
        <v>1210466</v>
      </c>
      <c r="AQ320" s="1">
        <v>1</v>
      </c>
      <c r="AR320" s="1">
        <v>1</v>
      </c>
      <c r="AS320" s="1">
        <v>1</v>
      </c>
      <c r="AT320" s="1">
        <v>1</v>
      </c>
    </row>
    <row r="321" spans="1:46">
      <c r="A321" s="1" t="s">
        <v>405</v>
      </c>
      <c r="B321" s="1">
        <v>1</v>
      </c>
      <c r="C321" s="1">
        <v>1</v>
      </c>
      <c r="D321" s="1" t="s">
        <v>33609</v>
      </c>
      <c r="E321" s="1" t="s">
        <v>33609</v>
      </c>
      <c r="F321" s="1">
        <v>0</v>
      </c>
      <c r="G321" s="1">
        <v>29</v>
      </c>
      <c r="H321" s="1" t="s">
        <v>34</v>
      </c>
      <c r="I321" s="1" t="s">
        <v>50</v>
      </c>
      <c r="J321" s="1" t="s">
        <v>45</v>
      </c>
      <c r="K321" s="1">
        <v>10100000</v>
      </c>
      <c r="L321" s="1">
        <v>10100001</v>
      </c>
      <c r="M321" s="1" t="s">
        <v>37</v>
      </c>
      <c r="N321" s="1" t="s">
        <v>38</v>
      </c>
      <c r="O321" s="1" t="s">
        <v>54</v>
      </c>
      <c r="P321" s="1" t="s">
        <v>55</v>
      </c>
      <c r="Q321" s="1">
        <v>10100000</v>
      </c>
      <c r="R321" s="1">
        <v>10100001</v>
      </c>
      <c r="S321" s="1">
        <v>9</v>
      </c>
      <c r="T321" s="1" t="s">
        <v>57</v>
      </c>
      <c r="U321" s="1" t="s">
        <v>42</v>
      </c>
      <c r="V321" s="1">
        <v>740</v>
      </c>
      <c r="W321" s="1">
        <v>0</v>
      </c>
      <c r="X321" s="1">
        <v>0</v>
      </c>
      <c r="Y321" s="1">
        <v>3</v>
      </c>
      <c r="Z321" s="1">
        <v>0</v>
      </c>
      <c r="AA321" s="1">
        <v>3</v>
      </c>
      <c r="AB321" s="1">
        <v>3</v>
      </c>
      <c r="AC321" s="1">
        <v>268</v>
      </c>
      <c r="AD321" s="1">
        <v>6</v>
      </c>
      <c r="AE321" s="1">
        <v>3</v>
      </c>
      <c r="AF321" s="1">
        <v>117</v>
      </c>
      <c r="AG321" s="1">
        <v>5</v>
      </c>
      <c r="AH321" s="1">
        <v>272</v>
      </c>
      <c r="AI321" s="1">
        <v>6</v>
      </c>
      <c r="AJ321" s="1">
        <v>755</v>
      </c>
      <c r="AK321" s="1">
        <v>6</v>
      </c>
      <c r="AL321" s="1">
        <v>0</v>
      </c>
      <c r="AM321" s="1">
        <v>0</v>
      </c>
      <c r="AN321" s="1">
        <v>0</v>
      </c>
      <c r="AO321" s="1">
        <v>-99</v>
      </c>
      <c r="AP321" s="1">
        <v>493331</v>
      </c>
      <c r="AQ321" s="1">
        <v>0</v>
      </c>
      <c r="AR321" s="1">
        <v>2</v>
      </c>
      <c r="AS321" s="1">
        <v>0</v>
      </c>
      <c r="AT321" s="1">
        <v>1</v>
      </c>
    </row>
    <row r="322" spans="1:46">
      <c r="A322" s="1" t="s">
        <v>406</v>
      </c>
      <c r="B322" s="1">
        <v>0</v>
      </c>
      <c r="C322" s="1">
        <v>0</v>
      </c>
      <c r="D322" s="1" t="s">
        <v>33604</v>
      </c>
      <c r="G322" s="1">
        <v>20</v>
      </c>
      <c r="H322" s="1" t="s">
        <v>34</v>
      </c>
      <c r="I322" s="1" t="s">
        <v>35</v>
      </c>
      <c r="J322" s="1" t="s">
        <v>36</v>
      </c>
      <c r="K322" s="1">
        <v>10200000</v>
      </c>
      <c r="L322" s="1">
        <v>10200022</v>
      </c>
      <c r="M322" s="1" t="s">
        <v>37</v>
      </c>
      <c r="N322" s="1" t="s">
        <v>38</v>
      </c>
      <c r="O322" s="1" t="s">
        <v>39</v>
      </c>
      <c r="P322" s="1" t="s">
        <v>40</v>
      </c>
      <c r="Q322" s="1">
        <v>10200000</v>
      </c>
      <c r="R322" s="1">
        <v>10200022</v>
      </c>
      <c r="S322" s="1" t="s">
        <v>53</v>
      </c>
      <c r="T322" s="1" t="s">
        <v>41</v>
      </c>
      <c r="U322" s="1" t="s">
        <v>73</v>
      </c>
      <c r="V322" s="1">
        <v>284</v>
      </c>
      <c r="W322" s="1">
        <v>0</v>
      </c>
      <c r="X322" s="1">
        <v>0</v>
      </c>
      <c r="Y322" s="1">
        <v>4</v>
      </c>
      <c r="Z322" s="1">
        <v>0</v>
      </c>
      <c r="AA322" s="1">
        <v>0</v>
      </c>
      <c r="AB322" s="1">
        <v>0</v>
      </c>
      <c r="AJ322" s="1">
        <v>755</v>
      </c>
      <c r="AK322" s="1">
        <v>1</v>
      </c>
      <c r="AL322" s="1">
        <v>0</v>
      </c>
      <c r="AM322" s="1">
        <v>0</v>
      </c>
      <c r="AN322" s="1">
        <v>0</v>
      </c>
      <c r="AO322" s="1">
        <v>-99</v>
      </c>
      <c r="AP322" s="1">
        <v>6127</v>
      </c>
      <c r="AQ322" s="1">
        <v>1</v>
      </c>
      <c r="AR322" s="1">
        <v>2</v>
      </c>
      <c r="AS322" s="1">
        <v>1</v>
      </c>
      <c r="AT322" s="1">
        <v>1</v>
      </c>
    </row>
    <row r="323" spans="1:46">
      <c r="A323" s="1" t="s">
        <v>407</v>
      </c>
      <c r="B323" s="1">
        <v>0</v>
      </c>
      <c r="C323" s="1">
        <v>0</v>
      </c>
      <c r="D323" s="1" t="s">
        <v>33585</v>
      </c>
      <c r="G323" s="1">
        <v>26</v>
      </c>
      <c r="H323" s="1" t="s">
        <v>56</v>
      </c>
      <c r="I323" s="1" t="s">
        <v>50</v>
      </c>
      <c r="J323" s="1" t="s">
        <v>45</v>
      </c>
      <c r="K323" s="1">
        <v>10250000</v>
      </c>
      <c r="L323" s="1">
        <v>10250009</v>
      </c>
      <c r="M323" s="1" t="s">
        <v>37</v>
      </c>
      <c r="N323" s="1" t="s">
        <v>47</v>
      </c>
      <c r="O323" s="1" t="s">
        <v>60</v>
      </c>
      <c r="P323" s="1" t="s">
        <v>44</v>
      </c>
      <c r="Q323" s="1">
        <v>10310000</v>
      </c>
      <c r="R323" s="1">
        <v>10310003</v>
      </c>
      <c r="S323" s="1" t="s">
        <v>52</v>
      </c>
      <c r="T323" s="1" t="s">
        <v>41</v>
      </c>
      <c r="U323" s="1" t="s">
        <v>42</v>
      </c>
      <c r="V323" s="1">
        <v>61</v>
      </c>
      <c r="W323" s="1">
        <v>1</v>
      </c>
      <c r="X323" s="1">
        <v>2</v>
      </c>
      <c r="Y323" s="1">
        <v>2</v>
      </c>
      <c r="Z323" s="1">
        <v>1</v>
      </c>
      <c r="AA323" s="1">
        <v>1</v>
      </c>
      <c r="AB323" s="1">
        <v>1</v>
      </c>
      <c r="AC323" s="1">
        <v>246</v>
      </c>
      <c r="AD323" s="1">
        <v>2</v>
      </c>
      <c r="AE323" s="1">
        <v>1</v>
      </c>
      <c r="AF323" s="1">
        <v>1</v>
      </c>
      <c r="AG323" s="1">
        <v>0</v>
      </c>
      <c r="AH323" s="1">
        <v>17553</v>
      </c>
      <c r="AI323" s="1">
        <v>2</v>
      </c>
      <c r="AJ323" s="1">
        <v>-99</v>
      </c>
      <c r="AK323" s="1">
        <v>-99</v>
      </c>
      <c r="AL323" s="1">
        <v>-99</v>
      </c>
      <c r="AM323" s="1">
        <v>-99</v>
      </c>
      <c r="AN323" s="1">
        <v>-99</v>
      </c>
      <c r="AO323" s="1">
        <v>-99</v>
      </c>
      <c r="AP323" s="1">
        <v>-99</v>
      </c>
      <c r="AQ323" s="1">
        <v>0</v>
      </c>
      <c r="AR323" s="1">
        <v>0</v>
      </c>
      <c r="AS323" s="1">
        <v>0</v>
      </c>
      <c r="AT323" s="1">
        <v>0</v>
      </c>
    </row>
    <row r="324" spans="1:46">
      <c r="A324" s="1" t="s">
        <v>408</v>
      </c>
      <c r="B324" s="1">
        <v>0</v>
      </c>
      <c r="C324" s="1">
        <v>0</v>
      </c>
      <c r="D324" s="1" t="s">
        <v>33598</v>
      </c>
      <c r="G324" s="1">
        <v>35</v>
      </c>
      <c r="H324" s="1" t="s">
        <v>56</v>
      </c>
      <c r="I324" s="1" t="s">
        <v>71</v>
      </c>
      <c r="J324" s="1" t="s">
        <v>45</v>
      </c>
      <c r="K324" s="1">
        <v>10300000</v>
      </c>
      <c r="L324" s="1">
        <v>10300012</v>
      </c>
      <c r="M324" s="1" t="s">
        <v>37</v>
      </c>
      <c r="N324" s="1" t="s">
        <v>47</v>
      </c>
      <c r="O324" s="1" t="s">
        <v>54</v>
      </c>
      <c r="P324" s="1" t="s">
        <v>51</v>
      </c>
      <c r="Q324" s="1">
        <v>10300000</v>
      </c>
      <c r="R324" s="1">
        <v>10300012</v>
      </c>
      <c r="S324" s="1" t="s">
        <v>53</v>
      </c>
      <c r="T324" s="1" t="s">
        <v>41</v>
      </c>
      <c r="U324" s="1" t="s">
        <v>49</v>
      </c>
      <c r="V324" s="1">
        <v>763</v>
      </c>
      <c r="W324" s="1">
        <v>0</v>
      </c>
      <c r="X324" s="1">
        <v>0</v>
      </c>
      <c r="Y324" s="1">
        <v>0</v>
      </c>
      <c r="Z324" s="1">
        <v>1</v>
      </c>
      <c r="AA324" s="1">
        <v>1</v>
      </c>
      <c r="AB324" s="1">
        <v>1</v>
      </c>
      <c r="AC324" s="1">
        <v>336</v>
      </c>
      <c r="AD324" s="1">
        <v>1</v>
      </c>
      <c r="AE324" s="1">
        <v>1</v>
      </c>
      <c r="AF324" s="1">
        <v>37</v>
      </c>
      <c r="AG324" s="1">
        <v>3</v>
      </c>
      <c r="AH324" s="1">
        <v>4004</v>
      </c>
      <c r="AI324" s="1">
        <v>2</v>
      </c>
      <c r="AJ324" s="1">
        <v>428</v>
      </c>
      <c r="AK324" s="1">
        <v>16</v>
      </c>
      <c r="AL324" s="1">
        <v>3</v>
      </c>
      <c r="AM324" s="1">
        <v>210231</v>
      </c>
      <c r="AN324" s="1">
        <v>32</v>
      </c>
      <c r="AO324" s="1">
        <v>720</v>
      </c>
      <c r="AP324" s="1">
        <v>573122</v>
      </c>
      <c r="AQ324" s="1">
        <v>0</v>
      </c>
      <c r="AR324" s="1">
        <v>0</v>
      </c>
      <c r="AS324" s="1">
        <v>0</v>
      </c>
      <c r="AT324" s="1">
        <v>0</v>
      </c>
    </row>
    <row r="325" spans="1:46">
      <c r="A325" s="1" t="s">
        <v>409</v>
      </c>
      <c r="B325" s="1">
        <v>0</v>
      </c>
      <c r="C325" s="1">
        <v>0</v>
      </c>
      <c r="D325" s="1" t="s">
        <v>33592</v>
      </c>
      <c r="G325" s="1">
        <v>24</v>
      </c>
      <c r="H325" s="1" t="s">
        <v>34</v>
      </c>
      <c r="I325" s="1" t="s">
        <v>50</v>
      </c>
      <c r="J325" s="1" t="s">
        <v>36</v>
      </c>
      <c r="K325" s="1">
        <v>10200000</v>
      </c>
      <c r="L325" s="1">
        <v>10200017</v>
      </c>
      <c r="M325" s="1" t="s">
        <v>37</v>
      </c>
      <c r="N325" s="1" t="s">
        <v>47</v>
      </c>
      <c r="O325" s="1" t="s">
        <v>54</v>
      </c>
      <c r="P325" s="1" t="s">
        <v>48</v>
      </c>
      <c r="Q325" s="1">
        <v>10200000</v>
      </c>
      <c r="R325" s="1">
        <v>10200017</v>
      </c>
      <c r="S325" s="1">
        <v>9</v>
      </c>
      <c r="T325" s="1" t="s">
        <v>41</v>
      </c>
      <c r="U325" s="1" t="s">
        <v>49</v>
      </c>
      <c r="V325" s="1">
        <v>257</v>
      </c>
      <c r="W325" s="1">
        <v>0</v>
      </c>
      <c r="X325" s="1">
        <v>0</v>
      </c>
      <c r="Y325" s="1">
        <v>8</v>
      </c>
      <c r="Z325" s="1">
        <v>0</v>
      </c>
      <c r="AA325" s="1">
        <v>5</v>
      </c>
      <c r="AB325" s="1">
        <v>5</v>
      </c>
      <c r="AJ325" s="1">
        <v>484</v>
      </c>
      <c r="AK325" s="1">
        <v>3</v>
      </c>
      <c r="AL325" s="1">
        <v>1</v>
      </c>
      <c r="AM325" s="1">
        <v>888</v>
      </c>
      <c r="AN325" s="1">
        <v>1</v>
      </c>
      <c r="AO325" s="1">
        <v>1</v>
      </c>
      <c r="AP325" s="1">
        <v>144144</v>
      </c>
      <c r="AQ325" s="1">
        <v>2</v>
      </c>
      <c r="AR325" s="1">
        <v>2</v>
      </c>
      <c r="AS325" s="1">
        <v>2</v>
      </c>
      <c r="AT325" s="1">
        <v>2</v>
      </c>
    </row>
    <row r="326" spans="1:46">
      <c r="A326" s="1" t="s">
        <v>410</v>
      </c>
      <c r="B326" s="1">
        <v>0</v>
      </c>
      <c r="C326" s="1">
        <v>0</v>
      </c>
      <c r="D326" s="1" t="s">
        <v>33612</v>
      </c>
      <c r="G326" s="1">
        <v>43</v>
      </c>
      <c r="H326" s="1" t="s">
        <v>34</v>
      </c>
      <c r="I326" s="1" t="s">
        <v>35</v>
      </c>
      <c r="J326" s="1" t="s">
        <v>45</v>
      </c>
      <c r="K326" s="1">
        <v>10010000</v>
      </c>
      <c r="L326" s="1">
        <v>10010010</v>
      </c>
      <c r="M326" s="1" t="s">
        <v>37</v>
      </c>
      <c r="N326" s="1" t="s">
        <v>38</v>
      </c>
      <c r="O326" s="1" t="s">
        <v>39</v>
      </c>
      <c r="P326" s="1" t="s">
        <v>44</v>
      </c>
      <c r="Q326" s="1">
        <v>10010000</v>
      </c>
      <c r="R326" s="1">
        <v>10010010</v>
      </c>
      <c r="S326" s="1" t="s">
        <v>66</v>
      </c>
      <c r="T326" s="1" t="s">
        <v>41</v>
      </c>
      <c r="U326" s="1" t="s">
        <v>49</v>
      </c>
      <c r="V326" s="1">
        <v>86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1</v>
      </c>
    </row>
    <row r="327" spans="1:46">
      <c r="A327" s="1" t="s">
        <v>411</v>
      </c>
      <c r="B327" s="1">
        <v>0</v>
      </c>
      <c r="C327" s="1">
        <v>0</v>
      </c>
      <c r="D327" s="1" t="s">
        <v>33600</v>
      </c>
      <c r="G327" s="1">
        <v>30</v>
      </c>
      <c r="H327" s="1" t="s">
        <v>34</v>
      </c>
      <c r="I327" s="1" t="s">
        <v>71</v>
      </c>
      <c r="J327" s="1" t="s">
        <v>36</v>
      </c>
      <c r="K327" s="1">
        <v>10340000</v>
      </c>
      <c r="L327" s="1">
        <v>10340031</v>
      </c>
      <c r="M327" s="1" t="s">
        <v>46</v>
      </c>
      <c r="N327" s="1" t="s">
        <v>47</v>
      </c>
      <c r="O327" s="1" t="s">
        <v>93</v>
      </c>
      <c r="P327" s="1" t="s">
        <v>51</v>
      </c>
      <c r="Q327" s="1">
        <v>10110000</v>
      </c>
      <c r="R327" s="1">
        <v>10110008</v>
      </c>
      <c r="S327" s="1">
        <v>9</v>
      </c>
      <c r="T327" s="1" t="s">
        <v>41</v>
      </c>
      <c r="U327" s="1" t="s">
        <v>42</v>
      </c>
      <c r="V327" s="1">
        <v>541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277</v>
      </c>
      <c r="AD327" s="1">
        <v>0</v>
      </c>
      <c r="AE327" s="1">
        <v>0</v>
      </c>
      <c r="AF327" s="1">
        <v>-99</v>
      </c>
      <c r="AG327" s="1">
        <v>-99</v>
      </c>
      <c r="AH327" s="1">
        <v>-99</v>
      </c>
      <c r="AI327" s="1">
        <v>0</v>
      </c>
    </row>
    <row r="328" spans="1:46">
      <c r="A328" s="1" t="s">
        <v>412</v>
      </c>
      <c r="B328" s="1">
        <v>0</v>
      </c>
      <c r="C328" s="1">
        <v>0</v>
      </c>
      <c r="D328" s="1" t="s">
        <v>33600</v>
      </c>
      <c r="G328" s="1">
        <v>34</v>
      </c>
      <c r="H328" s="1" t="s">
        <v>34</v>
      </c>
      <c r="I328" s="1" t="s">
        <v>35</v>
      </c>
      <c r="J328" s="1" t="s">
        <v>36</v>
      </c>
      <c r="K328" s="1">
        <v>10300000</v>
      </c>
      <c r="L328" s="1">
        <v>10300003</v>
      </c>
      <c r="M328" s="1" t="s">
        <v>37</v>
      </c>
      <c r="N328" s="1" t="s">
        <v>38</v>
      </c>
      <c r="O328" s="1" t="s">
        <v>116</v>
      </c>
      <c r="P328" s="1" t="s">
        <v>44</v>
      </c>
      <c r="Q328" s="1">
        <v>10300000</v>
      </c>
      <c r="R328" s="1">
        <v>10300003</v>
      </c>
      <c r="S328" s="1">
        <v>9</v>
      </c>
      <c r="T328" s="1" t="s">
        <v>41</v>
      </c>
      <c r="U328" s="1" t="s">
        <v>73</v>
      </c>
      <c r="V328" s="1">
        <v>885</v>
      </c>
      <c r="W328" s="1">
        <v>0</v>
      </c>
      <c r="X328" s="1">
        <v>0</v>
      </c>
      <c r="Y328" s="1">
        <v>2</v>
      </c>
      <c r="Z328" s="1">
        <v>1</v>
      </c>
      <c r="AA328" s="1">
        <v>1</v>
      </c>
      <c r="AB328" s="1">
        <v>4</v>
      </c>
      <c r="AC328" s="1">
        <v>339</v>
      </c>
      <c r="AD328" s="1">
        <v>12</v>
      </c>
      <c r="AE328" s="1">
        <v>10</v>
      </c>
      <c r="AF328" s="1">
        <v>153</v>
      </c>
      <c r="AG328" s="1">
        <v>0</v>
      </c>
      <c r="AH328" s="1">
        <v>18131</v>
      </c>
      <c r="AI328" s="1">
        <v>16</v>
      </c>
      <c r="AJ328" s="1">
        <v>627</v>
      </c>
      <c r="AK328" s="1">
        <v>12</v>
      </c>
      <c r="AL328" s="1">
        <v>2</v>
      </c>
      <c r="AM328" s="1">
        <v>29691</v>
      </c>
      <c r="AN328" s="1">
        <v>11</v>
      </c>
      <c r="AO328" s="1">
        <v>30</v>
      </c>
      <c r="AP328" s="1">
        <v>820062</v>
      </c>
      <c r="AQ328" s="1">
        <v>0</v>
      </c>
      <c r="AR328" s="1">
        <v>1</v>
      </c>
      <c r="AS328" s="1">
        <v>0</v>
      </c>
      <c r="AT328" s="1">
        <v>1</v>
      </c>
    </row>
    <row r="329" spans="1:46">
      <c r="A329" s="1" t="s">
        <v>413</v>
      </c>
      <c r="B329" s="1">
        <v>0</v>
      </c>
      <c r="C329" s="1">
        <v>0</v>
      </c>
      <c r="D329" s="1" t="s">
        <v>33590</v>
      </c>
      <c r="G329" s="1">
        <v>28</v>
      </c>
      <c r="H329" s="1" t="s">
        <v>56</v>
      </c>
      <c r="I329" s="1" t="s">
        <v>35</v>
      </c>
      <c r="J329" s="1" t="s">
        <v>45</v>
      </c>
      <c r="K329" s="1">
        <v>10150000</v>
      </c>
      <c r="L329" s="1">
        <v>10150004</v>
      </c>
      <c r="M329" s="1" t="s">
        <v>46</v>
      </c>
      <c r="N329" s="1" t="s">
        <v>47</v>
      </c>
      <c r="O329" s="1" t="s">
        <v>60</v>
      </c>
      <c r="P329" s="1" t="s">
        <v>51</v>
      </c>
      <c r="Q329" s="1">
        <v>10150000</v>
      </c>
      <c r="R329" s="1">
        <v>10150004</v>
      </c>
      <c r="S329" s="1">
        <v>9</v>
      </c>
      <c r="T329" s="1" t="s">
        <v>41</v>
      </c>
      <c r="U329" s="1" t="s">
        <v>73</v>
      </c>
      <c r="V329" s="1">
        <v>236</v>
      </c>
      <c r="W329" s="1">
        <v>0</v>
      </c>
      <c r="X329" s="1">
        <v>0</v>
      </c>
      <c r="Y329" s="1">
        <v>1</v>
      </c>
      <c r="Z329" s="1">
        <v>0</v>
      </c>
      <c r="AA329" s="1">
        <v>0</v>
      </c>
      <c r="AB329" s="1">
        <v>0</v>
      </c>
      <c r="AC329" s="1">
        <v>251</v>
      </c>
      <c r="AD329" s="1">
        <v>1</v>
      </c>
      <c r="AE329" s="1">
        <v>0</v>
      </c>
      <c r="AF329" s="1">
        <v>11</v>
      </c>
      <c r="AG329" s="1">
        <v>11</v>
      </c>
      <c r="AH329" s="1">
        <v>380</v>
      </c>
      <c r="AI329" s="1">
        <v>1</v>
      </c>
    </row>
    <row r="330" spans="1:46">
      <c r="A330" s="1" t="s">
        <v>414</v>
      </c>
      <c r="B330" s="1">
        <v>0</v>
      </c>
      <c r="C330" s="1">
        <v>0</v>
      </c>
      <c r="D330" s="1" t="s">
        <v>33596</v>
      </c>
      <c r="G330" s="1">
        <v>26</v>
      </c>
      <c r="H330" s="1" t="s">
        <v>34</v>
      </c>
      <c r="I330" s="1" t="s">
        <v>35</v>
      </c>
      <c r="J330" s="1" t="s">
        <v>45</v>
      </c>
      <c r="K330" s="1">
        <v>10300000</v>
      </c>
      <c r="L330" s="1">
        <v>10300011</v>
      </c>
      <c r="M330" s="1" t="s">
        <v>37</v>
      </c>
      <c r="N330" s="1" t="s">
        <v>47</v>
      </c>
      <c r="O330" s="1" t="s">
        <v>54</v>
      </c>
      <c r="P330" s="1" t="s">
        <v>55</v>
      </c>
      <c r="Q330" s="1">
        <v>10300000</v>
      </c>
      <c r="R330" s="1">
        <v>10300011</v>
      </c>
      <c r="S330" s="1">
        <v>10</v>
      </c>
      <c r="T330" s="1" t="s">
        <v>57</v>
      </c>
      <c r="U330" s="1" t="s">
        <v>49</v>
      </c>
      <c r="V330" s="1">
        <v>1182</v>
      </c>
      <c r="W330" s="1">
        <v>1</v>
      </c>
      <c r="X330" s="1">
        <v>1</v>
      </c>
      <c r="Y330" s="1">
        <v>1</v>
      </c>
      <c r="Z330" s="1">
        <v>1</v>
      </c>
      <c r="AA330" s="1">
        <v>1</v>
      </c>
      <c r="AB330" s="1">
        <v>3</v>
      </c>
      <c r="AC330" s="1">
        <v>496</v>
      </c>
      <c r="AD330" s="1">
        <v>8</v>
      </c>
      <c r="AE330" s="1">
        <v>10</v>
      </c>
      <c r="AF330" s="1">
        <v>311</v>
      </c>
      <c r="AG330" s="1">
        <v>0</v>
      </c>
      <c r="AH330" s="1">
        <v>3728</v>
      </c>
      <c r="AI330" s="1">
        <v>13</v>
      </c>
      <c r="AJ330" s="1">
        <v>631</v>
      </c>
      <c r="AK330" s="1">
        <v>16</v>
      </c>
      <c r="AL330" s="1">
        <v>1</v>
      </c>
      <c r="AM330" s="1">
        <v>689</v>
      </c>
      <c r="AN330" s="1">
        <v>2</v>
      </c>
      <c r="AO330" s="1">
        <v>1</v>
      </c>
      <c r="AP330" s="1">
        <v>4966908</v>
      </c>
      <c r="AQ330" s="1">
        <v>0</v>
      </c>
      <c r="AR330" s="1">
        <v>0</v>
      </c>
      <c r="AS330" s="1">
        <v>0</v>
      </c>
      <c r="AT330" s="1">
        <v>0</v>
      </c>
    </row>
    <row r="331" spans="1:46">
      <c r="A331" s="1" t="s">
        <v>415</v>
      </c>
      <c r="B331" s="1">
        <v>0</v>
      </c>
      <c r="C331" s="1">
        <v>0</v>
      </c>
      <c r="D331" s="1" t="s">
        <v>33600</v>
      </c>
      <c r="G331" s="1">
        <v>33</v>
      </c>
      <c r="H331" s="1" t="s">
        <v>34</v>
      </c>
      <c r="I331" s="1" t="s">
        <v>79</v>
      </c>
      <c r="J331" s="1" t="s">
        <v>45</v>
      </c>
      <c r="K331" s="1">
        <v>10270000</v>
      </c>
      <c r="L331" s="1">
        <v>10270010</v>
      </c>
      <c r="M331" s="1" t="s">
        <v>59</v>
      </c>
      <c r="N331" s="1" t="s">
        <v>38</v>
      </c>
      <c r="O331" s="1" t="s">
        <v>60</v>
      </c>
      <c r="P331" s="1" t="s">
        <v>51</v>
      </c>
      <c r="Q331" s="1">
        <v>10270000</v>
      </c>
      <c r="R331" s="1">
        <v>10270010</v>
      </c>
      <c r="S331" s="1">
        <v>9</v>
      </c>
      <c r="T331" s="1" t="s">
        <v>41</v>
      </c>
      <c r="U331" s="1" t="s">
        <v>42</v>
      </c>
      <c r="V331" s="1">
        <v>183</v>
      </c>
      <c r="W331" s="1">
        <v>1</v>
      </c>
      <c r="X331" s="1">
        <v>6</v>
      </c>
      <c r="Y331" s="1">
        <v>6</v>
      </c>
      <c r="Z331" s="1">
        <v>1</v>
      </c>
      <c r="AA331" s="1">
        <v>1</v>
      </c>
      <c r="AB331" s="1">
        <v>1</v>
      </c>
      <c r="AC331" s="1">
        <v>281</v>
      </c>
      <c r="AD331" s="1">
        <v>6</v>
      </c>
      <c r="AE331" s="1">
        <v>1</v>
      </c>
      <c r="AF331" s="1">
        <v>2</v>
      </c>
      <c r="AG331" s="1">
        <v>0</v>
      </c>
      <c r="AH331" s="1">
        <v>18282</v>
      </c>
      <c r="AI331" s="1">
        <v>6</v>
      </c>
    </row>
    <row r="332" spans="1:46">
      <c r="A332" s="1" t="s">
        <v>416</v>
      </c>
      <c r="B332" s="1">
        <v>1</v>
      </c>
      <c r="C332" s="1">
        <v>1</v>
      </c>
      <c r="D332" s="1" t="s">
        <v>33597</v>
      </c>
      <c r="E332" s="1" t="s">
        <v>33597</v>
      </c>
      <c r="F332" s="1">
        <v>1</v>
      </c>
      <c r="G332" s="1">
        <v>32</v>
      </c>
      <c r="H332" s="1" t="s">
        <v>34</v>
      </c>
      <c r="I332" s="1" t="s">
        <v>79</v>
      </c>
      <c r="J332" s="1" t="s">
        <v>36</v>
      </c>
      <c r="K332" s="1">
        <v>10250000</v>
      </c>
      <c r="L332" s="1">
        <v>10250009</v>
      </c>
      <c r="M332" s="1" t="s">
        <v>37</v>
      </c>
      <c r="N332" s="1" t="s">
        <v>47</v>
      </c>
      <c r="O332" s="1" t="s">
        <v>62</v>
      </c>
      <c r="P332" s="1" t="s">
        <v>40</v>
      </c>
      <c r="Q332" s="1">
        <v>10250000</v>
      </c>
      <c r="R332" s="1">
        <v>10250009</v>
      </c>
      <c r="S332" s="1">
        <v>9</v>
      </c>
      <c r="T332" s="1" t="s">
        <v>73</v>
      </c>
      <c r="U332" s="1" t="s">
        <v>42</v>
      </c>
      <c r="V332" s="1">
        <v>248</v>
      </c>
      <c r="W332" s="1">
        <v>0</v>
      </c>
      <c r="X332" s="1">
        <v>0</v>
      </c>
      <c r="Y332" s="1">
        <v>0</v>
      </c>
      <c r="Z332" s="1">
        <v>0</v>
      </c>
      <c r="AA332" s="1">
        <v>1</v>
      </c>
      <c r="AB332" s="1">
        <v>1</v>
      </c>
      <c r="AJ332" s="1">
        <v>-99</v>
      </c>
      <c r="AK332" s="1">
        <v>-99</v>
      </c>
      <c r="AL332" s="1">
        <v>-99</v>
      </c>
      <c r="AM332" s="1">
        <v>-99</v>
      </c>
      <c r="AN332" s="1">
        <v>-99</v>
      </c>
      <c r="AO332" s="1">
        <v>-99</v>
      </c>
      <c r="AP332" s="1">
        <v>-99</v>
      </c>
      <c r="AQ332" s="1">
        <v>0</v>
      </c>
      <c r="AR332" s="1">
        <v>0</v>
      </c>
      <c r="AS332" s="1">
        <v>0</v>
      </c>
      <c r="AT332" s="1">
        <v>0</v>
      </c>
    </row>
    <row r="333" spans="1:46">
      <c r="A333" s="1" t="s">
        <v>417</v>
      </c>
      <c r="B333" s="1">
        <v>0</v>
      </c>
      <c r="C333" s="1">
        <v>0</v>
      </c>
      <c r="D333" s="1" t="s">
        <v>33591</v>
      </c>
      <c r="G333" s="1">
        <v>30</v>
      </c>
      <c r="H333" s="1" t="s">
        <v>34</v>
      </c>
      <c r="I333" s="1" t="s">
        <v>77</v>
      </c>
      <c r="J333" s="1" t="s">
        <v>45</v>
      </c>
      <c r="K333" s="1">
        <v>10280000</v>
      </c>
      <c r="L333" s="1">
        <v>10280021</v>
      </c>
      <c r="M333" s="1" t="s">
        <v>37</v>
      </c>
      <c r="N333" s="1" t="s">
        <v>47</v>
      </c>
      <c r="O333" s="1" t="s">
        <v>54</v>
      </c>
      <c r="P333" s="1" t="s">
        <v>40</v>
      </c>
      <c r="Q333" s="1">
        <v>10280000</v>
      </c>
      <c r="R333" s="1">
        <v>10280021</v>
      </c>
      <c r="S333" s="1" t="s">
        <v>53</v>
      </c>
      <c r="T333" s="1" t="s">
        <v>41</v>
      </c>
      <c r="U333" s="1" t="s">
        <v>49</v>
      </c>
      <c r="V333" s="1">
        <v>906</v>
      </c>
      <c r="W333" s="1">
        <v>3</v>
      </c>
      <c r="X333" s="1">
        <v>10</v>
      </c>
      <c r="Y333" s="1">
        <v>31</v>
      </c>
      <c r="Z333" s="1">
        <v>7</v>
      </c>
      <c r="AA333" s="1">
        <v>29</v>
      </c>
      <c r="AB333" s="1">
        <v>29</v>
      </c>
    </row>
    <row r="334" spans="1:46">
      <c r="A334" s="1" t="s">
        <v>418</v>
      </c>
      <c r="B334" s="1">
        <v>0</v>
      </c>
      <c r="C334" s="1">
        <v>0</v>
      </c>
      <c r="D334" s="1" t="s">
        <v>33598</v>
      </c>
      <c r="G334" s="1">
        <v>25</v>
      </c>
      <c r="H334" s="1" t="s">
        <v>34</v>
      </c>
      <c r="I334" s="1" t="s">
        <v>35</v>
      </c>
      <c r="J334" s="1" t="s">
        <v>45</v>
      </c>
      <c r="K334" s="1">
        <v>10190000</v>
      </c>
      <c r="L334" s="1">
        <v>10190021</v>
      </c>
      <c r="M334" s="1" t="s">
        <v>37</v>
      </c>
      <c r="N334" s="1" t="s">
        <v>38</v>
      </c>
      <c r="O334" s="1" t="s">
        <v>60</v>
      </c>
      <c r="P334" s="1" t="s">
        <v>44</v>
      </c>
      <c r="Q334" s="1">
        <v>10190000</v>
      </c>
      <c r="R334" s="1">
        <v>10190009</v>
      </c>
      <c r="S334" s="1" t="s">
        <v>53</v>
      </c>
      <c r="T334" s="1" t="s">
        <v>41</v>
      </c>
      <c r="U334" s="1" t="s">
        <v>42</v>
      </c>
      <c r="V334" s="1">
        <v>503</v>
      </c>
      <c r="W334" s="1">
        <v>1</v>
      </c>
      <c r="X334" s="1">
        <v>2</v>
      </c>
      <c r="Y334" s="1">
        <v>4</v>
      </c>
      <c r="Z334" s="1">
        <v>2</v>
      </c>
      <c r="AA334" s="1">
        <v>2</v>
      </c>
      <c r="AB334" s="1">
        <v>2</v>
      </c>
      <c r="AC334" s="1">
        <v>235</v>
      </c>
      <c r="AD334" s="1">
        <v>4</v>
      </c>
      <c r="AE334" s="1">
        <v>2</v>
      </c>
      <c r="AF334" s="1">
        <v>12</v>
      </c>
      <c r="AG334" s="1">
        <v>0</v>
      </c>
      <c r="AH334" s="1">
        <v>287</v>
      </c>
      <c r="AI334" s="1">
        <v>4</v>
      </c>
      <c r="AJ334" s="1">
        <v>714</v>
      </c>
      <c r="AK334" s="1">
        <v>1</v>
      </c>
      <c r="AL334" s="1">
        <v>0</v>
      </c>
      <c r="AM334" s="1">
        <v>0</v>
      </c>
      <c r="AN334" s="1">
        <v>1</v>
      </c>
      <c r="AO334" s="1">
        <v>1</v>
      </c>
      <c r="AP334" s="1">
        <v>282964</v>
      </c>
      <c r="AQ334" s="1">
        <v>0</v>
      </c>
      <c r="AR334" s="1">
        <v>1</v>
      </c>
      <c r="AS334" s="1">
        <v>0</v>
      </c>
      <c r="AT334" s="1">
        <v>1</v>
      </c>
    </row>
    <row r="335" spans="1:46">
      <c r="A335" s="1" t="s">
        <v>419</v>
      </c>
      <c r="B335" s="1">
        <v>0</v>
      </c>
      <c r="C335" s="1">
        <v>0</v>
      </c>
      <c r="D335" s="1" t="s">
        <v>33596</v>
      </c>
      <c r="G335" s="1">
        <v>34</v>
      </c>
      <c r="H335" s="1" t="s">
        <v>34</v>
      </c>
      <c r="I335" s="1" t="s">
        <v>71</v>
      </c>
      <c r="J335" s="1" t="s">
        <v>45</v>
      </c>
      <c r="K335" s="1">
        <v>10300000</v>
      </c>
      <c r="L335" s="1">
        <v>10300014</v>
      </c>
      <c r="M335" s="1" t="s">
        <v>37</v>
      </c>
      <c r="N335" s="1" t="s">
        <v>47</v>
      </c>
      <c r="O335" s="1" t="s">
        <v>39</v>
      </c>
      <c r="P335" s="1" t="s">
        <v>51</v>
      </c>
      <c r="Q335" s="1">
        <v>10300000</v>
      </c>
      <c r="R335" s="1">
        <v>10300014</v>
      </c>
      <c r="S335" s="1">
        <v>5.0999999999999996</v>
      </c>
      <c r="T335" s="1" t="s">
        <v>41</v>
      </c>
      <c r="U335" s="1" t="s">
        <v>49</v>
      </c>
      <c r="V335" s="1">
        <v>890</v>
      </c>
      <c r="W335" s="1">
        <v>1</v>
      </c>
      <c r="X335" s="1">
        <v>2</v>
      </c>
      <c r="Y335" s="1">
        <v>5</v>
      </c>
      <c r="Z335" s="1">
        <v>0</v>
      </c>
      <c r="AA335" s="1">
        <v>2</v>
      </c>
      <c r="AB335" s="1">
        <v>5</v>
      </c>
      <c r="AC335" s="1">
        <v>162</v>
      </c>
      <c r="AD335" s="1">
        <v>10</v>
      </c>
      <c r="AE335" s="1">
        <v>6</v>
      </c>
      <c r="AF335" s="1">
        <v>110</v>
      </c>
      <c r="AG335" s="1">
        <v>0</v>
      </c>
      <c r="AH335" s="1">
        <v>808</v>
      </c>
      <c r="AI335" s="1">
        <v>12</v>
      </c>
      <c r="AJ335" s="1">
        <v>730</v>
      </c>
      <c r="AK335" s="1">
        <v>3</v>
      </c>
      <c r="AL335" s="1">
        <v>1</v>
      </c>
      <c r="AM335" s="1">
        <v>0</v>
      </c>
      <c r="AN335" s="1">
        <v>1</v>
      </c>
      <c r="AO335" s="1">
        <v>1</v>
      </c>
      <c r="AP335" s="1">
        <v>137838</v>
      </c>
      <c r="AQ335" s="1">
        <v>1</v>
      </c>
      <c r="AR335" s="1">
        <v>1</v>
      </c>
      <c r="AS335" s="1">
        <v>1</v>
      </c>
      <c r="AT335" s="1">
        <v>1</v>
      </c>
    </row>
    <row r="336" spans="1:46">
      <c r="A336" s="1" t="s">
        <v>420</v>
      </c>
      <c r="B336" s="1">
        <v>0</v>
      </c>
      <c r="C336" s="1">
        <v>0</v>
      </c>
      <c r="D336" s="1" t="s">
        <v>33586</v>
      </c>
      <c r="G336" s="1">
        <v>20</v>
      </c>
      <c r="H336" s="1" t="s">
        <v>34</v>
      </c>
      <c r="I336" s="1" t="s">
        <v>35</v>
      </c>
      <c r="J336" s="1" t="s">
        <v>36</v>
      </c>
      <c r="K336" s="1">
        <v>10200000</v>
      </c>
      <c r="L336" s="1">
        <v>10200026</v>
      </c>
      <c r="M336" s="1" t="s">
        <v>37</v>
      </c>
      <c r="N336" s="1" t="s">
        <v>47</v>
      </c>
      <c r="O336" s="1" t="s">
        <v>54</v>
      </c>
      <c r="P336" s="1" t="s">
        <v>44</v>
      </c>
      <c r="Q336" s="1">
        <v>10200000</v>
      </c>
      <c r="R336" s="1">
        <v>10200026</v>
      </c>
      <c r="S336" s="1">
        <v>9</v>
      </c>
      <c r="T336" s="1" t="s">
        <v>41</v>
      </c>
      <c r="U336" s="1" t="s">
        <v>42</v>
      </c>
      <c r="V336" s="1">
        <v>706</v>
      </c>
      <c r="W336" s="1">
        <v>1</v>
      </c>
      <c r="X336" s="1">
        <v>2</v>
      </c>
      <c r="Y336" s="1">
        <v>6</v>
      </c>
      <c r="Z336" s="1">
        <v>1</v>
      </c>
      <c r="AA336" s="1">
        <v>2</v>
      </c>
      <c r="AB336" s="1">
        <v>4</v>
      </c>
      <c r="AC336" s="1">
        <v>293</v>
      </c>
      <c r="AD336" s="1">
        <v>12</v>
      </c>
      <c r="AE336" s="1">
        <v>6</v>
      </c>
      <c r="AF336" s="1">
        <v>229</v>
      </c>
      <c r="AG336" s="1">
        <v>0</v>
      </c>
      <c r="AH336" s="1">
        <v>163</v>
      </c>
      <c r="AI336" s="1">
        <v>12</v>
      </c>
      <c r="AJ336" s="1">
        <v>609</v>
      </c>
      <c r="AK336" s="1">
        <v>2</v>
      </c>
      <c r="AL336" s="1">
        <v>1</v>
      </c>
      <c r="AM336" s="1">
        <v>2116</v>
      </c>
      <c r="AN336" s="1">
        <v>4</v>
      </c>
      <c r="AO336" s="1">
        <v>30</v>
      </c>
      <c r="AP336" s="1">
        <v>121727</v>
      </c>
      <c r="AQ336" s="1">
        <v>0</v>
      </c>
      <c r="AR336" s="1">
        <v>0</v>
      </c>
      <c r="AS336" s="1">
        <v>0</v>
      </c>
      <c r="AT336" s="1">
        <v>0</v>
      </c>
    </row>
    <row r="337" spans="1:46">
      <c r="A337" s="1" t="s">
        <v>421</v>
      </c>
      <c r="B337" s="1">
        <v>1</v>
      </c>
      <c r="C337" s="1">
        <v>1</v>
      </c>
      <c r="D337" s="1" t="s">
        <v>33591</v>
      </c>
      <c r="E337" s="1" t="s">
        <v>33612</v>
      </c>
      <c r="F337" s="1">
        <v>0</v>
      </c>
      <c r="G337" s="1">
        <v>27</v>
      </c>
      <c r="H337" s="1" t="s">
        <v>34</v>
      </c>
      <c r="I337" s="1" t="s">
        <v>35</v>
      </c>
      <c r="J337" s="1" t="s">
        <v>36</v>
      </c>
      <c r="K337" s="1">
        <v>10200000</v>
      </c>
      <c r="L337" s="1">
        <v>10200029</v>
      </c>
      <c r="M337" s="1" t="s">
        <v>37</v>
      </c>
      <c r="N337" s="1" t="s">
        <v>38</v>
      </c>
      <c r="O337" s="1" t="s">
        <v>60</v>
      </c>
      <c r="P337" s="1" t="s">
        <v>40</v>
      </c>
      <c r="Q337" s="1">
        <v>10200000</v>
      </c>
      <c r="R337" s="1">
        <v>10200029</v>
      </c>
      <c r="S337" s="1">
        <v>9</v>
      </c>
      <c r="T337" s="1" t="s">
        <v>41</v>
      </c>
      <c r="U337" s="1" t="s">
        <v>42</v>
      </c>
      <c r="V337" s="1">
        <v>378</v>
      </c>
      <c r="W337" s="1">
        <v>0</v>
      </c>
      <c r="X337" s="1">
        <v>3</v>
      </c>
      <c r="Y337" s="1">
        <v>7</v>
      </c>
      <c r="Z337" s="1">
        <v>2</v>
      </c>
      <c r="AA337" s="1">
        <v>2</v>
      </c>
      <c r="AB337" s="1">
        <v>2</v>
      </c>
      <c r="AJ337" s="1">
        <v>6</v>
      </c>
      <c r="AK337" s="1">
        <v>1</v>
      </c>
      <c r="AL337" s="1">
        <v>0</v>
      </c>
      <c r="AM337" s="1">
        <v>0</v>
      </c>
      <c r="AN337" s="1">
        <v>0</v>
      </c>
      <c r="AO337" s="1">
        <v>-99</v>
      </c>
      <c r="AP337" s="1">
        <v>4135</v>
      </c>
      <c r="AQ337" s="1">
        <v>0</v>
      </c>
      <c r="AR337" s="1">
        <v>0</v>
      </c>
      <c r="AS337" s="1">
        <v>0</v>
      </c>
      <c r="AT337" s="1">
        <v>0</v>
      </c>
    </row>
    <row r="338" spans="1:46">
      <c r="A338" s="1" t="s">
        <v>422</v>
      </c>
      <c r="B338" s="1">
        <v>1</v>
      </c>
      <c r="C338" s="1">
        <v>1</v>
      </c>
      <c r="D338" s="1" t="s">
        <v>33591</v>
      </c>
      <c r="E338" s="1" t="s">
        <v>33612</v>
      </c>
      <c r="F338" s="1">
        <v>0</v>
      </c>
      <c r="G338" s="1">
        <v>27</v>
      </c>
      <c r="H338" s="1" t="s">
        <v>34</v>
      </c>
      <c r="I338" s="1" t="s">
        <v>35</v>
      </c>
      <c r="J338" s="1" t="s">
        <v>36</v>
      </c>
      <c r="K338" s="1">
        <v>10200000</v>
      </c>
      <c r="L338" s="1">
        <v>10200029</v>
      </c>
      <c r="M338" s="1" t="s">
        <v>37</v>
      </c>
      <c r="N338" s="1" t="s">
        <v>38</v>
      </c>
      <c r="O338" s="1" t="s">
        <v>60</v>
      </c>
      <c r="P338" s="1" t="s">
        <v>40</v>
      </c>
      <c r="Q338" s="1">
        <v>10200000</v>
      </c>
      <c r="R338" s="1">
        <v>10200029</v>
      </c>
      <c r="S338" s="1">
        <v>9</v>
      </c>
      <c r="T338" s="1" t="s">
        <v>41</v>
      </c>
      <c r="U338" s="1" t="s">
        <v>42</v>
      </c>
      <c r="V338" s="1">
        <v>378</v>
      </c>
      <c r="W338" s="1">
        <v>0</v>
      </c>
      <c r="X338" s="1">
        <v>3</v>
      </c>
      <c r="Y338" s="1">
        <v>7</v>
      </c>
      <c r="Z338" s="1">
        <v>2</v>
      </c>
      <c r="AA338" s="1">
        <v>2</v>
      </c>
      <c r="AB338" s="1">
        <v>2</v>
      </c>
      <c r="AJ338" s="1">
        <v>6</v>
      </c>
      <c r="AK338" s="1">
        <v>1</v>
      </c>
      <c r="AL338" s="1">
        <v>0</v>
      </c>
      <c r="AM338" s="1">
        <v>0</v>
      </c>
      <c r="AN338" s="1">
        <v>0</v>
      </c>
      <c r="AO338" s="1">
        <v>-99</v>
      </c>
      <c r="AP338" s="1">
        <v>4135</v>
      </c>
      <c r="AQ338" s="1">
        <v>0</v>
      </c>
      <c r="AR338" s="1">
        <v>0</v>
      </c>
      <c r="AS338" s="1">
        <v>0</v>
      </c>
      <c r="AT338" s="1">
        <v>0</v>
      </c>
    </row>
    <row r="339" spans="1:46">
      <c r="A339" s="1" t="s">
        <v>423</v>
      </c>
      <c r="B339" s="1">
        <v>0</v>
      </c>
      <c r="C339" s="1">
        <v>0</v>
      </c>
      <c r="D339" s="1" t="s">
        <v>33584</v>
      </c>
      <c r="G339" s="1">
        <v>28</v>
      </c>
      <c r="H339" s="1" t="s">
        <v>34</v>
      </c>
      <c r="I339" s="1" t="s">
        <v>35</v>
      </c>
      <c r="J339" s="1" t="s">
        <v>45</v>
      </c>
      <c r="K339" s="1">
        <v>10080000</v>
      </c>
      <c r="L339" s="1">
        <v>10080003</v>
      </c>
      <c r="M339" s="1" t="s">
        <v>37</v>
      </c>
      <c r="N339" s="1" t="s">
        <v>47</v>
      </c>
      <c r="O339" s="1" t="s">
        <v>39</v>
      </c>
      <c r="P339" s="1" t="s">
        <v>44</v>
      </c>
      <c r="Q339" s="1">
        <v>10340000</v>
      </c>
      <c r="R339" s="1">
        <v>10340030</v>
      </c>
      <c r="S339" s="1" t="s">
        <v>53</v>
      </c>
      <c r="T339" s="1" t="s">
        <v>41</v>
      </c>
      <c r="U339" s="1" t="s">
        <v>42</v>
      </c>
      <c r="V339" s="1">
        <v>90</v>
      </c>
      <c r="W339" s="1">
        <v>0</v>
      </c>
      <c r="X339" s="1">
        <v>1</v>
      </c>
      <c r="Y339" s="1">
        <v>2</v>
      </c>
      <c r="Z339" s="1">
        <v>1</v>
      </c>
      <c r="AA339" s="1">
        <v>1</v>
      </c>
      <c r="AB339" s="1">
        <v>2</v>
      </c>
      <c r="AC339" s="1">
        <v>284</v>
      </c>
      <c r="AD339" s="1">
        <v>6</v>
      </c>
      <c r="AE339" s="1">
        <v>3</v>
      </c>
      <c r="AF339" s="1">
        <v>95</v>
      </c>
      <c r="AG339" s="1">
        <v>2</v>
      </c>
      <c r="AH339" s="1">
        <v>287</v>
      </c>
      <c r="AI339" s="1">
        <v>7</v>
      </c>
      <c r="AJ339" s="1">
        <v>771</v>
      </c>
      <c r="AK339" s="1">
        <v>0</v>
      </c>
      <c r="AL339" s="1">
        <v>0</v>
      </c>
      <c r="AM339" s="1">
        <v>0</v>
      </c>
      <c r="AN339" s="1">
        <v>0</v>
      </c>
      <c r="AO339" s="1">
        <v>-99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</row>
    <row r="340" spans="1:46">
      <c r="A340" s="1" t="s">
        <v>424</v>
      </c>
      <c r="B340" s="1">
        <v>0</v>
      </c>
      <c r="C340" s="1">
        <v>0</v>
      </c>
      <c r="D340" s="1" t="s">
        <v>33590</v>
      </c>
      <c r="G340" s="1">
        <v>38</v>
      </c>
      <c r="H340" s="1" t="s">
        <v>34</v>
      </c>
      <c r="I340" s="1" t="s">
        <v>71</v>
      </c>
      <c r="J340" s="1" t="s">
        <v>45</v>
      </c>
      <c r="K340" s="1">
        <v>10340000</v>
      </c>
      <c r="L340" s="1">
        <v>10340050</v>
      </c>
      <c r="M340" s="1" t="s">
        <v>37</v>
      </c>
      <c r="N340" s="1" t="s">
        <v>47</v>
      </c>
      <c r="O340" s="1" t="s">
        <v>93</v>
      </c>
      <c r="P340" s="1" t="s">
        <v>44</v>
      </c>
      <c r="Q340" s="1">
        <v>10340000</v>
      </c>
      <c r="R340" s="1">
        <v>10340050</v>
      </c>
      <c r="S340" s="1">
        <v>5.0999999999999996</v>
      </c>
      <c r="T340" s="1" t="s">
        <v>41</v>
      </c>
      <c r="U340" s="1" t="s">
        <v>42</v>
      </c>
      <c r="V340" s="1">
        <v>824</v>
      </c>
      <c r="W340" s="1">
        <v>3</v>
      </c>
      <c r="X340" s="1">
        <v>3</v>
      </c>
      <c r="Y340" s="1">
        <v>3</v>
      </c>
      <c r="Z340" s="1">
        <v>0</v>
      </c>
      <c r="AA340" s="1">
        <v>0</v>
      </c>
      <c r="AB340" s="1">
        <v>0</v>
      </c>
      <c r="AC340" s="1">
        <v>262</v>
      </c>
      <c r="AD340" s="1">
        <v>3</v>
      </c>
      <c r="AE340" s="1">
        <v>0</v>
      </c>
      <c r="AF340" s="1">
        <v>0</v>
      </c>
      <c r="AG340" s="1">
        <v>0</v>
      </c>
      <c r="AH340" s="1">
        <v>1488</v>
      </c>
      <c r="AI340" s="1">
        <v>3</v>
      </c>
      <c r="AJ340" s="1">
        <v>551</v>
      </c>
      <c r="AK340" s="1">
        <v>5</v>
      </c>
      <c r="AL340" s="1">
        <v>2</v>
      </c>
      <c r="AM340" s="1">
        <v>5811</v>
      </c>
      <c r="AN340" s="1">
        <v>10</v>
      </c>
      <c r="AO340" s="1">
        <v>60</v>
      </c>
      <c r="AP340" s="1">
        <v>12192</v>
      </c>
      <c r="AQ340" s="1">
        <v>2</v>
      </c>
      <c r="AR340" s="1">
        <v>2</v>
      </c>
      <c r="AS340" s="1">
        <v>1</v>
      </c>
      <c r="AT340" s="1">
        <v>1</v>
      </c>
    </row>
    <row r="341" spans="1:46">
      <c r="A341" s="1" t="s">
        <v>425</v>
      </c>
      <c r="B341" s="1">
        <v>0</v>
      </c>
      <c r="C341" s="1">
        <v>0</v>
      </c>
      <c r="D341" s="1" t="s">
        <v>33598</v>
      </c>
      <c r="G341" s="1">
        <v>32</v>
      </c>
      <c r="H341" s="1" t="s">
        <v>34</v>
      </c>
      <c r="I341" s="1" t="s">
        <v>50</v>
      </c>
      <c r="J341" s="1" t="s">
        <v>45</v>
      </c>
      <c r="K341" s="1">
        <v>10350000</v>
      </c>
      <c r="L341" s="1">
        <v>10350012</v>
      </c>
      <c r="M341" s="1" t="s">
        <v>37</v>
      </c>
      <c r="N341" s="1" t="s">
        <v>47</v>
      </c>
      <c r="O341" s="1" t="s">
        <v>39</v>
      </c>
      <c r="P341" s="1" t="s">
        <v>51</v>
      </c>
      <c r="Q341" s="1">
        <v>10350000</v>
      </c>
      <c r="R341" s="1">
        <v>10350012</v>
      </c>
      <c r="S341" s="1">
        <v>9</v>
      </c>
      <c r="T341" s="1" t="s">
        <v>49</v>
      </c>
      <c r="U341" s="1" t="s">
        <v>73</v>
      </c>
      <c r="V341" s="1">
        <v>40</v>
      </c>
      <c r="W341" s="1">
        <v>0</v>
      </c>
      <c r="X341" s="1">
        <v>0</v>
      </c>
      <c r="Y341" s="1">
        <v>1</v>
      </c>
      <c r="Z341" s="1">
        <v>0</v>
      </c>
      <c r="AA341" s="1">
        <v>1</v>
      </c>
      <c r="AB341" s="1">
        <v>3</v>
      </c>
      <c r="AC341" s="1">
        <v>381</v>
      </c>
      <c r="AD341" s="1">
        <v>5</v>
      </c>
      <c r="AE341" s="1">
        <v>3</v>
      </c>
      <c r="AF341" s="1">
        <v>77</v>
      </c>
      <c r="AG341" s="1">
        <v>17</v>
      </c>
      <c r="AH341" s="1">
        <v>3964</v>
      </c>
      <c r="AI341" s="1">
        <v>5</v>
      </c>
    </row>
    <row r="342" spans="1:46">
      <c r="A342" s="1" t="s">
        <v>426</v>
      </c>
      <c r="B342" s="1">
        <v>0</v>
      </c>
      <c r="C342" s="1">
        <v>0</v>
      </c>
      <c r="D342" s="1" t="s">
        <v>33607</v>
      </c>
      <c r="G342" s="1">
        <v>44</v>
      </c>
      <c r="H342" s="1" t="s">
        <v>34</v>
      </c>
      <c r="I342" s="1" t="s">
        <v>50</v>
      </c>
      <c r="J342" s="1" t="s">
        <v>45</v>
      </c>
      <c r="K342" s="1">
        <v>10150000</v>
      </c>
      <c r="L342" s="1">
        <v>10150004</v>
      </c>
      <c r="M342" s="1" t="s">
        <v>37</v>
      </c>
      <c r="N342" s="1" t="s">
        <v>38</v>
      </c>
      <c r="O342" s="1" t="s">
        <v>39</v>
      </c>
      <c r="P342" s="1" t="s">
        <v>44</v>
      </c>
      <c r="Q342" s="1">
        <v>10150000</v>
      </c>
      <c r="R342" s="1">
        <v>10150004</v>
      </c>
      <c r="S342" s="1" t="s">
        <v>53</v>
      </c>
      <c r="T342" s="1" t="s">
        <v>41</v>
      </c>
      <c r="U342" s="1" t="s">
        <v>49</v>
      </c>
      <c r="V342" s="1">
        <v>568</v>
      </c>
      <c r="W342" s="1">
        <v>0</v>
      </c>
      <c r="X342" s="1">
        <v>0</v>
      </c>
      <c r="Y342" s="1">
        <v>8</v>
      </c>
      <c r="Z342" s="1">
        <v>0</v>
      </c>
      <c r="AA342" s="1">
        <v>2</v>
      </c>
      <c r="AB342" s="1">
        <v>2</v>
      </c>
      <c r="AC342" s="1">
        <v>353</v>
      </c>
      <c r="AD342" s="1">
        <v>9</v>
      </c>
      <c r="AE342" s="1">
        <v>2</v>
      </c>
      <c r="AF342" s="1">
        <v>34</v>
      </c>
      <c r="AG342" s="1">
        <v>5</v>
      </c>
      <c r="AH342" s="1">
        <v>4152</v>
      </c>
      <c r="AI342" s="1">
        <v>10</v>
      </c>
      <c r="AJ342" s="1">
        <v>-99</v>
      </c>
      <c r="AK342" s="1">
        <v>-99</v>
      </c>
      <c r="AL342" s="1">
        <v>-99</v>
      </c>
      <c r="AM342" s="1">
        <v>-99</v>
      </c>
      <c r="AN342" s="1">
        <v>-99</v>
      </c>
      <c r="AO342" s="1">
        <v>-99</v>
      </c>
      <c r="AP342" s="1">
        <v>-99</v>
      </c>
      <c r="AQ342" s="1">
        <v>0</v>
      </c>
      <c r="AR342" s="1">
        <v>0</v>
      </c>
      <c r="AS342" s="1">
        <v>0</v>
      </c>
      <c r="AT342" s="1">
        <v>0</v>
      </c>
    </row>
    <row r="343" spans="1:46">
      <c r="A343" s="1" t="s">
        <v>427</v>
      </c>
      <c r="B343" s="1">
        <v>0</v>
      </c>
      <c r="C343" s="1">
        <v>0</v>
      </c>
      <c r="D343" s="1" t="s">
        <v>33603</v>
      </c>
      <c r="G343" s="1">
        <v>23</v>
      </c>
      <c r="H343" s="1" t="s">
        <v>34</v>
      </c>
      <c r="I343" s="1" t="s">
        <v>35</v>
      </c>
      <c r="J343" s="1" t="s">
        <v>36</v>
      </c>
      <c r="K343" s="1">
        <v>10350000</v>
      </c>
      <c r="L343" s="1">
        <v>10350012</v>
      </c>
      <c r="M343" s="1" t="s">
        <v>37</v>
      </c>
      <c r="N343" s="1" t="s">
        <v>47</v>
      </c>
      <c r="O343" s="1" t="s">
        <v>54</v>
      </c>
      <c r="P343" s="1" t="s">
        <v>40</v>
      </c>
      <c r="Q343" s="1">
        <v>10350000</v>
      </c>
      <c r="R343" s="1">
        <v>10350016</v>
      </c>
      <c r="S343" s="1">
        <v>9</v>
      </c>
      <c r="T343" s="1" t="s">
        <v>49</v>
      </c>
      <c r="U343" s="1" t="s">
        <v>42</v>
      </c>
      <c r="V343" s="1">
        <v>724</v>
      </c>
      <c r="W343" s="1">
        <v>3</v>
      </c>
      <c r="X343" s="1">
        <v>5</v>
      </c>
      <c r="Y343" s="1">
        <v>9</v>
      </c>
      <c r="Z343" s="1">
        <v>4</v>
      </c>
      <c r="AA343" s="1">
        <v>6</v>
      </c>
      <c r="AB343" s="1">
        <v>13</v>
      </c>
    </row>
    <row r="344" spans="1:46">
      <c r="A344" s="1" t="s">
        <v>428</v>
      </c>
      <c r="B344" s="1">
        <v>0</v>
      </c>
      <c r="C344" s="1">
        <v>0</v>
      </c>
      <c r="D344" s="1" t="s">
        <v>33584</v>
      </c>
      <c r="G344" s="1">
        <v>30</v>
      </c>
      <c r="H344" s="1" t="s">
        <v>34</v>
      </c>
      <c r="I344" s="1" t="s">
        <v>35</v>
      </c>
      <c r="J344" s="1" t="s">
        <v>36</v>
      </c>
      <c r="K344" s="1">
        <v>10200000</v>
      </c>
      <c r="L344" s="1">
        <v>10200033</v>
      </c>
      <c r="M344" s="1" t="s">
        <v>37</v>
      </c>
      <c r="N344" s="1" t="s">
        <v>38</v>
      </c>
      <c r="O344" s="1" t="s">
        <v>65</v>
      </c>
      <c r="P344" s="1" t="s">
        <v>55</v>
      </c>
      <c r="Q344" s="1">
        <v>10200000</v>
      </c>
      <c r="R344" s="1">
        <v>10200033</v>
      </c>
      <c r="S344" s="1">
        <v>9</v>
      </c>
      <c r="T344" s="1" t="s">
        <v>41</v>
      </c>
      <c r="U344" s="1" t="s">
        <v>42</v>
      </c>
      <c r="V344" s="1">
        <v>595</v>
      </c>
      <c r="W344" s="1">
        <v>0</v>
      </c>
      <c r="X344" s="1">
        <v>0</v>
      </c>
      <c r="Y344" s="1">
        <v>6</v>
      </c>
      <c r="Z344" s="1">
        <v>0</v>
      </c>
      <c r="AA344" s="1">
        <v>4</v>
      </c>
      <c r="AB344" s="1">
        <v>20</v>
      </c>
      <c r="AC344" s="1">
        <v>318</v>
      </c>
      <c r="AD344" s="1">
        <v>21</v>
      </c>
      <c r="AE344" s="1">
        <v>20</v>
      </c>
      <c r="AF344" s="1">
        <v>87</v>
      </c>
      <c r="AG344" s="1">
        <v>9</v>
      </c>
      <c r="AH344" s="1">
        <v>3949</v>
      </c>
      <c r="AI344" s="1">
        <v>27</v>
      </c>
    </row>
    <row r="345" spans="1:46">
      <c r="A345" s="1" t="s">
        <v>429</v>
      </c>
      <c r="B345" s="1">
        <v>0</v>
      </c>
      <c r="C345" s="1">
        <v>0</v>
      </c>
      <c r="D345" s="1" t="s">
        <v>33605</v>
      </c>
      <c r="G345" s="1">
        <v>23</v>
      </c>
      <c r="H345" s="1" t="s">
        <v>34</v>
      </c>
      <c r="I345" s="1" t="s">
        <v>50</v>
      </c>
      <c r="J345" s="1" t="s">
        <v>36</v>
      </c>
      <c r="K345" s="1">
        <v>10080000</v>
      </c>
      <c r="L345" s="1">
        <v>10080002</v>
      </c>
      <c r="M345" s="1" t="s">
        <v>37</v>
      </c>
      <c r="N345" s="1" t="s">
        <v>38</v>
      </c>
      <c r="O345" s="1" t="s">
        <v>60</v>
      </c>
      <c r="P345" s="1" t="s">
        <v>55</v>
      </c>
      <c r="Q345" s="1">
        <v>10080000</v>
      </c>
      <c r="R345" s="1">
        <v>10080008</v>
      </c>
      <c r="S345" s="1" t="s">
        <v>53</v>
      </c>
      <c r="T345" s="1" t="s">
        <v>41</v>
      </c>
      <c r="U345" s="1" t="s">
        <v>42</v>
      </c>
      <c r="V345" s="1">
        <v>126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280</v>
      </c>
      <c r="AD345" s="1">
        <v>5</v>
      </c>
      <c r="AE345" s="1">
        <v>1</v>
      </c>
      <c r="AF345" s="1">
        <v>108</v>
      </c>
      <c r="AG345" s="1">
        <v>18</v>
      </c>
      <c r="AH345" s="1">
        <v>275</v>
      </c>
      <c r="AI345" s="1">
        <v>6</v>
      </c>
      <c r="AJ345" s="1">
        <v>542</v>
      </c>
      <c r="AK345" s="1">
        <v>2</v>
      </c>
      <c r="AL345" s="1">
        <v>1</v>
      </c>
      <c r="AM345" s="1">
        <v>4110</v>
      </c>
      <c r="AN345" s="1">
        <v>5</v>
      </c>
      <c r="AO345" s="1">
        <v>30</v>
      </c>
      <c r="AP345" s="1">
        <v>16660</v>
      </c>
      <c r="AQ345" s="1">
        <v>1</v>
      </c>
      <c r="AR345" s="1">
        <v>1</v>
      </c>
      <c r="AS345" s="1">
        <v>1</v>
      </c>
      <c r="AT345" s="1">
        <v>1</v>
      </c>
    </row>
    <row r="346" spans="1:46">
      <c r="A346" s="1" t="s">
        <v>430</v>
      </c>
      <c r="B346" s="1">
        <v>0</v>
      </c>
      <c r="C346" s="1">
        <v>0</v>
      </c>
      <c r="D346" s="1" t="s">
        <v>33600</v>
      </c>
      <c r="G346" s="1">
        <v>44</v>
      </c>
      <c r="H346" s="1" t="s">
        <v>34</v>
      </c>
      <c r="I346" s="1" t="s">
        <v>71</v>
      </c>
      <c r="J346" s="1" t="s">
        <v>45</v>
      </c>
      <c r="K346" s="1">
        <v>10310000</v>
      </c>
      <c r="L346" s="1">
        <v>10310010</v>
      </c>
      <c r="M346" s="1" t="s">
        <v>46</v>
      </c>
      <c r="N346" s="1" t="s">
        <v>38</v>
      </c>
      <c r="O346" s="1" t="s">
        <v>54</v>
      </c>
      <c r="P346" s="1" t="s">
        <v>51</v>
      </c>
      <c r="Q346" s="1">
        <v>10310000</v>
      </c>
      <c r="R346" s="1">
        <v>10310010</v>
      </c>
      <c r="S346" s="1" t="s">
        <v>53</v>
      </c>
      <c r="T346" s="1" t="s">
        <v>41</v>
      </c>
      <c r="U346" s="1" t="s">
        <v>49</v>
      </c>
      <c r="V346" s="1">
        <v>440</v>
      </c>
      <c r="W346" s="1">
        <v>0</v>
      </c>
      <c r="X346" s="1">
        <v>1</v>
      </c>
      <c r="Y346" s="1">
        <v>3</v>
      </c>
      <c r="Z346" s="1">
        <v>0</v>
      </c>
      <c r="AA346" s="1">
        <v>2</v>
      </c>
      <c r="AB346" s="1">
        <v>2</v>
      </c>
      <c r="AC346" s="1">
        <v>318</v>
      </c>
      <c r="AD346" s="1">
        <v>5</v>
      </c>
      <c r="AE346" s="1">
        <v>2</v>
      </c>
      <c r="AF346" s="1">
        <v>140</v>
      </c>
      <c r="AG346" s="1">
        <v>3</v>
      </c>
      <c r="AH346" s="1">
        <v>3899</v>
      </c>
      <c r="AI346" s="1">
        <v>6</v>
      </c>
      <c r="AJ346" s="1">
        <v>566</v>
      </c>
      <c r="AK346" s="1">
        <v>3</v>
      </c>
      <c r="AL346" s="1">
        <v>2</v>
      </c>
      <c r="AM346" s="1">
        <v>16</v>
      </c>
      <c r="AN346" s="1">
        <v>1</v>
      </c>
      <c r="AO346" s="1">
        <v>60</v>
      </c>
      <c r="AP346" s="1">
        <v>8325</v>
      </c>
      <c r="AQ346" s="1">
        <v>0</v>
      </c>
      <c r="AR346" s="1">
        <v>0</v>
      </c>
      <c r="AS346" s="1">
        <v>0</v>
      </c>
      <c r="AT346" s="1">
        <v>0</v>
      </c>
    </row>
    <row r="347" spans="1:46">
      <c r="A347" s="1" t="s">
        <v>431</v>
      </c>
      <c r="B347" s="1">
        <v>0</v>
      </c>
      <c r="C347" s="1">
        <v>0</v>
      </c>
      <c r="D347" s="1" t="s">
        <v>33590</v>
      </c>
      <c r="G347" s="1">
        <v>32</v>
      </c>
      <c r="H347" s="1" t="s">
        <v>34</v>
      </c>
      <c r="I347" s="1" t="s">
        <v>50</v>
      </c>
      <c r="J347" s="1" t="s">
        <v>45</v>
      </c>
      <c r="K347" s="1">
        <v>10340000</v>
      </c>
      <c r="L347" s="1">
        <v>10340002</v>
      </c>
      <c r="M347" s="1" t="s">
        <v>59</v>
      </c>
      <c r="N347" s="1" t="s">
        <v>47</v>
      </c>
      <c r="O347" s="1" t="s">
        <v>60</v>
      </c>
      <c r="P347" s="1" t="s">
        <v>48</v>
      </c>
      <c r="Q347" s="1">
        <v>10340000</v>
      </c>
      <c r="R347" s="1">
        <v>10340002</v>
      </c>
      <c r="S347" s="1" t="s">
        <v>53</v>
      </c>
      <c r="T347" s="1" t="s">
        <v>41</v>
      </c>
      <c r="U347" s="1" t="s">
        <v>42</v>
      </c>
      <c r="V347" s="1">
        <v>166</v>
      </c>
      <c r="W347" s="1">
        <v>2</v>
      </c>
      <c r="X347" s="1">
        <v>2</v>
      </c>
      <c r="Y347" s="1">
        <v>2</v>
      </c>
      <c r="Z347" s="1">
        <v>1</v>
      </c>
      <c r="AA347" s="1">
        <v>1</v>
      </c>
      <c r="AB347" s="1">
        <v>1</v>
      </c>
      <c r="AC347" s="1">
        <v>291</v>
      </c>
      <c r="AD347" s="1">
        <v>2</v>
      </c>
      <c r="AE347" s="1">
        <v>1</v>
      </c>
      <c r="AF347" s="1">
        <v>0</v>
      </c>
      <c r="AG347" s="1">
        <v>0</v>
      </c>
      <c r="AH347" s="1">
        <v>4045</v>
      </c>
      <c r="AI347" s="1">
        <v>2</v>
      </c>
      <c r="AJ347" s="1">
        <v>-99</v>
      </c>
      <c r="AK347" s="1">
        <v>-99</v>
      </c>
      <c r="AL347" s="1">
        <v>-99</v>
      </c>
      <c r="AM347" s="1">
        <v>-99</v>
      </c>
      <c r="AN347" s="1">
        <v>-99</v>
      </c>
      <c r="AO347" s="1">
        <v>-99</v>
      </c>
      <c r="AP347" s="1">
        <v>-99</v>
      </c>
      <c r="AQ347" s="1">
        <v>0</v>
      </c>
      <c r="AR347" s="1">
        <v>0</v>
      </c>
      <c r="AS347" s="1">
        <v>0</v>
      </c>
      <c r="AT347" s="1">
        <v>0</v>
      </c>
    </row>
    <row r="348" spans="1:46">
      <c r="A348" s="1" t="s">
        <v>432</v>
      </c>
      <c r="B348" s="1">
        <v>1</v>
      </c>
      <c r="C348" s="1">
        <v>1</v>
      </c>
      <c r="D348" s="1" t="s">
        <v>33593</v>
      </c>
      <c r="E348" s="1" t="s">
        <v>33593</v>
      </c>
      <c r="F348" s="1">
        <v>0</v>
      </c>
      <c r="G348" s="1">
        <v>27</v>
      </c>
      <c r="H348" s="1" t="s">
        <v>34</v>
      </c>
      <c r="I348" s="1" t="s">
        <v>50</v>
      </c>
      <c r="J348" s="1" t="s">
        <v>45</v>
      </c>
      <c r="K348" s="1">
        <v>10260000</v>
      </c>
      <c r="L348" s="1">
        <v>10260003</v>
      </c>
      <c r="M348" s="1" t="s">
        <v>37</v>
      </c>
      <c r="N348" s="1" t="s">
        <v>47</v>
      </c>
      <c r="O348" s="1" t="s">
        <v>62</v>
      </c>
      <c r="P348" s="1" t="s">
        <v>51</v>
      </c>
      <c r="Q348" s="1">
        <v>10260000</v>
      </c>
      <c r="R348" s="1">
        <v>10260003</v>
      </c>
      <c r="S348" s="1">
        <v>9</v>
      </c>
      <c r="T348" s="1" t="s">
        <v>41</v>
      </c>
      <c r="U348" s="1" t="s">
        <v>42</v>
      </c>
      <c r="V348" s="1">
        <v>283</v>
      </c>
      <c r="W348" s="1">
        <v>0</v>
      </c>
      <c r="X348" s="1">
        <v>0</v>
      </c>
      <c r="Y348" s="1">
        <v>3</v>
      </c>
      <c r="Z348" s="1">
        <v>0</v>
      </c>
      <c r="AA348" s="1">
        <v>2</v>
      </c>
      <c r="AB348" s="1">
        <v>3</v>
      </c>
      <c r="AC348" s="1">
        <v>317</v>
      </c>
      <c r="AD348" s="1">
        <v>9</v>
      </c>
      <c r="AE348" s="1">
        <v>6</v>
      </c>
      <c r="AF348" s="1">
        <v>179</v>
      </c>
      <c r="AG348" s="1">
        <v>15</v>
      </c>
      <c r="AH348" s="1">
        <v>210</v>
      </c>
      <c r="AI348" s="1">
        <v>10</v>
      </c>
      <c r="AJ348" s="1">
        <v>714</v>
      </c>
      <c r="AK348" s="1">
        <v>7</v>
      </c>
      <c r="AL348" s="1">
        <v>0</v>
      </c>
      <c r="AM348" s="1">
        <v>0</v>
      </c>
      <c r="AN348" s="1">
        <v>1</v>
      </c>
      <c r="AO348" s="1">
        <v>1</v>
      </c>
      <c r="AP348" s="1">
        <v>67830</v>
      </c>
      <c r="AQ348" s="1">
        <v>1</v>
      </c>
      <c r="AR348" s="1">
        <v>1</v>
      </c>
      <c r="AS348" s="1">
        <v>1</v>
      </c>
      <c r="AT348" s="1">
        <v>1</v>
      </c>
    </row>
    <row r="349" spans="1:46">
      <c r="A349" s="1" t="s">
        <v>433</v>
      </c>
      <c r="B349" s="1">
        <v>0</v>
      </c>
      <c r="C349" s="1">
        <v>0</v>
      </c>
      <c r="D349" s="1" t="s">
        <v>33609</v>
      </c>
      <c r="G349" s="1">
        <v>47</v>
      </c>
      <c r="H349" s="1" t="s">
        <v>34</v>
      </c>
      <c r="I349" s="1" t="s">
        <v>71</v>
      </c>
      <c r="J349" s="1" t="s">
        <v>45</v>
      </c>
      <c r="K349" s="1">
        <v>10160000</v>
      </c>
      <c r="L349" s="1">
        <v>10160012</v>
      </c>
      <c r="M349" s="1" t="s">
        <v>72</v>
      </c>
      <c r="N349" s="1" t="s">
        <v>47</v>
      </c>
      <c r="O349" s="1" t="s">
        <v>62</v>
      </c>
      <c r="P349" s="1" t="s">
        <v>44</v>
      </c>
      <c r="Q349" s="1">
        <v>10160000</v>
      </c>
      <c r="R349" s="1">
        <v>10160012</v>
      </c>
      <c r="S349" s="1" t="s">
        <v>52</v>
      </c>
      <c r="T349" s="1" t="s">
        <v>81</v>
      </c>
      <c r="U349" s="1" t="s">
        <v>49</v>
      </c>
      <c r="V349" s="1">
        <v>576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200</v>
      </c>
      <c r="AD349" s="1">
        <v>1</v>
      </c>
      <c r="AE349" s="1">
        <v>0</v>
      </c>
      <c r="AF349" s="1">
        <v>80</v>
      </c>
      <c r="AG349" s="1">
        <v>80</v>
      </c>
      <c r="AH349" s="1">
        <v>1218</v>
      </c>
      <c r="AI349" s="1">
        <v>1</v>
      </c>
    </row>
    <row r="350" spans="1:46">
      <c r="A350" s="1" t="s">
        <v>434</v>
      </c>
      <c r="B350" s="1">
        <v>0</v>
      </c>
      <c r="C350" s="1">
        <v>0</v>
      </c>
      <c r="D350" s="1" t="s">
        <v>33584</v>
      </c>
      <c r="G350" s="1">
        <v>43</v>
      </c>
      <c r="H350" s="1" t="s">
        <v>56</v>
      </c>
      <c r="I350" s="1" t="s">
        <v>35</v>
      </c>
      <c r="J350" s="1" t="s">
        <v>45</v>
      </c>
      <c r="K350" s="1">
        <v>10350000</v>
      </c>
      <c r="L350" s="1">
        <v>10350012</v>
      </c>
      <c r="M350" s="1" t="s">
        <v>37</v>
      </c>
      <c r="N350" s="1" t="s">
        <v>47</v>
      </c>
      <c r="O350" s="1" t="s">
        <v>54</v>
      </c>
      <c r="P350" s="1" t="s">
        <v>55</v>
      </c>
      <c r="Q350" s="1">
        <v>10350000</v>
      </c>
      <c r="R350" s="1">
        <v>10350012</v>
      </c>
      <c r="S350" s="1" t="s">
        <v>53</v>
      </c>
      <c r="T350" s="1" t="s">
        <v>81</v>
      </c>
      <c r="U350" s="1" t="s">
        <v>49</v>
      </c>
      <c r="V350" s="1">
        <v>364</v>
      </c>
      <c r="W350" s="1">
        <v>2</v>
      </c>
      <c r="X350" s="1">
        <v>2</v>
      </c>
      <c r="Y350" s="1">
        <v>3</v>
      </c>
      <c r="Z350" s="1">
        <v>0</v>
      </c>
      <c r="AA350" s="1">
        <v>1</v>
      </c>
      <c r="AB350" s="1">
        <v>2</v>
      </c>
      <c r="AC350" s="1">
        <v>314</v>
      </c>
      <c r="AD350" s="1">
        <v>4</v>
      </c>
      <c r="AE350" s="1">
        <v>2</v>
      </c>
      <c r="AF350" s="1">
        <v>56</v>
      </c>
      <c r="AG350" s="1">
        <v>0</v>
      </c>
      <c r="AH350" s="1">
        <v>3980</v>
      </c>
      <c r="AI350" s="1">
        <v>5</v>
      </c>
      <c r="AJ350" s="1">
        <v>312</v>
      </c>
      <c r="AK350" s="1">
        <v>5</v>
      </c>
      <c r="AL350" s="1">
        <v>6</v>
      </c>
      <c r="AM350" s="1">
        <v>420149</v>
      </c>
      <c r="AN350" s="1">
        <v>1</v>
      </c>
      <c r="AO350" s="1">
        <v>720</v>
      </c>
      <c r="AP350" s="1">
        <v>344127</v>
      </c>
      <c r="AQ350" s="1">
        <v>0</v>
      </c>
      <c r="AR350" s="1">
        <v>0</v>
      </c>
      <c r="AS350" s="1">
        <v>0</v>
      </c>
      <c r="AT350" s="1">
        <v>0</v>
      </c>
    </row>
    <row r="351" spans="1:46">
      <c r="A351" s="1" t="s">
        <v>435</v>
      </c>
      <c r="B351" s="1">
        <v>0</v>
      </c>
      <c r="C351" s="1">
        <v>0</v>
      </c>
      <c r="D351" s="1" t="s">
        <v>33615</v>
      </c>
      <c r="G351" s="1">
        <v>27</v>
      </c>
      <c r="H351" s="1" t="s">
        <v>34</v>
      </c>
      <c r="I351" s="1" t="s">
        <v>77</v>
      </c>
      <c r="J351" s="1" t="s">
        <v>45</v>
      </c>
      <c r="K351" s="1">
        <v>10150000</v>
      </c>
      <c r="L351" s="1">
        <v>10150004</v>
      </c>
      <c r="M351" s="1" t="s">
        <v>37</v>
      </c>
      <c r="N351" s="1" t="s">
        <v>38</v>
      </c>
      <c r="O351" s="1" t="s">
        <v>60</v>
      </c>
      <c r="P351" s="1" t="s">
        <v>139</v>
      </c>
      <c r="Q351" s="1">
        <v>10150000</v>
      </c>
      <c r="R351" s="1">
        <v>10150004</v>
      </c>
      <c r="S351" s="1">
        <v>9</v>
      </c>
      <c r="T351" s="1" t="s">
        <v>41</v>
      </c>
      <c r="U351" s="1" t="s">
        <v>49</v>
      </c>
      <c r="V351" s="1">
        <v>357</v>
      </c>
      <c r="W351" s="1">
        <v>0</v>
      </c>
      <c r="X351" s="1">
        <v>3</v>
      </c>
      <c r="Y351" s="1">
        <v>12</v>
      </c>
      <c r="Z351" s="1">
        <v>1</v>
      </c>
      <c r="AA351" s="1">
        <v>8</v>
      </c>
      <c r="AB351" s="1">
        <v>8</v>
      </c>
    </row>
    <row r="352" spans="1:46">
      <c r="A352" s="1" t="s">
        <v>436</v>
      </c>
      <c r="B352" s="1">
        <v>1</v>
      </c>
      <c r="C352" s="1">
        <v>1</v>
      </c>
      <c r="D352" s="1" t="s">
        <v>33602</v>
      </c>
      <c r="E352" s="1" t="s">
        <v>33605</v>
      </c>
      <c r="F352" s="1">
        <v>1</v>
      </c>
      <c r="G352" s="1">
        <v>25</v>
      </c>
      <c r="H352" s="1" t="s">
        <v>34</v>
      </c>
      <c r="I352" s="1" t="s">
        <v>77</v>
      </c>
      <c r="J352" s="1" t="s">
        <v>45</v>
      </c>
      <c r="K352" s="1">
        <v>10200000</v>
      </c>
      <c r="L352" s="1">
        <v>10200029</v>
      </c>
      <c r="M352" s="1" t="s">
        <v>59</v>
      </c>
      <c r="N352" s="1" t="s">
        <v>47</v>
      </c>
      <c r="O352" s="1" t="s">
        <v>39</v>
      </c>
      <c r="P352" s="1" t="s">
        <v>48</v>
      </c>
      <c r="Q352" s="1">
        <v>10200000</v>
      </c>
      <c r="R352" s="1">
        <v>10200017</v>
      </c>
      <c r="S352" s="1" t="s">
        <v>53</v>
      </c>
      <c r="T352" s="1" t="s">
        <v>41</v>
      </c>
      <c r="U352" s="1" t="s">
        <v>49</v>
      </c>
      <c r="V352" s="1">
        <v>326</v>
      </c>
      <c r="W352" s="1">
        <v>0</v>
      </c>
      <c r="X352" s="1">
        <v>1</v>
      </c>
      <c r="Y352" s="1">
        <v>4</v>
      </c>
      <c r="Z352" s="1">
        <v>0</v>
      </c>
      <c r="AA352" s="1">
        <v>0</v>
      </c>
      <c r="AB352" s="1">
        <v>1</v>
      </c>
      <c r="AC352" s="1">
        <v>270</v>
      </c>
      <c r="AD352" s="1">
        <v>6</v>
      </c>
      <c r="AE352" s="1">
        <v>3</v>
      </c>
      <c r="AF352" s="1">
        <v>109</v>
      </c>
      <c r="AG352" s="1">
        <v>1</v>
      </c>
      <c r="AH352" s="1">
        <v>3924</v>
      </c>
      <c r="AI352" s="1">
        <v>7</v>
      </c>
      <c r="AJ352" s="1">
        <v>755</v>
      </c>
      <c r="AK352" s="1">
        <v>1</v>
      </c>
      <c r="AL352" s="1">
        <v>0</v>
      </c>
      <c r="AM352" s="1">
        <v>0</v>
      </c>
      <c r="AN352" s="1">
        <v>0</v>
      </c>
      <c r="AO352" s="1">
        <v>-99</v>
      </c>
      <c r="AP352" s="1">
        <v>125235</v>
      </c>
      <c r="AQ352" s="1">
        <v>1</v>
      </c>
      <c r="AR352" s="1">
        <v>2</v>
      </c>
      <c r="AS352" s="1">
        <v>1</v>
      </c>
      <c r="AT352" s="1">
        <v>1</v>
      </c>
    </row>
    <row r="353" spans="1:46">
      <c r="A353" s="1" t="s">
        <v>437</v>
      </c>
      <c r="B353" s="1">
        <v>0</v>
      </c>
      <c r="C353" s="1">
        <v>0</v>
      </c>
      <c r="D353" s="1" t="s">
        <v>33600</v>
      </c>
      <c r="G353" s="1">
        <v>22</v>
      </c>
      <c r="H353" s="1" t="s">
        <v>34</v>
      </c>
      <c r="I353" s="1" t="s">
        <v>77</v>
      </c>
      <c r="J353" s="1" t="s">
        <v>45</v>
      </c>
      <c r="K353" s="1">
        <v>10150000</v>
      </c>
      <c r="L353" s="1">
        <v>10150011</v>
      </c>
      <c r="M353" s="1" t="s">
        <v>37</v>
      </c>
      <c r="N353" s="1" t="s">
        <v>38</v>
      </c>
      <c r="O353" s="1" t="s">
        <v>120</v>
      </c>
      <c r="P353" s="1" t="s">
        <v>44</v>
      </c>
      <c r="Q353" s="1">
        <v>10150000</v>
      </c>
      <c r="R353" s="1">
        <v>10150011</v>
      </c>
      <c r="S353" s="1">
        <v>9</v>
      </c>
      <c r="T353" s="1" t="s">
        <v>41</v>
      </c>
      <c r="U353" s="1" t="s">
        <v>49</v>
      </c>
      <c r="V353" s="1">
        <v>561</v>
      </c>
      <c r="W353" s="1">
        <v>0</v>
      </c>
      <c r="X353" s="1">
        <v>3</v>
      </c>
      <c r="Y353" s="1">
        <v>3</v>
      </c>
      <c r="Z353" s="1">
        <v>2</v>
      </c>
      <c r="AA353" s="1">
        <v>2</v>
      </c>
      <c r="AB353" s="1">
        <v>2</v>
      </c>
      <c r="AC353" s="1">
        <v>304</v>
      </c>
      <c r="AD353" s="1">
        <v>3</v>
      </c>
      <c r="AE353" s="1">
        <v>2</v>
      </c>
      <c r="AF353" s="1">
        <v>3</v>
      </c>
      <c r="AG353" s="1">
        <v>1</v>
      </c>
      <c r="AH353" s="1">
        <v>4037</v>
      </c>
      <c r="AI353" s="1">
        <v>4</v>
      </c>
      <c r="AJ353" s="1">
        <v>577</v>
      </c>
      <c r="AK353" s="1">
        <v>3</v>
      </c>
      <c r="AL353" s="1">
        <v>1</v>
      </c>
      <c r="AM353" s="1">
        <v>0</v>
      </c>
      <c r="AN353" s="1">
        <v>0</v>
      </c>
      <c r="AO353" s="1">
        <v>-99</v>
      </c>
      <c r="AP353" s="1">
        <v>28250</v>
      </c>
      <c r="AQ353" s="1">
        <v>0</v>
      </c>
      <c r="AR353" s="1">
        <v>0</v>
      </c>
      <c r="AS353" s="1">
        <v>0</v>
      </c>
      <c r="AT353" s="1">
        <v>0</v>
      </c>
    </row>
    <row r="354" spans="1:46">
      <c r="A354" s="1" t="s">
        <v>438</v>
      </c>
      <c r="B354" s="1">
        <v>0</v>
      </c>
      <c r="C354" s="1">
        <v>0</v>
      </c>
      <c r="D354" s="1" t="s">
        <v>33598</v>
      </c>
      <c r="G354" s="1">
        <v>31</v>
      </c>
      <c r="H354" s="1" t="s">
        <v>34</v>
      </c>
      <c r="I354" s="1" t="s">
        <v>77</v>
      </c>
      <c r="J354" s="1" t="s">
        <v>45</v>
      </c>
      <c r="K354" s="1">
        <v>10110000</v>
      </c>
      <c r="L354" s="1">
        <v>10110014</v>
      </c>
      <c r="M354" s="1" t="s">
        <v>37</v>
      </c>
      <c r="N354" s="1" t="s">
        <v>38</v>
      </c>
      <c r="O354" s="1" t="s">
        <v>60</v>
      </c>
      <c r="P354" s="1" t="s">
        <v>55</v>
      </c>
      <c r="Q354" s="1">
        <v>10110000</v>
      </c>
      <c r="R354" s="1">
        <v>10110014</v>
      </c>
      <c r="S354" s="1">
        <v>9</v>
      </c>
      <c r="T354" s="1" t="s">
        <v>41</v>
      </c>
      <c r="U354" s="1" t="s">
        <v>49</v>
      </c>
      <c r="V354" s="1">
        <v>230</v>
      </c>
      <c r="W354" s="1">
        <v>0</v>
      </c>
      <c r="X354" s="1">
        <v>0</v>
      </c>
      <c r="Y354" s="1">
        <v>0</v>
      </c>
      <c r="Z354" s="1">
        <v>0</v>
      </c>
      <c r="AA354" s="1">
        <v>1</v>
      </c>
      <c r="AB354" s="1">
        <v>1</v>
      </c>
      <c r="AC354" s="1">
        <v>276</v>
      </c>
      <c r="AD354" s="1">
        <v>1</v>
      </c>
      <c r="AE354" s="1">
        <v>1</v>
      </c>
      <c r="AF354" s="1">
        <v>33</v>
      </c>
      <c r="AG354" s="1">
        <v>12</v>
      </c>
      <c r="AH354" s="1">
        <v>18253</v>
      </c>
      <c r="AI354" s="1">
        <v>2</v>
      </c>
      <c r="AJ354" s="1">
        <v>-99</v>
      </c>
      <c r="AK354" s="1">
        <v>-99</v>
      </c>
      <c r="AL354" s="1">
        <v>-99</v>
      </c>
      <c r="AM354" s="1">
        <v>-99</v>
      </c>
      <c r="AN354" s="1">
        <v>-99</v>
      </c>
      <c r="AO354" s="1">
        <v>-99</v>
      </c>
      <c r="AP354" s="1">
        <v>-99</v>
      </c>
      <c r="AQ354" s="1">
        <v>0</v>
      </c>
      <c r="AR354" s="1">
        <v>0</v>
      </c>
      <c r="AS354" s="1">
        <v>0</v>
      </c>
      <c r="AT354" s="1">
        <v>0</v>
      </c>
    </row>
    <row r="355" spans="1:46">
      <c r="A355" s="1" t="s">
        <v>439</v>
      </c>
      <c r="B355" s="1">
        <v>0</v>
      </c>
      <c r="C355" s="1">
        <v>0</v>
      </c>
      <c r="D355" s="1" t="s">
        <v>33582</v>
      </c>
      <c r="G355" s="1">
        <v>34</v>
      </c>
      <c r="H355" s="1" t="s">
        <v>34</v>
      </c>
      <c r="I355" s="1" t="s">
        <v>35</v>
      </c>
      <c r="J355" s="1" t="s">
        <v>45</v>
      </c>
      <c r="K355" s="1">
        <v>10300000</v>
      </c>
      <c r="L355" s="1">
        <v>10300002</v>
      </c>
      <c r="M355" s="1" t="s">
        <v>37</v>
      </c>
      <c r="N355" s="1" t="s">
        <v>47</v>
      </c>
      <c r="O355" s="1" t="s">
        <v>93</v>
      </c>
      <c r="P355" s="1" t="s">
        <v>139</v>
      </c>
      <c r="Q355" s="1">
        <v>10080000</v>
      </c>
      <c r="R355" s="1">
        <v>10080003</v>
      </c>
      <c r="S355" s="1">
        <v>9</v>
      </c>
      <c r="T355" s="1" t="s">
        <v>49</v>
      </c>
      <c r="U355" s="1" t="s">
        <v>73</v>
      </c>
      <c r="V355" s="1">
        <v>110</v>
      </c>
      <c r="W355" s="1">
        <v>0</v>
      </c>
      <c r="X355" s="1">
        <v>0</v>
      </c>
      <c r="Y355" s="1">
        <v>14</v>
      </c>
      <c r="Z355" s="1">
        <v>0</v>
      </c>
      <c r="AA355" s="1">
        <v>12</v>
      </c>
      <c r="AB355" s="1">
        <v>13</v>
      </c>
    </row>
    <row r="356" spans="1:46">
      <c r="A356" s="1" t="s">
        <v>440</v>
      </c>
      <c r="B356" s="1">
        <v>1</v>
      </c>
      <c r="C356" s="1">
        <v>1</v>
      </c>
      <c r="D356" s="1" t="s">
        <v>33583</v>
      </c>
      <c r="E356" s="1" t="s">
        <v>33583</v>
      </c>
      <c r="F356" s="1">
        <v>0</v>
      </c>
      <c r="G356" s="1">
        <v>25</v>
      </c>
      <c r="H356" s="1" t="s">
        <v>34</v>
      </c>
      <c r="I356" s="1" t="s">
        <v>77</v>
      </c>
      <c r="J356" s="1" t="s">
        <v>36</v>
      </c>
      <c r="K356" s="1">
        <v>10280000</v>
      </c>
      <c r="L356" s="1">
        <v>10280031</v>
      </c>
      <c r="M356" s="1" t="s">
        <v>37</v>
      </c>
      <c r="N356" s="1" t="s">
        <v>38</v>
      </c>
      <c r="O356" s="1" t="s">
        <v>60</v>
      </c>
      <c r="P356" s="1" t="s">
        <v>40</v>
      </c>
      <c r="Q356" s="1">
        <v>10280000</v>
      </c>
      <c r="R356" s="1">
        <v>10280031</v>
      </c>
      <c r="S356" s="1" t="s">
        <v>68</v>
      </c>
      <c r="T356" s="1" t="s">
        <v>41</v>
      </c>
      <c r="U356" s="1" t="s">
        <v>42</v>
      </c>
      <c r="V356" s="1">
        <v>205</v>
      </c>
      <c r="W356" s="1">
        <v>2</v>
      </c>
      <c r="X356" s="1">
        <v>3</v>
      </c>
      <c r="Y356" s="1">
        <v>3</v>
      </c>
      <c r="Z356" s="1">
        <v>1</v>
      </c>
      <c r="AA356" s="1">
        <v>1</v>
      </c>
      <c r="AB356" s="1">
        <v>1</v>
      </c>
      <c r="AJ356" s="1">
        <v>6</v>
      </c>
      <c r="AK356" s="1">
        <v>0</v>
      </c>
      <c r="AL356" s="1">
        <v>0</v>
      </c>
      <c r="AM356" s="1">
        <v>0</v>
      </c>
      <c r="AN356" s="1">
        <v>0</v>
      </c>
      <c r="AO356" s="1">
        <v>-99</v>
      </c>
      <c r="AP356" s="1">
        <v>0</v>
      </c>
      <c r="AQ356" s="1">
        <v>3</v>
      </c>
      <c r="AR356" s="1">
        <v>3</v>
      </c>
      <c r="AS356" s="1">
        <v>2</v>
      </c>
      <c r="AT356" s="1">
        <v>2</v>
      </c>
    </row>
    <row r="357" spans="1:46">
      <c r="A357" s="1" t="s">
        <v>441</v>
      </c>
      <c r="B357" s="1">
        <v>1</v>
      </c>
      <c r="C357" s="1">
        <v>1</v>
      </c>
      <c r="D357" s="1" t="s">
        <v>33605</v>
      </c>
      <c r="E357" s="1" t="s">
        <v>33593</v>
      </c>
      <c r="F357" s="1">
        <v>0</v>
      </c>
      <c r="G357" s="1">
        <v>28</v>
      </c>
      <c r="H357" s="1" t="s">
        <v>34</v>
      </c>
      <c r="I357" s="1" t="s">
        <v>77</v>
      </c>
      <c r="J357" s="1" t="s">
        <v>45</v>
      </c>
      <c r="K357" s="1">
        <v>10200000</v>
      </c>
      <c r="L357" s="1">
        <v>10200028</v>
      </c>
      <c r="M357" s="1" t="s">
        <v>46</v>
      </c>
      <c r="N357" s="1" t="s">
        <v>47</v>
      </c>
      <c r="O357" s="1" t="s">
        <v>39</v>
      </c>
      <c r="P357" s="1" t="s">
        <v>48</v>
      </c>
      <c r="Q357" s="1">
        <v>10200000</v>
      </c>
      <c r="R357" s="1">
        <v>10200028</v>
      </c>
      <c r="S357" s="1">
        <v>9</v>
      </c>
      <c r="T357" s="1" t="s">
        <v>41</v>
      </c>
      <c r="U357" s="1" t="s">
        <v>49</v>
      </c>
      <c r="V357" s="1">
        <v>177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1</v>
      </c>
      <c r="AC357" s="1">
        <v>298</v>
      </c>
      <c r="AD357" s="1">
        <v>7</v>
      </c>
      <c r="AE357" s="1">
        <v>4</v>
      </c>
      <c r="AF357" s="1">
        <v>198</v>
      </c>
      <c r="AG357" s="1">
        <v>33</v>
      </c>
      <c r="AH357" s="1">
        <v>549</v>
      </c>
      <c r="AI357" s="1">
        <v>8</v>
      </c>
      <c r="AJ357" s="1">
        <v>755</v>
      </c>
      <c r="AK357" s="1">
        <v>9</v>
      </c>
      <c r="AL357" s="1">
        <v>0</v>
      </c>
      <c r="AM357" s="1">
        <v>0</v>
      </c>
      <c r="AN357" s="1">
        <v>0</v>
      </c>
      <c r="AO357" s="1">
        <v>-99</v>
      </c>
      <c r="AP357" s="1">
        <v>52060</v>
      </c>
      <c r="AQ357" s="1">
        <v>1</v>
      </c>
      <c r="AR357" s="1">
        <v>1</v>
      </c>
      <c r="AS357" s="1">
        <v>1</v>
      </c>
      <c r="AT357" s="1">
        <v>1</v>
      </c>
    </row>
    <row r="358" spans="1:46">
      <c r="A358" s="1" t="s">
        <v>442</v>
      </c>
      <c r="B358" s="1">
        <v>1</v>
      </c>
      <c r="C358" s="1">
        <v>1</v>
      </c>
      <c r="D358" s="1" t="s">
        <v>33605</v>
      </c>
      <c r="E358" s="1" t="s">
        <v>33593</v>
      </c>
      <c r="F358" s="1">
        <v>0</v>
      </c>
      <c r="G358" s="1">
        <v>39</v>
      </c>
      <c r="H358" s="1" t="s">
        <v>34</v>
      </c>
      <c r="I358" s="1" t="s">
        <v>77</v>
      </c>
      <c r="J358" s="1" t="s">
        <v>45</v>
      </c>
      <c r="K358" s="1">
        <v>10280000</v>
      </c>
      <c r="L358" s="1">
        <v>10280029</v>
      </c>
      <c r="M358" s="1" t="s">
        <v>37</v>
      </c>
      <c r="N358" s="1" t="s">
        <v>38</v>
      </c>
      <c r="O358" s="1" t="s">
        <v>39</v>
      </c>
      <c r="P358" s="1" t="s">
        <v>51</v>
      </c>
      <c r="Q358" s="1">
        <v>10280000</v>
      </c>
      <c r="R358" s="1">
        <v>10280029</v>
      </c>
      <c r="S358" s="1" t="s">
        <v>53</v>
      </c>
      <c r="T358" s="1" t="s">
        <v>49</v>
      </c>
      <c r="U358" s="1" t="s">
        <v>73</v>
      </c>
      <c r="V358" s="1">
        <v>144</v>
      </c>
      <c r="W358" s="1">
        <v>0</v>
      </c>
      <c r="X358" s="1">
        <v>0</v>
      </c>
      <c r="Y358" s="1">
        <v>2</v>
      </c>
      <c r="Z358" s="1">
        <v>0</v>
      </c>
      <c r="AA358" s="1">
        <v>2</v>
      </c>
      <c r="AB358" s="1">
        <v>2</v>
      </c>
      <c r="AC358" s="1">
        <v>240</v>
      </c>
      <c r="AD358" s="1">
        <v>6</v>
      </c>
      <c r="AE358" s="1">
        <v>3</v>
      </c>
      <c r="AF358" s="1">
        <v>131</v>
      </c>
      <c r="AG358" s="1">
        <v>4</v>
      </c>
      <c r="AH358" s="1">
        <v>74</v>
      </c>
      <c r="AI358" s="1">
        <v>8</v>
      </c>
      <c r="AJ358" s="1">
        <v>629</v>
      </c>
      <c r="AK358" s="1">
        <v>5</v>
      </c>
      <c r="AL358" s="1">
        <v>1</v>
      </c>
      <c r="AM358" s="1">
        <v>2900</v>
      </c>
      <c r="AN358" s="1">
        <v>1</v>
      </c>
      <c r="AO358" s="1">
        <v>1</v>
      </c>
      <c r="AP358" s="1">
        <v>99569</v>
      </c>
      <c r="AQ358" s="1">
        <v>0</v>
      </c>
      <c r="AR358" s="1">
        <v>1</v>
      </c>
      <c r="AS358" s="1">
        <v>0</v>
      </c>
      <c r="AT358" s="1">
        <v>1</v>
      </c>
    </row>
    <row r="359" spans="1:46">
      <c r="A359" s="1" t="s">
        <v>443</v>
      </c>
      <c r="B359" s="1">
        <v>1</v>
      </c>
      <c r="C359" s="1">
        <v>1</v>
      </c>
      <c r="D359" s="1" t="s">
        <v>33597</v>
      </c>
      <c r="E359" s="1" t="s">
        <v>33603</v>
      </c>
      <c r="F359" s="1">
        <v>1</v>
      </c>
      <c r="G359" s="1">
        <v>-99</v>
      </c>
      <c r="H359" s="1" t="s">
        <v>56</v>
      </c>
      <c r="I359" s="1" t="s">
        <v>71</v>
      </c>
      <c r="J359" s="1" t="s">
        <v>45</v>
      </c>
      <c r="K359" s="1">
        <v>10270000</v>
      </c>
      <c r="L359" s="1">
        <v>10270001</v>
      </c>
      <c r="M359" s="1" t="s">
        <v>37</v>
      </c>
      <c r="N359" s="1" t="s">
        <v>47</v>
      </c>
      <c r="O359" s="1" t="s">
        <v>60</v>
      </c>
      <c r="P359" s="1" t="s">
        <v>130</v>
      </c>
      <c r="Q359" s="1">
        <v>10270000</v>
      </c>
      <c r="R359" s="1">
        <v>10270001</v>
      </c>
      <c r="S359" s="1" t="s">
        <v>53</v>
      </c>
      <c r="T359" s="1" t="s">
        <v>57</v>
      </c>
      <c r="U359" s="1" t="s">
        <v>49</v>
      </c>
      <c r="V359" s="1">
        <v>7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J359" s="1">
        <v>6</v>
      </c>
      <c r="AK359" s="1">
        <v>1</v>
      </c>
      <c r="AL359" s="1">
        <v>0</v>
      </c>
      <c r="AM359" s="1">
        <v>0</v>
      </c>
      <c r="AN359" s="1">
        <v>0</v>
      </c>
      <c r="AO359" s="1">
        <v>-99</v>
      </c>
      <c r="AP359" s="1">
        <v>2269</v>
      </c>
      <c r="AQ359" s="1">
        <v>0</v>
      </c>
      <c r="AR359" s="1">
        <v>0</v>
      </c>
      <c r="AS359" s="1">
        <v>0</v>
      </c>
      <c r="AT359" s="1">
        <v>0</v>
      </c>
    </row>
    <row r="360" spans="1:46">
      <c r="A360" s="1" t="s">
        <v>444</v>
      </c>
      <c r="B360" s="1">
        <v>0</v>
      </c>
      <c r="C360" s="1">
        <v>0</v>
      </c>
      <c r="D360" s="1" t="s">
        <v>33596</v>
      </c>
      <c r="G360" s="1">
        <v>40</v>
      </c>
      <c r="H360" s="1" t="s">
        <v>34</v>
      </c>
      <c r="I360" s="1" t="s">
        <v>79</v>
      </c>
      <c r="J360" s="1" t="s">
        <v>45</v>
      </c>
      <c r="K360" s="1">
        <v>10300000</v>
      </c>
      <c r="L360" s="1">
        <v>10300005</v>
      </c>
      <c r="M360" s="1" t="s">
        <v>37</v>
      </c>
      <c r="N360" s="1" t="s">
        <v>47</v>
      </c>
      <c r="O360" s="1" t="s">
        <v>54</v>
      </c>
      <c r="P360" s="1" t="s">
        <v>48</v>
      </c>
      <c r="Q360" s="1">
        <v>10300000</v>
      </c>
      <c r="R360" s="1">
        <v>10300005</v>
      </c>
      <c r="S360" s="1" t="s">
        <v>52</v>
      </c>
      <c r="T360" s="1" t="s">
        <v>41</v>
      </c>
      <c r="U360" s="1" t="s">
        <v>49</v>
      </c>
      <c r="V360" s="1">
        <v>551</v>
      </c>
      <c r="W360" s="1">
        <v>4</v>
      </c>
      <c r="X360" s="1">
        <v>4</v>
      </c>
      <c r="Y360" s="1">
        <v>6</v>
      </c>
      <c r="Z360" s="1">
        <v>4</v>
      </c>
      <c r="AA360" s="1">
        <v>5</v>
      </c>
      <c r="AB360" s="1">
        <v>5</v>
      </c>
      <c r="AC360" s="1">
        <v>238</v>
      </c>
      <c r="AD360" s="1">
        <v>6</v>
      </c>
      <c r="AE360" s="1">
        <v>5</v>
      </c>
      <c r="AF360" s="1">
        <v>5</v>
      </c>
      <c r="AG360" s="1">
        <v>0</v>
      </c>
      <c r="AH360" s="1">
        <v>18279</v>
      </c>
      <c r="AI360" s="1">
        <v>8</v>
      </c>
      <c r="AJ360" s="1">
        <v>605</v>
      </c>
      <c r="AK360" s="1">
        <v>0</v>
      </c>
      <c r="AL360" s="1">
        <v>0</v>
      </c>
      <c r="AM360" s="1">
        <v>0</v>
      </c>
      <c r="AN360" s="1">
        <v>0</v>
      </c>
      <c r="AO360" s="1">
        <v>-99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</row>
    <row r="361" spans="1:46">
      <c r="A361" s="1" t="s">
        <v>445</v>
      </c>
      <c r="B361" s="1">
        <v>0</v>
      </c>
      <c r="C361" s="1">
        <v>0</v>
      </c>
      <c r="D361" s="1" t="s">
        <v>33596</v>
      </c>
      <c r="G361" s="1">
        <v>28</v>
      </c>
      <c r="H361" s="1" t="s">
        <v>34</v>
      </c>
      <c r="I361" s="1" t="s">
        <v>50</v>
      </c>
      <c r="J361" s="1" t="s">
        <v>36</v>
      </c>
      <c r="K361" s="1">
        <v>10310000</v>
      </c>
      <c r="L361" s="1">
        <v>10310003</v>
      </c>
      <c r="M361" s="1" t="s">
        <v>37</v>
      </c>
      <c r="N361" s="1" t="s">
        <v>47</v>
      </c>
      <c r="O361" s="1" t="s">
        <v>54</v>
      </c>
      <c r="P361" s="1" t="s">
        <v>44</v>
      </c>
      <c r="Q361" s="1">
        <v>10310000</v>
      </c>
      <c r="R361" s="1">
        <v>10310003</v>
      </c>
      <c r="S361" s="1" t="s">
        <v>78</v>
      </c>
      <c r="T361" s="1" t="s">
        <v>41</v>
      </c>
      <c r="U361" s="1" t="s">
        <v>42</v>
      </c>
      <c r="V361" s="1">
        <v>524</v>
      </c>
      <c r="W361" s="1">
        <v>1</v>
      </c>
      <c r="X361" s="1">
        <v>1</v>
      </c>
      <c r="Y361" s="1">
        <v>1</v>
      </c>
      <c r="Z361" s="1">
        <v>1</v>
      </c>
      <c r="AA361" s="1">
        <v>1</v>
      </c>
      <c r="AB361" s="1">
        <v>2</v>
      </c>
      <c r="AC361" s="1">
        <v>240</v>
      </c>
      <c r="AD361" s="1">
        <v>4</v>
      </c>
      <c r="AE361" s="1">
        <v>2</v>
      </c>
      <c r="AF361" s="1">
        <v>51</v>
      </c>
      <c r="AG361" s="1">
        <v>0</v>
      </c>
      <c r="AH361" s="1">
        <v>3986</v>
      </c>
      <c r="AI361" s="1">
        <v>5</v>
      </c>
      <c r="AJ361" s="1">
        <v>771</v>
      </c>
      <c r="AK361" s="1">
        <v>0</v>
      </c>
      <c r="AL361" s="1">
        <v>0</v>
      </c>
      <c r="AM361" s="1">
        <v>0</v>
      </c>
      <c r="AN361" s="1">
        <v>0</v>
      </c>
      <c r="AO361" s="1">
        <v>-99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</row>
    <row r="362" spans="1:46">
      <c r="A362" s="1" t="s">
        <v>446</v>
      </c>
      <c r="B362" s="1">
        <v>1</v>
      </c>
      <c r="C362" s="1">
        <v>1</v>
      </c>
      <c r="D362" s="1" t="s">
        <v>33593</v>
      </c>
      <c r="E362" s="1" t="s">
        <v>33593</v>
      </c>
      <c r="F362" s="1">
        <v>0</v>
      </c>
      <c r="G362" s="1">
        <v>43</v>
      </c>
      <c r="H362" s="1" t="s">
        <v>34</v>
      </c>
      <c r="I362" s="1" t="s">
        <v>79</v>
      </c>
      <c r="J362" s="1" t="s">
        <v>45</v>
      </c>
      <c r="K362" s="1">
        <v>10300000</v>
      </c>
      <c r="L362" s="1">
        <v>10300001</v>
      </c>
      <c r="M362" s="1" t="s">
        <v>37</v>
      </c>
      <c r="N362" s="1" t="s">
        <v>47</v>
      </c>
      <c r="O362" s="1" t="s">
        <v>39</v>
      </c>
      <c r="P362" s="1" t="s">
        <v>51</v>
      </c>
      <c r="Q362" s="1">
        <v>10010000</v>
      </c>
      <c r="R362" s="1">
        <v>10010005</v>
      </c>
      <c r="S362" s="1">
        <v>6</v>
      </c>
      <c r="T362" s="1" t="s">
        <v>41</v>
      </c>
      <c r="U362" s="1" t="s">
        <v>49</v>
      </c>
      <c r="V362" s="1">
        <v>218</v>
      </c>
      <c r="W362" s="1">
        <v>2</v>
      </c>
      <c r="X362" s="1">
        <v>4</v>
      </c>
      <c r="Y362" s="1">
        <v>6</v>
      </c>
      <c r="Z362" s="1">
        <v>2</v>
      </c>
      <c r="AA362" s="1">
        <v>4</v>
      </c>
      <c r="AB362" s="1">
        <v>5</v>
      </c>
      <c r="AC362" s="1">
        <v>256</v>
      </c>
      <c r="AD362" s="1">
        <v>9</v>
      </c>
      <c r="AE362" s="1">
        <v>7</v>
      </c>
      <c r="AF362" s="1">
        <v>279</v>
      </c>
      <c r="AG362" s="1">
        <v>0</v>
      </c>
      <c r="AH362" s="1">
        <v>840</v>
      </c>
      <c r="AI362" s="1">
        <v>10</v>
      </c>
      <c r="AJ362" s="1">
        <v>722</v>
      </c>
      <c r="AK362" s="1">
        <v>9</v>
      </c>
      <c r="AL362" s="1">
        <v>0</v>
      </c>
      <c r="AM362" s="1">
        <v>0</v>
      </c>
      <c r="AN362" s="1">
        <v>1</v>
      </c>
      <c r="AO362" s="1">
        <v>1</v>
      </c>
      <c r="AP362" s="1">
        <v>156179</v>
      </c>
      <c r="AQ362" s="1">
        <v>0</v>
      </c>
      <c r="AR362" s="1">
        <v>0</v>
      </c>
      <c r="AS362" s="1">
        <v>0</v>
      </c>
      <c r="AT362" s="1">
        <v>0</v>
      </c>
    </row>
    <row r="363" spans="1:46">
      <c r="A363" s="1" t="s">
        <v>447</v>
      </c>
      <c r="B363" s="1">
        <v>0</v>
      </c>
      <c r="C363" s="1">
        <v>0</v>
      </c>
      <c r="D363" s="1" t="s">
        <v>33607</v>
      </c>
      <c r="G363" s="1">
        <v>32</v>
      </c>
      <c r="H363" s="1" t="s">
        <v>34</v>
      </c>
      <c r="I363" s="1" t="s">
        <v>50</v>
      </c>
      <c r="J363" s="1" t="s">
        <v>45</v>
      </c>
      <c r="K363" s="1">
        <v>10200000</v>
      </c>
      <c r="L363" s="1">
        <v>10200007</v>
      </c>
      <c r="M363" s="1" t="s">
        <v>37</v>
      </c>
      <c r="N363" s="1" t="s">
        <v>38</v>
      </c>
      <c r="O363" s="1" t="s">
        <v>54</v>
      </c>
      <c r="P363" s="1" t="s">
        <v>40</v>
      </c>
      <c r="Q363" s="1">
        <v>10200000</v>
      </c>
      <c r="R363" s="1">
        <v>10200007</v>
      </c>
      <c r="S363" s="1">
        <v>9</v>
      </c>
      <c r="T363" s="1" t="s">
        <v>41</v>
      </c>
      <c r="U363" s="1" t="s">
        <v>49</v>
      </c>
      <c r="V363" s="1">
        <v>602</v>
      </c>
      <c r="W363" s="1">
        <v>1</v>
      </c>
      <c r="X363" s="1">
        <v>1</v>
      </c>
      <c r="Y363" s="1">
        <v>12</v>
      </c>
      <c r="Z363" s="1">
        <v>0</v>
      </c>
      <c r="AA363" s="1">
        <v>4</v>
      </c>
      <c r="AB363" s="1">
        <v>16</v>
      </c>
      <c r="AC363" s="1">
        <v>504</v>
      </c>
      <c r="AD363" s="1">
        <v>52</v>
      </c>
      <c r="AE363" s="1">
        <v>49</v>
      </c>
      <c r="AF363" s="1">
        <v>214</v>
      </c>
      <c r="AG363" s="1">
        <v>0</v>
      </c>
      <c r="AH363" s="1">
        <v>3820</v>
      </c>
      <c r="AI363" s="1">
        <v>76</v>
      </c>
    </row>
    <row r="364" spans="1:46">
      <c r="A364" s="1" t="s">
        <v>448</v>
      </c>
      <c r="B364" s="1">
        <v>0</v>
      </c>
      <c r="C364" s="1">
        <v>0</v>
      </c>
      <c r="D364" s="1" t="s">
        <v>33586</v>
      </c>
      <c r="G364" s="1">
        <v>24</v>
      </c>
      <c r="H364" s="1" t="s">
        <v>34</v>
      </c>
      <c r="I364" s="1" t="s">
        <v>50</v>
      </c>
      <c r="J364" s="1" t="s">
        <v>36</v>
      </c>
      <c r="K364" s="1">
        <v>10110000</v>
      </c>
      <c r="L364" s="1">
        <v>10110006</v>
      </c>
      <c r="M364" s="1" t="s">
        <v>46</v>
      </c>
      <c r="N364" s="1" t="s">
        <v>47</v>
      </c>
      <c r="O364" s="1" t="s">
        <v>39</v>
      </c>
      <c r="P364" s="1" t="s">
        <v>48</v>
      </c>
      <c r="Q364" s="1">
        <v>10110000</v>
      </c>
      <c r="R364" s="1">
        <v>10110006</v>
      </c>
      <c r="S364" s="1">
        <v>9</v>
      </c>
      <c r="T364" s="1" t="s">
        <v>41</v>
      </c>
      <c r="U364" s="1" t="s">
        <v>49</v>
      </c>
      <c r="V364" s="1">
        <v>206</v>
      </c>
      <c r="W364" s="1">
        <v>0</v>
      </c>
      <c r="X364" s="1">
        <v>1</v>
      </c>
      <c r="Y364" s="1">
        <v>3</v>
      </c>
      <c r="Z364" s="1">
        <v>0</v>
      </c>
      <c r="AA364" s="1">
        <v>1</v>
      </c>
      <c r="AB364" s="1">
        <v>3</v>
      </c>
      <c r="AC364" s="1">
        <v>312</v>
      </c>
      <c r="AD364" s="1">
        <v>4</v>
      </c>
      <c r="AE364" s="1">
        <v>3</v>
      </c>
      <c r="AF364" s="1">
        <v>45</v>
      </c>
      <c r="AG364" s="1">
        <v>2</v>
      </c>
      <c r="AH364" s="1">
        <v>4000</v>
      </c>
      <c r="AI364" s="1">
        <v>5</v>
      </c>
      <c r="AJ364" s="1">
        <v>-99</v>
      </c>
      <c r="AK364" s="1">
        <v>-99</v>
      </c>
      <c r="AL364" s="1">
        <v>-99</v>
      </c>
      <c r="AM364" s="1">
        <v>-99</v>
      </c>
      <c r="AN364" s="1">
        <v>-99</v>
      </c>
      <c r="AO364" s="1">
        <v>-99</v>
      </c>
      <c r="AP364" s="1">
        <v>-99</v>
      </c>
      <c r="AQ364" s="1">
        <v>0</v>
      </c>
      <c r="AR364" s="1">
        <v>0</v>
      </c>
      <c r="AS364" s="1">
        <v>0</v>
      </c>
      <c r="AT364" s="1">
        <v>0</v>
      </c>
    </row>
    <row r="365" spans="1:46">
      <c r="A365" s="1" t="s">
        <v>449</v>
      </c>
      <c r="B365" s="1">
        <v>0</v>
      </c>
      <c r="C365" s="1">
        <v>0</v>
      </c>
      <c r="D365" s="1" t="s">
        <v>33607</v>
      </c>
      <c r="G365" s="1">
        <v>19</v>
      </c>
      <c r="H365" s="1" t="s">
        <v>56</v>
      </c>
      <c r="I365" s="1" t="s">
        <v>77</v>
      </c>
      <c r="J365" s="1" t="s">
        <v>45</v>
      </c>
      <c r="K365" s="1">
        <v>10150000</v>
      </c>
      <c r="L365" s="1">
        <v>10150021</v>
      </c>
      <c r="M365" s="1" t="s">
        <v>59</v>
      </c>
      <c r="N365" s="1" t="s">
        <v>38</v>
      </c>
      <c r="O365" s="1" t="s">
        <v>60</v>
      </c>
      <c r="P365" s="1" t="s">
        <v>44</v>
      </c>
      <c r="Q365" s="1">
        <v>10150000</v>
      </c>
      <c r="R365" s="1">
        <v>10150021</v>
      </c>
      <c r="S365" s="1">
        <v>9</v>
      </c>
      <c r="T365" s="1" t="s">
        <v>41</v>
      </c>
      <c r="U365" s="1" t="s">
        <v>42</v>
      </c>
      <c r="V365" s="1">
        <v>100</v>
      </c>
      <c r="W365" s="1">
        <v>0</v>
      </c>
      <c r="X365" s="1">
        <v>0</v>
      </c>
      <c r="Y365" s="1">
        <v>1</v>
      </c>
      <c r="Z365" s="1">
        <v>0</v>
      </c>
      <c r="AA365" s="1">
        <v>0</v>
      </c>
      <c r="AB365" s="1">
        <v>0</v>
      </c>
      <c r="AC365" s="1">
        <v>297</v>
      </c>
      <c r="AD365" s="1">
        <v>2</v>
      </c>
      <c r="AE365" s="1">
        <v>0</v>
      </c>
      <c r="AF365" s="1">
        <v>30</v>
      </c>
      <c r="AG365" s="1">
        <v>23</v>
      </c>
      <c r="AH365" s="1">
        <v>18248</v>
      </c>
      <c r="AI365" s="1">
        <v>2</v>
      </c>
    </row>
    <row r="366" spans="1:46">
      <c r="A366" s="1" t="s">
        <v>450</v>
      </c>
      <c r="B366" s="1">
        <v>1</v>
      </c>
      <c r="C366" s="1">
        <v>1</v>
      </c>
      <c r="D366" s="1" t="s">
        <v>33597</v>
      </c>
      <c r="E366" s="1" t="s">
        <v>33618</v>
      </c>
      <c r="F366" s="1">
        <v>1</v>
      </c>
      <c r="G366" s="1">
        <v>25</v>
      </c>
      <c r="H366" s="1" t="s">
        <v>56</v>
      </c>
      <c r="I366" s="1" t="s">
        <v>79</v>
      </c>
      <c r="J366" s="1" t="s">
        <v>45</v>
      </c>
      <c r="K366" s="1">
        <v>10340000</v>
      </c>
      <c r="L366" s="1">
        <v>10340031</v>
      </c>
      <c r="M366" s="1" t="s">
        <v>37</v>
      </c>
      <c r="N366" s="1" t="s">
        <v>47</v>
      </c>
      <c r="O366" s="1" t="s">
        <v>60</v>
      </c>
      <c r="P366" s="1" t="s">
        <v>130</v>
      </c>
      <c r="Q366" s="1">
        <v>10340000</v>
      </c>
      <c r="R366" s="1">
        <v>10340031</v>
      </c>
      <c r="S366" s="1" t="s">
        <v>53</v>
      </c>
      <c r="T366" s="1" t="s">
        <v>41</v>
      </c>
      <c r="U366" s="1" t="s">
        <v>42</v>
      </c>
      <c r="V366" s="1">
        <v>14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0</v>
      </c>
      <c r="AJ366" s="1">
        <v>555</v>
      </c>
      <c r="AK366" s="1">
        <v>2</v>
      </c>
      <c r="AL366" s="1">
        <v>1</v>
      </c>
      <c r="AM366" s="1">
        <v>4098</v>
      </c>
      <c r="AN366" s="1">
        <v>2</v>
      </c>
      <c r="AO366" s="1">
        <v>30</v>
      </c>
      <c r="AP366" s="1">
        <v>20517</v>
      </c>
      <c r="AQ366" s="1">
        <v>0</v>
      </c>
      <c r="AR366" s="1">
        <v>0</v>
      </c>
      <c r="AS366" s="1">
        <v>0</v>
      </c>
      <c r="AT366" s="1">
        <v>0</v>
      </c>
    </row>
    <row r="367" spans="1:46">
      <c r="A367" s="1" t="s">
        <v>451</v>
      </c>
      <c r="B367" s="1">
        <v>0</v>
      </c>
      <c r="C367" s="1">
        <v>0</v>
      </c>
      <c r="D367" s="1" t="s">
        <v>33585</v>
      </c>
      <c r="G367" s="1">
        <v>29</v>
      </c>
      <c r="H367" s="1" t="s">
        <v>34</v>
      </c>
      <c r="I367" s="1" t="s">
        <v>50</v>
      </c>
      <c r="J367" s="1" t="s">
        <v>36</v>
      </c>
      <c r="K367" s="1">
        <v>10100000</v>
      </c>
      <c r="L367" s="1">
        <v>10100007</v>
      </c>
      <c r="M367" s="1" t="s">
        <v>37</v>
      </c>
      <c r="N367" s="1" t="s">
        <v>47</v>
      </c>
      <c r="O367" s="1" t="s">
        <v>60</v>
      </c>
      <c r="P367" s="1" t="s">
        <v>51</v>
      </c>
      <c r="Q367" s="1">
        <v>10100000</v>
      </c>
      <c r="R367" s="1">
        <v>10100007</v>
      </c>
      <c r="S367" s="1" t="s">
        <v>53</v>
      </c>
      <c r="T367" s="1" t="s">
        <v>41</v>
      </c>
      <c r="U367" s="1" t="s">
        <v>49</v>
      </c>
      <c r="V367" s="1">
        <v>240</v>
      </c>
      <c r="W367" s="1">
        <v>0</v>
      </c>
      <c r="X367" s="1">
        <v>2</v>
      </c>
      <c r="Y367" s="1">
        <v>3</v>
      </c>
      <c r="Z367" s="1">
        <v>3</v>
      </c>
      <c r="AA367" s="1">
        <v>5</v>
      </c>
      <c r="AB367" s="1">
        <v>5</v>
      </c>
      <c r="AC367" s="1">
        <v>330</v>
      </c>
      <c r="AD367" s="1">
        <v>5</v>
      </c>
      <c r="AE367" s="1">
        <v>5</v>
      </c>
      <c r="AF367" s="1">
        <v>35</v>
      </c>
      <c r="AG367" s="1">
        <v>0</v>
      </c>
      <c r="AH367" s="1">
        <v>4155</v>
      </c>
      <c r="AI367" s="1">
        <v>7</v>
      </c>
      <c r="AJ367" s="1">
        <v>741</v>
      </c>
      <c r="AK367" s="1">
        <v>2</v>
      </c>
      <c r="AL367" s="1">
        <v>0</v>
      </c>
      <c r="AM367" s="1">
        <v>0</v>
      </c>
      <c r="AN367" s="1">
        <v>0</v>
      </c>
      <c r="AO367" s="1">
        <v>-99</v>
      </c>
      <c r="AP367" s="1">
        <v>32474</v>
      </c>
      <c r="AQ367" s="1">
        <v>0</v>
      </c>
      <c r="AR367" s="1">
        <v>0</v>
      </c>
      <c r="AS367" s="1">
        <v>0</v>
      </c>
      <c r="AT367" s="1">
        <v>0</v>
      </c>
    </row>
    <row r="368" spans="1:46">
      <c r="A368" s="1" t="s">
        <v>452</v>
      </c>
      <c r="B368" s="1">
        <v>0</v>
      </c>
      <c r="C368" s="1">
        <v>0</v>
      </c>
      <c r="D368" s="1" t="s">
        <v>33592</v>
      </c>
      <c r="G368" s="1">
        <v>33</v>
      </c>
      <c r="H368" s="1" t="s">
        <v>34</v>
      </c>
      <c r="I368" s="1" t="s">
        <v>35</v>
      </c>
      <c r="J368" s="1" t="s">
        <v>45</v>
      </c>
      <c r="K368" s="1">
        <v>10010000</v>
      </c>
      <c r="L368" s="1">
        <v>10010010</v>
      </c>
      <c r="M368" s="1" t="s">
        <v>37</v>
      </c>
      <c r="N368" s="1" t="s">
        <v>47</v>
      </c>
      <c r="O368" s="1" t="s">
        <v>93</v>
      </c>
      <c r="P368" s="1" t="s">
        <v>40</v>
      </c>
      <c r="Q368" s="1">
        <v>10010000</v>
      </c>
      <c r="R368" s="1">
        <v>10010010</v>
      </c>
      <c r="S368" s="1" t="s">
        <v>66</v>
      </c>
      <c r="T368" s="1" t="s">
        <v>57</v>
      </c>
      <c r="U368" s="1" t="s">
        <v>49</v>
      </c>
      <c r="V368" s="1">
        <v>432</v>
      </c>
      <c r="W368" s="1">
        <v>0</v>
      </c>
      <c r="X368" s="1">
        <v>0</v>
      </c>
      <c r="Y368" s="1">
        <v>9</v>
      </c>
      <c r="Z368" s="1">
        <v>0</v>
      </c>
      <c r="AA368" s="1">
        <v>2</v>
      </c>
      <c r="AB368" s="1">
        <v>4</v>
      </c>
      <c r="AJ368" s="1">
        <v>639</v>
      </c>
      <c r="AK368" s="1">
        <v>12</v>
      </c>
      <c r="AL368" s="1">
        <v>1</v>
      </c>
      <c r="AM368" s="1">
        <v>4121</v>
      </c>
      <c r="AN368" s="1">
        <v>2</v>
      </c>
      <c r="AO368" s="1">
        <v>180</v>
      </c>
      <c r="AP368" s="1">
        <v>111330</v>
      </c>
      <c r="AQ368" s="1">
        <v>1</v>
      </c>
      <c r="AR368" s="1">
        <v>2</v>
      </c>
      <c r="AS368" s="1">
        <v>1</v>
      </c>
      <c r="AT368" s="1">
        <v>2</v>
      </c>
    </row>
    <row r="369" spans="1:46">
      <c r="A369" s="1" t="s">
        <v>453</v>
      </c>
      <c r="B369" s="1">
        <v>0</v>
      </c>
      <c r="C369" s="1">
        <v>0</v>
      </c>
      <c r="D369" s="1" t="s">
        <v>33585</v>
      </c>
      <c r="G369" s="1">
        <v>23</v>
      </c>
      <c r="H369" s="1" t="s">
        <v>34</v>
      </c>
      <c r="I369" s="1" t="s">
        <v>77</v>
      </c>
      <c r="J369" s="1" t="s">
        <v>36</v>
      </c>
      <c r="K369" s="1">
        <v>10010000</v>
      </c>
      <c r="L369" s="1">
        <v>10010003</v>
      </c>
      <c r="M369" s="1" t="s">
        <v>46</v>
      </c>
      <c r="N369" s="1" t="s">
        <v>38</v>
      </c>
      <c r="O369" s="1" t="s">
        <v>54</v>
      </c>
      <c r="P369" s="1" t="s">
        <v>44</v>
      </c>
      <c r="Q369" s="1">
        <v>10010000</v>
      </c>
      <c r="R369" s="1">
        <v>10010003</v>
      </c>
      <c r="S369" s="1">
        <v>9</v>
      </c>
      <c r="T369" s="1" t="s">
        <v>41</v>
      </c>
      <c r="U369" s="1" t="s">
        <v>49</v>
      </c>
      <c r="V369" s="1">
        <v>466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370</v>
      </c>
      <c r="AD369" s="1">
        <v>2</v>
      </c>
      <c r="AE369" s="1">
        <v>2</v>
      </c>
      <c r="AF369" s="1">
        <v>426</v>
      </c>
      <c r="AG369" s="1">
        <v>131</v>
      </c>
      <c r="AH369" s="1">
        <v>3612</v>
      </c>
      <c r="AI369" s="1">
        <v>3</v>
      </c>
      <c r="AJ369" s="1">
        <v>499</v>
      </c>
      <c r="AK369" s="1">
        <v>1</v>
      </c>
      <c r="AL369" s="1">
        <v>1</v>
      </c>
      <c r="AM369" s="1">
        <v>15276</v>
      </c>
      <c r="AN369" s="1">
        <v>7</v>
      </c>
      <c r="AO369" s="1">
        <v>120</v>
      </c>
      <c r="AP369" s="1">
        <v>110751</v>
      </c>
      <c r="AQ369" s="1">
        <v>0</v>
      </c>
      <c r="AR369" s="1">
        <v>0</v>
      </c>
      <c r="AS369" s="1">
        <v>0</v>
      </c>
      <c r="AT369" s="1">
        <v>0</v>
      </c>
    </row>
    <row r="370" spans="1:46">
      <c r="A370" s="1" t="s">
        <v>454</v>
      </c>
      <c r="B370" s="1">
        <v>0</v>
      </c>
      <c r="C370" s="1">
        <v>0</v>
      </c>
      <c r="D370" s="1" t="s">
        <v>33591</v>
      </c>
      <c r="G370" s="1">
        <v>37</v>
      </c>
      <c r="H370" s="1" t="s">
        <v>56</v>
      </c>
      <c r="I370" s="1" t="s">
        <v>35</v>
      </c>
      <c r="J370" s="1" t="s">
        <v>45</v>
      </c>
      <c r="K370" s="1">
        <v>10300000</v>
      </c>
      <c r="L370" s="1">
        <v>10300003</v>
      </c>
      <c r="M370" s="1" t="s">
        <v>46</v>
      </c>
      <c r="N370" s="1" t="s">
        <v>47</v>
      </c>
      <c r="O370" s="1" t="s">
        <v>60</v>
      </c>
      <c r="P370" s="1" t="s">
        <v>40</v>
      </c>
      <c r="Q370" s="1">
        <v>10300000</v>
      </c>
      <c r="R370" s="1">
        <v>10300003</v>
      </c>
      <c r="S370" s="1" t="s">
        <v>53</v>
      </c>
      <c r="T370" s="1" t="s">
        <v>49</v>
      </c>
      <c r="U370" s="1" t="s">
        <v>73</v>
      </c>
      <c r="V370" s="1">
        <v>1357</v>
      </c>
      <c r="W370" s="1">
        <v>0</v>
      </c>
      <c r="X370" s="1">
        <v>0</v>
      </c>
      <c r="Y370" s="1">
        <v>1</v>
      </c>
      <c r="Z370" s="1">
        <v>0</v>
      </c>
      <c r="AA370" s="1">
        <v>0</v>
      </c>
      <c r="AB370" s="1">
        <v>3</v>
      </c>
      <c r="AJ370" s="1">
        <v>649</v>
      </c>
      <c r="AK370" s="1">
        <v>9</v>
      </c>
      <c r="AL370" s="1">
        <v>0</v>
      </c>
      <c r="AM370" s="1">
        <v>0</v>
      </c>
      <c r="AN370" s="1">
        <v>0</v>
      </c>
      <c r="AO370" s="1">
        <v>-99</v>
      </c>
      <c r="AP370" s="1">
        <v>129880</v>
      </c>
      <c r="AQ370" s="1">
        <v>0</v>
      </c>
      <c r="AR370" s="1">
        <v>0</v>
      </c>
      <c r="AS370" s="1">
        <v>0</v>
      </c>
      <c r="AT370" s="1">
        <v>0</v>
      </c>
    </row>
    <row r="371" spans="1:46">
      <c r="A371" s="1" t="s">
        <v>455</v>
      </c>
      <c r="B371" s="1">
        <v>0</v>
      </c>
      <c r="C371" s="1">
        <v>0</v>
      </c>
      <c r="D371" s="1" t="s">
        <v>33596</v>
      </c>
      <c r="G371" s="1">
        <v>32</v>
      </c>
      <c r="H371" s="1" t="s">
        <v>34</v>
      </c>
      <c r="I371" s="1" t="s">
        <v>35</v>
      </c>
      <c r="J371" s="1" t="s">
        <v>45</v>
      </c>
      <c r="K371" s="1">
        <v>10190000</v>
      </c>
      <c r="L371" s="1">
        <v>10190009</v>
      </c>
      <c r="M371" s="1" t="s">
        <v>37</v>
      </c>
      <c r="N371" s="1" t="s">
        <v>38</v>
      </c>
      <c r="O371" s="1" t="s">
        <v>39</v>
      </c>
      <c r="P371" s="1" t="s">
        <v>44</v>
      </c>
      <c r="Q371" s="1">
        <v>10190000</v>
      </c>
      <c r="R371" s="1">
        <v>10190009</v>
      </c>
      <c r="S371" s="1">
        <v>9</v>
      </c>
      <c r="T371" s="1" t="s">
        <v>41</v>
      </c>
      <c r="U371" s="1" t="s">
        <v>49</v>
      </c>
      <c r="V371" s="1">
        <v>994</v>
      </c>
      <c r="W371" s="1">
        <v>1</v>
      </c>
      <c r="X371" s="1">
        <v>1</v>
      </c>
      <c r="Y371" s="1">
        <v>2</v>
      </c>
      <c r="Z371" s="1">
        <v>1</v>
      </c>
      <c r="AA371" s="1">
        <v>4</v>
      </c>
      <c r="AB371" s="1">
        <v>6</v>
      </c>
      <c r="AC371" s="1">
        <v>355</v>
      </c>
      <c r="AD371" s="1">
        <v>4</v>
      </c>
      <c r="AE371" s="1">
        <v>7</v>
      </c>
      <c r="AF371" s="1">
        <v>356</v>
      </c>
      <c r="AG371" s="1">
        <v>0</v>
      </c>
      <c r="AH371" s="1">
        <v>17926</v>
      </c>
      <c r="AI371" s="1">
        <v>7</v>
      </c>
      <c r="AJ371" s="1">
        <v>636</v>
      </c>
      <c r="AK371" s="1">
        <v>6</v>
      </c>
      <c r="AL371" s="1">
        <v>1</v>
      </c>
      <c r="AM371" s="1">
        <v>7902</v>
      </c>
      <c r="AN371" s="1">
        <v>5</v>
      </c>
      <c r="AO371" s="1">
        <v>60</v>
      </c>
      <c r="AP371" s="1">
        <v>100105</v>
      </c>
      <c r="AQ371" s="1">
        <v>1</v>
      </c>
      <c r="AR371" s="1">
        <v>1</v>
      </c>
      <c r="AS371" s="1">
        <v>1</v>
      </c>
      <c r="AT371" s="1">
        <v>1</v>
      </c>
    </row>
    <row r="372" spans="1:46">
      <c r="A372" s="1" t="s">
        <v>456</v>
      </c>
      <c r="B372" s="1">
        <v>0</v>
      </c>
      <c r="C372" s="1">
        <v>0</v>
      </c>
      <c r="D372" s="1" t="s">
        <v>33616</v>
      </c>
      <c r="G372" s="1">
        <v>15</v>
      </c>
      <c r="H372" s="1" t="s">
        <v>34</v>
      </c>
      <c r="I372" s="1" t="s">
        <v>35</v>
      </c>
      <c r="J372" s="1" t="s">
        <v>36</v>
      </c>
      <c r="K372" s="1">
        <v>10300000</v>
      </c>
      <c r="L372" s="1">
        <v>10300019</v>
      </c>
      <c r="M372" s="1" t="s">
        <v>37</v>
      </c>
      <c r="N372" s="1" t="s">
        <v>47</v>
      </c>
      <c r="O372" s="1" t="s">
        <v>93</v>
      </c>
      <c r="P372" s="1" t="s">
        <v>51</v>
      </c>
      <c r="Q372" s="1">
        <v>10300000</v>
      </c>
      <c r="R372" s="1">
        <v>10300019</v>
      </c>
      <c r="S372" s="1">
        <v>9</v>
      </c>
      <c r="T372" s="1" t="s">
        <v>81</v>
      </c>
      <c r="U372" s="1" t="s">
        <v>42</v>
      </c>
      <c r="V372" s="1">
        <v>152</v>
      </c>
      <c r="W372" s="1">
        <v>0</v>
      </c>
      <c r="X372" s="1">
        <v>1</v>
      </c>
      <c r="Y372" s="1">
        <v>1</v>
      </c>
      <c r="Z372" s="1">
        <v>1</v>
      </c>
      <c r="AA372" s="1">
        <v>1</v>
      </c>
      <c r="AB372" s="1">
        <v>2</v>
      </c>
    </row>
    <row r="373" spans="1:46">
      <c r="A373" s="1" t="s">
        <v>457</v>
      </c>
      <c r="B373" s="1">
        <v>0</v>
      </c>
      <c r="C373" s="1">
        <v>0</v>
      </c>
      <c r="D373" s="1" t="s">
        <v>33584</v>
      </c>
      <c r="G373" s="1">
        <v>23</v>
      </c>
      <c r="H373" s="1" t="s">
        <v>56</v>
      </c>
      <c r="I373" s="1" t="s">
        <v>35</v>
      </c>
      <c r="J373" s="1" t="s">
        <v>36</v>
      </c>
      <c r="K373" s="1">
        <v>10160000</v>
      </c>
      <c r="L373" s="1">
        <v>10160012</v>
      </c>
      <c r="M373" s="1" t="s">
        <v>37</v>
      </c>
      <c r="N373" s="1" t="s">
        <v>47</v>
      </c>
      <c r="O373" s="1" t="s">
        <v>39</v>
      </c>
      <c r="P373" s="1" t="s">
        <v>51</v>
      </c>
      <c r="Q373" s="1">
        <v>10160000</v>
      </c>
      <c r="R373" s="1">
        <v>10160012</v>
      </c>
      <c r="S373" s="1">
        <v>7</v>
      </c>
      <c r="T373" s="1" t="s">
        <v>57</v>
      </c>
      <c r="U373" s="1" t="s">
        <v>73</v>
      </c>
      <c r="V373" s="1">
        <v>144</v>
      </c>
      <c r="W373" s="1">
        <v>2</v>
      </c>
      <c r="X373" s="1">
        <v>2</v>
      </c>
      <c r="Y373" s="1">
        <v>4</v>
      </c>
      <c r="Z373" s="1">
        <v>4</v>
      </c>
      <c r="AA373" s="1">
        <v>4</v>
      </c>
      <c r="AB373" s="1">
        <v>4</v>
      </c>
      <c r="AC373" s="1">
        <v>175</v>
      </c>
      <c r="AD373" s="1">
        <v>5</v>
      </c>
      <c r="AE373" s="1">
        <v>4</v>
      </c>
      <c r="AF373" s="1">
        <v>38</v>
      </c>
      <c r="AG373" s="1">
        <v>0</v>
      </c>
      <c r="AH373" s="1">
        <v>3998</v>
      </c>
      <c r="AI373" s="1">
        <v>8</v>
      </c>
      <c r="AJ373" s="1">
        <v>-99</v>
      </c>
      <c r="AK373" s="1">
        <v>-99</v>
      </c>
      <c r="AL373" s="1">
        <v>-99</v>
      </c>
      <c r="AM373" s="1">
        <v>-99</v>
      </c>
      <c r="AN373" s="1">
        <v>-99</v>
      </c>
      <c r="AO373" s="1">
        <v>-99</v>
      </c>
      <c r="AP373" s="1">
        <v>-99</v>
      </c>
      <c r="AQ373" s="1">
        <v>0</v>
      </c>
      <c r="AR373" s="1">
        <v>0</v>
      </c>
      <c r="AS373" s="1">
        <v>0</v>
      </c>
      <c r="AT373" s="1">
        <v>0</v>
      </c>
    </row>
    <row r="374" spans="1:46">
      <c r="A374" s="1" t="s">
        <v>458</v>
      </c>
      <c r="B374" s="1">
        <v>0</v>
      </c>
      <c r="C374" s="1">
        <v>0</v>
      </c>
      <c r="D374" s="1" t="s">
        <v>33600</v>
      </c>
      <c r="G374" s="1">
        <v>27</v>
      </c>
      <c r="H374" s="1" t="s">
        <v>34</v>
      </c>
      <c r="I374" s="1" t="s">
        <v>35</v>
      </c>
      <c r="J374" s="1" t="s">
        <v>45</v>
      </c>
      <c r="K374" s="1">
        <v>10100000</v>
      </c>
      <c r="L374" s="1">
        <v>10100013</v>
      </c>
      <c r="M374" s="1" t="s">
        <v>37</v>
      </c>
      <c r="N374" s="1" t="s">
        <v>47</v>
      </c>
      <c r="O374" s="1" t="s">
        <v>60</v>
      </c>
      <c r="P374" s="1" t="s">
        <v>44</v>
      </c>
      <c r="Q374" s="1">
        <v>10100000</v>
      </c>
      <c r="R374" s="1">
        <v>10100001</v>
      </c>
      <c r="S374" s="1">
        <v>9</v>
      </c>
      <c r="T374" s="1" t="s">
        <v>41</v>
      </c>
      <c r="U374" s="1" t="s">
        <v>42</v>
      </c>
      <c r="V374" s="1">
        <v>1021</v>
      </c>
      <c r="W374" s="1">
        <v>0</v>
      </c>
      <c r="X374" s="1">
        <v>0</v>
      </c>
      <c r="Y374" s="1">
        <v>1</v>
      </c>
      <c r="Z374" s="1">
        <v>0</v>
      </c>
      <c r="AA374" s="1">
        <v>2</v>
      </c>
      <c r="AB374" s="1">
        <v>2</v>
      </c>
      <c r="AC374" s="1">
        <v>234</v>
      </c>
      <c r="AD374" s="1">
        <v>5</v>
      </c>
      <c r="AE374" s="1">
        <v>4</v>
      </c>
      <c r="AF374" s="1">
        <v>411</v>
      </c>
      <c r="AG374" s="1">
        <v>13</v>
      </c>
      <c r="AH374" s="1">
        <v>326</v>
      </c>
      <c r="AI374" s="1">
        <v>7</v>
      </c>
      <c r="AJ374" s="1">
        <v>512</v>
      </c>
      <c r="AK374" s="1">
        <v>4</v>
      </c>
      <c r="AL374" s="1">
        <v>2</v>
      </c>
      <c r="AM374" s="1">
        <v>8559</v>
      </c>
      <c r="AN374" s="1">
        <v>19</v>
      </c>
      <c r="AO374" s="1">
        <v>180</v>
      </c>
      <c r="AP374" s="1">
        <v>11313</v>
      </c>
      <c r="AQ374" s="1">
        <v>2</v>
      </c>
      <c r="AR374" s="1">
        <v>2</v>
      </c>
      <c r="AS374" s="1">
        <v>1</v>
      </c>
      <c r="AT374" s="1">
        <v>1</v>
      </c>
    </row>
    <row r="375" spans="1:46">
      <c r="A375" s="1" t="s">
        <v>459</v>
      </c>
      <c r="B375" s="1">
        <v>1</v>
      </c>
      <c r="C375" s="1">
        <v>1</v>
      </c>
      <c r="D375" s="1" t="s">
        <v>33590</v>
      </c>
      <c r="E375" s="1" t="s">
        <v>33599</v>
      </c>
      <c r="F375" s="1">
        <v>0</v>
      </c>
      <c r="G375" s="1">
        <v>32</v>
      </c>
      <c r="H375" s="1" t="s">
        <v>56</v>
      </c>
      <c r="I375" s="1" t="s">
        <v>71</v>
      </c>
      <c r="J375" s="1" t="s">
        <v>36</v>
      </c>
      <c r="K375" s="1">
        <v>10310000</v>
      </c>
      <c r="L375" s="1">
        <v>10310003</v>
      </c>
      <c r="M375" s="1" t="s">
        <v>46</v>
      </c>
      <c r="N375" s="1" t="s">
        <v>47</v>
      </c>
      <c r="O375" s="1" t="s">
        <v>54</v>
      </c>
      <c r="P375" s="1" t="s">
        <v>44</v>
      </c>
      <c r="Q375" s="1">
        <v>10310000</v>
      </c>
      <c r="R375" s="1">
        <v>10310003</v>
      </c>
      <c r="S375" s="1" t="s">
        <v>53</v>
      </c>
      <c r="T375" s="1" t="s">
        <v>41</v>
      </c>
      <c r="U375" s="1" t="s">
        <v>73</v>
      </c>
      <c r="V375" s="1">
        <v>288</v>
      </c>
      <c r="W375" s="1">
        <v>0</v>
      </c>
      <c r="X375" s="1">
        <v>1</v>
      </c>
      <c r="Y375" s="1">
        <v>4</v>
      </c>
      <c r="Z375" s="1">
        <v>1</v>
      </c>
      <c r="AA375" s="1">
        <v>6</v>
      </c>
      <c r="AB375" s="1">
        <v>8</v>
      </c>
      <c r="AC375" s="1">
        <v>410</v>
      </c>
      <c r="AD375" s="1">
        <v>12</v>
      </c>
      <c r="AE375" s="1">
        <v>10</v>
      </c>
      <c r="AF375" s="1">
        <v>161</v>
      </c>
      <c r="AG375" s="1">
        <v>1</v>
      </c>
      <c r="AH375" s="1">
        <v>4036</v>
      </c>
      <c r="AI375" s="1">
        <v>16</v>
      </c>
      <c r="AJ375" s="1">
        <v>606</v>
      </c>
      <c r="AK375" s="1">
        <v>5</v>
      </c>
      <c r="AL375" s="1">
        <v>1</v>
      </c>
      <c r="AM375" s="1">
        <v>1722</v>
      </c>
      <c r="AN375" s="1">
        <v>1</v>
      </c>
      <c r="AO375" s="1">
        <v>1</v>
      </c>
      <c r="AP375" s="1">
        <v>93137</v>
      </c>
      <c r="AQ375" s="1">
        <v>1</v>
      </c>
      <c r="AR375" s="1">
        <v>1</v>
      </c>
      <c r="AS375" s="1">
        <v>1</v>
      </c>
      <c r="AT375" s="1">
        <v>1</v>
      </c>
    </row>
    <row r="376" spans="1:46">
      <c r="A376" s="1" t="s">
        <v>460</v>
      </c>
      <c r="B376" s="1">
        <v>0</v>
      </c>
      <c r="C376" s="1">
        <v>0</v>
      </c>
      <c r="D376" s="1" t="s">
        <v>33616</v>
      </c>
      <c r="G376" s="1">
        <v>34</v>
      </c>
      <c r="H376" s="1" t="s">
        <v>34</v>
      </c>
      <c r="I376" s="1" t="s">
        <v>50</v>
      </c>
      <c r="J376" s="1" t="s">
        <v>45</v>
      </c>
      <c r="K376" s="1">
        <v>10200000</v>
      </c>
      <c r="L376" s="1">
        <v>10200017</v>
      </c>
      <c r="M376" s="1" t="s">
        <v>37</v>
      </c>
      <c r="N376" s="1" t="s">
        <v>47</v>
      </c>
      <c r="O376" s="1" t="s">
        <v>120</v>
      </c>
      <c r="P376" s="1" t="s">
        <v>51</v>
      </c>
      <c r="Q376" s="1">
        <v>10200000</v>
      </c>
      <c r="R376" s="1">
        <v>10200017</v>
      </c>
      <c r="S376" s="1" t="s">
        <v>53</v>
      </c>
      <c r="T376" s="1" t="s">
        <v>41</v>
      </c>
      <c r="U376" s="1" t="s">
        <v>42</v>
      </c>
      <c r="V376" s="1">
        <v>279</v>
      </c>
      <c r="W376" s="1">
        <v>1</v>
      </c>
      <c r="X376" s="1">
        <v>2</v>
      </c>
      <c r="Y376" s="1">
        <v>5</v>
      </c>
      <c r="Z376" s="1">
        <v>0</v>
      </c>
      <c r="AA376" s="1">
        <v>1</v>
      </c>
      <c r="AB376" s="1">
        <v>4</v>
      </c>
      <c r="AJ376" s="1">
        <v>746</v>
      </c>
      <c r="AK376" s="1">
        <v>5</v>
      </c>
      <c r="AL376" s="1">
        <v>0</v>
      </c>
      <c r="AM376" s="1">
        <v>0</v>
      </c>
      <c r="AN376" s="1">
        <v>0</v>
      </c>
      <c r="AO376" s="1">
        <v>-99</v>
      </c>
      <c r="AP376" s="1">
        <v>96567</v>
      </c>
      <c r="AQ376" s="1">
        <v>0</v>
      </c>
      <c r="AR376" s="1">
        <v>1</v>
      </c>
      <c r="AS376" s="1">
        <v>0</v>
      </c>
      <c r="AT376" s="1">
        <v>1</v>
      </c>
    </row>
    <row r="377" spans="1:46">
      <c r="A377" s="1" t="s">
        <v>461</v>
      </c>
      <c r="B377" s="1">
        <v>1</v>
      </c>
      <c r="C377" s="1">
        <v>1</v>
      </c>
      <c r="D377" s="1" t="s">
        <v>33597</v>
      </c>
      <c r="E377" s="1" t="s">
        <v>33603</v>
      </c>
      <c r="F377" s="1">
        <v>0</v>
      </c>
      <c r="G377" s="1">
        <v>36</v>
      </c>
      <c r="H377" s="1" t="s">
        <v>34</v>
      </c>
      <c r="I377" s="1" t="s">
        <v>77</v>
      </c>
      <c r="J377" s="1" t="s">
        <v>45</v>
      </c>
      <c r="K377" s="1">
        <v>10280000</v>
      </c>
      <c r="L377" s="1">
        <v>10280007</v>
      </c>
      <c r="M377" s="1" t="s">
        <v>46</v>
      </c>
      <c r="N377" s="1" t="s">
        <v>47</v>
      </c>
      <c r="O377" s="1" t="s">
        <v>104</v>
      </c>
      <c r="P377" s="1" t="s">
        <v>51</v>
      </c>
      <c r="Q377" s="1">
        <v>10280000</v>
      </c>
      <c r="R377" s="1">
        <v>10280007</v>
      </c>
      <c r="S377" s="1" t="s">
        <v>53</v>
      </c>
      <c r="T377" s="1" t="s">
        <v>41</v>
      </c>
      <c r="U377" s="1" t="s">
        <v>42</v>
      </c>
      <c r="V377" s="1">
        <v>95</v>
      </c>
      <c r="W377" s="1">
        <v>2</v>
      </c>
      <c r="X377" s="1">
        <v>3</v>
      </c>
      <c r="Y377" s="1">
        <v>5</v>
      </c>
      <c r="Z377" s="1">
        <v>1</v>
      </c>
      <c r="AA377" s="1">
        <v>2</v>
      </c>
      <c r="AB377" s="1">
        <v>2</v>
      </c>
      <c r="AJ377" s="1">
        <v>754</v>
      </c>
      <c r="AK377" s="1">
        <v>1</v>
      </c>
      <c r="AL377" s="1">
        <v>0</v>
      </c>
      <c r="AM377" s="1">
        <v>0</v>
      </c>
      <c r="AN377" s="1">
        <v>0</v>
      </c>
      <c r="AO377" s="1">
        <v>-99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</row>
    <row r="378" spans="1:46">
      <c r="A378" s="1" t="s">
        <v>462</v>
      </c>
      <c r="B378" s="1">
        <v>0</v>
      </c>
      <c r="C378" s="1">
        <v>0</v>
      </c>
      <c r="D378" s="1" t="s">
        <v>33618</v>
      </c>
      <c r="G378" s="1">
        <v>33</v>
      </c>
      <c r="H378" s="1" t="s">
        <v>34</v>
      </c>
      <c r="I378" s="1" t="s">
        <v>77</v>
      </c>
      <c r="J378" s="1" t="s">
        <v>45</v>
      </c>
      <c r="K378" s="1">
        <v>10080000</v>
      </c>
      <c r="L378" s="1">
        <v>10080010</v>
      </c>
      <c r="M378" s="1" t="s">
        <v>37</v>
      </c>
      <c r="N378" s="1" t="s">
        <v>47</v>
      </c>
      <c r="O378" s="1" t="s">
        <v>54</v>
      </c>
      <c r="P378" s="1" t="s">
        <v>40</v>
      </c>
      <c r="Q378" s="1">
        <v>10080000</v>
      </c>
      <c r="R378" s="1">
        <v>10080010</v>
      </c>
      <c r="S378" s="1">
        <v>9</v>
      </c>
      <c r="T378" s="1" t="s">
        <v>41</v>
      </c>
      <c r="U378" s="1" t="s">
        <v>49</v>
      </c>
      <c r="V378" s="1">
        <v>417</v>
      </c>
      <c r="W378" s="1">
        <v>1</v>
      </c>
      <c r="X378" s="1">
        <v>1</v>
      </c>
      <c r="Y378" s="1">
        <v>6</v>
      </c>
      <c r="Z378" s="1">
        <v>1</v>
      </c>
      <c r="AA378" s="1">
        <v>6</v>
      </c>
      <c r="AB378" s="1">
        <v>6</v>
      </c>
      <c r="AJ378" s="1">
        <v>643</v>
      </c>
      <c r="AK378" s="1">
        <v>4</v>
      </c>
      <c r="AL378" s="1">
        <v>3</v>
      </c>
      <c r="AM378" s="1">
        <v>3658</v>
      </c>
      <c r="AN378" s="1">
        <v>3</v>
      </c>
      <c r="AO378" s="1">
        <v>1</v>
      </c>
      <c r="AP378" s="1">
        <v>12623</v>
      </c>
      <c r="AQ378" s="1">
        <v>0</v>
      </c>
      <c r="AR378" s="1">
        <v>0</v>
      </c>
      <c r="AS378" s="1">
        <v>0</v>
      </c>
      <c r="AT378" s="1">
        <v>0</v>
      </c>
    </row>
    <row r="379" spans="1:46">
      <c r="A379" s="1" t="s">
        <v>463</v>
      </c>
      <c r="B379" s="1">
        <v>0</v>
      </c>
      <c r="C379" s="1">
        <v>0</v>
      </c>
      <c r="D379" s="1" t="s">
        <v>33596</v>
      </c>
      <c r="G379" s="1">
        <v>35</v>
      </c>
      <c r="H379" s="1" t="s">
        <v>34</v>
      </c>
      <c r="I379" s="1" t="s">
        <v>50</v>
      </c>
      <c r="J379" s="1" t="s">
        <v>45</v>
      </c>
      <c r="K379" s="1">
        <v>10190000</v>
      </c>
      <c r="L379" s="1">
        <v>10190009</v>
      </c>
      <c r="M379" s="1" t="s">
        <v>37</v>
      </c>
      <c r="N379" s="1" t="s">
        <v>47</v>
      </c>
      <c r="O379" s="1" t="s">
        <v>60</v>
      </c>
      <c r="P379" s="1" t="s">
        <v>44</v>
      </c>
      <c r="Q379" s="1">
        <v>10190000</v>
      </c>
      <c r="R379" s="1">
        <v>10190009</v>
      </c>
      <c r="S379" s="1" t="s">
        <v>66</v>
      </c>
      <c r="T379" s="1" t="s">
        <v>41</v>
      </c>
      <c r="U379" s="1" t="s">
        <v>42</v>
      </c>
      <c r="V379" s="1">
        <v>327</v>
      </c>
      <c r="W379" s="1">
        <v>0</v>
      </c>
      <c r="X379" s="1">
        <v>0</v>
      </c>
      <c r="Y379" s="1">
        <v>3</v>
      </c>
      <c r="Z379" s="1">
        <v>0</v>
      </c>
      <c r="AA379" s="1">
        <v>0</v>
      </c>
      <c r="AB379" s="1">
        <v>1</v>
      </c>
      <c r="AC379" s="1">
        <v>250</v>
      </c>
      <c r="AD379" s="1">
        <v>7</v>
      </c>
      <c r="AE379" s="1">
        <v>2</v>
      </c>
      <c r="AF379" s="1">
        <v>281</v>
      </c>
      <c r="AG379" s="1">
        <v>16</v>
      </c>
      <c r="AH379" s="1">
        <v>18002</v>
      </c>
      <c r="AI379" s="1">
        <v>7</v>
      </c>
      <c r="AJ379" s="1">
        <v>733</v>
      </c>
      <c r="AK379" s="1">
        <v>3</v>
      </c>
      <c r="AL379" s="1">
        <v>0</v>
      </c>
      <c r="AM379" s="1">
        <v>0</v>
      </c>
      <c r="AN379" s="1">
        <v>1</v>
      </c>
      <c r="AO379" s="1">
        <v>1</v>
      </c>
      <c r="AP379" s="1">
        <v>10769</v>
      </c>
      <c r="AQ379" s="1">
        <v>0</v>
      </c>
      <c r="AR379" s="1">
        <v>0</v>
      </c>
      <c r="AS379" s="1">
        <v>0</v>
      </c>
      <c r="AT379" s="1">
        <v>0</v>
      </c>
    </row>
    <row r="380" spans="1:46">
      <c r="A380" s="1" t="s">
        <v>464</v>
      </c>
      <c r="B380" s="1">
        <v>0</v>
      </c>
      <c r="C380" s="1">
        <v>0</v>
      </c>
      <c r="D380" s="1" t="s">
        <v>33605</v>
      </c>
      <c r="G380" s="1">
        <v>32</v>
      </c>
      <c r="H380" s="1" t="s">
        <v>34</v>
      </c>
      <c r="I380" s="1" t="s">
        <v>35</v>
      </c>
      <c r="J380" s="1" t="s">
        <v>36</v>
      </c>
      <c r="K380" s="1">
        <v>10340000</v>
      </c>
      <c r="L380" s="1">
        <v>10340035</v>
      </c>
      <c r="M380" s="1" t="s">
        <v>37</v>
      </c>
      <c r="N380" s="1" t="s">
        <v>47</v>
      </c>
      <c r="O380" s="1" t="s">
        <v>60</v>
      </c>
      <c r="P380" s="1" t="s">
        <v>44</v>
      </c>
      <c r="Q380" s="1">
        <v>10340000</v>
      </c>
      <c r="R380" s="1">
        <v>10340035</v>
      </c>
      <c r="S380" s="1" t="s">
        <v>68</v>
      </c>
      <c r="T380" s="1" t="s">
        <v>81</v>
      </c>
      <c r="U380" s="1" t="s">
        <v>49</v>
      </c>
      <c r="V380" s="1">
        <v>201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64</v>
      </c>
      <c r="AD380" s="1">
        <v>0</v>
      </c>
      <c r="AE380" s="1">
        <v>0</v>
      </c>
      <c r="AF380" s="1">
        <v>-99</v>
      </c>
      <c r="AG380" s="1">
        <v>-99</v>
      </c>
      <c r="AH380" s="1">
        <v>-99</v>
      </c>
      <c r="AI380" s="1">
        <v>0</v>
      </c>
    </row>
    <row r="381" spans="1:46">
      <c r="A381" s="1" t="s">
        <v>465</v>
      </c>
      <c r="B381" s="1">
        <v>1</v>
      </c>
      <c r="C381" s="1">
        <v>1</v>
      </c>
      <c r="D381" s="1" t="s">
        <v>33611</v>
      </c>
      <c r="E381" s="1" t="s">
        <v>33611</v>
      </c>
      <c r="F381" s="1">
        <v>0</v>
      </c>
      <c r="G381" s="1">
        <v>23</v>
      </c>
      <c r="H381" s="1" t="s">
        <v>34</v>
      </c>
      <c r="I381" s="1" t="s">
        <v>35</v>
      </c>
      <c r="J381" s="1" t="s">
        <v>36</v>
      </c>
      <c r="K381" s="1">
        <v>10150000</v>
      </c>
      <c r="L381" s="1">
        <v>10150024</v>
      </c>
      <c r="M381" s="1" t="s">
        <v>37</v>
      </c>
      <c r="N381" s="1" t="s">
        <v>47</v>
      </c>
      <c r="O381" s="1" t="s">
        <v>39</v>
      </c>
      <c r="P381" s="1" t="s">
        <v>48</v>
      </c>
      <c r="Q381" s="1">
        <v>10150000</v>
      </c>
      <c r="R381" s="1">
        <v>10150005</v>
      </c>
      <c r="S381" s="1" t="s">
        <v>53</v>
      </c>
      <c r="T381" s="1" t="s">
        <v>41</v>
      </c>
      <c r="U381" s="1" t="s">
        <v>49</v>
      </c>
      <c r="V381" s="1">
        <v>314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J381" s="1">
        <v>-99</v>
      </c>
      <c r="AK381" s="1">
        <v>-99</v>
      </c>
      <c r="AL381" s="1">
        <v>-99</v>
      </c>
      <c r="AM381" s="1">
        <v>-99</v>
      </c>
      <c r="AN381" s="1">
        <v>-99</v>
      </c>
      <c r="AO381" s="1">
        <v>-99</v>
      </c>
      <c r="AP381" s="1">
        <v>-99</v>
      </c>
      <c r="AQ381" s="1">
        <v>0</v>
      </c>
      <c r="AR381" s="1">
        <v>0</v>
      </c>
      <c r="AS381" s="1">
        <v>0</v>
      </c>
      <c r="AT381" s="1">
        <v>0</v>
      </c>
    </row>
    <row r="382" spans="1:46">
      <c r="A382" s="1" t="s">
        <v>466</v>
      </c>
      <c r="B382" s="1">
        <v>0</v>
      </c>
      <c r="C382" s="1">
        <v>0</v>
      </c>
      <c r="D382" s="1" t="s">
        <v>33595</v>
      </c>
      <c r="G382" s="1">
        <v>30</v>
      </c>
      <c r="H382" s="1" t="s">
        <v>34</v>
      </c>
      <c r="I382" s="1" t="s">
        <v>35</v>
      </c>
      <c r="J382" s="1" t="s">
        <v>45</v>
      </c>
      <c r="K382" s="1">
        <v>10350000</v>
      </c>
      <c r="L382" s="1">
        <v>10350002</v>
      </c>
      <c r="M382" s="1" t="s">
        <v>37</v>
      </c>
      <c r="N382" s="1" t="s">
        <v>38</v>
      </c>
      <c r="O382" s="1" t="s">
        <v>60</v>
      </c>
      <c r="P382" s="1" t="s">
        <v>55</v>
      </c>
      <c r="Q382" s="1">
        <v>10350000</v>
      </c>
      <c r="R382" s="1">
        <v>10350002</v>
      </c>
      <c r="S382" s="1">
        <v>9</v>
      </c>
      <c r="T382" s="1" t="s">
        <v>41</v>
      </c>
      <c r="U382" s="1" t="s">
        <v>49</v>
      </c>
      <c r="V382" s="1">
        <v>363</v>
      </c>
      <c r="W382" s="1">
        <v>0</v>
      </c>
      <c r="X382" s="1">
        <v>0</v>
      </c>
      <c r="Y382" s="1">
        <v>1</v>
      </c>
      <c r="Z382" s="1">
        <v>1</v>
      </c>
      <c r="AA382" s="1">
        <v>1</v>
      </c>
      <c r="AB382" s="1">
        <v>7</v>
      </c>
      <c r="AC382" s="1">
        <v>412</v>
      </c>
      <c r="AD382" s="1">
        <v>18</v>
      </c>
      <c r="AE382" s="1">
        <v>11</v>
      </c>
      <c r="AF382" s="1">
        <v>104</v>
      </c>
      <c r="AG382" s="1">
        <v>0</v>
      </c>
      <c r="AH382" s="1">
        <v>3931</v>
      </c>
      <c r="AI382" s="1">
        <v>21</v>
      </c>
      <c r="AJ382" s="1">
        <v>684</v>
      </c>
      <c r="AK382" s="1">
        <v>4</v>
      </c>
      <c r="AL382" s="1">
        <v>1</v>
      </c>
      <c r="AM382" s="1">
        <v>1250</v>
      </c>
      <c r="AN382" s="1">
        <v>1</v>
      </c>
      <c r="AO382" s="1">
        <v>1</v>
      </c>
      <c r="AP382" s="1">
        <v>41617</v>
      </c>
      <c r="AQ382" s="1">
        <v>0</v>
      </c>
      <c r="AR382" s="1">
        <v>0</v>
      </c>
      <c r="AS382" s="1">
        <v>0</v>
      </c>
      <c r="AT382" s="1">
        <v>0</v>
      </c>
    </row>
    <row r="383" spans="1:46">
      <c r="A383" s="1" t="s">
        <v>467</v>
      </c>
      <c r="B383" s="1">
        <v>1</v>
      </c>
      <c r="C383" s="1">
        <v>0</v>
      </c>
      <c r="D383" s="1" t="s">
        <v>33595</v>
      </c>
      <c r="G383" s="1">
        <v>24</v>
      </c>
      <c r="H383" s="1" t="s">
        <v>34</v>
      </c>
      <c r="I383" s="1" t="s">
        <v>71</v>
      </c>
      <c r="J383" s="1" t="s">
        <v>45</v>
      </c>
      <c r="K383" s="1">
        <v>10340000</v>
      </c>
      <c r="L383" s="1">
        <v>10340038</v>
      </c>
      <c r="M383" s="1" t="s">
        <v>37</v>
      </c>
      <c r="N383" s="1" t="s">
        <v>47</v>
      </c>
      <c r="O383" s="1" t="s">
        <v>62</v>
      </c>
      <c r="P383" s="1" t="s">
        <v>44</v>
      </c>
      <c r="Q383" s="1">
        <v>10340000</v>
      </c>
      <c r="R383" s="1">
        <v>10340030</v>
      </c>
      <c r="S383" s="1">
        <v>9</v>
      </c>
      <c r="T383" s="1" t="s">
        <v>41</v>
      </c>
      <c r="U383" s="1" t="s">
        <v>49</v>
      </c>
      <c r="V383" s="1">
        <v>80</v>
      </c>
      <c r="W383" s="1">
        <v>1</v>
      </c>
      <c r="X383" s="1">
        <v>2</v>
      </c>
      <c r="Y383" s="1">
        <v>4</v>
      </c>
      <c r="Z383" s="1">
        <v>3</v>
      </c>
      <c r="AA383" s="1">
        <v>5</v>
      </c>
      <c r="AB383" s="1">
        <v>6</v>
      </c>
      <c r="AC383" s="1">
        <v>319</v>
      </c>
      <c r="AD383" s="1">
        <v>4</v>
      </c>
      <c r="AE383" s="1">
        <v>6</v>
      </c>
      <c r="AF383" s="1">
        <v>40</v>
      </c>
      <c r="AG383" s="1">
        <v>0</v>
      </c>
      <c r="AH383" s="1">
        <v>3994</v>
      </c>
      <c r="AI383" s="1">
        <v>7</v>
      </c>
      <c r="AJ383" s="1">
        <v>6</v>
      </c>
      <c r="AK383" s="1">
        <v>1</v>
      </c>
      <c r="AL383" s="1">
        <v>0</v>
      </c>
      <c r="AM383" s="1">
        <v>0</v>
      </c>
      <c r="AN383" s="1">
        <v>0</v>
      </c>
      <c r="AO383" s="1">
        <v>-99</v>
      </c>
      <c r="AP383" s="1">
        <v>11908</v>
      </c>
      <c r="AQ383" s="1">
        <v>1</v>
      </c>
      <c r="AR383" s="1">
        <v>1</v>
      </c>
      <c r="AS383" s="1">
        <v>1</v>
      </c>
      <c r="AT383" s="1">
        <v>1</v>
      </c>
    </row>
    <row r="384" spans="1:46">
      <c r="A384" s="1" t="s">
        <v>468</v>
      </c>
      <c r="B384" s="1">
        <v>1</v>
      </c>
      <c r="C384" s="1">
        <v>1</v>
      </c>
      <c r="D384" s="1" t="s">
        <v>33599</v>
      </c>
      <c r="E384" s="1" t="s">
        <v>33599</v>
      </c>
      <c r="F384" s="1">
        <v>0</v>
      </c>
      <c r="G384" s="1">
        <v>26</v>
      </c>
      <c r="H384" s="1" t="s">
        <v>56</v>
      </c>
      <c r="I384" s="1" t="s">
        <v>35</v>
      </c>
      <c r="J384" s="1" t="s">
        <v>36</v>
      </c>
      <c r="K384" s="1">
        <v>10310000</v>
      </c>
      <c r="L384" s="1">
        <v>10310003</v>
      </c>
      <c r="M384" s="1" t="s">
        <v>46</v>
      </c>
      <c r="N384" s="1" t="s">
        <v>47</v>
      </c>
      <c r="O384" s="1" t="s">
        <v>93</v>
      </c>
      <c r="P384" s="1" t="s">
        <v>51</v>
      </c>
      <c r="Q384" s="1">
        <v>10310000</v>
      </c>
      <c r="R384" s="1">
        <v>10310003</v>
      </c>
      <c r="S384" s="1" t="s">
        <v>78</v>
      </c>
      <c r="T384" s="1" t="s">
        <v>81</v>
      </c>
      <c r="U384" s="1" t="s">
        <v>73</v>
      </c>
      <c r="V384" s="1">
        <v>740</v>
      </c>
      <c r="W384" s="1">
        <v>4</v>
      </c>
      <c r="X384" s="1">
        <v>4</v>
      </c>
      <c r="Y384" s="1">
        <v>4</v>
      </c>
      <c r="Z384" s="1">
        <v>1</v>
      </c>
      <c r="AA384" s="1">
        <v>1</v>
      </c>
      <c r="AB384" s="1">
        <v>2</v>
      </c>
      <c r="AC384" s="1">
        <v>200</v>
      </c>
      <c r="AD384" s="1">
        <v>7</v>
      </c>
      <c r="AE384" s="1">
        <v>3</v>
      </c>
      <c r="AF384" s="1">
        <v>275</v>
      </c>
      <c r="AG384" s="1">
        <v>0</v>
      </c>
      <c r="AH384" s="1">
        <v>391</v>
      </c>
      <c r="AI384" s="1">
        <v>8</v>
      </c>
      <c r="AJ384" s="1">
        <v>691</v>
      </c>
      <c r="AK384" s="1">
        <v>6</v>
      </c>
      <c r="AL384" s="1">
        <v>1</v>
      </c>
      <c r="AM384" s="1">
        <v>0</v>
      </c>
      <c r="AN384" s="1">
        <v>2</v>
      </c>
      <c r="AO384" s="1">
        <v>1</v>
      </c>
      <c r="AP384" s="1">
        <v>76474</v>
      </c>
      <c r="AQ384" s="1">
        <v>0</v>
      </c>
      <c r="AR384" s="1">
        <v>2</v>
      </c>
      <c r="AS384" s="1">
        <v>0</v>
      </c>
      <c r="AT384" s="1">
        <v>1</v>
      </c>
    </row>
    <row r="385" spans="1:46">
      <c r="A385" s="1" t="s">
        <v>469</v>
      </c>
      <c r="B385" s="1">
        <v>0</v>
      </c>
      <c r="C385" s="1">
        <v>0</v>
      </c>
      <c r="D385" s="1" t="s">
        <v>33600</v>
      </c>
      <c r="G385" s="1">
        <v>40</v>
      </c>
      <c r="H385" s="1" t="s">
        <v>56</v>
      </c>
      <c r="I385" s="1" t="s">
        <v>79</v>
      </c>
      <c r="J385" s="1" t="s">
        <v>45</v>
      </c>
      <c r="K385" s="1">
        <v>10300000</v>
      </c>
      <c r="L385" s="1">
        <v>10300026</v>
      </c>
      <c r="M385" s="1" t="s">
        <v>59</v>
      </c>
      <c r="N385" s="1" t="s">
        <v>47</v>
      </c>
      <c r="O385" s="1" t="s">
        <v>39</v>
      </c>
      <c r="P385" s="1" t="s">
        <v>48</v>
      </c>
      <c r="Q385" s="1">
        <v>10300000</v>
      </c>
      <c r="R385" s="1">
        <v>10300026</v>
      </c>
      <c r="S385" s="1" t="s">
        <v>53</v>
      </c>
      <c r="T385" s="1" t="s">
        <v>41</v>
      </c>
      <c r="U385" s="1" t="s">
        <v>49</v>
      </c>
      <c r="V385" s="1">
        <v>14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260</v>
      </c>
      <c r="AD385" s="1">
        <v>0</v>
      </c>
      <c r="AE385" s="1">
        <v>0</v>
      </c>
      <c r="AF385" s="1">
        <v>-99</v>
      </c>
      <c r="AG385" s="1">
        <v>-99</v>
      </c>
      <c r="AH385" s="1">
        <v>-99</v>
      </c>
      <c r="AI385" s="1">
        <v>0</v>
      </c>
    </row>
    <row r="386" spans="1:46">
      <c r="A386" s="1" t="s">
        <v>470</v>
      </c>
      <c r="B386" s="1">
        <v>0</v>
      </c>
      <c r="C386" s="1">
        <v>0</v>
      </c>
      <c r="D386" s="1" t="s">
        <v>33593</v>
      </c>
      <c r="G386" s="1">
        <v>37</v>
      </c>
      <c r="H386" s="1" t="s">
        <v>34</v>
      </c>
      <c r="I386" s="1" t="s">
        <v>35</v>
      </c>
      <c r="J386" s="1" t="s">
        <v>45</v>
      </c>
      <c r="K386" s="1">
        <v>10340000</v>
      </c>
      <c r="L386" s="1">
        <v>10340031</v>
      </c>
      <c r="M386" s="1" t="s">
        <v>46</v>
      </c>
      <c r="N386" s="1" t="s">
        <v>38</v>
      </c>
      <c r="O386" s="1" t="s">
        <v>39</v>
      </c>
      <c r="P386" s="1" t="s">
        <v>44</v>
      </c>
      <c r="Q386" s="1">
        <v>10340000</v>
      </c>
      <c r="R386" s="1">
        <v>10340031</v>
      </c>
      <c r="S386" s="1">
        <v>9</v>
      </c>
      <c r="T386" s="1" t="s">
        <v>41</v>
      </c>
      <c r="U386" s="1" t="s">
        <v>49</v>
      </c>
      <c r="V386" s="1">
        <v>565</v>
      </c>
      <c r="W386" s="1">
        <v>2</v>
      </c>
      <c r="X386" s="1">
        <v>2</v>
      </c>
      <c r="Y386" s="1">
        <v>2</v>
      </c>
      <c r="Z386" s="1">
        <v>3</v>
      </c>
      <c r="AA386" s="1">
        <v>3</v>
      </c>
      <c r="AB386" s="1">
        <v>5</v>
      </c>
      <c r="AC386" s="1">
        <v>275</v>
      </c>
      <c r="AD386" s="1">
        <v>5</v>
      </c>
      <c r="AE386" s="1">
        <v>5</v>
      </c>
      <c r="AF386" s="1">
        <v>84</v>
      </c>
      <c r="AG386" s="1">
        <v>0</v>
      </c>
      <c r="AH386" s="1">
        <v>18203</v>
      </c>
      <c r="AI386" s="1">
        <v>6</v>
      </c>
      <c r="AJ386" s="1">
        <v>709</v>
      </c>
      <c r="AK386" s="1">
        <v>6</v>
      </c>
      <c r="AL386" s="1">
        <v>0</v>
      </c>
      <c r="AM386" s="1">
        <v>0</v>
      </c>
      <c r="AN386" s="1">
        <v>0</v>
      </c>
      <c r="AO386" s="1">
        <v>-99</v>
      </c>
      <c r="AP386" s="1">
        <v>238794</v>
      </c>
      <c r="AQ386" s="1">
        <v>0</v>
      </c>
      <c r="AR386" s="1">
        <v>1</v>
      </c>
      <c r="AS386" s="1">
        <v>0</v>
      </c>
      <c r="AT386" s="1">
        <v>1</v>
      </c>
    </row>
    <row r="387" spans="1:46">
      <c r="A387" s="1" t="s">
        <v>471</v>
      </c>
      <c r="B387" s="1">
        <v>0</v>
      </c>
      <c r="C387" s="1">
        <v>0</v>
      </c>
      <c r="D387" s="1" t="s">
        <v>33584</v>
      </c>
      <c r="G387" s="1">
        <v>24</v>
      </c>
      <c r="H387" s="1" t="s">
        <v>34</v>
      </c>
      <c r="I387" s="1" t="s">
        <v>50</v>
      </c>
      <c r="J387" s="1" t="s">
        <v>36</v>
      </c>
      <c r="K387" s="1">
        <v>10200000</v>
      </c>
      <c r="L387" s="1">
        <v>10200031</v>
      </c>
      <c r="M387" s="1" t="s">
        <v>37</v>
      </c>
      <c r="N387" s="1" t="s">
        <v>38</v>
      </c>
      <c r="O387" s="1" t="s">
        <v>54</v>
      </c>
      <c r="P387" s="1" t="s">
        <v>44</v>
      </c>
      <c r="Q387" s="1">
        <v>10200000</v>
      </c>
      <c r="R387" s="1">
        <v>10200031</v>
      </c>
      <c r="S387" s="1">
        <v>9</v>
      </c>
      <c r="T387" s="1" t="s">
        <v>41</v>
      </c>
      <c r="U387" s="1" t="s">
        <v>49</v>
      </c>
      <c r="V387" s="1">
        <v>797</v>
      </c>
      <c r="W387" s="1">
        <v>0</v>
      </c>
      <c r="X387" s="1">
        <v>0</v>
      </c>
      <c r="Y387" s="1">
        <v>3</v>
      </c>
      <c r="Z387" s="1">
        <v>0</v>
      </c>
      <c r="AA387" s="1">
        <v>2</v>
      </c>
      <c r="AB387" s="1">
        <v>2</v>
      </c>
      <c r="AC387" s="1">
        <v>330</v>
      </c>
      <c r="AD387" s="1">
        <v>7</v>
      </c>
      <c r="AE387" s="1">
        <v>3</v>
      </c>
      <c r="AF387" s="1">
        <v>109</v>
      </c>
      <c r="AG387" s="1">
        <v>15</v>
      </c>
      <c r="AH387" s="1">
        <v>18171</v>
      </c>
      <c r="AI387" s="1">
        <v>8</v>
      </c>
      <c r="AJ387" s="1">
        <v>5</v>
      </c>
      <c r="AK387" s="1">
        <v>1</v>
      </c>
      <c r="AL387" s="1">
        <v>0</v>
      </c>
      <c r="AM387" s="1">
        <v>0</v>
      </c>
      <c r="AN387" s="1">
        <v>0</v>
      </c>
      <c r="AO387" s="1">
        <v>-99</v>
      </c>
      <c r="AP387" s="1">
        <v>2269</v>
      </c>
      <c r="AQ387" s="1">
        <v>0</v>
      </c>
      <c r="AR387" s="1">
        <v>0</v>
      </c>
      <c r="AS387" s="1">
        <v>0</v>
      </c>
      <c r="AT387" s="1">
        <v>0</v>
      </c>
    </row>
    <row r="388" spans="1:46">
      <c r="A388" s="1" t="s">
        <v>472</v>
      </c>
      <c r="B388" s="1">
        <v>0</v>
      </c>
      <c r="C388" s="1">
        <v>0</v>
      </c>
      <c r="D388" s="1" t="s">
        <v>33590</v>
      </c>
      <c r="G388" s="1">
        <v>41</v>
      </c>
      <c r="H388" s="1" t="s">
        <v>34</v>
      </c>
      <c r="I388" s="1" t="s">
        <v>35</v>
      </c>
      <c r="J388" s="1" t="s">
        <v>45</v>
      </c>
      <c r="K388" s="1">
        <v>10300000</v>
      </c>
      <c r="L388" s="1">
        <v>10300019</v>
      </c>
      <c r="M388" s="1" t="s">
        <v>37</v>
      </c>
      <c r="N388" s="1" t="s">
        <v>38</v>
      </c>
      <c r="O388" s="1" t="s">
        <v>39</v>
      </c>
      <c r="P388" s="1" t="s">
        <v>44</v>
      </c>
      <c r="Q388" s="1">
        <v>10300000</v>
      </c>
      <c r="R388" s="1">
        <v>10300005</v>
      </c>
      <c r="S388" s="1" t="s">
        <v>52</v>
      </c>
      <c r="T388" s="1" t="s">
        <v>41</v>
      </c>
      <c r="U388" s="1" t="s">
        <v>73</v>
      </c>
      <c r="V388" s="1">
        <v>392</v>
      </c>
      <c r="W388" s="1">
        <v>0</v>
      </c>
      <c r="X388" s="1">
        <v>1</v>
      </c>
      <c r="Y388" s="1">
        <v>4</v>
      </c>
      <c r="Z388" s="1">
        <v>2</v>
      </c>
      <c r="AA388" s="1">
        <v>4</v>
      </c>
      <c r="AB388" s="1">
        <v>4</v>
      </c>
      <c r="AC388" s="1">
        <v>172</v>
      </c>
      <c r="AD388" s="1">
        <v>4</v>
      </c>
      <c r="AE388" s="1">
        <v>4</v>
      </c>
      <c r="AF388" s="1">
        <v>15</v>
      </c>
      <c r="AG388" s="1">
        <v>0</v>
      </c>
      <c r="AH388" s="1">
        <v>4030</v>
      </c>
      <c r="AI388" s="1">
        <v>5</v>
      </c>
      <c r="AJ388" s="1">
        <v>685</v>
      </c>
      <c r="AK388" s="1">
        <v>1</v>
      </c>
      <c r="AL388" s="1">
        <v>0</v>
      </c>
      <c r="AM388" s="1">
        <v>0</v>
      </c>
      <c r="AN388" s="1">
        <v>1</v>
      </c>
      <c r="AO388" s="1">
        <v>1</v>
      </c>
      <c r="AP388" s="1">
        <v>3998</v>
      </c>
      <c r="AQ388" s="1">
        <v>1</v>
      </c>
      <c r="AR388" s="1">
        <v>1</v>
      </c>
      <c r="AS388" s="1">
        <v>1</v>
      </c>
      <c r="AT388" s="1">
        <v>1</v>
      </c>
    </row>
    <row r="389" spans="1:46">
      <c r="A389" s="1" t="s">
        <v>473</v>
      </c>
      <c r="B389" s="1">
        <v>0</v>
      </c>
      <c r="C389" s="1">
        <v>0</v>
      </c>
      <c r="D389" s="1" t="s">
        <v>33584</v>
      </c>
      <c r="G389" s="1">
        <v>28</v>
      </c>
      <c r="H389" s="1" t="s">
        <v>56</v>
      </c>
      <c r="I389" s="1" t="s">
        <v>71</v>
      </c>
      <c r="J389" s="1" t="s">
        <v>45</v>
      </c>
      <c r="K389" s="1">
        <v>10300000</v>
      </c>
      <c r="L389" s="1">
        <v>10300026</v>
      </c>
      <c r="M389" s="1" t="s">
        <v>37</v>
      </c>
      <c r="N389" s="1" t="s">
        <v>38</v>
      </c>
      <c r="O389" s="1" t="s">
        <v>65</v>
      </c>
      <c r="P389" s="1" t="s">
        <v>51</v>
      </c>
      <c r="Q389" s="1">
        <v>10300000</v>
      </c>
      <c r="R389" s="1">
        <v>10300026</v>
      </c>
      <c r="S389" s="1">
        <v>7</v>
      </c>
      <c r="T389" s="1" t="s">
        <v>41</v>
      </c>
      <c r="U389" s="1" t="s">
        <v>73</v>
      </c>
      <c r="V389" s="1">
        <v>283</v>
      </c>
      <c r="W389" s="1">
        <v>3</v>
      </c>
      <c r="X389" s="1">
        <v>3</v>
      </c>
      <c r="Y389" s="1">
        <v>5</v>
      </c>
      <c r="Z389" s="1">
        <v>1</v>
      </c>
      <c r="AA389" s="1">
        <v>2</v>
      </c>
      <c r="AB389" s="1">
        <v>2</v>
      </c>
      <c r="AC389" s="1">
        <v>338</v>
      </c>
      <c r="AD389" s="1">
        <v>5</v>
      </c>
      <c r="AE389" s="1">
        <v>2</v>
      </c>
      <c r="AF389" s="1">
        <v>4</v>
      </c>
      <c r="AG389" s="1">
        <v>0</v>
      </c>
      <c r="AH389" s="1">
        <v>4032</v>
      </c>
      <c r="AI389" s="1">
        <v>5</v>
      </c>
      <c r="AJ389" s="1">
        <v>719</v>
      </c>
      <c r="AK389" s="1">
        <v>3</v>
      </c>
      <c r="AL389" s="1">
        <v>0</v>
      </c>
      <c r="AM389" s="1">
        <v>0</v>
      </c>
      <c r="AN389" s="1">
        <v>0</v>
      </c>
      <c r="AO389" s="1">
        <v>-99</v>
      </c>
      <c r="AP389" s="1">
        <v>97715</v>
      </c>
      <c r="AQ389" s="1">
        <v>0</v>
      </c>
      <c r="AR389" s="1">
        <v>0</v>
      </c>
      <c r="AS389" s="1">
        <v>0</v>
      </c>
      <c r="AT389" s="1">
        <v>0</v>
      </c>
    </row>
    <row r="390" spans="1:46">
      <c r="A390" s="1" t="s">
        <v>474</v>
      </c>
      <c r="B390" s="1">
        <v>0</v>
      </c>
      <c r="C390" s="1">
        <v>0</v>
      </c>
      <c r="D390" s="1" t="s">
        <v>33596</v>
      </c>
      <c r="G390" s="1">
        <v>31</v>
      </c>
      <c r="H390" s="1" t="s">
        <v>34</v>
      </c>
      <c r="I390" s="1" t="s">
        <v>71</v>
      </c>
      <c r="J390" s="1" t="s">
        <v>36</v>
      </c>
      <c r="K390" s="1">
        <v>10200000</v>
      </c>
      <c r="L390" s="1">
        <v>10200017</v>
      </c>
      <c r="M390" s="1" t="s">
        <v>72</v>
      </c>
      <c r="N390" s="1" t="s">
        <v>47</v>
      </c>
      <c r="O390" s="1" t="s">
        <v>93</v>
      </c>
      <c r="P390" s="1" t="s">
        <v>48</v>
      </c>
      <c r="Q390" s="1">
        <v>10200000</v>
      </c>
      <c r="R390" s="1">
        <v>10200017</v>
      </c>
      <c r="S390" s="1" t="s">
        <v>52</v>
      </c>
      <c r="T390" s="1" t="s">
        <v>73</v>
      </c>
      <c r="U390" s="1" t="s">
        <v>42</v>
      </c>
      <c r="V390" s="1">
        <v>52</v>
      </c>
      <c r="W390" s="1">
        <v>0</v>
      </c>
      <c r="X390" s="1">
        <v>0</v>
      </c>
      <c r="Y390" s="1">
        <v>1</v>
      </c>
      <c r="Z390" s="1">
        <v>0</v>
      </c>
      <c r="AA390" s="1">
        <v>1</v>
      </c>
      <c r="AB390" s="1">
        <v>1</v>
      </c>
      <c r="AC390" s="1">
        <v>216</v>
      </c>
      <c r="AD390" s="1">
        <v>1</v>
      </c>
      <c r="AE390" s="1">
        <v>1</v>
      </c>
      <c r="AF390" s="1">
        <v>16</v>
      </c>
      <c r="AG390" s="1">
        <v>16</v>
      </c>
      <c r="AH390" s="1">
        <v>1140</v>
      </c>
      <c r="AI390" s="1">
        <v>1</v>
      </c>
    </row>
    <row r="391" spans="1:46">
      <c r="A391" s="1" t="s">
        <v>475</v>
      </c>
      <c r="B391" s="1">
        <v>0</v>
      </c>
      <c r="C391" s="1">
        <v>0</v>
      </c>
      <c r="D391" s="1" t="s">
        <v>33605</v>
      </c>
      <c r="G391" s="1">
        <v>31</v>
      </c>
      <c r="H391" s="1" t="s">
        <v>34</v>
      </c>
      <c r="I391" s="1" t="s">
        <v>71</v>
      </c>
      <c r="J391" s="1" t="s">
        <v>45</v>
      </c>
      <c r="K391" s="1">
        <v>10200000</v>
      </c>
      <c r="L391" s="1">
        <v>10200026</v>
      </c>
      <c r="M391" s="1" t="s">
        <v>46</v>
      </c>
      <c r="N391" s="1" t="s">
        <v>47</v>
      </c>
      <c r="O391" s="1" t="s">
        <v>54</v>
      </c>
      <c r="P391" s="1" t="s">
        <v>40</v>
      </c>
      <c r="Q391" s="1">
        <v>10200000</v>
      </c>
      <c r="R391" s="1">
        <v>10200026</v>
      </c>
      <c r="S391" s="1">
        <v>7</v>
      </c>
      <c r="T391" s="1" t="s">
        <v>41</v>
      </c>
      <c r="U391" s="1" t="s">
        <v>49</v>
      </c>
      <c r="V391" s="1">
        <v>337</v>
      </c>
      <c r="W391" s="1">
        <v>3</v>
      </c>
      <c r="X391" s="1">
        <v>3</v>
      </c>
      <c r="Y391" s="1">
        <v>12</v>
      </c>
      <c r="Z391" s="1">
        <v>2</v>
      </c>
      <c r="AA391" s="1">
        <v>4</v>
      </c>
      <c r="AB391" s="1">
        <v>5</v>
      </c>
      <c r="AC391" s="1">
        <v>224</v>
      </c>
      <c r="AD391" s="1">
        <v>15</v>
      </c>
      <c r="AE391" s="1">
        <v>6</v>
      </c>
      <c r="AF391" s="1">
        <v>126</v>
      </c>
      <c r="AG391" s="1">
        <v>0</v>
      </c>
      <c r="AH391" s="1">
        <v>18022</v>
      </c>
      <c r="AI391" s="1">
        <v>16</v>
      </c>
    </row>
    <row r="392" spans="1:46">
      <c r="A392" s="1" t="s">
        <v>476</v>
      </c>
      <c r="B392" s="1">
        <v>0</v>
      </c>
      <c r="C392" s="1">
        <v>0</v>
      </c>
      <c r="D392" s="1" t="s">
        <v>33584</v>
      </c>
      <c r="G392" s="1">
        <v>28</v>
      </c>
      <c r="H392" s="1" t="s">
        <v>34</v>
      </c>
      <c r="I392" s="1" t="s">
        <v>50</v>
      </c>
      <c r="J392" s="1" t="s">
        <v>45</v>
      </c>
      <c r="K392" s="1">
        <v>10350000</v>
      </c>
      <c r="L392" s="1">
        <v>10350018</v>
      </c>
      <c r="M392" s="1" t="s">
        <v>37</v>
      </c>
      <c r="N392" s="1" t="s">
        <v>38</v>
      </c>
      <c r="O392" s="1" t="s">
        <v>60</v>
      </c>
      <c r="P392" s="1" t="s">
        <v>51</v>
      </c>
      <c r="Q392" s="1">
        <v>10350000</v>
      </c>
      <c r="R392" s="1">
        <v>10350018</v>
      </c>
      <c r="S392" s="1" t="s">
        <v>52</v>
      </c>
      <c r="T392" s="1" t="s">
        <v>41</v>
      </c>
      <c r="U392" s="1" t="s">
        <v>42</v>
      </c>
      <c r="V392" s="1">
        <v>252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269</v>
      </c>
      <c r="AD392" s="1">
        <v>1</v>
      </c>
      <c r="AE392" s="1">
        <v>0</v>
      </c>
      <c r="AF392" s="1">
        <v>0</v>
      </c>
      <c r="AG392" s="1">
        <v>0</v>
      </c>
      <c r="AH392" s="1">
        <v>4036</v>
      </c>
      <c r="AI392" s="1">
        <v>1</v>
      </c>
    </row>
    <row r="393" spans="1:46">
      <c r="A393" s="1" t="s">
        <v>477</v>
      </c>
      <c r="B393" s="1">
        <v>0</v>
      </c>
      <c r="C393" s="1">
        <v>0</v>
      </c>
      <c r="D393" s="1" t="s">
        <v>33596</v>
      </c>
      <c r="G393" s="1">
        <v>35</v>
      </c>
      <c r="H393" s="1" t="s">
        <v>34</v>
      </c>
      <c r="I393" s="1" t="s">
        <v>35</v>
      </c>
      <c r="J393" s="1" t="s">
        <v>45</v>
      </c>
      <c r="K393" s="1">
        <v>10300000</v>
      </c>
      <c r="L393" s="1">
        <v>10300013</v>
      </c>
      <c r="M393" s="1" t="s">
        <v>37</v>
      </c>
      <c r="N393" s="1" t="s">
        <v>38</v>
      </c>
      <c r="O393" s="1" t="s">
        <v>60</v>
      </c>
      <c r="P393" s="1" t="s">
        <v>51</v>
      </c>
      <c r="Q393" s="1">
        <v>10300000</v>
      </c>
      <c r="R393" s="1">
        <v>10300013</v>
      </c>
      <c r="S393" s="1" t="s">
        <v>52</v>
      </c>
      <c r="T393" s="1" t="s">
        <v>81</v>
      </c>
      <c r="U393" s="1" t="s">
        <v>42</v>
      </c>
      <c r="V393" s="1">
        <v>1076</v>
      </c>
      <c r="W393" s="1">
        <v>5</v>
      </c>
      <c r="X393" s="1">
        <v>5</v>
      </c>
      <c r="Y393" s="1">
        <v>5</v>
      </c>
      <c r="Z393" s="1">
        <v>2</v>
      </c>
      <c r="AA393" s="1">
        <v>2</v>
      </c>
      <c r="AB393" s="1">
        <v>2</v>
      </c>
      <c r="AC393" s="1">
        <v>161</v>
      </c>
      <c r="AD393" s="1">
        <v>5</v>
      </c>
      <c r="AE393" s="1">
        <v>2</v>
      </c>
      <c r="AF393" s="1">
        <v>0</v>
      </c>
      <c r="AG393" s="1">
        <v>0</v>
      </c>
      <c r="AH393" s="1">
        <v>18106</v>
      </c>
      <c r="AI393" s="1">
        <v>5</v>
      </c>
    </row>
    <row r="394" spans="1:46">
      <c r="A394" s="1" t="s">
        <v>478</v>
      </c>
      <c r="B394" s="1">
        <v>0</v>
      </c>
      <c r="C394" s="1">
        <v>0</v>
      </c>
      <c r="D394" s="1" t="s">
        <v>33598</v>
      </c>
      <c r="G394" s="1">
        <v>29</v>
      </c>
      <c r="H394" s="1" t="s">
        <v>56</v>
      </c>
      <c r="I394" s="1" t="s">
        <v>35</v>
      </c>
      <c r="J394" s="1" t="s">
        <v>45</v>
      </c>
      <c r="K394" s="1">
        <v>10300000</v>
      </c>
      <c r="L394" s="1">
        <v>10300012</v>
      </c>
      <c r="M394" s="1" t="s">
        <v>37</v>
      </c>
      <c r="N394" s="1" t="s">
        <v>38</v>
      </c>
      <c r="O394" s="1" t="s">
        <v>60</v>
      </c>
      <c r="P394" s="1" t="s">
        <v>48</v>
      </c>
      <c r="Q394" s="1">
        <v>10300000</v>
      </c>
      <c r="R394" s="1">
        <v>10300012</v>
      </c>
      <c r="S394" s="1" t="s">
        <v>53</v>
      </c>
      <c r="T394" s="1" t="s">
        <v>41</v>
      </c>
      <c r="U394" s="1" t="s">
        <v>49</v>
      </c>
      <c r="V394" s="1">
        <v>347</v>
      </c>
      <c r="W394" s="1">
        <v>1</v>
      </c>
      <c r="X394" s="1">
        <v>1</v>
      </c>
      <c r="Y394" s="1">
        <v>1</v>
      </c>
      <c r="Z394" s="1">
        <v>1</v>
      </c>
      <c r="AA394" s="1">
        <v>1</v>
      </c>
      <c r="AB394" s="1">
        <v>1</v>
      </c>
      <c r="AC394" s="1">
        <v>315</v>
      </c>
      <c r="AD394" s="1">
        <v>4</v>
      </c>
      <c r="AE394" s="1">
        <v>3</v>
      </c>
      <c r="AF394" s="1">
        <v>334</v>
      </c>
      <c r="AG394" s="1">
        <v>0</v>
      </c>
      <c r="AH394" s="1">
        <v>17952</v>
      </c>
      <c r="AI394" s="1">
        <v>6</v>
      </c>
      <c r="AJ394" s="1">
        <v>499</v>
      </c>
      <c r="AK394" s="1">
        <v>6</v>
      </c>
      <c r="AL394" s="1">
        <v>2</v>
      </c>
      <c r="AM394" s="1">
        <v>44453</v>
      </c>
      <c r="AN394" s="1">
        <v>9</v>
      </c>
      <c r="AO394" s="1">
        <v>90</v>
      </c>
      <c r="AP394" s="1">
        <v>128877</v>
      </c>
      <c r="AQ394" s="1">
        <v>0</v>
      </c>
      <c r="AR394" s="1">
        <v>0</v>
      </c>
      <c r="AS394" s="1">
        <v>0</v>
      </c>
      <c r="AT394" s="1">
        <v>0</v>
      </c>
    </row>
    <row r="395" spans="1:46">
      <c r="A395" s="1" t="s">
        <v>479</v>
      </c>
      <c r="B395" s="1">
        <v>0</v>
      </c>
      <c r="C395" s="1">
        <v>0</v>
      </c>
      <c r="D395" s="1" t="s">
        <v>33595</v>
      </c>
      <c r="G395" s="1">
        <v>55</v>
      </c>
      <c r="H395" s="1" t="s">
        <v>34</v>
      </c>
      <c r="I395" s="1" t="s">
        <v>79</v>
      </c>
      <c r="J395" s="1" t="s">
        <v>45</v>
      </c>
      <c r="K395" s="1">
        <v>10200000</v>
      </c>
      <c r="L395" s="1">
        <v>10200017</v>
      </c>
      <c r="M395" s="1" t="s">
        <v>37</v>
      </c>
      <c r="N395" s="1" t="s">
        <v>47</v>
      </c>
      <c r="O395" s="1" t="s">
        <v>60</v>
      </c>
      <c r="P395" s="1" t="s">
        <v>139</v>
      </c>
      <c r="Q395" s="1">
        <v>10200000</v>
      </c>
      <c r="R395" s="1">
        <v>10200017</v>
      </c>
      <c r="S395" s="1" t="s">
        <v>102</v>
      </c>
      <c r="T395" s="1" t="s">
        <v>41</v>
      </c>
      <c r="U395" s="1" t="s">
        <v>73</v>
      </c>
      <c r="V395" s="1">
        <v>315</v>
      </c>
      <c r="W395" s="1">
        <v>0</v>
      </c>
      <c r="X395" s="1">
        <v>1</v>
      </c>
      <c r="Y395" s="1">
        <v>2</v>
      </c>
      <c r="Z395" s="1">
        <v>3</v>
      </c>
      <c r="AA395" s="1">
        <v>4</v>
      </c>
      <c r="AB395" s="1">
        <v>5</v>
      </c>
      <c r="AC395" s="1">
        <v>289</v>
      </c>
      <c r="AD395" s="1">
        <v>4</v>
      </c>
      <c r="AE395" s="1">
        <v>6</v>
      </c>
      <c r="AF395" s="1">
        <v>530</v>
      </c>
      <c r="AG395" s="1">
        <v>0</v>
      </c>
      <c r="AH395" s="1">
        <v>3656</v>
      </c>
      <c r="AI395" s="1">
        <v>6</v>
      </c>
      <c r="AJ395" s="1">
        <v>685</v>
      </c>
      <c r="AK395" s="1">
        <v>7</v>
      </c>
      <c r="AL395" s="1">
        <v>0</v>
      </c>
      <c r="AM395" s="1">
        <v>0</v>
      </c>
      <c r="AN395" s="1">
        <v>0</v>
      </c>
      <c r="AO395" s="1">
        <v>-99</v>
      </c>
      <c r="AP395" s="1">
        <v>227960</v>
      </c>
      <c r="AQ395" s="1">
        <v>2</v>
      </c>
      <c r="AR395" s="1">
        <v>2</v>
      </c>
      <c r="AS395" s="1">
        <v>1</v>
      </c>
      <c r="AT395" s="1">
        <v>1</v>
      </c>
    </row>
    <row r="396" spans="1:46">
      <c r="A396" s="1" t="s">
        <v>480</v>
      </c>
      <c r="B396" s="1">
        <v>0</v>
      </c>
      <c r="C396" s="1">
        <v>0</v>
      </c>
      <c r="D396" s="1" t="s">
        <v>33590</v>
      </c>
      <c r="G396" s="1">
        <v>34</v>
      </c>
      <c r="H396" s="1" t="s">
        <v>34</v>
      </c>
      <c r="I396" s="1" t="s">
        <v>71</v>
      </c>
      <c r="J396" s="1" t="s">
        <v>45</v>
      </c>
      <c r="K396" s="1">
        <v>10280000</v>
      </c>
      <c r="L396" s="1">
        <v>10280023</v>
      </c>
      <c r="M396" s="1" t="s">
        <v>59</v>
      </c>
      <c r="N396" s="1" t="s">
        <v>38</v>
      </c>
      <c r="O396" s="1" t="s">
        <v>60</v>
      </c>
      <c r="P396" s="1" t="s">
        <v>51</v>
      </c>
      <c r="Q396" s="1">
        <v>10280000</v>
      </c>
      <c r="R396" s="1">
        <v>10280023</v>
      </c>
      <c r="S396" s="1">
        <v>9</v>
      </c>
      <c r="T396" s="1" t="s">
        <v>41</v>
      </c>
      <c r="U396" s="1" t="s">
        <v>49</v>
      </c>
      <c r="V396" s="1">
        <v>625</v>
      </c>
      <c r="W396" s="1">
        <v>0</v>
      </c>
      <c r="X396" s="1">
        <v>0</v>
      </c>
      <c r="Y396" s="1">
        <v>1</v>
      </c>
      <c r="Z396" s="1">
        <v>0</v>
      </c>
      <c r="AA396" s="1">
        <v>2</v>
      </c>
      <c r="AB396" s="1">
        <v>3</v>
      </c>
      <c r="AC396" s="1">
        <v>393</v>
      </c>
      <c r="AD396" s="1">
        <v>4</v>
      </c>
      <c r="AE396" s="1">
        <v>4</v>
      </c>
      <c r="AF396" s="1">
        <v>140</v>
      </c>
      <c r="AG396" s="1">
        <v>15</v>
      </c>
      <c r="AH396" s="1">
        <v>3905</v>
      </c>
      <c r="AI396" s="1">
        <v>5</v>
      </c>
      <c r="AJ396" s="1">
        <v>730</v>
      </c>
      <c r="AK396" s="1">
        <v>1</v>
      </c>
      <c r="AL396" s="1">
        <v>0</v>
      </c>
      <c r="AM396" s="1">
        <v>0</v>
      </c>
      <c r="AN396" s="1">
        <v>1</v>
      </c>
      <c r="AO396" s="1">
        <v>1</v>
      </c>
      <c r="AP396" s="1">
        <v>2662</v>
      </c>
      <c r="AQ396" s="1">
        <v>0</v>
      </c>
      <c r="AR396" s="1">
        <v>0</v>
      </c>
      <c r="AS396" s="1">
        <v>0</v>
      </c>
      <c r="AT396" s="1">
        <v>0</v>
      </c>
    </row>
    <row r="397" spans="1:46">
      <c r="A397" s="1" t="s">
        <v>481</v>
      </c>
      <c r="B397" s="1">
        <v>0</v>
      </c>
      <c r="C397" s="1">
        <v>0</v>
      </c>
      <c r="D397" s="1" t="s">
        <v>33596</v>
      </c>
      <c r="G397" s="1">
        <v>23</v>
      </c>
      <c r="H397" s="1" t="s">
        <v>34</v>
      </c>
      <c r="I397" s="1" t="s">
        <v>50</v>
      </c>
      <c r="J397" s="1" t="s">
        <v>36</v>
      </c>
      <c r="K397" s="1">
        <v>10010000</v>
      </c>
      <c r="L397" s="1">
        <v>10010010</v>
      </c>
      <c r="M397" s="1" t="s">
        <v>37</v>
      </c>
      <c r="N397" s="1" t="s">
        <v>47</v>
      </c>
      <c r="O397" s="1" t="s">
        <v>60</v>
      </c>
      <c r="P397" s="1" t="s">
        <v>51</v>
      </c>
      <c r="Q397" s="1">
        <v>10010000</v>
      </c>
      <c r="R397" s="1">
        <v>10010010</v>
      </c>
      <c r="S397" s="1">
        <v>7</v>
      </c>
      <c r="T397" s="1" t="s">
        <v>41</v>
      </c>
      <c r="U397" s="1" t="s">
        <v>42</v>
      </c>
      <c r="V397" s="1">
        <v>413</v>
      </c>
      <c r="W397" s="1">
        <v>4</v>
      </c>
      <c r="X397" s="1">
        <v>8</v>
      </c>
      <c r="Y397" s="1">
        <v>15</v>
      </c>
      <c r="Z397" s="1">
        <v>5</v>
      </c>
      <c r="AA397" s="1">
        <v>13</v>
      </c>
      <c r="AB397" s="1">
        <v>13</v>
      </c>
      <c r="AC397" s="1">
        <v>335</v>
      </c>
      <c r="AD397" s="1">
        <v>15</v>
      </c>
      <c r="AE397" s="1">
        <v>13</v>
      </c>
      <c r="AF397" s="1">
        <v>19</v>
      </c>
      <c r="AG397" s="1">
        <v>0</v>
      </c>
      <c r="AH397" s="1">
        <v>4019</v>
      </c>
      <c r="AI397" s="1">
        <v>19</v>
      </c>
    </row>
    <row r="398" spans="1:46">
      <c r="A398" s="1" t="s">
        <v>482</v>
      </c>
      <c r="B398" s="1">
        <v>1</v>
      </c>
      <c r="C398" s="1">
        <v>1</v>
      </c>
      <c r="D398" s="1" t="s">
        <v>33611</v>
      </c>
      <c r="E398" s="1" t="s">
        <v>33611</v>
      </c>
      <c r="F398" s="1">
        <v>1</v>
      </c>
      <c r="G398" s="1">
        <v>32</v>
      </c>
      <c r="H398" s="1" t="s">
        <v>34</v>
      </c>
      <c r="I398" s="1" t="s">
        <v>71</v>
      </c>
      <c r="J398" s="1" t="s">
        <v>45</v>
      </c>
      <c r="K398" s="1">
        <v>10250000</v>
      </c>
      <c r="L398" s="1">
        <v>10250003</v>
      </c>
      <c r="M398" s="1" t="s">
        <v>37</v>
      </c>
      <c r="N398" s="1" t="s">
        <v>38</v>
      </c>
      <c r="O398" s="1" t="s">
        <v>93</v>
      </c>
      <c r="P398" s="1" t="s">
        <v>40</v>
      </c>
      <c r="Q398" s="1">
        <v>10250000</v>
      </c>
      <c r="R398" s="1">
        <v>10250003</v>
      </c>
      <c r="S398" s="1">
        <v>9</v>
      </c>
      <c r="T398" s="1" t="s">
        <v>41</v>
      </c>
      <c r="U398" s="1" t="s">
        <v>49</v>
      </c>
      <c r="V398" s="1">
        <v>1071</v>
      </c>
      <c r="W398" s="1">
        <v>1</v>
      </c>
      <c r="X398" s="1">
        <v>1</v>
      </c>
      <c r="Y398" s="1">
        <v>1</v>
      </c>
      <c r="Z398" s="1">
        <v>1</v>
      </c>
      <c r="AA398" s="1">
        <v>1</v>
      </c>
      <c r="AB398" s="1">
        <v>2</v>
      </c>
      <c r="AJ398" s="1">
        <v>711</v>
      </c>
      <c r="AK398" s="1">
        <v>6</v>
      </c>
      <c r="AL398" s="1">
        <v>0</v>
      </c>
      <c r="AM398" s="1">
        <v>0</v>
      </c>
      <c r="AN398" s="1">
        <v>0</v>
      </c>
      <c r="AO398" s="1">
        <v>-99</v>
      </c>
      <c r="AP398" s="1">
        <v>356899</v>
      </c>
      <c r="AQ398" s="1">
        <v>1</v>
      </c>
      <c r="AR398" s="1">
        <v>2</v>
      </c>
      <c r="AS398" s="1">
        <v>1</v>
      </c>
      <c r="AT398" s="1">
        <v>2</v>
      </c>
    </row>
    <row r="399" spans="1:46">
      <c r="A399" s="1" t="s">
        <v>483</v>
      </c>
      <c r="B399" s="1">
        <v>0</v>
      </c>
      <c r="C399" s="1">
        <v>0</v>
      </c>
      <c r="D399" s="1" t="s">
        <v>33597</v>
      </c>
      <c r="G399" s="1">
        <v>42</v>
      </c>
      <c r="H399" s="1" t="s">
        <v>56</v>
      </c>
      <c r="I399" s="1" t="s">
        <v>35</v>
      </c>
      <c r="J399" s="1" t="s">
        <v>36</v>
      </c>
      <c r="K399" s="1">
        <v>10200000</v>
      </c>
      <c r="L399" s="1">
        <v>10200017</v>
      </c>
      <c r="M399" s="1" t="s">
        <v>37</v>
      </c>
      <c r="N399" s="1" t="s">
        <v>47</v>
      </c>
      <c r="O399" s="1" t="s">
        <v>60</v>
      </c>
      <c r="P399" s="1" t="s">
        <v>40</v>
      </c>
      <c r="Q399" s="1">
        <v>10200000</v>
      </c>
      <c r="R399" s="1">
        <v>10200017</v>
      </c>
      <c r="S399" s="1" t="s">
        <v>78</v>
      </c>
      <c r="T399" s="1" t="s">
        <v>57</v>
      </c>
      <c r="U399" s="1" t="s">
        <v>49</v>
      </c>
      <c r="V399" s="1">
        <v>536</v>
      </c>
      <c r="W399" s="1">
        <v>1</v>
      </c>
      <c r="X399" s="1">
        <v>1</v>
      </c>
      <c r="Y399" s="1">
        <v>1</v>
      </c>
      <c r="Z399" s="1">
        <v>2</v>
      </c>
      <c r="AA399" s="1">
        <v>3</v>
      </c>
      <c r="AB399" s="1">
        <v>4</v>
      </c>
      <c r="AJ399" s="1">
        <v>512</v>
      </c>
      <c r="AK399" s="1">
        <v>7</v>
      </c>
      <c r="AL399" s="1">
        <v>5</v>
      </c>
      <c r="AM399" s="1">
        <v>290307</v>
      </c>
      <c r="AN399" s="1">
        <v>11</v>
      </c>
      <c r="AO399" s="1">
        <v>180</v>
      </c>
      <c r="AP399" s="1">
        <v>552170</v>
      </c>
      <c r="AQ399" s="1">
        <v>0</v>
      </c>
      <c r="AR399" s="1">
        <v>0</v>
      </c>
      <c r="AS399" s="1">
        <v>0</v>
      </c>
      <c r="AT399" s="1">
        <v>0</v>
      </c>
    </row>
    <row r="400" spans="1:46">
      <c r="A400" s="1" t="s">
        <v>484</v>
      </c>
      <c r="B400" s="1">
        <v>1</v>
      </c>
      <c r="C400" s="1">
        <v>1</v>
      </c>
      <c r="D400" s="1" t="s">
        <v>33603</v>
      </c>
      <c r="E400" s="1" t="s">
        <v>33618</v>
      </c>
      <c r="F400" s="1">
        <v>0</v>
      </c>
      <c r="G400" s="1">
        <v>26</v>
      </c>
      <c r="H400" s="1" t="s">
        <v>34</v>
      </c>
      <c r="I400" s="1" t="s">
        <v>35</v>
      </c>
      <c r="J400" s="1" t="s">
        <v>36</v>
      </c>
      <c r="K400" s="1">
        <v>10140000</v>
      </c>
      <c r="L400" s="1">
        <v>10140020</v>
      </c>
      <c r="M400" s="1" t="s">
        <v>37</v>
      </c>
      <c r="N400" s="1" t="s">
        <v>47</v>
      </c>
      <c r="O400" s="1" t="s">
        <v>93</v>
      </c>
      <c r="P400" s="1" t="s">
        <v>51</v>
      </c>
      <c r="Q400" s="1">
        <v>10150000</v>
      </c>
      <c r="R400" s="1">
        <v>10150004</v>
      </c>
      <c r="S400" s="1" t="s">
        <v>52</v>
      </c>
      <c r="T400" s="1" t="s">
        <v>41</v>
      </c>
      <c r="U400" s="1" t="s">
        <v>42</v>
      </c>
      <c r="V400" s="1">
        <v>1196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4</v>
      </c>
      <c r="AJ400" s="1">
        <v>665</v>
      </c>
      <c r="AK400" s="1">
        <v>4</v>
      </c>
      <c r="AL400" s="1">
        <v>1</v>
      </c>
      <c r="AM400" s="1">
        <v>7</v>
      </c>
      <c r="AN400" s="1">
        <v>1</v>
      </c>
      <c r="AO400" s="1">
        <v>1</v>
      </c>
      <c r="AP400" s="1">
        <v>27738</v>
      </c>
      <c r="AQ400" s="1">
        <v>0</v>
      </c>
      <c r="AR400" s="1">
        <v>0</v>
      </c>
      <c r="AS400" s="1">
        <v>0</v>
      </c>
      <c r="AT400" s="1">
        <v>0</v>
      </c>
    </row>
    <row r="401" spans="1:46">
      <c r="A401" s="1" t="s">
        <v>485</v>
      </c>
      <c r="B401" s="1">
        <v>0</v>
      </c>
      <c r="C401" s="1">
        <v>0</v>
      </c>
      <c r="D401" s="1" t="s">
        <v>33596</v>
      </c>
      <c r="G401" s="1">
        <v>36</v>
      </c>
      <c r="H401" s="1" t="s">
        <v>34</v>
      </c>
      <c r="I401" s="1" t="s">
        <v>50</v>
      </c>
      <c r="J401" s="1" t="s">
        <v>45</v>
      </c>
      <c r="K401" s="1">
        <v>10330000</v>
      </c>
      <c r="L401" s="1">
        <v>10330012</v>
      </c>
      <c r="M401" s="1" t="s">
        <v>46</v>
      </c>
      <c r="N401" s="1" t="s">
        <v>47</v>
      </c>
      <c r="O401" s="1" t="s">
        <v>104</v>
      </c>
      <c r="P401" s="1" t="s">
        <v>48</v>
      </c>
      <c r="Q401" s="1">
        <v>10330000</v>
      </c>
      <c r="R401" s="1">
        <v>10330012</v>
      </c>
      <c r="S401" s="1" t="s">
        <v>68</v>
      </c>
      <c r="T401" s="1" t="s">
        <v>41</v>
      </c>
      <c r="U401" s="1" t="s">
        <v>73</v>
      </c>
      <c r="V401" s="1">
        <v>429</v>
      </c>
      <c r="W401" s="1">
        <v>1</v>
      </c>
      <c r="X401" s="1">
        <v>1</v>
      </c>
      <c r="Y401" s="1">
        <v>1</v>
      </c>
      <c r="Z401" s="1">
        <v>1</v>
      </c>
      <c r="AA401" s="1">
        <v>1</v>
      </c>
      <c r="AB401" s="1">
        <v>2</v>
      </c>
      <c r="AC401" s="1">
        <v>230</v>
      </c>
      <c r="AD401" s="1">
        <v>4</v>
      </c>
      <c r="AE401" s="1">
        <v>2</v>
      </c>
      <c r="AF401" s="1">
        <v>75</v>
      </c>
      <c r="AG401" s="1">
        <v>0</v>
      </c>
      <c r="AH401" s="1">
        <v>1772</v>
      </c>
      <c r="AI401" s="1">
        <v>4</v>
      </c>
      <c r="AJ401" s="1">
        <v>747</v>
      </c>
      <c r="AK401" s="1">
        <v>2</v>
      </c>
      <c r="AL401" s="1">
        <v>0</v>
      </c>
      <c r="AM401" s="1">
        <v>0</v>
      </c>
      <c r="AN401" s="1">
        <v>0</v>
      </c>
      <c r="AO401" s="1">
        <v>-99</v>
      </c>
      <c r="AP401" s="1">
        <v>33079</v>
      </c>
      <c r="AQ401" s="1">
        <v>0</v>
      </c>
      <c r="AR401" s="1">
        <v>0</v>
      </c>
      <c r="AS401" s="1">
        <v>0</v>
      </c>
      <c r="AT401" s="1">
        <v>0</v>
      </c>
    </row>
    <row r="402" spans="1:46">
      <c r="A402" s="1" t="s">
        <v>486</v>
      </c>
      <c r="B402" s="1">
        <v>1</v>
      </c>
      <c r="C402" s="1">
        <v>0</v>
      </c>
      <c r="D402" s="1" t="s">
        <v>33595</v>
      </c>
      <c r="G402" s="1">
        <v>30</v>
      </c>
      <c r="H402" s="1" t="s">
        <v>34</v>
      </c>
      <c r="I402" s="1" t="s">
        <v>77</v>
      </c>
      <c r="J402" s="1" t="s">
        <v>45</v>
      </c>
      <c r="K402" s="1">
        <v>10010000</v>
      </c>
      <c r="L402" s="1">
        <v>10010004</v>
      </c>
      <c r="M402" s="1" t="s">
        <v>37</v>
      </c>
      <c r="N402" s="1" t="s">
        <v>38</v>
      </c>
      <c r="O402" s="1" t="s">
        <v>39</v>
      </c>
      <c r="P402" s="1" t="s">
        <v>44</v>
      </c>
      <c r="Q402" s="1">
        <v>10010000</v>
      </c>
      <c r="R402" s="1">
        <v>10010004</v>
      </c>
      <c r="S402" s="1">
        <v>9</v>
      </c>
      <c r="T402" s="1" t="s">
        <v>41</v>
      </c>
      <c r="U402" s="1" t="s">
        <v>42</v>
      </c>
      <c r="V402" s="1">
        <v>87</v>
      </c>
      <c r="W402" s="1">
        <v>1</v>
      </c>
      <c r="X402" s="1">
        <v>1</v>
      </c>
      <c r="Y402" s="1">
        <v>1</v>
      </c>
      <c r="Z402" s="1">
        <v>0</v>
      </c>
      <c r="AA402" s="1">
        <v>0</v>
      </c>
      <c r="AB402" s="1">
        <v>2</v>
      </c>
      <c r="AC402" s="1">
        <v>372</v>
      </c>
      <c r="AD402" s="1">
        <v>4</v>
      </c>
      <c r="AE402" s="1">
        <v>3</v>
      </c>
      <c r="AF402" s="1">
        <v>136</v>
      </c>
      <c r="AG402" s="1">
        <v>0</v>
      </c>
      <c r="AH402" s="1">
        <v>3899</v>
      </c>
      <c r="AI402" s="1">
        <v>6</v>
      </c>
      <c r="AJ402" s="1">
        <v>5</v>
      </c>
      <c r="AK402" s="1">
        <v>2</v>
      </c>
      <c r="AL402" s="1">
        <v>0</v>
      </c>
      <c r="AM402" s="1">
        <v>0</v>
      </c>
      <c r="AN402" s="1">
        <v>0</v>
      </c>
      <c r="AO402" s="1">
        <v>-99</v>
      </c>
      <c r="AP402" s="1">
        <v>6791</v>
      </c>
      <c r="AQ402" s="1">
        <v>0</v>
      </c>
      <c r="AR402" s="1">
        <v>0</v>
      </c>
      <c r="AS402" s="1">
        <v>0</v>
      </c>
      <c r="AT402" s="1">
        <v>0</v>
      </c>
    </row>
    <row r="403" spans="1:46">
      <c r="A403" s="1" t="s">
        <v>487</v>
      </c>
      <c r="B403" s="1">
        <v>0</v>
      </c>
      <c r="C403" s="1">
        <v>0</v>
      </c>
      <c r="D403" s="1" t="s">
        <v>33605</v>
      </c>
      <c r="G403" s="1">
        <v>30</v>
      </c>
      <c r="H403" s="1" t="s">
        <v>34</v>
      </c>
      <c r="I403" s="1" t="s">
        <v>35</v>
      </c>
      <c r="J403" s="1" t="s">
        <v>45</v>
      </c>
      <c r="K403" s="1">
        <v>10150000</v>
      </c>
      <c r="L403" s="1">
        <v>10150006</v>
      </c>
      <c r="M403" s="1" t="s">
        <v>37</v>
      </c>
      <c r="N403" s="1" t="s">
        <v>38</v>
      </c>
      <c r="O403" s="1" t="s">
        <v>60</v>
      </c>
      <c r="P403" s="1" t="s">
        <v>40</v>
      </c>
      <c r="Q403" s="1">
        <v>10150000</v>
      </c>
      <c r="R403" s="1">
        <v>10150006</v>
      </c>
      <c r="S403" s="1">
        <v>9</v>
      </c>
      <c r="T403" s="1" t="s">
        <v>41</v>
      </c>
      <c r="U403" s="1" t="s">
        <v>73</v>
      </c>
      <c r="V403" s="1">
        <v>1202</v>
      </c>
      <c r="W403" s="1">
        <v>0</v>
      </c>
      <c r="X403" s="1">
        <v>0</v>
      </c>
      <c r="Y403" s="1">
        <v>2</v>
      </c>
      <c r="Z403" s="1">
        <v>0</v>
      </c>
      <c r="AA403" s="1">
        <v>1</v>
      </c>
      <c r="AB403" s="1">
        <v>2</v>
      </c>
      <c r="AC403" s="1">
        <v>376</v>
      </c>
      <c r="AD403" s="1">
        <v>2</v>
      </c>
      <c r="AE403" s="1">
        <v>2</v>
      </c>
      <c r="AF403" s="1">
        <v>67</v>
      </c>
      <c r="AG403" s="1">
        <v>5</v>
      </c>
      <c r="AH403" s="1">
        <v>3969</v>
      </c>
      <c r="AI403" s="1">
        <v>3</v>
      </c>
      <c r="AJ403" s="1">
        <v>578</v>
      </c>
      <c r="AK403" s="1">
        <v>6</v>
      </c>
      <c r="AL403" s="1">
        <v>2</v>
      </c>
      <c r="AM403" s="1">
        <v>102188</v>
      </c>
      <c r="AN403" s="1">
        <v>20</v>
      </c>
      <c r="AO403" s="1">
        <v>180</v>
      </c>
      <c r="AP403" s="1">
        <v>2330564</v>
      </c>
      <c r="AQ403" s="1">
        <v>1</v>
      </c>
      <c r="AR403" s="1">
        <v>1</v>
      </c>
      <c r="AS403" s="1">
        <v>1</v>
      </c>
      <c r="AT403" s="1">
        <v>1</v>
      </c>
    </row>
    <row r="404" spans="1:46">
      <c r="A404" s="1" t="s">
        <v>488</v>
      </c>
      <c r="B404" s="1">
        <v>1</v>
      </c>
      <c r="C404" s="1">
        <v>1</v>
      </c>
      <c r="D404" s="1" t="s">
        <v>33590</v>
      </c>
      <c r="E404" s="1" t="s">
        <v>33590</v>
      </c>
      <c r="F404" s="1">
        <v>0</v>
      </c>
      <c r="G404" s="1">
        <v>35</v>
      </c>
      <c r="H404" s="1" t="s">
        <v>34</v>
      </c>
      <c r="I404" s="1" t="s">
        <v>50</v>
      </c>
      <c r="J404" s="1" t="s">
        <v>36</v>
      </c>
      <c r="K404" s="1">
        <v>10190000</v>
      </c>
      <c r="L404" s="1">
        <v>10190031</v>
      </c>
      <c r="M404" s="1" t="s">
        <v>37</v>
      </c>
      <c r="N404" s="1" t="s">
        <v>38</v>
      </c>
      <c r="O404" s="1" t="s">
        <v>60</v>
      </c>
      <c r="P404" s="1" t="s">
        <v>55</v>
      </c>
      <c r="Q404" s="1">
        <v>10190000</v>
      </c>
      <c r="R404" s="1">
        <v>10190031</v>
      </c>
      <c r="S404" s="1">
        <v>9</v>
      </c>
      <c r="T404" s="1" t="s">
        <v>41</v>
      </c>
      <c r="U404" s="1" t="s">
        <v>73</v>
      </c>
      <c r="V404" s="1">
        <v>371</v>
      </c>
      <c r="W404" s="1">
        <v>0</v>
      </c>
      <c r="X404" s="1">
        <v>0</v>
      </c>
      <c r="Y404" s="1">
        <v>1</v>
      </c>
      <c r="Z404" s="1">
        <v>0</v>
      </c>
      <c r="AA404" s="1">
        <v>0</v>
      </c>
      <c r="AB404" s="1">
        <v>1</v>
      </c>
      <c r="AC404" s="1">
        <v>267</v>
      </c>
      <c r="AD404" s="1">
        <v>1</v>
      </c>
      <c r="AE404" s="1">
        <v>1</v>
      </c>
      <c r="AF404" s="1">
        <v>85</v>
      </c>
      <c r="AG404" s="1">
        <v>15</v>
      </c>
      <c r="AH404" s="1">
        <v>3959</v>
      </c>
      <c r="AI404" s="1">
        <v>2</v>
      </c>
      <c r="AJ404" s="1">
        <v>6</v>
      </c>
      <c r="AK404" s="1">
        <v>2</v>
      </c>
      <c r="AL404" s="1">
        <v>0</v>
      </c>
      <c r="AM404" s="1">
        <v>0</v>
      </c>
      <c r="AN404" s="1">
        <v>0</v>
      </c>
      <c r="AO404" s="1">
        <v>-99</v>
      </c>
      <c r="AP404" s="1">
        <v>77842</v>
      </c>
      <c r="AQ404" s="1">
        <v>1</v>
      </c>
      <c r="AR404" s="1">
        <v>1</v>
      </c>
      <c r="AS404" s="1">
        <v>1</v>
      </c>
      <c r="AT404" s="1">
        <v>1</v>
      </c>
    </row>
    <row r="405" spans="1:46">
      <c r="A405" s="1" t="s">
        <v>489</v>
      </c>
      <c r="B405" s="1">
        <v>0</v>
      </c>
      <c r="C405" s="1">
        <v>0</v>
      </c>
      <c r="D405" s="1" t="s">
        <v>33592</v>
      </c>
      <c r="G405" s="1">
        <v>23</v>
      </c>
      <c r="H405" s="1" t="s">
        <v>34</v>
      </c>
      <c r="I405" s="1" t="s">
        <v>35</v>
      </c>
      <c r="J405" s="1" t="s">
        <v>36</v>
      </c>
      <c r="K405" s="1">
        <v>10300000</v>
      </c>
      <c r="L405" s="1">
        <v>10300003</v>
      </c>
      <c r="M405" s="1" t="s">
        <v>46</v>
      </c>
      <c r="N405" s="1" t="s">
        <v>47</v>
      </c>
      <c r="O405" s="1" t="s">
        <v>39</v>
      </c>
      <c r="P405" s="1" t="s">
        <v>40</v>
      </c>
      <c r="Q405" s="1">
        <v>10300000</v>
      </c>
      <c r="R405" s="1">
        <v>10300003</v>
      </c>
      <c r="S405" s="1">
        <v>9</v>
      </c>
      <c r="T405" s="1" t="s">
        <v>41</v>
      </c>
      <c r="U405" s="1" t="s">
        <v>42</v>
      </c>
      <c r="V405" s="1">
        <v>94</v>
      </c>
      <c r="W405" s="1">
        <v>0</v>
      </c>
      <c r="X405" s="1">
        <v>0</v>
      </c>
      <c r="Y405" s="1">
        <v>1</v>
      </c>
      <c r="Z405" s="1">
        <v>0</v>
      </c>
      <c r="AA405" s="1">
        <v>2</v>
      </c>
      <c r="AB405" s="1">
        <v>2</v>
      </c>
      <c r="AJ405" s="1">
        <v>540</v>
      </c>
      <c r="AK405" s="1">
        <v>2</v>
      </c>
      <c r="AL405" s="1">
        <v>2</v>
      </c>
      <c r="AM405" s="1">
        <v>9584</v>
      </c>
      <c r="AN405" s="1">
        <v>4</v>
      </c>
      <c r="AO405" s="1">
        <v>60</v>
      </c>
      <c r="AP405" s="1">
        <v>13590</v>
      </c>
      <c r="AQ405" s="1">
        <v>0</v>
      </c>
      <c r="AR405" s="1">
        <v>1</v>
      </c>
      <c r="AS405" s="1">
        <v>0</v>
      </c>
      <c r="AT405" s="1">
        <v>1</v>
      </c>
    </row>
    <row r="406" spans="1:46">
      <c r="A406" s="1" t="s">
        <v>490</v>
      </c>
      <c r="B406" s="1">
        <v>0</v>
      </c>
      <c r="C406" s="1">
        <v>0</v>
      </c>
      <c r="D406" s="1" t="s">
        <v>33599</v>
      </c>
      <c r="G406" s="1">
        <v>45</v>
      </c>
      <c r="H406" s="1" t="s">
        <v>34</v>
      </c>
      <c r="I406" s="1" t="s">
        <v>50</v>
      </c>
      <c r="J406" s="1" t="s">
        <v>45</v>
      </c>
      <c r="K406" s="1">
        <v>10150000</v>
      </c>
      <c r="L406" s="1">
        <v>10150022</v>
      </c>
      <c r="M406" s="1" t="s">
        <v>37</v>
      </c>
      <c r="N406" s="1" t="s">
        <v>38</v>
      </c>
      <c r="O406" s="1" t="s">
        <v>39</v>
      </c>
      <c r="P406" s="1" t="s">
        <v>44</v>
      </c>
      <c r="Q406" s="1">
        <v>10150000</v>
      </c>
      <c r="R406" s="1">
        <v>10150022</v>
      </c>
      <c r="S406" s="1" t="s">
        <v>53</v>
      </c>
      <c r="T406" s="1" t="s">
        <v>41</v>
      </c>
      <c r="U406" s="1" t="s">
        <v>49</v>
      </c>
      <c r="V406" s="1">
        <v>205</v>
      </c>
      <c r="W406" s="1">
        <v>1</v>
      </c>
      <c r="X406" s="1">
        <v>1</v>
      </c>
      <c r="Y406" s="1">
        <v>3</v>
      </c>
      <c r="Z406" s="1">
        <v>0</v>
      </c>
      <c r="AA406" s="1">
        <v>0</v>
      </c>
      <c r="AB406" s="1">
        <v>2</v>
      </c>
      <c r="AC406" s="1">
        <v>233</v>
      </c>
      <c r="AD406" s="1">
        <v>5</v>
      </c>
      <c r="AE406" s="1">
        <v>2</v>
      </c>
      <c r="AF406" s="1">
        <v>94</v>
      </c>
      <c r="AG406" s="1">
        <v>0</v>
      </c>
      <c r="AH406" s="1">
        <v>301</v>
      </c>
      <c r="AI406" s="1">
        <v>6</v>
      </c>
      <c r="AJ406" s="1">
        <v>417</v>
      </c>
      <c r="AK406" s="1">
        <v>6</v>
      </c>
      <c r="AL406" s="1">
        <v>3</v>
      </c>
      <c r="AM406" s="1">
        <v>13321</v>
      </c>
      <c r="AN406" s="1">
        <v>13</v>
      </c>
      <c r="AO406" s="1">
        <v>60</v>
      </c>
      <c r="AP406" s="1">
        <v>94272</v>
      </c>
      <c r="AQ406" s="1">
        <v>0</v>
      </c>
      <c r="AR406" s="1">
        <v>0</v>
      </c>
      <c r="AS406" s="1">
        <v>0</v>
      </c>
      <c r="AT406" s="1">
        <v>0</v>
      </c>
    </row>
    <row r="407" spans="1:46">
      <c r="A407" s="1" t="s">
        <v>491</v>
      </c>
      <c r="B407" s="1">
        <v>0</v>
      </c>
      <c r="C407" s="1">
        <v>0</v>
      </c>
      <c r="D407" s="1" t="s">
        <v>33597</v>
      </c>
      <c r="G407" s="1">
        <v>26</v>
      </c>
      <c r="H407" s="1" t="s">
        <v>34</v>
      </c>
      <c r="I407" s="1" t="s">
        <v>71</v>
      </c>
      <c r="J407" s="1" t="s">
        <v>36</v>
      </c>
      <c r="K407" s="1">
        <v>10350000</v>
      </c>
      <c r="L407" s="1">
        <v>10350012</v>
      </c>
      <c r="M407" s="1" t="s">
        <v>37</v>
      </c>
      <c r="N407" s="1" t="s">
        <v>47</v>
      </c>
      <c r="O407" s="1" t="s">
        <v>54</v>
      </c>
      <c r="P407" s="1" t="s">
        <v>40</v>
      </c>
      <c r="Q407" s="1">
        <v>10350000</v>
      </c>
      <c r="R407" s="1">
        <v>10350012</v>
      </c>
      <c r="S407" s="1">
        <v>9</v>
      </c>
      <c r="T407" s="1" t="s">
        <v>57</v>
      </c>
      <c r="U407" s="1" t="s">
        <v>73</v>
      </c>
      <c r="V407" s="1">
        <v>402</v>
      </c>
      <c r="W407" s="1">
        <v>1</v>
      </c>
      <c r="X407" s="1">
        <v>2</v>
      </c>
      <c r="Y407" s="1">
        <v>6</v>
      </c>
      <c r="Z407" s="1">
        <v>0</v>
      </c>
      <c r="AA407" s="1">
        <v>2</v>
      </c>
      <c r="AB407" s="1">
        <v>6</v>
      </c>
      <c r="AJ407" s="1">
        <v>755</v>
      </c>
      <c r="AK407" s="1">
        <v>3</v>
      </c>
      <c r="AL407" s="1">
        <v>0</v>
      </c>
      <c r="AM407" s="1">
        <v>0</v>
      </c>
      <c r="AN407" s="1">
        <v>0</v>
      </c>
      <c r="AO407" s="1">
        <v>-99</v>
      </c>
      <c r="AP407" s="1">
        <v>22153</v>
      </c>
      <c r="AQ407" s="1">
        <v>0</v>
      </c>
      <c r="AR407" s="1">
        <v>0</v>
      </c>
      <c r="AS407" s="1">
        <v>0</v>
      </c>
      <c r="AT407" s="1">
        <v>0</v>
      </c>
    </row>
    <row r="408" spans="1:46">
      <c r="A408" s="1" t="s">
        <v>492</v>
      </c>
      <c r="B408" s="1">
        <v>0</v>
      </c>
      <c r="C408" s="1">
        <v>0</v>
      </c>
      <c r="D408" s="1" t="s">
        <v>33590</v>
      </c>
      <c r="G408" s="1">
        <v>33</v>
      </c>
      <c r="H408" s="1" t="s">
        <v>34</v>
      </c>
      <c r="I408" s="1" t="s">
        <v>50</v>
      </c>
      <c r="J408" s="1" t="s">
        <v>45</v>
      </c>
      <c r="K408" s="1">
        <v>10150000</v>
      </c>
      <c r="L408" s="1">
        <v>10150010</v>
      </c>
      <c r="M408" s="1" t="s">
        <v>37</v>
      </c>
      <c r="N408" s="1" t="s">
        <v>47</v>
      </c>
      <c r="O408" s="1" t="s">
        <v>39</v>
      </c>
      <c r="P408" s="1" t="s">
        <v>55</v>
      </c>
      <c r="Q408" s="1">
        <v>10150000</v>
      </c>
      <c r="R408" s="1">
        <v>10150004</v>
      </c>
      <c r="S408" s="1">
        <v>9</v>
      </c>
      <c r="T408" s="1" t="s">
        <v>41</v>
      </c>
      <c r="U408" s="1" t="s">
        <v>49</v>
      </c>
      <c r="V408" s="1">
        <v>34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1</v>
      </c>
      <c r="AC408" s="1">
        <v>301</v>
      </c>
      <c r="AD408" s="1">
        <v>1</v>
      </c>
      <c r="AE408" s="1">
        <v>1</v>
      </c>
      <c r="AF408" s="1">
        <v>88</v>
      </c>
      <c r="AG408" s="1">
        <v>84</v>
      </c>
      <c r="AH408" s="1">
        <v>18199</v>
      </c>
      <c r="AI408" s="1">
        <v>2</v>
      </c>
      <c r="AJ408" s="1">
        <v>450</v>
      </c>
      <c r="AK408" s="1">
        <v>0</v>
      </c>
      <c r="AL408" s="1">
        <v>1</v>
      </c>
      <c r="AM408" s="1">
        <v>153655</v>
      </c>
      <c r="AN408" s="1">
        <v>0</v>
      </c>
      <c r="AO408" s="1">
        <v>-99</v>
      </c>
      <c r="AP408" s="1">
        <v>0</v>
      </c>
      <c r="AQ408" s="1">
        <v>1</v>
      </c>
      <c r="AR408" s="1">
        <v>1</v>
      </c>
      <c r="AS408" s="1">
        <v>1</v>
      </c>
      <c r="AT408" s="1">
        <v>1</v>
      </c>
    </row>
    <row r="409" spans="1:46">
      <c r="A409" s="1" t="s">
        <v>493</v>
      </c>
      <c r="B409" s="1">
        <v>0</v>
      </c>
      <c r="C409" s="1">
        <v>0</v>
      </c>
      <c r="D409" s="1" t="s">
        <v>33594</v>
      </c>
      <c r="G409" s="1">
        <v>38</v>
      </c>
      <c r="H409" s="1" t="s">
        <v>34</v>
      </c>
      <c r="I409" s="1" t="s">
        <v>50</v>
      </c>
      <c r="J409" s="1" t="s">
        <v>45</v>
      </c>
      <c r="K409" s="1">
        <v>10300000</v>
      </c>
      <c r="L409" s="1">
        <v>10300015</v>
      </c>
      <c r="M409" s="1" t="s">
        <v>37</v>
      </c>
      <c r="N409" s="1" t="s">
        <v>38</v>
      </c>
      <c r="O409" s="1" t="s">
        <v>39</v>
      </c>
      <c r="P409" s="1" t="s">
        <v>55</v>
      </c>
      <c r="Q409" s="1">
        <v>10300000</v>
      </c>
      <c r="R409" s="1">
        <v>10300015</v>
      </c>
      <c r="S409" s="1" t="s">
        <v>53</v>
      </c>
      <c r="T409" s="1" t="s">
        <v>41</v>
      </c>
      <c r="U409" s="1" t="s">
        <v>49</v>
      </c>
      <c r="V409" s="1">
        <v>248</v>
      </c>
      <c r="W409" s="1">
        <v>0</v>
      </c>
      <c r="X409" s="1">
        <v>2</v>
      </c>
      <c r="Y409" s="1">
        <v>4</v>
      </c>
      <c r="Z409" s="1">
        <v>0</v>
      </c>
      <c r="AA409" s="1">
        <v>2</v>
      </c>
      <c r="AB409" s="1">
        <v>2</v>
      </c>
      <c r="AC409" s="1">
        <v>282</v>
      </c>
      <c r="AD409" s="1">
        <v>4</v>
      </c>
      <c r="AE409" s="1">
        <v>2</v>
      </c>
      <c r="AF409" s="1">
        <v>24</v>
      </c>
      <c r="AG409" s="1">
        <v>1</v>
      </c>
      <c r="AH409" s="1">
        <v>18246</v>
      </c>
      <c r="AI409" s="1">
        <v>6</v>
      </c>
      <c r="AJ409" s="1">
        <v>438</v>
      </c>
      <c r="AK409" s="1">
        <v>7</v>
      </c>
      <c r="AL409" s="1">
        <v>4</v>
      </c>
      <c r="AM409" s="1">
        <v>53132</v>
      </c>
      <c r="AN409" s="1">
        <v>2</v>
      </c>
      <c r="AO409" s="1">
        <v>1</v>
      </c>
      <c r="AP409" s="1">
        <v>92708</v>
      </c>
      <c r="AQ409" s="1">
        <v>1</v>
      </c>
      <c r="AR409" s="1">
        <v>1</v>
      </c>
      <c r="AS409" s="1">
        <v>1</v>
      </c>
      <c r="AT409" s="1">
        <v>1</v>
      </c>
    </row>
    <row r="410" spans="1:46">
      <c r="A410" s="1" t="s">
        <v>494</v>
      </c>
      <c r="B410" s="1">
        <v>0</v>
      </c>
      <c r="C410" s="1">
        <v>0</v>
      </c>
      <c r="D410" s="1" t="s">
        <v>33596</v>
      </c>
      <c r="G410" s="1">
        <v>23</v>
      </c>
      <c r="H410" s="1" t="s">
        <v>34</v>
      </c>
      <c r="I410" s="1" t="s">
        <v>35</v>
      </c>
      <c r="J410" s="1" t="s">
        <v>36</v>
      </c>
      <c r="K410" s="1">
        <v>10100000</v>
      </c>
      <c r="L410" s="1">
        <v>10100001</v>
      </c>
      <c r="M410" s="1" t="s">
        <v>37</v>
      </c>
      <c r="N410" s="1" t="s">
        <v>47</v>
      </c>
      <c r="O410" s="1" t="s">
        <v>60</v>
      </c>
      <c r="P410" s="1" t="s">
        <v>44</v>
      </c>
      <c r="Q410" s="1">
        <v>10100000</v>
      </c>
      <c r="R410" s="1">
        <v>10100001</v>
      </c>
      <c r="S410" s="1" t="s">
        <v>78</v>
      </c>
      <c r="T410" s="1" t="s">
        <v>41</v>
      </c>
      <c r="U410" s="1" t="s">
        <v>42</v>
      </c>
      <c r="V410" s="1">
        <v>71</v>
      </c>
      <c r="W410" s="1">
        <v>0</v>
      </c>
      <c r="X410" s="1">
        <v>0</v>
      </c>
      <c r="Y410" s="1">
        <v>0</v>
      </c>
      <c r="Z410" s="1">
        <v>1</v>
      </c>
      <c r="AA410" s="1">
        <v>1</v>
      </c>
      <c r="AB410" s="1">
        <v>1</v>
      </c>
      <c r="AC410" s="1">
        <v>385</v>
      </c>
      <c r="AD410" s="1">
        <v>0</v>
      </c>
      <c r="AE410" s="1">
        <v>1</v>
      </c>
      <c r="AF410" s="1">
        <v>2</v>
      </c>
      <c r="AG410" s="1">
        <v>2</v>
      </c>
      <c r="AH410" s="1">
        <v>4037</v>
      </c>
      <c r="AI410" s="1">
        <v>1</v>
      </c>
    </row>
    <row r="411" spans="1:46">
      <c r="A411" s="1" t="s">
        <v>495</v>
      </c>
      <c r="B411" s="1">
        <v>1</v>
      </c>
      <c r="C411" s="1">
        <v>1</v>
      </c>
      <c r="D411" s="1" t="s">
        <v>33600</v>
      </c>
      <c r="E411" s="1" t="s">
        <v>33593</v>
      </c>
      <c r="F411" s="1">
        <v>0</v>
      </c>
      <c r="G411" s="1">
        <v>40</v>
      </c>
      <c r="H411" s="1" t="s">
        <v>34</v>
      </c>
      <c r="I411" s="1" t="s">
        <v>77</v>
      </c>
      <c r="J411" s="1" t="s">
        <v>45</v>
      </c>
      <c r="K411" s="1">
        <v>10350000</v>
      </c>
      <c r="L411" s="1">
        <v>10350016</v>
      </c>
      <c r="M411" s="1" t="s">
        <v>37</v>
      </c>
      <c r="N411" s="1" t="s">
        <v>47</v>
      </c>
      <c r="O411" s="1" t="s">
        <v>62</v>
      </c>
      <c r="P411" s="1" t="s">
        <v>48</v>
      </c>
      <c r="Q411" s="1">
        <v>10350000</v>
      </c>
      <c r="R411" s="1">
        <v>10350012</v>
      </c>
      <c r="S411" s="1">
        <v>9</v>
      </c>
      <c r="T411" s="1" t="s">
        <v>41</v>
      </c>
      <c r="U411" s="1" t="s">
        <v>49</v>
      </c>
      <c r="V411" s="1">
        <v>115</v>
      </c>
      <c r="W411" s="1">
        <v>0</v>
      </c>
      <c r="X411" s="1">
        <v>0</v>
      </c>
      <c r="Y411" s="1">
        <v>1</v>
      </c>
      <c r="Z411" s="1">
        <v>1</v>
      </c>
      <c r="AA411" s="1">
        <v>2</v>
      </c>
      <c r="AB411" s="1">
        <v>2</v>
      </c>
      <c r="AC411" s="1">
        <v>378</v>
      </c>
      <c r="AD411" s="1">
        <v>2</v>
      </c>
      <c r="AE411" s="1">
        <v>3</v>
      </c>
      <c r="AF411" s="1">
        <v>131</v>
      </c>
      <c r="AG411" s="1">
        <v>1</v>
      </c>
      <c r="AH411" s="1">
        <v>3909</v>
      </c>
      <c r="AI411" s="1">
        <v>5</v>
      </c>
      <c r="AJ411" s="1">
        <v>6</v>
      </c>
      <c r="AK411" s="1">
        <v>1</v>
      </c>
      <c r="AL411" s="1">
        <v>0</v>
      </c>
      <c r="AM411" s="1">
        <v>0</v>
      </c>
      <c r="AN411" s="1">
        <v>0</v>
      </c>
      <c r="AO411" s="1">
        <v>-99</v>
      </c>
      <c r="AP411" s="1">
        <v>7995</v>
      </c>
      <c r="AQ411" s="1">
        <v>0</v>
      </c>
      <c r="AR411" s="1">
        <v>1</v>
      </c>
      <c r="AS411" s="1">
        <v>0</v>
      </c>
      <c r="AT411" s="1">
        <v>1</v>
      </c>
    </row>
    <row r="412" spans="1:46">
      <c r="A412" s="1" t="s">
        <v>496</v>
      </c>
      <c r="B412" s="1">
        <v>0</v>
      </c>
      <c r="C412" s="1">
        <v>0</v>
      </c>
      <c r="D412" s="1" t="s">
        <v>33585</v>
      </c>
      <c r="G412" s="1">
        <v>28</v>
      </c>
      <c r="H412" s="1" t="s">
        <v>34</v>
      </c>
      <c r="I412" s="1" t="s">
        <v>35</v>
      </c>
      <c r="J412" s="1" t="s">
        <v>36</v>
      </c>
      <c r="K412" s="1">
        <v>10150000</v>
      </c>
      <c r="L412" s="1">
        <v>10150003</v>
      </c>
      <c r="M412" s="1" t="s">
        <v>37</v>
      </c>
      <c r="N412" s="1" t="s">
        <v>38</v>
      </c>
      <c r="O412" s="1" t="s">
        <v>60</v>
      </c>
      <c r="P412" s="1" t="s">
        <v>48</v>
      </c>
      <c r="Q412" s="1">
        <v>10150000</v>
      </c>
      <c r="R412" s="1">
        <v>10150003</v>
      </c>
      <c r="S412" s="1">
        <v>9</v>
      </c>
      <c r="T412" s="1" t="s">
        <v>41</v>
      </c>
      <c r="U412" s="1" t="s">
        <v>42</v>
      </c>
      <c r="V412" s="1">
        <v>375</v>
      </c>
      <c r="W412" s="1">
        <v>7</v>
      </c>
      <c r="X412" s="1">
        <v>8</v>
      </c>
      <c r="Y412" s="1">
        <v>8</v>
      </c>
      <c r="Z412" s="1">
        <v>4</v>
      </c>
      <c r="AA412" s="1">
        <v>4</v>
      </c>
      <c r="AB412" s="1">
        <v>4</v>
      </c>
      <c r="AC412" s="1">
        <v>302</v>
      </c>
      <c r="AD412" s="1">
        <v>8</v>
      </c>
      <c r="AE412" s="1">
        <v>4</v>
      </c>
      <c r="AF412" s="1">
        <v>1</v>
      </c>
      <c r="AG412" s="1">
        <v>0</v>
      </c>
      <c r="AH412" s="1">
        <v>4037</v>
      </c>
      <c r="AI412" s="1">
        <v>9</v>
      </c>
    </row>
    <row r="413" spans="1:46">
      <c r="A413" s="1" t="s">
        <v>497</v>
      </c>
      <c r="B413" s="1">
        <v>0</v>
      </c>
      <c r="C413" s="1">
        <v>0</v>
      </c>
      <c r="D413" s="1" t="s">
        <v>33584</v>
      </c>
      <c r="G413" s="1">
        <v>37</v>
      </c>
      <c r="H413" s="1" t="s">
        <v>34</v>
      </c>
      <c r="I413" s="1" t="s">
        <v>77</v>
      </c>
      <c r="J413" s="1" t="s">
        <v>45</v>
      </c>
      <c r="K413" s="1">
        <v>10310000</v>
      </c>
      <c r="L413" s="1">
        <v>10310003</v>
      </c>
      <c r="M413" s="1" t="s">
        <v>46</v>
      </c>
      <c r="N413" s="1" t="s">
        <v>38</v>
      </c>
      <c r="O413" s="1" t="s">
        <v>39</v>
      </c>
      <c r="P413" s="1" t="s">
        <v>44</v>
      </c>
      <c r="Q413" s="1">
        <v>10310000</v>
      </c>
      <c r="R413" s="1">
        <v>10310003</v>
      </c>
      <c r="S413" s="1">
        <v>7</v>
      </c>
      <c r="T413" s="1" t="s">
        <v>41</v>
      </c>
      <c r="U413" s="1" t="s">
        <v>49</v>
      </c>
      <c r="V413" s="1">
        <v>92</v>
      </c>
      <c r="W413" s="1">
        <v>2</v>
      </c>
      <c r="X413" s="1">
        <v>2</v>
      </c>
      <c r="Y413" s="1">
        <v>2</v>
      </c>
      <c r="Z413" s="1">
        <v>0</v>
      </c>
      <c r="AA413" s="1">
        <v>0</v>
      </c>
      <c r="AB413" s="1">
        <v>0</v>
      </c>
      <c r="AC413" s="1">
        <v>188</v>
      </c>
      <c r="AD413" s="1">
        <v>2</v>
      </c>
      <c r="AE413" s="1">
        <v>0</v>
      </c>
      <c r="AF413" s="1">
        <v>0</v>
      </c>
      <c r="AG413" s="1">
        <v>0</v>
      </c>
      <c r="AH413" s="1">
        <v>4036</v>
      </c>
      <c r="AI413" s="1">
        <v>2</v>
      </c>
      <c r="AJ413" s="1">
        <v>-99</v>
      </c>
      <c r="AK413" s="1">
        <v>-99</v>
      </c>
      <c r="AL413" s="1">
        <v>-99</v>
      </c>
      <c r="AM413" s="1">
        <v>-99</v>
      </c>
      <c r="AN413" s="1">
        <v>-99</v>
      </c>
      <c r="AO413" s="1">
        <v>-99</v>
      </c>
      <c r="AP413" s="1">
        <v>-99</v>
      </c>
      <c r="AQ413" s="1">
        <v>0</v>
      </c>
      <c r="AR413" s="1">
        <v>0</v>
      </c>
      <c r="AS413" s="1">
        <v>0</v>
      </c>
      <c r="AT413" s="1">
        <v>0</v>
      </c>
    </row>
    <row r="414" spans="1:46">
      <c r="A414" s="1" t="s">
        <v>498</v>
      </c>
      <c r="B414" s="1">
        <v>0</v>
      </c>
      <c r="C414" s="1">
        <v>0</v>
      </c>
      <c r="D414" s="1" t="s">
        <v>33595</v>
      </c>
      <c r="G414" s="1">
        <v>23</v>
      </c>
      <c r="H414" s="1" t="s">
        <v>34</v>
      </c>
      <c r="I414" s="1" t="s">
        <v>35</v>
      </c>
      <c r="J414" s="1" t="s">
        <v>36</v>
      </c>
      <c r="K414" s="1">
        <v>10310000</v>
      </c>
      <c r="L414" s="1">
        <v>10310003</v>
      </c>
      <c r="M414" s="1" t="s">
        <v>37</v>
      </c>
      <c r="N414" s="1" t="s">
        <v>47</v>
      </c>
      <c r="O414" s="1" t="s">
        <v>60</v>
      </c>
      <c r="P414" s="1" t="s">
        <v>51</v>
      </c>
      <c r="Q414" s="1">
        <v>10310000</v>
      </c>
      <c r="R414" s="1">
        <v>10310003</v>
      </c>
      <c r="S414" s="1" t="s">
        <v>53</v>
      </c>
      <c r="T414" s="1" t="s">
        <v>41</v>
      </c>
      <c r="U414" s="1" t="s">
        <v>42</v>
      </c>
      <c r="V414" s="1">
        <v>393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288</v>
      </c>
      <c r="AD414" s="1">
        <v>4</v>
      </c>
      <c r="AE414" s="1">
        <v>1</v>
      </c>
      <c r="AF414" s="1">
        <v>205</v>
      </c>
      <c r="AG414" s="1">
        <v>35</v>
      </c>
      <c r="AH414" s="1">
        <v>18074</v>
      </c>
      <c r="AI414" s="1">
        <v>4</v>
      </c>
      <c r="AJ414" s="1">
        <v>714</v>
      </c>
      <c r="AK414" s="1">
        <v>2</v>
      </c>
      <c r="AL414" s="1">
        <v>0</v>
      </c>
      <c r="AM414" s="1">
        <v>0</v>
      </c>
      <c r="AN414" s="1">
        <v>0</v>
      </c>
      <c r="AO414" s="1">
        <v>-99</v>
      </c>
      <c r="AP414" s="1">
        <v>64296</v>
      </c>
      <c r="AQ414" s="1">
        <v>1</v>
      </c>
      <c r="AR414" s="1">
        <v>1</v>
      </c>
      <c r="AS414" s="1">
        <v>1</v>
      </c>
      <c r="AT414" s="1">
        <v>1</v>
      </c>
    </row>
    <row r="415" spans="1:46">
      <c r="A415" s="1" t="s">
        <v>499</v>
      </c>
      <c r="B415" s="1">
        <v>0</v>
      </c>
      <c r="C415" s="1">
        <v>0</v>
      </c>
      <c r="D415" s="1" t="s">
        <v>33614</v>
      </c>
      <c r="G415" s="1">
        <v>37</v>
      </c>
      <c r="H415" s="1" t="s">
        <v>34</v>
      </c>
      <c r="I415" s="1" t="s">
        <v>50</v>
      </c>
      <c r="J415" s="1" t="s">
        <v>45</v>
      </c>
      <c r="K415" s="1">
        <v>10280000</v>
      </c>
      <c r="L415" s="1">
        <v>10280021</v>
      </c>
      <c r="M415" s="1" t="s">
        <v>37</v>
      </c>
      <c r="N415" s="1" t="s">
        <v>38</v>
      </c>
      <c r="O415" s="1" t="s">
        <v>62</v>
      </c>
      <c r="P415" s="1" t="s">
        <v>40</v>
      </c>
      <c r="Q415" s="1">
        <v>10280000</v>
      </c>
      <c r="R415" s="1">
        <v>10280021</v>
      </c>
      <c r="S415" s="1" t="s">
        <v>53</v>
      </c>
      <c r="T415" s="1" t="s">
        <v>81</v>
      </c>
      <c r="U415" s="1" t="s">
        <v>42</v>
      </c>
      <c r="V415" s="1">
        <v>267</v>
      </c>
      <c r="W415" s="1">
        <v>0</v>
      </c>
      <c r="X415" s="1">
        <v>1</v>
      </c>
      <c r="Y415" s="1">
        <v>6</v>
      </c>
      <c r="Z415" s="1">
        <v>1</v>
      </c>
      <c r="AA415" s="1">
        <v>4</v>
      </c>
      <c r="AB415" s="1">
        <v>6</v>
      </c>
      <c r="AJ415" s="1">
        <v>755</v>
      </c>
      <c r="AK415" s="1">
        <v>0</v>
      </c>
      <c r="AL415" s="1">
        <v>0</v>
      </c>
      <c r="AM415" s="1">
        <v>0</v>
      </c>
      <c r="AN415" s="1">
        <v>0</v>
      </c>
      <c r="AO415" s="1">
        <v>-99</v>
      </c>
      <c r="AP415" s="1">
        <v>0</v>
      </c>
      <c r="AQ415" s="1">
        <v>1</v>
      </c>
      <c r="AR415" s="1">
        <v>1</v>
      </c>
      <c r="AS415" s="1">
        <v>1</v>
      </c>
      <c r="AT415" s="1">
        <v>1</v>
      </c>
    </row>
    <row r="416" spans="1:46">
      <c r="A416" s="1" t="s">
        <v>500</v>
      </c>
      <c r="B416" s="1">
        <v>0</v>
      </c>
      <c r="C416" s="1">
        <v>0</v>
      </c>
      <c r="D416" s="1" t="s">
        <v>33596</v>
      </c>
      <c r="G416" s="1">
        <v>36</v>
      </c>
      <c r="H416" s="1" t="s">
        <v>34</v>
      </c>
      <c r="I416" s="1" t="s">
        <v>35</v>
      </c>
      <c r="J416" s="1" t="s">
        <v>45</v>
      </c>
      <c r="K416" s="1">
        <v>10310000</v>
      </c>
      <c r="L416" s="1">
        <v>10310010</v>
      </c>
      <c r="M416" s="1" t="s">
        <v>37</v>
      </c>
      <c r="N416" s="1" t="s">
        <v>38</v>
      </c>
      <c r="O416" s="1" t="s">
        <v>60</v>
      </c>
      <c r="P416" s="1" t="s">
        <v>51</v>
      </c>
      <c r="Q416" s="1">
        <v>10310000</v>
      </c>
      <c r="R416" s="1">
        <v>10310010</v>
      </c>
      <c r="S416" s="1" t="s">
        <v>133</v>
      </c>
      <c r="T416" s="1" t="s">
        <v>49</v>
      </c>
      <c r="U416" s="1" t="s">
        <v>42</v>
      </c>
      <c r="V416" s="1">
        <v>311</v>
      </c>
      <c r="W416" s="1">
        <v>1</v>
      </c>
      <c r="X416" s="1">
        <v>6</v>
      </c>
      <c r="Y416" s="1">
        <v>6</v>
      </c>
      <c r="Z416" s="1">
        <v>3</v>
      </c>
      <c r="AA416" s="1">
        <v>3</v>
      </c>
      <c r="AB416" s="1">
        <v>3</v>
      </c>
      <c r="AC416" s="1">
        <v>183</v>
      </c>
      <c r="AD416" s="1">
        <v>6</v>
      </c>
      <c r="AE416" s="1">
        <v>3</v>
      </c>
      <c r="AF416" s="1">
        <v>3</v>
      </c>
      <c r="AG416" s="1">
        <v>0</v>
      </c>
      <c r="AH416" s="1">
        <v>1543</v>
      </c>
      <c r="AI416" s="1">
        <v>6</v>
      </c>
    </row>
    <row r="417" spans="1:46">
      <c r="A417" s="1" t="s">
        <v>501</v>
      </c>
      <c r="B417" s="1">
        <v>0</v>
      </c>
      <c r="C417" s="1">
        <v>0</v>
      </c>
      <c r="D417" s="1" t="s">
        <v>33595</v>
      </c>
      <c r="G417" s="1">
        <v>28</v>
      </c>
      <c r="H417" s="1" t="s">
        <v>34</v>
      </c>
      <c r="I417" s="1" t="s">
        <v>77</v>
      </c>
      <c r="J417" s="1" t="s">
        <v>36</v>
      </c>
      <c r="K417" s="1">
        <v>10300000</v>
      </c>
      <c r="L417" s="1">
        <v>10300024</v>
      </c>
      <c r="M417" s="1" t="s">
        <v>37</v>
      </c>
      <c r="N417" s="1" t="s">
        <v>38</v>
      </c>
      <c r="O417" s="1" t="s">
        <v>60</v>
      </c>
      <c r="P417" s="1" t="s">
        <v>51</v>
      </c>
      <c r="Q417" s="1">
        <v>10300000</v>
      </c>
      <c r="R417" s="1">
        <v>10300024</v>
      </c>
      <c r="S417" s="1">
        <v>9</v>
      </c>
      <c r="T417" s="1" t="s">
        <v>41</v>
      </c>
      <c r="U417" s="1" t="s">
        <v>73</v>
      </c>
      <c r="V417" s="1">
        <v>289</v>
      </c>
      <c r="W417" s="1">
        <v>0</v>
      </c>
      <c r="X417" s="1">
        <v>0</v>
      </c>
      <c r="Y417" s="1">
        <v>2</v>
      </c>
      <c r="Z417" s="1">
        <v>0</v>
      </c>
      <c r="AA417" s="1">
        <v>2</v>
      </c>
      <c r="AB417" s="1">
        <v>5</v>
      </c>
      <c r="AC417" s="1">
        <v>348</v>
      </c>
      <c r="AD417" s="1">
        <v>8</v>
      </c>
      <c r="AE417" s="1">
        <v>5</v>
      </c>
      <c r="AF417" s="1">
        <v>96</v>
      </c>
      <c r="AG417" s="1">
        <v>12</v>
      </c>
      <c r="AH417" s="1">
        <v>4090</v>
      </c>
      <c r="AI417" s="1">
        <v>9</v>
      </c>
      <c r="AJ417" s="1">
        <v>641</v>
      </c>
      <c r="AK417" s="1">
        <v>1</v>
      </c>
      <c r="AL417" s="1">
        <v>0</v>
      </c>
      <c r="AM417" s="1">
        <v>0</v>
      </c>
      <c r="AN417" s="1">
        <v>3</v>
      </c>
      <c r="AO417" s="1">
        <v>6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</row>
    <row r="418" spans="1:46">
      <c r="A418" s="1" t="s">
        <v>502</v>
      </c>
      <c r="B418" s="1">
        <v>0</v>
      </c>
      <c r="C418" s="1">
        <v>0</v>
      </c>
      <c r="D418" s="1" t="s">
        <v>33596</v>
      </c>
      <c r="G418" s="1">
        <v>31</v>
      </c>
      <c r="H418" s="1" t="s">
        <v>34</v>
      </c>
      <c r="I418" s="1" t="s">
        <v>35</v>
      </c>
      <c r="J418" s="1" t="s">
        <v>36</v>
      </c>
      <c r="K418" s="1">
        <v>10150000</v>
      </c>
      <c r="L418" s="1">
        <v>10150011</v>
      </c>
      <c r="M418" s="1" t="s">
        <v>46</v>
      </c>
      <c r="N418" s="1" t="s">
        <v>47</v>
      </c>
      <c r="O418" s="1" t="s">
        <v>54</v>
      </c>
      <c r="P418" s="1" t="s">
        <v>55</v>
      </c>
      <c r="Q418" s="1">
        <v>10300000</v>
      </c>
      <c r="R418" s="1">
        <v>10300012</v>
      </c>
      <c r="S418" s="1" t="s">
        <v>52</v>
      </c>
      <c r="T418" s="1" t="s">
        <v>41</v>
      </c>
      <c r="U418" s="1" t="s">
        <v>73</v>
      </c>
      <c r="V418" s="1">
        <v>419</v>
      </c>
      <c r="W418" s="1">
        <v>1</v>
      </c>
      <c r="X418" s="1">
        <v>1</v>
      </c>
      <c r="Y418" s="1">
        <v>1</v>
      </c>
      <c r="Z418" s="1">
        <v>1</v>
      </c>
      <c r="AA418" s="1">
        <v>1</v>
      </c>
      <c r="AB418" s="1">
        <v>1</v>
      </c>
      <c r="AC418" s="1">
        <v>157</v>
      </c>
      <c r="AD418" s="1">
        <v>1</v>
      </c>
      <c r="AE418" s="1">
        <v>2</v>
      </c>
      <c r="AF418" s="1">
        <v>101</v>
      </c>
      <c r="AG418" s="1">
        <v>0</v>
      </c>
      <c r="AH418" s="1">
        <v>18168</v>
      </c>
      <c r="AI418" s="1">
        <v>2</v>
      </c>
      <c r="AJ418" s="1">
        <v>488</v>
      </c>
      <c r="AK418" s="1">
        <v>7</v>
      </c>
      <c r="AL418" s="1">
        <v>6</v>
      </c>
      <c r="AM418" s="1">
        <v>71122</v>
      </c>
      <c r="AN418" s="1">
        <v>39</v>
      </c>
      <c r="AO418" s="1">
        <v>180</v>
      </c>
      <c r="AP418" s="1">
        <v>171189</v>
      </c>
      <c r="AQ418" s="1">
        <v>0</v>
      </c>
      <c r="AR418" s="1">
        <v>1</v>
      </c>
      <c r="AS418" s="1">
        <v>0</v>
      </c>
      <c r="AT418" s="1">
        <v>1</v>
      </c>
    </row>
    <row r="419" spans="1:46">
      <c r="A419" s="1" t="s">
        <v>503</v>
      </c>
      <c r="B419" s="1">
        <v>1</v>
      </c>
      <c r="C419" s="1">
        <v>1</v>
      </c>
      <c r="D419" s="1" t="s">
        <v>33593</v>
      </c>
      <c r="E419" s="1" t="s">
        <v>33593</v>
      </c>
      <c r="F419" s="1">
        <v>0</v>
      </c>
      <c r="G419" s="1">
        <v>38</v>
      </c>
      <c r="H419" s="1" t="s">
        <v>34</v>
      </c>
      <c r="I419" s="1" t="s">
        <v>35</v>
      </c>
      <c r="J419" s="1" t="s">
        <v>45</v>
      </c>
      <c r="K419" s="1">
        <v>10340000</v>
      </c>
      <c r="L419" s="1">
        <v>10340053</v>
      </c>
      <c r="M419" s="1" t="s">
        <v>37</v>
      </c>
      <c r="N419" s="1" t="s">
        <v>47</v>
      </c>
      <c r="O419" s="1" t="s">
        <v>93</v>
      </c>
      <c r="P419" s="1" t="s">
        <v>51</v>
      </c>
      <c r="Q419" s="1">
        <v>10080000</v>
      </c>
      <c r="R419" s="1">
        <v>10080004</v>
      </c>
      <c r="S419" s="1">
        <v>9</v>
      </c>
      <c r="T419" s="1" t="s">
        <v>57</v>
      </c>
      <c r="U419" s="1" t="s">
        <v>49</v>
      </c>
      <c r="V419" s="1">
        <v>429</v>
      </c>
      <c r="W419" s="1">
        <v>0</v>
      </c>
      <c r="X419" s="1">
        <v>0</v>
      </c>
      <c r="Y419" s="1">
        <v>3</v>
      </c>
      <c r="Z419" s="1">
        <v>0</v>
      </c>
      <c r="AA419" s="1">
        <v>1</v>
      </c>
      <c r="AB419" s="1">
        <v>3</v>
      </c>
      <c r="AC419" s="1">
        <v>272</v>
      </c>
      <c r="AD419" s="1">
        <v>17</v>
      </c>
      <c r="AE419" s="1">
        <v>8</v>
      </c>
      <c r="AF419" s="1">
        <v>178</v>
      </c>
      <c r="AG419" s="1">
        <v>6</v>
      </c>
      <c r="AH419" s="1">
        <v>3864</v>
      </c>
      <c r="AI419" s="1">
        <v>18</v>
      </c>
      <c r="AJ419" s="1">
        <v>5</v>
      </c>
      <c r="AK419" s="1">
        <v>4</v>
      </c>
      <c r="AL419" s="1">
        <v>0</v>
      </c>
      <c r="AM419" s="1">
        <v>0</v>
      </c>
      <c r="AN419" s="1">
        <v>0</v>
      </c>
      <c r="AO419" s="1">
        <v>-99</v>
      </c>
      <c r="AP419" s="1">
        <v>20057</v>
      </c>
      <c r="AQ419" s="1">
        <v>3</v>
      </c>
      <c r="AR419" s="1">
        <v>3</v>
      </c>
      <c r="AS419" s="1">
        <v>2</v>
      </c>
      <c r="AT419" s="1">
        <v>2</v>
      </c>
    </row>
    <row r="420" spans="1:46">
      <c r="A420" s="1" t="s">
        <v>504</v>
      </c>
      <c r="B420" s="1">
        <v>0</v>
      </c>
      <c r="C420" s="1">
        <v>0</v>
      </c>
      <c r="D420" s="1" t="s">
        <v>33595</v>
      </c>
      <c r="G420" s="1">
        <v>22</v>
      </c>
      <c r="H420" s="1" t="s">
        <v>34</v>
      </c>
      <c r="I420" s="1" t="s">
        <v>35</v>
      </c>
      <c r="J420" s="1" t="s">
        <v>36</v>
      </c>
      <c r="K420" s="1">
        <v>10280000</v>
      </c>
      <c r="L420" s="1">
        <v>10280006</v>
      </c>
      <c r="M420" s="1" t="s">
        <v>59</v>
      </c>
      <c r="N420" s="1" t="s">
        <v>47</v>
      </c>
      <c r="O420" s="1" t="s">
        <v>39</v>
      </c>
      <c r="P420" s="1" t="s">
        <v>44</v>
      </c>
      <c r="Q420" s="1">
        <v>10280000</v>
      </c>
      <c r="R420" s="1">
        <v>10280006</v>
      </c>
      <c r="S420" s="1">
        <v>9</v>
      </c>
      <c r="T420" s="1" t="s">
        <v>73</v>
      </c>
      <c r="U420" s="1" t="s">
        <v>42</v>
      </c>
      <c r="V420" s="1">
        <v>58</v>
      </c>
      <c r="W420" s="1">
        <v>-99</v>
      </c>
      <c r="X420" s="1">
        <v>-99</v>
      </c>
      <c r="Y420" s="1">
        <v>-99</v>
      </c>
      <c r="Z420" s="1">
        <v>-99</v>
      </c>
      <c r="AA420" s="1">
        <v>-99</v>
      </c>
      <c r="AB420" s="1">
        <v>-99</v>
      </c>
      <c r="AC420" s="1">
        <v>-99</v>
      </c>
      <c r="AD420" s="1">
        <v>-99</v>
      </c>
      <c r="AE420" s="1">
        <v>-99</v>
      </c>
      <c r="AF420" s="1">
        <v>-99</v>
      </c>
      <c r="AG420" s="1">
        <v>-99</v>
      </c>
      <c r="AH420" s="1">
        <v>-99</v>
      </c>
      <c r="AI420" s="1">
        <v>-99</v>
      </c>
    </row>
    <row r="421" spans="1:46">
      <c r="A421" s="1" t="s">
        <v>505</v>
      </c>
      <c r="B421" s="1">
        <v>0</v>
      </c>
      <c r="C421" s="1">
        <v>0</v>
      </c>
      <c r="D421" s="1" t="s">
        <v>33591</v>
      </c>
      <c r="G421" s="1">
        <v>21</v>
      </c>
      <c r="H421" s="1" t="s">
        <v>34</v>
      </c>
      <c r="I421" s="1" t="s">
        <v>35</v>
      </c>
      <c r="J421" s="1" t="s">
        <v>36</v>
      </c>
      <c r="K421" s="1">
        <v>10310000</v>
      </c>
      <c r="L421" s="1">
        <v>10310012</v>
      </c>
      <c r="M421" s="1" t="s">
        <v>37</v>
      </c>
      <c r="N421" s="1" t="s">
        <v>38</v>
      </c>
      <c r="O421" s="1" t="s">
        <v>60</v>
      </c>
      <c r="P421" s="1" t="s">
        <v>40</v>
      </c>
      <c r="Q421" s="1">
        <v>10310000</v>
      </c>
      <c r="R421" s="1">
        <v>10310012</v>
      </c>
      <c r="S421" s="1">
        <v>9</v>
      </c>
      <c r="T421" s="1" t="s">
        <v>41</v>
      </c>
      <c r="U421" s="1" t="s">
        <v>42</v>
      </c>
      <c r="V421" s="1">
        <v>67</v>
      </c>
      <c r="W421" s="1">
        <v>3</v>
      </c>
      <c r="X421" s="1">
        <v>3</v>
      </c>
      <c r="Y421" s="1">
        <v>3</v>
      </c>
      <c r="Z421" s="1">
        <v>6</v>
      </c>
      <c r="AA421" s="1">
        <v>7</v>
      </c>
      <c r="AB421" s="1">
        <v>7</v>
      </c>
    </row>
    <row r="422" spans="1:46">
      <c r="A422" s="1" t="s">
        <v>506</v>
      </c>
      <c r="B422" s="1">
        <v>0</v>
      </c>
      <c r="C422" s="1">
        <v>0</v>
      </c>
      <c r="D422" s="1" t="s">
        <v>33600</v>
      </c>
      <c r="G422" s="1">
        <v>24</v>
      </c>
      <c r="H422" s="1" t="s">
        <v>34</v>
      </c>
      <c r="I422" s="1" t="s">
        <v>35</v>
      </c>
      <c r="J422" s="1" t="s">
        <v>36</v>
      </c>
      <c r="K422" s="1">
        <v>10330000</v>
      </c>
      <c r="L422" s="1">
        <v>10330007</v>
      </c>
      <c r="M422" s="1" t="s">
        <v>37</v>
      </c>
      <c r="N422" s="1" t="s">
        <v>47</v>
      </c>
      <c r="O422" s="1" t="s">
        <v>93</v>
      </c>
      <c r="P422" s="1" t="s">
        <v>48</v>
      </c>
      <c r="Q422" s="1">
        <v>10340000</v>
      </c>
      <c r="R422" s="1">
        <v>10340030</v>
      </c>
      <c r="S422" s="1">
        <v>9</v>
      </c>
      <c r="T422" s="1" t="s">
        <v>57</v>
      </c>
      <c r="U422" s="1" t="s">
        <v>42</v>
      </c>
      <c r="V422" s="1">
        <v>867</v>
      </c>
      <c r="W422" s="1">
        <v>0</v>
      </c>
      <c r="X422" s="1">
        <v>0</v>
      </c>
      <c r="Y422" s="1">
        <v>0</v>
      </c>
      <c r="Z422" s="1">
        <v>0</v>
      </c>
      <c r="AA422" s="1">
        <v>2</v>
      </c>
      <c r="AB422" s="1">
        <v>2</v>
      </c>
      <c r="AC422" s="1">
        <v>193</v>
      </c>
      <c r="AD422" s="1">
        <v>0</v>
      </c>
      <c r="AE422" s="1">
        <v>2</v>
      </c>
      <c r="AF422" s="1">
        <v>6</v>
      </c>
      <c r="AG422" s="1">
        <v>6</v>
      </c>
      <c r="AH422" s="1">
        <v>4034</v>
      </c>
      <c r="AI422" s="1">
        <v>2</v>
      </c>
    </row>
    <row r="423" spans="1:46">
      <c r="A423" s="1" t="s">
        <v>507</v>
      </c>
      <c r="B423" s="1">
        <v>1</v>
      </c>
      <c r="C423" s="1">
        <v>0</v>
      </c>
      <c r="D423" s="1" t="s">
        <v>33584</v>
      </c>
      <c r="G423" s="1">
        <v>34</v>
      </c>
      <c r="H423" s="1" t="s">
        <v>34</v>
      </c>
      <c r="I423" s="1" t="s">
        <v>35</v>
      </c>
      <c r="J423" s="1" t="s">
        <v>45</v>
      </c>
      <c r="K423" s="1">
        <v>10300000</v>
      </c>
      <c r="L423" s="1">
        <v>10300012</v>
      </c>
      <c r="M423" s="1" t="s">
        <v>46</v>
      </c>
      <c r="N423" s="1" t="s">
        <v>47</v>
      </c>
      <c r="O423" s="1" t="s">
        <v>54</v>
      </c>
      <c r="P423" s="1" t="s">
        <v>44</v>
      </c>
      <c r="Q423" s="1">
        <v>10300000</v>
      </c>
      <c r="R423" s="1">
        <v>10300012</v>
      </c>
      <c r="S423" s="1" t="s">
        <v>53</v>
      </c>
      <c r="T423" s="1" t="s">
        <v>41</v>
      </c>
      <c r="U423" s="1" t="s">
        <v>49</v>
      </c>
      <c r="V423" s="1">
        <v>553</v>
      </c>
      <c r="W423" s="1">
        <v>0</v>
      </c>
      <c r="X423" s="1">
        <v>0</v>
      </c>
      <c r="Y423" s="1">
        <v>4</v>
      </c>
      <c r="Z423" s="1">
        <v>0</v>
      </c>
      <c r="AA423" s="1">
        <v>3</v>
      </c>
      <c r="AB423" s="1">
        <v>3</v>
      </c>
      <c r="AC423" s="1">
        <v>333</v>
      </c>
      <c r="AD423" s="1">
        <v>7</v>
      </c>
      <c r="AE423" s="1">
        <v>4</v>
      </c>
      <c r="AF423" s="1">
        <v>110</v>
      </c>
      <c r="AG423" s="1">
        <v>5</v>
      </c>
      <c r="AH423" s="1">
        <v>4079</v>
      </c>
      <c r="AI423" s="1">
        <v>9</v>
      </c>
      <c r="AJ423" s="1">
        <v>723</v>
      </c>
      <c r="AK423" s="1">
        <v>5</v>
      </c>
      <c r="AL423" s="1">
        <v>0</v>
      </c>
      <c r="AM423" s="1">
        <v>0</v>
      </c>
      <c r="AN423" s="1">
        <v>0</v>
      </c>
      <c r="AO423" s="1">
        <v>-99</v>
      </c>
      <c r="AP423" s="1">
        <v>170402</v>
      </c>
      <c r="AQ423" s="1">
        <v>0</v>
      </c>
      <c r="AR423" s="1">
        <v>0</v>
      </c>
      <c r="AS423" s="1">
        <v>0</v>
      </c>
      <c r="AT423" s="1">
        <v>0</v>
      </c>
    </row>
    <row r="424" spans="1:46">
      <c r="A424" s="1" t="s">
        <v>508</v>
      </c>
      <c r="B424" s="1">
        <v>0</v>
      </c>
      <c r="C424" s="1">
        <v>0</v>
      </c>
      <c r="D424" s="1" t="s">
        <v>33585</v>
      </c>
      <c r="G424" s="1">
        <v>25</v>
      </c>
      <c r="H424" s="1" t="s">
        <v>34</v>
      </c>
      <c r="I424" s="1" t="s">
        <v>77</v>
      </c>
      <c r="J424" s="1" t="s">
        <v>36</v>
      </c>
      <c r="K424" s="1">
        <v>10160000</v>
      </c>
      <c r="L424" s="1">
        <v>10160002</v>
      </c>
      <c r="M424" s="1" t="s">
        <v>37</v>
      </c>
      <c r="N424" s="1" t="s">
        <v>47</v>
      </c>
      <c r="O424" s="1" t="s">
        <v>54</v>
      </c>
      <c r="P424" s="1" t="s">
        <v>48</v>
      </c>
      <c r="Q424" s="1">
        <v>10160000</v>
      </c>
      <c r="R424" s="1">
        <v>10160002</v>
      </c>
      <c r="S424" s="1">
        <v>9</v>
      </c>
      <c r="T424" s="1" t="s">
        <v>41</v>
      </c>
      <c r="U424" s="1" t="s">
        <v>49</v>
      </c>
      <c r="V424" s="1">
        <v>212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263</v>
      </c>
      <c r="AD424" s="1">
        <v>1</v>
      </c>
      <c r="AE424" s="1">
        <v>2</v>
      </c>
      <c r="AF424" s="1">
        <v>95</v>
      </c>
      <c r="AG424" s="1">
        <v>95</v>
      </c>
      <c r="AH424" s="1">
        <v>175</v>
      </c>
      <c r="AI424" s="1">
        <v>2</v>
      </c>
      <c r="AJ424" s="1">
        <v>550</v>
      </c>
      <c r="AK424" s="1">
        <v>4</v>
      </c>
      <c r="AL424" s="1">
        <v>3</v>
      </c>
      <c r="AM424" s="1">
        <v>5607</v>
      </c>
      <c r="AN424" s="1">
        <v>6</v>
      </c>
      <c r="AO424" s="1">
        <v>30</v>
      </c>
      <c r="AP424" s="1">
        <v>235568</v>
      </c>
      <c r="AQ424" s="1">
        <v>0</v>
      </c>
      <c r="AR424" s="1">
        <v>0</v>
      </c>
      <c r="AS424" s="1">
        <v>0</v>
      </c>
      <c r="AT424" s="1">
        <v>0</v>
      </c>
    </row>
    <row r="425" spans="1:46">
      <c r="A425" s="1" t="s">
        <v>509</v>
      </c>
      <c r="B425" s="1">
        <v>0</v>
      </c>
      <c r="C425" s="1">
        <v>0</v>
      </c>
      <c r="D425" s="1" t="s">
        <v>33594</v>
      </c>
      <c r="G425" s="1">
        <v>26</v>
      </c>
      <c r="H425" s="1" t="s">
        <v>34</v>
      </c>
      <c r="I425" s="1" t="s">
        <v>35</v>
      </c>
      <c r="J425" s="1" t="s">
        <v>45</v>
      </c>
      <c r="K425" s="1">
        <v>10020000</v>
      </c>
      <c r="L425" s="1">
        <v>10020013</v>
      </c>
      <c r="M425" s="1" t="s">
        <v>37</v>
      </c>
      <c r="N425" s="1" t="s">
        <v>210</v>
      </c>
      <c r="O425" s="1" t="s">
        <v>39</v>
      </c>
      <c r="P425" s="1" t="s">
        <v>48</v>
      </c>
      <c r="Q425" s="1">
        <v>10020000</v>
      </c>
      <c r="R425" s="1">
        <v>10020013</v>
      </c>
      <c r="S425" s="1">
        <v>9</v>
      </c>
      <c r="T425" s="1" t="s">
        <v>41</v>
      </c>
      <c r="U425" s="1" t="s">
        <v>42</v>
      </c>
      <c r="V425" s="1">
        <v>254</v>
      </c>
      <c r="W425" s="1">
        <v>2</v>
      </c>
      <c r="X425" s="1">
        <v>4</v>
      </c>
      <c r="Y425" s="1">
        <v>42</v>
      </c>
      <c r="Z425" s="1">
        <v>1</v>
      </c>
      <c r="AA425" s="1">
        <v>34</v>
      </c>
      <c r="AB425" s="1">
        <v>34</v>
      </c>
      <c r="AC425" s="1">
        <v>411</v>
      </c>
      <c r="AD425" s="1">
        <v>42</v>
      </c>
      <c r="AE425" s="1">
        <v>34</v>
      </c>
      <c r="AF425" s="1">
        <v>11</v>
      </c>
      <c r="AG425" s="1">
        <v>0</v>
      </c>
      <c r="AH425" s="1">
        <v>151</v>
      </c>
      <c r="AI425" s="1">
        <v>57</v>
      </c>
    </row>
    <row r="426" spans="1:46">
      <c r="A426" s="1" t="s">
        <v>510</v>
      </c>
      <c r="B426" s="1">
        <v>0</v>
      </c>
      <c r="C426" s="1">
        <v>0</v>
      </c>
      <c r="D426" s="1" t="s">
        <v>33618</v>
      </c>
      <c r="G426" s="1">
        <v>40</v>
      </c>
      <c r="H426" s="1" t="s">
        <v>56</v>
      </c>
      <c r="I426" s="1" t="s">
        <v>77</v>
      </c>
      <c r="J426" s="1" t="s">
        <v>36</v>
      </c>
      <c r="K426" s="1">
        <v>10310000</v>
      </c>
      <c r="L426" s="1">
        <v>10310003</v>
      </c>
      <c r="M426" s="1" t="s">
        <v>46</v>
      </c>
      <c r="N426" s="1" t="s">
        <v>47</v>
      </c>
      <c r="O426" s="1" t="s">
        <v>60</v>
      </c>
      <c r="P426" s="1" t="s">
        <v>51</v>
      </c>
      <c r="Q426" s="1">
        <v>10310000</v>
      </c>
      <c r="R426" s="1">
        <v>10310025</v>
      </c>
      <c r="S426" s="1">
        <v>7</v>
      </c>
      <c r="T426" s="1" t="s">
        <v>41</v>
      </c>
      <c r="U426" s="1" t="s">
        <v>49</v>
      </c>
      <c r="V426" s="1">
        <v>269</v>
      </c>
      <c r="W426" s="1">
        <v>-99</v>
      </c>
      <c r="X426" s="1">
        <v>-99</v>
      </c>
      <c r="Y426" s="1">
        <v>-99</v>
      </c>
      <c r="Z426" s="1">
        <v>-99</v>
      </c>
      <c r="AA426" s="1">
        <v>-99</v>
      </c>
      <c r="AB426" s="1">
        <v>-99</v>
      </c>
      <c r="AJ426" s="1">
        <v>-99</v>
      </c>
      <c r="AK426" s="1">
        <v>-99</v>
      </c>
      <c r="AL426" s="1">
        <v>-99</v>
      </c>
      <c r="AM426" s="1">
        <v>-99</v>
      </c>
      <c r="AN426" s="1">
        <v>-99</v>
      </c>
      <c r="AO426" s="1">
        <v>-99</v>
      </c>
      <c r="AP426" s="1">
        <v>-99</v>
      </c>
      <c r="AQ426" s="1">
        <v>0</v>
      </c>
      <c r="AR426" s="1">
        <v>0</v>
      </c>
      <c r="AS426" s="1">
        <v>0</v>
      </c>
      <c r="AT426" s="1">
        <v>0</v>
      </c>
    </row>
    <row r="427" spans="1:46">
      <c r="A427" s="1" t="s">
        <v>511</v>
      </c>
      <c r="B427" s="1">
        <v>0</v>
      </c>
      <c r="C427" s="1">
        <v>0</v>
      </c>
      <c r="D427" s="1" t="s">
        <v>33592</v>
      </c>
      <c r="G427" s="1">
        <v>35</v>
      </c>
      <c r="H427" s="1" t="s">
        <v>34</v>
      </c>
      <c r="I427" s="1" t="s">
        <v>79</v>
      </c>
      <c r="J427" s="1" t="s">
        <v>45</v>
      </c>
      <c r="K427" s="1">
        <v>10300000</v>
      </c>
      <c r="L427" s="1">
        <v>10300003</v>
      </c>
      <c r="M427" s="1" t="s">
        <v>37</v>
      </c>
      <c r="N427" s="1" t="s">
        <v>47</v>
      </c>
      <c r="O427" s="1" t="s">
        <v>317</v>
      </c>
      <c r="P427" s="1" t="s">
        <v>40</v>
      </c>
      <c r="Q427" s="1">
        <v>10300000</v>
      </c>
      <c r="R427" s="1">
        <v>10300003</v>
      </c>
      <c r="S427" s="1" t="s">
        <v>53</v>
      </c>
      <c r="T427" s="1" t="s">
        <v>73</v>
      </c>
      <c r="U427" s="1" t="s">
        <v>42</v>
      </c>
      <c r="V427" s="1">
        <v>33</v>
      </c>
      <c r="W427" s="1">
        <v>0</v>
      </c>
      <c r="X427" s="1">
        <v>0</v>
      </c>
      <c r="Y427" s="1">
        <v>0</v>
      </c>
      <c r="Z427" s="1">
        <v>0</v>
      </c>
      <c r="AA427" s="1">
        <v>1</v>
      </c>
      <c r="AB427" s="1">
        <v>2</v>
      </c>
      <c r="AJ427" s="1">
        <v>555</v>
      </c>
      <c r="AK427" s="1">
        <v>3</v>
      </c>
      <c r="AL427" s="1">
        <v>2</v>
      </c>
      <c r="AM427" s="1">
        <v>6939</v>
      </c>
      <c r="AN427" s="1">
        <v>3</v>
      </c>
      <c r="AO427" s="1">
        <v>30</v>
      </c>
      <c r="AP427" s="1">
        <v>82318</v>
      </c>
      <c r="AQ427" s="1">
        <v>0</v>
      </c>
      <c r="AR427" s="1">
        <v>0</v>
      </c>
      <c r="AS427" s="1">
        <v>0</v>
      </c>
      <c r="AT427" s="1">
        <v>0</v>
      </c>
    </row>
    <row r="428" spans="1:46">
      <c r="A428" s="1" t="s">
        <v>512</v>
      </c>
      <c r="B428" s="1">
        <v>0</v>
      </c>
      <c r="C428" s="1">
        <v>0</v>
      </c>
      <c r="D428" s="1" t="s">
        <v>33585</v>
      </c>
      <c r="G428" s="1">
        <v>29</v>
      </c>
      <c r="H428" s="1" t="s">
        <v>34</v>
      </c>
      <c r="I428" s="1" t="s">
        <v>35</v>
      </c>
      <c r="J428" s="1" t="s">
        <v>36</v>
      </c>
      <c r="K428" s="1">
        <v>10150000</v>
      </c>
      <c r="L428" s="1">
        <v>10150004</v>
      </c>
      <c r="M428" s="1" t="s">
        <v>92</v>
      </c>
      <c r="N428" s="1" t="s">
        <v>47</v>
      </c>
      <c r="O428" s="1" t="s">
        <v>54</v>
      </c>
      <c r="P428" s="1" t="s">
        <v>55</v>
      </c>
      <c r="Q428" s="1">
        <v>10150000</v>
      </c>
      <c r="R428" s="1">
        <v>10150004</v>
      </c>
      <c r="S428" s="1">
        <v>9</v>
      </c>
      <c r="T428" s="1" t="s">
        <v>41</v>
      </c>
      <c r="U428" s="1" t="s">
        <v>42</v>
      </c>
      <c r="V428" s="1">
        <v>164</v>
      </c>
      <c r="W428" s="1">
        <v>2</v>
      </c>
      <c r="X428" s="1">
        <v>2</v>
      </c>
      <c r="Y428" s="1">
        <v>3</v>
      </c>
      <c r="Z428" s="1">
        <v>1</v>
      </c>
      <c r="AA428" s="1">
        <v>2</v>
      </c>
      <c r="AB428" s="1">
        <v>3</v>
      </c>
      <c r="AC428" s="1">
        <v>256</v>
      </c>
      <c r="AD428" s="1">
        <v>4</v>
      </c>
      <c r="AE428" s="1">
        <v>3</v>
      </c>
      <c r="AF428" s="1">
        <v>64</v>
      </c>
      <c r="AG428" s="1">
        <v>0</v>
      </c>
      <c r="AH428" s="1">
        <v>468</v>
      </c>
      <c r="AI428" s="1">
        <v>5</v>
      </c>
      <c r="AJ428" s="1">
        <v>443</v>
      </c>
      <c r="AK428" s="1">
        <v>1</v>
      </c>
      <c r="AL428" s="1">
        <v>1</v>
      </c>
      <c r="AM428" s="1">
        <v>5070</v>
      </c>
      <c r="AN428" s="1">
        <v>5</v>
      </c>
      <c r="AO428" s="1">
        <v>180</v>
      </c>
      <c r="AP428" s="1">
        <v>5000</v>
      </c>
      <c r="AQ428" s="1">
        <v>0</v>
      </c>
      <c r="AR428" s="1">
        <v>2</v>
      </c>
      <c r="AS428" s="1">
        <v>0</v>
      </c>
      <c r="AT428" s="1">
        <v>1</v>
      </c>
    </row>
    <row r="429" spans="1:46">
      <c r="A429" s="1" t="s">
        <v>513</v>
      </c>
      <c r="B429" s="1">
        <v>0</v>
      </c>
      <c r="C429" s="1">
        <v>0</v>
      </c>
      <c r="D429" s="1" t="s">
        <v>33609</v>
      </c>
      <c r="G429" s="1">
        <v>28</v>
      </c>
      <c r="H429" s="1" t="s">
        <v>56</v>
      </c>
      <c r="I429" s="1" t="s">
        <v>35</v>
      </c>
      <c r="J429" s="1" t="s">
        <v>45</v>
      </c>
      <c r="K429" s="1">
        <v>10200000</v>
      </c>
      <c r="L429" s="1">
        <v>10200009</v>
      </c>
      <c r="M429" s="1" t="s">
        <v>37</v>
      </c>
      <c r="N429" s="1" t="s">
        <v>38</v>
      </c>
      <c r="O429" s="1" t="s">
        <v>39</v>
      </c>
      <c r="P429" s="1" t="s">
        <v>51</v>
      </c>
      <c r="Q429" s="1">
        <v>10200000</v>
      </c>
      <c r="R429" s="1">
        <v>10200009</v>
      </c>
      <c r="S429" s="1">
        <v>9</v>
      </c>
      <c r="T429" s="1" t="s">
        <v>41</v>
      </c>
      <c r="U429" s="1" t="s">
        <v>49</v>
      </c>
      <c r="V429" s="1">
        <v>37</v>
      </c>
      <c r="W429" s="1">
        <v>0</v>
      </c>
      <c r="X429" s="1">
        <v>0</v>
      </c>
      <c r="Y429" s="1">
        <v>1</v>
      </c>
      <c r="Z429" s="1">
        <v>0</v>
      </c>
      <c r="AA429" s="1">
        <v>1</v>
      </c>
      <c r="AB429" s="1">
        <v>1</v>
      </c>
      <c r="AC429" s="1">
        <v>356</v>
      </c>
      <c r="AD429" s="1">
        <v>1</v>
      </c>
      <c r="AE429" s="1">
        <v>1</v>
      </c>
      <c r="AF429" s="1">
        <v>26</v>
      </c>
      <c r="AG429" s="1">
        <v>24</v>
      </c>
      <c r="AH429" s="1">
        <v>4018</v>
      </c>
      <c r="AI429" s="1">
        <v>2</v>
      </c>
      <c r="AJ429" s="1">
        <v>-99</v>
      </c>
      <c r="AK429" s="1">
        <v>1</v>
      </c>
      <c r="AL429" s="1">
        <v>0</v>
      </c>
      <c r="AM429" s="1">
        <v>0</v>
      </c>
      <c r="AN429" s="1">
        <v>-99</v>
      </c>
      <c r="AO429" s="1">
        <v>-99</v>
      </c>
      <c r="AP429" s="1">
        <v>7451</v>
      </c>
      <c r="AQ429" s="1">
        <v>0</v>
      </c>
      <c r="AR429" s="1">
        <v>0</v>
      </c>
      <c r="AS429" s="1">
        <v>0</v>
      </c>
      <c r="AT429" s="1">
        <v>0</v>
      </c>
    </row>
    <row r="430" spans="1:46">
      <c r="A430" s="1" t="s">
        <v>514</v>
      </c>
      <c r="B430" s="1">
        <v>1</v>
      </c>
      <c r="C430" s="1">
        <v>0</v>
      </c>
      <c r="D430" s="1" t="s">
        <v>33597</v>
      </c>
      <c r="G430" s="1">
        <v>34</v>
      </c>
      <c r="H430" s="1" t="s">
        <v>34</v>
      </c>
      <c r="I430" s="1" t="s">
        <v>50</v>
      </c>
      <c r="J430" s="1" t="s">
        <v>45</v>
      </c>
      <c r="K430" s="1">
        <v>10110000</v>
      </c>
      <c r="L430" s="1">
        <v>10110004</v>
      </c>
      <c r="M430" s="1" t="s">
        <v>37</v>
      </c>
      <c r="N430" s="1" t="s">
        <v>47</v>
      </c>
      <c r="O430" s="1" t="s">
        <v>65</v>
      </c>
      <c r="P430" s="1" t="s">
        <v>40</v>
      </c>
      <c r="Q430" s="1">
        <v>10110000</v>
      </c>
      <c r="R430" s="1">
        <v>10110004</v>
      </c>
      <c r="S430" s="1">
        <v>9</v>
      </c>
      <c r="T430" s="1" t="s">
        <v>41</v>
      </c>
      <c r="U430" s="1" t="s">
        <v>42</v>
      </c>
      <c r="V430" s="1">
        <v>355</v>
      </c>
      <c r="W430" s="1">
        <v>0</v>
      </c>
      <c r="X430" s="1">
        <v>0</v>
      </c>
      <c r="Y430" s="1">
        <v>3</v>
      </c>
      <c r="Z430" s="1">
        <v>0</v>
      </c>
      <c r="AA430" s="1">
        <v>0</v>
      </c>
      <c r="AB430" s="1">
        <v>2</v>
      </c>
      <c r="AJ430" s="1">
        <v>760</v>
      </c>
      <c r="AK430" s="1">
        <v>2</v>
      </c>
      <c r="AL430" s="1">
        <v>0</v>
      </c>
      <c r="AM430" s="1">
        <v>0</v>
      </c>
      <c r="AN430" s="1">
        <v>0</v>
      </c>
      <c r="AO430" s="1">
        <v>-99</v>
      </c>
      <c r="AP430" s="1">
        <v>7895</v>
      </c>
      <c r="AQ430" s="1">
        <v>2</v>
      </c>
      <c r="AR430" s="1">
        <v>5</v>
      </c>
      <c r="AS430" s="1">
        <v>2</v>
      </c>
      <c r="AT430" s="1">
        <v>2</v>
      </c>
    </row>
    <row r="431" spans="1:46">
      <c r="A431" s="1" t="s">
        <v>515</v>
      </c>
      <c r="B431" s="1">
        <v>0</v>
      </c>
      <c r="C431" s="1">
        <v>0</v>
      </c>
      <c r="D431" s="1" t="s">
        <v>33603</v>
      </c>
      <c r="G431" s="1">
        <v>38</v>
      </c>
      <c r="H431" s="1" t="s">
        <v>34</v>
      </c>
      <c r="I431" s="1" t="s">
        <v>50</v>
      </c>
      <c r="J431" s="1" t="s">
        <v>45</v>
      </c>
      <c r="K431" s="1">
        <v>10110000</v>
      </c>
      <c r="L431" s="1">
        <v>10110007</v>
      </c>
      <c r="M431" s="1" t="s">
        <v>37</v>
      </c>
      <c r="N431" s="1" t="s">
        <v>38</v>
      </c>
      <c r="O431" s="1" t="s">
        <v>60</v>
      </c>
      <c r="P431" s="1" t="s">
        <v>40</v>
      </c>
      <c r="Q431" s="1">
        <v>10110000</v>
      </c>
      <c r="R431" s="1">
        <v>10110007</v>
      </c>
      <c r="S431" s="1">
        <v>9</v>
      </c>
      <c r="T431" s="1" t="s">
        <v>41</v>
      </c>
      <c r="U431" s="1" t="s">
        <v>49</v>
      </c>
      <c r="V431" s="1">
        <v>501</v>
      </c>
      <c r="W431" s="1">
        <v>0</v>
      </c>
      <c r="X431" s="1">
        <v>0</v>
      </c>
      <c r="Y431" s="1">
        <v>2</v>
      </c>
      <c r="Z431" s="1">
        <v>0</v>
      </c>
      <c r="AA431" s="1">
        <v>1</v>
      </c>
      <c r="AB431" s="1">
        <v>1</v>
      </c>
      <c r="AJ431" s="1">
        <v>632</v>
      </c>
      <c r="AK431" s="1">
        <v>3</v>
      </c>
      <c r="AL431" s="1">
        <v>1</v>
      </c>
      <c r="AM431" s="1">
        <v>443</v>
      </c>
      <c r="AN431" s="1">
        <v>3</v>
      </c>
      <c r="AO431" s="1">
        <v>1</v>
      </c>
      <c r="AP431" s="1">
        <v>2437110</v>
      </c>
      <c r="AQ431" s="1">
        <v>2</v>
      </c>
      <c r="AR431" s="1">
        <v>2</v>
      </c>
      <c r="AS431" s="1">
        <v>2</v>
      </c>
      <c r="AT431" s="1">
        <v>2</v>
      </c>
    </row>
    <row r="432" spans="1:46">
      <c r="A432" s="1" t="s">
        <v>516</v>
      </c>
      <c r="B432" s="1">
        <v>0</v>
      </c>
      <c r="C432" s="1">
        <v>0</v>
      </c>
      <c r="D432" s="1" t="s">
        <v>33583</v>
      </c>
      <c r="G432" s="1">
        <v>28</v>
      </c>
      <c r="H432" s="1" t="s">
        <v>34</v>
      </c>
      <c r="I432" s="1" t="s">
        <v>50</v>
      </c>
      <c r="J432" s="1" t="s">
        <v>36</v>
      </c>
      <c r="K432" s="1">
        <v>10080000</v>
      </c>
      <c r="L432" s="1">
        <v>10080003</v>
      </c>
      <c r="M432" s="1" t="s">
        <v>46</v>
      </c>
      <c r="N432" s="1" t="s">
        <v>47</v>
      </c>
      <c r="O432" s="1" t="s">
        <v>54</v>
      </c>
      <c r="P432" s="1" t="s">
        <v>51</v>
      </c>
      <c r="Q432" s="1">
        <v>10080000</v>
      </c>
      <c r="R432" s="1">
        <v>10080003</v>
      </c>
      <c r="S432" s="1">
        <v>9</v>
      </c>
      <c r="T432" s="1" t="s">
        <v>41</v>
      </c>
      <c r="U432" s="1" t="s">
        <v>42</v>
      </c>
      <c r="V432" s="1">
        <v>190</v>
      </c>
      <c r="W432" s="1">
        <v>1</v>
      </c>
      <c r="X432" s="1">
        <v>4</v>
      </c>
      <c r="Y432" s="1">
        <v>11</v>
      </c>
      <c r="Z432" s="1">
        <v>1</v>
      </c>
      <c r="AA432" s="1">
        <v>6</v>
      </c>
      <c r="AB432" s="1">
        <v>7</v>
      </c>
    </row>
    <row r="433" spans="1:46">
      <c r="A433" s="1" t="s">
        <v>517</v>
      </c>
      <c r="B433" s="1">
        <v>0</v>
      </c>
      <c r="C433" s="1">
        <v>0</v>
      </c>
      <c r="D433" s="1" t="s">
        <v>33605</v>
      </c>
      <c r="G433" s="1">
        <v>30</v>
      </c>
      <c r="H433" s="1" t="s">
        <v>34</v>
      </c>
      <c r="I433" s="1" t="s">
        <v>35</v>
      </c>
      <c r="J433" s="1" t="s">
        <v>36</v>
      </c>
      <c r="K433" s="1">
        <v>10200000</v>
      </c>
      <c r="L433" s="1">
        <v>10200019</v>
      </c>
      <c r="M433" s="1" t="s">
        <v>37</v>
      </c>
      <c r="N433" s="1" t="s">
        <v>47</v>
      </c>
      <c r="O433" s="1" t="s">
        <v>54</v>
      </c>
      <c r="P433" s="1" t="s">
        <v>48</v>
      </c>
      <c r="Q433" s="1">
        <v>10200000</v>
      </c>
      <c r="R433" s="1">
        <v>10200019</v>
      </c>
      <c r="S433" s="1">
        <v>9</v>
      </c>
      <c r="T433" s="1" t="s">
        <v>41</v>
      </c>
      <c r="U433" s="1" t="s">
        <v>49</v>
      </c>
      <c r="V433" s="1">
        <v>315</v>
      </c>
      <c r="W433" s="1">
        <v>0</v>
      </c>
      <c r="X433" s="1">
        <v>0</v>
      </c>
      <c r="Y433" s="1">
        <v>2</v>
      </c>
      <c r="Z433" s="1">
        <v>0</v>
      </c>
      <c r="AA433" s="1">
        <v>1</v>
      </c>
      <c r="AB433" s="1">
        <v>1</v>
      </c>
      <c r="AC433" s="1">
        <v>297</v>
      </c>
      <c r="AD433" s="1">
        <v>6</v>
      </c>
      <c r="AE433" s="1">
        <v>2</v>
      </c>
      <c r="AF433" s="1">
        <v>303</v>
      </c>
      <c r="AG433" s="1">
        <v>6</v>
      </c>
      <c r="AH433" s="1">
        <v>17977</v>
      </c>
      <c r="AI433" s="1">
        <v>7</v>
      </c>
      <c r="AJ433" s="1">
        <v>-99</v>
      </c>
      <c r="AK433" s="1">
        <v>-99</v>
      </c>
      <c r="AL433" s="1">
        <v>-99</v>
      </c>
      <c r="AM433" s="1">
        <v>-99</v>
      </c>
      <c r="AN433" s="1">
        <v>-99</v>
      </c>
      <c r="AO433" s="1">
        <v>-99</v>
      </c>
      <c r="AP433" s="1">
        <v>-99</v>
      </c>
      <c r="AQ433" s="1">
        <v>0</v>
      </c>
      <c r="AR433" s="1">
        <v>0</v>
      </c>
      <c r="AS433" s="1">
        <v>0</v>
      </c>
      <c r="AT433" s="1">
        <v>0</v>
      </c>
    </row>
    <row r="434" spans="1:46">
      <c r="A434" s="1" t="s">
        <v>518</v>
      </c>
      <c r="B434" s="1">
        <v>0</v>
      </c>
      <c r="C434" s="1">
        <v>0</v>
      </c>
      <c r="D434" s="1" t="s">
        <v>33584</v>
      </c>
      <c r="G434" s="1">
        <v>29</v>
      </c>
      <c r="H434" s="1" t="s">
        <v>34</v>
      </c>
      <c r="I434" s="1" t="s">
        <v>77</v>
      </c>
      <c r="J434" s="1" t="s">
        <v>45</v>
      </c>
      <c r="K434" s="1">
        <v>10190000</v>
      </c>
      <c r="L434" s="1">
        <v>10190036</v>
      </c>
      <c r="M434" s="1" t="s">
        <v>37</v>
      </c>
      <c r="N434" s="1" t="s">
        <v>38</v>
      </c>
      <c r="O434" s="1" t="s">
        <v>62</v>
      </c>
      <c r="P434" s="1" t="s">
        <v>48</v>
      </c>
      <c r="Q434" s="1">
        <v>10190000</v>
      </c>
      <c r="R434" s="1">
        <v>10190036</v>
      </c>
      <c r="S434" s="1" t="s">
        <v>66</v>
      </c>
      <c r="T434" s="1" t="s">
        <v>41</v>
      </c>
      <c r="U434" s="1" t="s">
        <v>42</v>
      </c>
      <c r="V434" s="1">
        <v>229</v>
      </c>
      <c r="W434" s="1">
        <v>0</v>
      </c>
      <c r="X434" s="1">
        <v>0</v>
      </c>
      <c r="Y434" s="1">
        <v>1</v>
      </c>
      <c r="Z434" s="1">
        <v>0</v>
      </c>
      <c r="AA434" s="1">
        <v>0</v>
      </c>
      <c r="AB434" s="1">
        <v>0</v>
      </c>
      <c r="AC434" s="1">
        <v>224</v>
      </c>
      <c r="AD434" s="1">
        <v>1</v>
      </c>
      <c r="AE434" s="1">
        <v>0</v>
      </c>
      <c r="AF434" s="1">
        <v>12</v>
      </c>
      <c r="AG434" s="1">
        <v>12</v>
      </c>
      <c r="AH434" s="1">
        <v>4024</v>
      </c>
      <c r="AI434" s="1">
        <v>1</v>
      </c>
    </row>
    <row r="435" spans="1:46">
      <c r="A435" s="1" t="s">
        <v>519</v>
      </c>
      <c r="B435" s="1">
        <v>1</v>
      </c>
      <c r="C435" s="1">
        <v>1</v>
      </c>
      <c r="D435" s="1" t="s">
        <v>33595</v>
      </c>
      <c r="E435" s="1" t="s">
        <v>33585</v>
      </c>
      <c r="F435" s="1">
        <v>0</v>
      </c>
      <c r="G435" s="1">
        <v>27</v>
      </c>
      <c r="H435" s="1" t="s">
        <v>56</v>
      </c>
      <c r="I435" s="1" t="s">
        <v>35</v>
      </c>
      <c r="J435" s="1" t="s">
        <v>36</v>
      </c>
      <c r="K435" s="1">
        <v>10080000</v>
      </c>
      <c r="L435" s="1">
        <v>10080008</v>
      </c>
      <c r="M435" s="1" t="s">
        <v>37</v>
      </c>
      <c r="N435" s="1" t="s">
        <v>47</v>
      </c>
      <c r="O435" s="1" t="s">
        <v>39</v>
      </c>
      <c r="P435" s="1" t="s">
        <v>48</v>
      </c>
      <c r="Q435" s="1">
        <v>10080000</v>
      </c>
      <c r="R435" s="1">
        <v>10080008</v>
      </c>
      <c r="S435" s="1">
        <v>9</v>
      </c>
      <c r="T435" s="1" t="s">
        <v>41</v>
      </c>
      <c r="U435" s="1" t="s">
        <v>42</v>
      </c>
      <c r="V435" s="1">
        <v>183</v>
      </c>
      <c r="W435" s="1">
        <v>2</v>
      </c>
      <c r="X435" s="1">
        <v>2</v>
      </c>
      <c r="Y435" s="1">
        <v>2</v>
      </c>
      <c r="Z435" s="1">
        <v>1</v>
      </c>
      <c r="AA435" s="1">
        <v>1</v>
      </c>
      <c r="AB435" s="1">
        <v>3</v>
      </c>
      <c r="AC435" s="1">
        <v>274</v>
      </c>
      <c r="AD435" s="1">
        <v>5</v>
      </c>
      <c r="AE435" s="1">
        <v>4</v>
      </c>
      <c r="AF435" s="1">
        <v>162</v>
      </c>
      <c r="AG435" s="1">
        <v>0</v>
      </c>
      <c r="AH435" s="1">
        <v>220</v>
      </c>
      <c r="AI435" s="1">
        <v>6</v>
      </c>
      <c r="AJ435" s="1">
        <v>742</v>
      </c>
      <c r="AK435" s="1">
        <v>5</v>
      </c>
      <c r="AL435" s="1">
        <v>0</v>
      </c>
      <c r="AM435" s="1">
        <v>0</v>
      </c>
      <c r="AN435" s="1">
        <v>0</v>
      </c>
      <c r="AO435" s="1">
        <v>-99</v>
      </c>
      <c r="AP435" s="1">
        <v>62300</v>
      </c>
      <c r="AQ435" s="1">
        <v>0</v>
      </c>
      <c r="AR435" s="1">
        <v>0</v>
      </c>
      <c r="AS435" s="1">
        <v>0</v>
      </c>
      <c r="AT435" s="1">
        <v>0</v>
      </c>
    </row>
    <row r="436" spans="1:46">
      <c r="A436" s="1" t="s">
        <v>520</v>
      </c>
      <c r="B436" s="1">
        <v>0</v>
      </c>
      <c r="C436" s="1">
        <v>0</v>
      </c>
      <c r="D436" s="1" t="s">
        <v>33616</v>
      </c>
      <c r="G436" s="1">
        <v>23</v>
      </c>
      <c r="H436" s="1" t="s">
        <v>34</v>
      </c>
      <c r="I436" s="1" t="s">
        <v>77</v>
      </c>
      <c r="J436" s="1" t="s">
        <v>36</v>
      </c>
      <c r="K436" s="1">
        <v>10080000</v>
      </c>
      <c r="L436" s="1">
        <v>10080005</v>
      </c>
      <c r="M436" s="1" t="s">
        <v>59</v>
      </c>
      <c r="N436" s="1" t="s">
        <v>47</v>
      </c>
      <c r="O436" s="1" t="s">
        <v>39</v>
      </c>
      <c r="P436" s="1" t="s">
        <v>40</v>
      </c>
      <c r="Q436" s="1">
        <v>10080000</v>
      </c>
      <c r="R436" s="1">
        <v>10080005</v>
      </c>
      <c r="S436" s="1" t="s">
        <v>53</v>
      </c>
      <c r="T436" s="1" t="s">
        <v>41</v>
      </c>
      <c r="U436" s="1" t="s">
        <v>42</v>
      </c>
      <c r="V436" s="1">
        <v>144</v>
      </c>
      <c r="W436" s="1">
        <v>0</v>
      </c>
      <c r="X436" s="1">
        <v>0</v>
      </c>
      <c r="Y436" s="1">
        <v>14</v>
      </c>
      <c r="Z436" s="1">
        <v>0</v>
      </c>
      <c r="AA436" s="1">
        <v>12</v>
      </c>
      <c r="AB436" s="1">
        <v>12</v>
      </c>
    </row>
    <row r="437" spans="1:46">
      <c r="A437" s="1" t="s">
        <v>521</v>
      </c>
      <c r="B437" s="1">
        <v>0</v>
      </c>
      <c r="C437" s="1">
        <v>0</v>
      </c>
      <c r="D437" s="1" t="s">
        <v>33612</v>
      </c>
      <c r="G437" s="1">
        <v>34</v>
      </c>
      <c r="H437" s="1" t="s">
        <v>34</v>
      </c>
      <c r="I437" s="1" t="s">
        <v>79</v>
      </c>
      <c r="J437" s="1" t="s">
        <v>45</v>
      </c>
      <c r="K437" s="1">
        <v>10030000</v>
      </c>
      <c r="L437" s="1">
        <v>10030036</v>
      </c>
      <c r="M437" s="1" t="s">
        <v>37</v>
      </c>
      <c r="N437" s="1" t="s">
        <v>38</v>
      </c>
      <c r="O437" s="1" t="s">
        <v>104</v>
      </c>
      <c r="P437" s="1" t="s">
        <v>40</v>
      </c>
      <c r="Q437" s="1">
        <v>10030000</v>
      </c>
      <c r="R437" s="1">
        <v>10030036</v>
      </c>
      <c r="S437" s="1">
        <v>9</v>
      </c>
      <c r="T437" s="1" t="s">
        <v>41</v>
      </c>
      <c r="U437" s="1" t="s">
        <v>49</v>
      </c>
      <c r="V437" s="1">
        <v>327</v>
      </c>
      <c r="W437" s="1">
        <v>2</v>
      </c>
      <c r="X437" s="1">
        <v>6</v>
      </c>
      <c r="Y437" s="1">
        <v>6</v>
      </c>
      <c r="Z437" s="1">
        <v>5</v>
      </c>
      <c r="AA437" s="1">
        <v>5</v>
      </c>
      <c r="AB437" s="1">
        <v>5</v>
      </c>
    </row>
    <row r="438" spans="1:46">
      <c r="A438" s="1" t="s">
        <v>522</v>
      </c>
      <c r="B438" s="1">
        <v>1</v>
      </c>
      <c r="C438" s="1">
        <v>0</v>
      </c>
      <c r="D438" s="1" t="s">
        <v>33595</v>
      </c>
      <c r="G438" s="1">
        <v>31</v>
      </c>
      <c r="H438" s="1" t="s">
        <v>34</v>
      </c>
      <c r="I438" s="1" t="s">
        <v>77</v>
      </c>
      <c r="J438" s="1" t="s">
        <v>45</v>
      </c>
      <c r="K438" s="1">
        <v>10200000</v>
      </c>
      <c r="L438" s="1">
        <v>10200020</v>
      </c>
      <c r="M438" s="1" t="s">
        <v>37</v>
      </c>
      <c r="N438" s="1" t="s">
        <v>38</v>
      </c>
      <c r="O438" s="1" t="s">
        <v>62</v>
      </c>
      <c r="P438" s="1" t="s">
        <v>51</v>
      </c>
      <c r="Q438" s="1">
        <v>10200000</v>
      </c>
      <c r="R438" s="1">
        <v>10200020</v>
      </c>
      <c r="S438" s="1">
        <v>9</v>
      </c>
      <c r="T438" s="1" t="s">
        <v>49</v>
      </c>
      <c r="U438" s="1" t="s">
        <v>42</v>
      </c>
      <c r="V438" s="1">
        <v>283</v>
      </c>
      <c r="W438" s="1">
        <v>1</v>
      </c>
      <c r="X438" s="1">
        <v>1</v>
      </c>
      <c r="Y438" s="1">
        <v>5</v>
      </c>
      <c r="Z438" s="1">
        <v>0</v>
      </c>
      <c r="AA438" s="1">
        <v>2</v>
      </c>
      <c r="AB438" s="1">
        <v>2</v>
      </c>
      <c r="AC438" s="1">
        <v>336</v>
      </c>
      <c r="AD438" s="1">
        <v>5</v>
      </c>
      <c r="AE438" s="1">
        <v>2</v>
      </c>
      <c r="AF438" s="1">
        <v>24</v>
      </c>
      <c r="AG438" s="1">
        <v>0</v>
      </c>
      <c r="AH438" s="1">
        <v>4163</v>
      </c>
      <c r="AI438" s="1">
        <v>5</v>
      </c>
      <c r="AJ438" s="1">
        <v>746</v>
      </c>
      <c r="AK438" s="1">
        <v>5</v>
      </c>
      <c r="AL438" s="1">
        <v>0</v>
      </c>
      <c r="AM438" s="1">
        <v>0</v>
      </c>
      <c r="AN438" s="1">
        <v>0</v>
      </c>
      <c r="AO438" s="1">
        <v>-99</v>
      </c>
      <c r="AP438" s="1">
        <v>61624</v>
      </c>
      <c r="AQ438" s="1">
        <v>0</v>
      </c>
      <c r="AR438" s="1">
        <v>0</v>
      </c>
      <c r="AS438" s="1">
        <v>0</v>
      </c>
      <c r="AT438" s="1">
        <v>0</v>
      </c>
    </row>
    <row r="439" spans="1:46">
      <c r="A439" s="1" t="s">
        <v>523</v>
      </c>
      <c r="B439" s="1">
        <v>1</v>
      </c>
      <c r="C439" s="1">
        <v>1</v>
      </c>
      <c r="D439" s="1" t="s">
        <v>33598</v>
      </c>
      <c r="E439" s="1" t="s">
        <v>33593</v>
      </c>
      <c r="F439" s="1">
        <v>0</v>
      </c>
      <c r="G439" s="1">
        <v>39</v>
      </c>
      <c r="H439" s="1" t="s">
        <v>34</v>
      </c>
      <c r="I439" s="1" t="s">
        <v>77</v>
      </c>
      <c r="J439" s="1" t="s">
        <v>45</v>
      </c>
      <c r="K439" s="1">
        <v>10270000</v>
      </c>
      <c r="L439" s="1">
        <v>10270010</v>
      </c>
      <c r="M439" s="1" t="s">
        <v>37</v>
      </c>
      <c r="N439" s="1" t="s">
        <v>47</v>
      </c>
      <c r="O439" s="1" t="s">
        <v>39</v>
      </c>
      <c r="P439" s="1" t="s">
        <v>44</v>
      </c>
      <c r="Q439" s="1">
        <v>10270000</v>
      </c>
      <c r="R439" s="1">
        <v>10270010</v>
      </c>
      <c r="S439" s="1">
        <v>7</v>
      </c>
      <c r="T439" s="1" t="s">
        <v>57</v>
      </c>
      <c r="U439" s="1" t="s">
        <v>49</v>
      </c>
      <c r="V439" s="1">
        <v>286</v>
      </c>
      <c r="W439" s="1">
        <v>4</v>
      </c>
      <c r="X439" s="1">
        <v>4</v>
      </c>
      <c r="Y439" s="1">
        <v>4</v>
      </c>
      <c r="Z439" s="1">
        <v>3</v>
      </c>
      <c r="AA439" s="1">
        <v>3</v>
      </c>
      <c r="AB439" s="1">
        <v>6</v>
      </c>
      <c r="AC439" s="1">
        <v>195</v>
      </c>
      <c r="AD439" s="1">
        <v>6</v>
      </c>
      <c r="AE439" s="1">
        <v>6</v>
      </c>
      <c r="AF439" s="1">
        <v>43</v>
      </c>
      <c r="AG439" s="1">
        <v>0</v>
      </c>
      <c r="AH439" s="1">
        <v>3998</v>
      </c>
      <c r="AI439" s="1">
        <v>8</v>
      </c>
      <c r="AJ439" s="1">
        <v>606</v>
      </c>
      <c r="AK439" s="1">
        <v>8</v>
      </c>
      <c r="AL439" s="1">
        <v>1</v>
      </c>
      <c r="AM439" s="1">
        <v>2334</v>
      </c>
      <c r="AN439" s="1">
        <v>2</v>
      </c>
      <c r="AO439" s="1">
        <v>1</v>
      </c>
      <c r="AP439" s="1">
        <v>344546</v>
      </c>
      <c r="AQ439" s="1">
        <v>0</v>
      </c>
      <c r="AR439" s="1">
        <v>1</v>
      </c>
      <c r="AS439" s="1">
        <v>0</v>
      </c>
      <c r="AT439" s="1">
        <v>1</v>
      </c>
    </row>
    <row r="440" spans="1:46">
      <c r="A440" s="1" t="s">
        <v>524</v>
      </c>
      <c r="B440" s="1">
        <v>1</v>
      </c>
      <c r="C440" s="1">
        <v>1</v>
      </c>
      <c r="D440" s="1" t="s">
        <v>33611</v>
      </c>
      <c r="E440" s="1" t="s">
        <v>33610</v>
      </c>
      <c r="F440" s="1">
        <v>0</v>
      </c>
      <c r="G440" s="1">
        <v>35</v>
      </c>
      <c r="H440" s="1" t="s">
        <v>34</v>
      </c>
      <c r="I440" s="1" t="s">
        <v>77</v>
      </c>
      <c r="J440" s="1" t="s">
        <v>45</v>
      </c>
      <c r="K440" s="1">
        <v>10080000</v>
      </c>
      <c r="L440" s="1">
        <v>10080002</v>
      </c>
      <c r="M440" s="1" t="s">
        <v>37</v>
      </c>
      <c r="N440" s="1" t="s">
        <v>47</v>
      </c>
      <c r="O440" s="1" t="s">
        <v>62</v>
      </c>
      <c r="P440" s="1" t="s">
        <v>130</v>
      </c>
      <c r="Q440" s="1">
        <v>10080000</v>
      </c>
      <c r="R440" s="1">
        <v>10080003</v>
      </c>
      <c r="S440" s="1">
        <v>9</v>
      </c>
      <c r="T440" s="1" t="s">
        <v>41</v>
      </c>
      <c r="U440" s="1" t="s">
        <v>49</v>
      </c>
      <c r="V440" s="1">
        <v>92</v>
      </c>
      <c r="W440" s="1">
        <v>0</v>
      </c>
      <c r="X440" s="1">
        <v>1</v>
      </c>
      <c r="Y440" s="1">
        <v>4</v>
      </c>
      <c r="Z440" s="1">
        <v>1</v>
      </c>
      <c r="AA440" s="1">
        <v>3</v>
      </c>
      <c r="AB440" s="1">
        <v>7</v>
      </c>
      <c r="AJ440" s="1">
        <v>5</v>
      </c>
      <c r="AK440" s="1">
        <v>4</v>
      </c>
      <c r="AL440" s="1">
        <v>0</v>
      </c>
      <c r="AM440" s="1">
        <v>0</v>
      </c>
      <c r="AN440" s="1">
        <v>0</v>
      </c>
      <c r="AO440" s="1">
        <v>-99</v>
      </c>
      <c r="AP440" s="1">
        <v>31612</v>
      </c>
      <c r="AQ440" s="1">
        <v>0</v>
      </c>
      <c r="AR440" s="1">
        <v>1</v>
      </c>
      <c r="AS440" s="1">
        <v>0</v>
      </c>
      <c r="AT440" s="1">
        <v>1</v>
      </c>
    </row>
    <row r="441" spans="1:46">
      <c r="A441" s="1" t="s">
        <v>525</v>
      </c>
      <c r="B441" s="1">
        <v>0</v>
      </c>
      <c r="C441" s="1">
        <v>0</v>
      </c>
      <c r="D441" s="1" t="s">
        <v>33596</v>
      </c>
      <c r="G441" s="1">
        <v>32</v>
      </c>
      <c r="H441" s="1" t="s">
        <v>34</v>
      </c>
      <c r="I441" s="1" t="s">
        <v>35</v>
      </c>
      <c r="J441" s="1" t="s">
        <v>45</v>
      </c>
      <c r="K441" s="1">
        <v>10150000</v>
      </c>
      <c r="L441" s="1">
        <v>10150005</v>
      </c>
      <c r="M441" s="1" t="s">
        <v>46</v>
      </c>
      <c r="N441" s="1" t="s">
        <v>47</v>
      </c>
      <c r="O441" s="1" t="s">
        <v>93</v>
      </c>
      <c r="P441" s="1" t="s">
        <v>51</v>
      </c>
      <c r="Q441" s="1">
        <v>10150000</v>
      </c>
      <c r="R441" s="1">
        <v>10150005</v>
      </c>
      <c r="S441" s="1" t="s">
        <v>53</v>
      </c>
      <c r="T441" s="1" t="s">
        <v>41</v>
      </c>
      <c r="U441" s="1" t="s">
        <v>49</v>
      </c>
      <c r="V441" s="1">
        <v>469</v>
      </c>
      <c r="W441" s="1">
        <v>0</v>
      </c>
      <c r="X441" s="1">
        <v>1</v>
      </c>
      <c r="Y441" s="1">
        <v>3</v>
      </c>
      <c r="Z441" s="1">
        <v>0</v>
      </c>
      <c r="AA441" s="1">
        <v>2</v>
      </c>
      <c r="AB441" s="1">
        <v>2</v>
      </c>
      <c r="AC441" s="1">
        <v>261</v>
      </c>
      <c r="AD441" s="1">
        <v>3</v>
      </c>
      <c r="AE441" s="1">
        <v>2</v>
      </c>
      <c r="AF441" s="1">
        <v>22</v>
      </c>
      <c r="AG441" s="1">
        <v>2</v>
      </c>
      <c r="AH441" s="1">
        <v>4016</v>
      </c>
      <c r="AI441" s="1">
        <v>4</v>
      </c>
      <c r="AJ441" s="1">
        <v>450</v>
      </c>
      <c r="AK441" s="1">
        <v>1</v>
      </c>
      <c r="AL441" s="1">
        <v>0</v>
      </c>
      <c r="AM441" s="1">
        <v>0</v>
      </c>
      <c r="AN441" s="1">
        <v>6</v>
      </c>
      <c r="AO441" s="1">
        <v>360</v>
      </c>
      <c r="AP441" s="1">
        <v>-1732</v>
      </c>
      <c r="AQ441" s="1">
        <v>0</v>
      </c>
      <c r="AR441" s="1">
        <v>0</v>
      </c>
      <c r="AS441" s="1">
        <v>0</v>
      </c>
      <c r="AT441" s="1">
        <v>0</v>
      </c>
    </row>
    <row r="442" spans="1:46">
      <c r="A442" s="1" t="s">
        <v>526</v>
      </c>
      <c r="B442" s="1">
        <v>1</v>
      </c>
      <c r="C442" s="1">
        <v>1</v>
      </c>
      <c r="D442" s="1" t="s">
        <v>33586</v>
      </c>
      <c r="E442" s="1" t="s">
        <v>33599</v>
      </c>
      <c r="F442" s="1">
        <v>1</v>
      </c>
      <c r="G442" s="1">
        <v>33</v>
      </c>
      <c r="H442" s="1" t="s">
        <v>34</v>
      </c>
      <c r="I442" s="1" t="s">
        <v>77</v>
      </c>
      <c r="J442" s="1" t="s">
        <v>45</v>
      </c>
      <c r="K442" s="1">
        <v>10190000</v>
      </c>
      <c r="L442" s="1">
        <v>10190043</v>
      </c>
      <c r="M442" s="1" t="s">
        <v>37</v>
      </c>
      <c r="N442" s="1" t="s">
        <v>38</v>
      </c>
      <c r="O442" s="1" t="s">
        <v>62</v>
      </c>
      <c r="P442" s="1" t="s">
        <v>48</v>
      </c>
      <c r="Q442" s="1">
        <v>10190000</v>
      </c>
      <c r="R442" s="1">
        <v>10190015</v>
      </c>
      <c r="S442" s="1">
        <v>9</v>
      </c>
      <c r="T442" s="1" t="s">
        <v>41</v>
      </c>
      <c r="U442" s="1" t="s">
        <v>42</v>
      </c>
      <c r="V442" s="1">
        <v>219</v>
      </c>
      <c r="W442" s="1">
        <v>0</v>
      </c>
      <c r="X442" s="1">
        <v>0</v>
      </c>
      <c r="Y442" s="1">
        <v>1</v>
      </c>
      <c r="Z442" s="1">
        <v>0</v>
      </c>
      <c r="AA442" s="1">
        <v>0</v>
      </c>
      <c r="AB442" s="1">
        <v>0</v>
      </c>
      <c r="AC442" s="1">
        <v>338</v>
      </c>
      <c r="AD442" s="1">
        <v>2</v>
      </c>
      <c r="AE442" s="1">
        <v>1</v>
      </c>
      <c r="AF442" s="1">
        <v>115</v>
      </c>
      <c r="AG442" s="1">
        <v>12</v>
      </c>
      <c r="AH442" s="1">
        <v>4084</v>
      </c>
      <c r="AI442" s="1">
        <v>2</v>
      </c>
      <c r="AJ442" s="1">
        <v>758</v>
      </c>
      <c r="AK442" s="1">
        <v>2</v>
      </c>
      <c r="AL442" s="1">
        <v>0</v>
      </c>
      <c r="AM442" s="1">
        <v>0</v>
      </c>
      <c r="AN442" s="1">
        <v>0</v>
      </c>
      <c r="AO442" s="1">
        <v>-99</v>
      </c>
      <c r="AP442" s="1">
        <v>5392</v>
      </c>
      <c r="AQ442" s="1">
        <v>0</v>
      </c>
      <c r="AR442" s="1">
        <v>0</v>
      </c>
      <c r="AS442" s="1">
        <v>0</v>
      </c>
      <c r="AT442" s="1">
        <v>0</v>
      </c>
    </row>
    <row r="443" spans="1:46">
      <c r="A443" s="1" t="s">
        <v>527</v>
      </c>
      <c r="B443" s="1">
        <v>0</v>
      </c>
      <c r="C443" s="1">
        <v>0</v>
      </c>
      <c r="D443" s="1" t="s">
        <v>33601</v>
      </c>
      <c r="G443" s="1">
        <v>27</v>
      </c>
      <c r="H443" s="1" t="s">
        <v>34</v>
      </c>
      <c r="I443" s="1" t="s">
        <v>50</v>
      </c>
      <c r="J443" s="1" t="s">
        <v>45</v>
      </c>
      <c r="K443" s="1">
        <v>10200000</v>
      </c>
      <c r="L443" s="1">
        <v>10200001</v>
      </c>
      <c r="M443" s="1" t="s">
        <v>37</v>
      </c>
      <c r="N443" s="1" t="s">
        <v>47</v>
      </c>
      <c r="O443" s="1" t="s">
        <v>60</v>
      </c>
      <c r="P443" s="1" t="s">
        <v>139</v>
      </c>
      <c r="Q443" s="1">
        <v>10200000</v>
      </c>
      <c r="R443" s="1">
        <v>10200001</v>
      </c>
      <c r="S443" s="1">
        <v>9</v>
      </c>
      <c r="T443" s="1" t="s">
        <v>49</v>
      </c>
      <c r="U443" s="1" t="s">
        <v>73</v>
      </c>
      <c r="V443" s="1">
        <v>631</v>
      </c>
      <c r="W443" s="1">
        <v>1</v>
      </c>
      <c r="X443" s="1">
        <v>5</v>
      </c>
      <c r="Y443" s="1">
        <v>5</v>
      </c>
      <c r="Z443" s="1">
        <v>2</v>
      </c>
      <c r="AA443" s="1">
        <v>2</v>
      </c>
      <c r="AB443" s="1">
        <v>2</v>
      </c>
    </row>
    <row r="444" spans="1:46">
      <c r="A444" s="1" t="s">
        <v>528</v>
      </c>
      <c r="B444" s="1">
        <v>0</v>
      </c>
      <c r="C444" s="1">
        <v>0</v>
      </c>
      <c r="D444" s="1" t="s">
        <v>33593</v>
      </c>
      <c r="G444" s="1">
        <v>30</v>
      </c>
      <c r="H444" s="1" t="s">
        <v>34</v>
      </c>
      <c r="I444" s="1" t="s">
        <v>35</v>
      </c>
      <c r="J444" s="1" t="s">
        <v>36</v>
      </c>
      <c r="K444" s="1">
        <v>10010000</v>
      </c>
      <c r="L444" s="1">
        <v>10010002</v>
      </c>
      <c r="M444" s="1" t="s">
        <v>37</v>
      </c>
      <c r="N444" s="1" t="s">
        <v>38</v>
      </c>
      <c r="O444" s="1" t="s">
        <v>54</v>
      </c>
      <c r="P444" s="1" t="s">
        <v>44</v>
      </c>
      <c r="Q444" s="1">
        <v>10010000</v>
      </c>
      <c r="R444" s="1">
        <v>10010002</v>
      </c>
      <c r="S444" s="1">
        <v>9</v>
      </c>
      <c r="T444" s="1" t="s">
        <v>49</v>
      </c>
      <c r="U444" s="1" t="s">
        <v>73</v>
      </c>
      <c r="V444" s="1">
        <v>102</v>
      </c>
      <c r="W444" s="1">
        <v>0</v>
      </c>
      <c r="X444" s="1">
        <v>0</v>
      </c>
      <c r="Y444" s="1">
        <v>1</v>
      </c>
      <c r="Z444" s="1">
        <v>0</v>
      </c>
      <c r="AA444" s="1">
        <v>1</v>
      </c>
      <c r="AB444" s="1">
        <v>1</v>
      </c>
      <c r="AC444" s="1">
        <v>279</v>
      </c>
      <c r="AD444" s="1">
        <v>1</v>
      </c>
      <c r="AE444" s="1">
        <v>1</v>
      </c>
      <c r="AF444" s="1">
        <v>5</v>
      </c>
      <c r="AG444" s="1">
        <v>5</v>
      </c>
      <c r="AH444" s="1">
        <v>18283</v>
      </c>
      <c r="AI444" s="1">
        <v>1</v>
      </c>
    </row>
    <row r="445" spans="1:46">
      <c r="A445" s="1" t="s">
        <v>529</v>
      </c>
      <c r="B445" s="1">
        <v>1</v>
      </c>
      <c r="C445" s="1">
        <v>1</v>
      </c>
      <c r="D445" s="1" t="s">
        <v>33597</v>
      </c>
      <c r="E445" s="1" t="s">
        <v>33603</v>
      </c>
      <c r="F445" s="1">
        <v>0</v>
      </c>
      <c r="G445" s="1">
        <v>25</v>
      </c>
      <c r="H445" s="1" t="s">
        <v>34</v>
      </c>
      <c r="I445" s="1" t="s">
        <v>71</v>
      </c>
      <c r="J445" s="1" t="s">
        <v>36</v>
      </c>
      <c r="K445" s="1">
        <v>10190000</v>
      </c>
      <c r="L445" s="1">
        <v>10190009</v>
      </c>
      <c r="M445" s="1" t="s">
        <v>37</v>
      </c>
      <c r="N445" s="1" t="s">
        <v>47</v>
      </c>
      <c r="O445" s="1" t="s">
        <v>93</v>
      </c>
      <c r="P445" s="1" t="s">
        <v>130</v>
      </c>
      <c r="Q445" s="1">
        <v>10190000</v>
      </c>
      <c r="R445" s="1">
        <v>10190009</v>
      </c>
      <c r="S445" s="1" t="s">
        <v>53</v>
      </c>
      <c r="T445" s="1" t="s">
        <v>41</v>
      </c>
      <c r="U445" s="1" t="s">
        <v>49</v>
      </c>
      <c r="V445" s="1">
        <v>550</v>
      </c>
      <c r="W445" s="1">
        <v>0</v>
      </c>
      <c r="X445" s="1">
        <v>0</v>
      </c>
      <c r="Y445" s="1">
        <v>1</v>
      </c>
      <c r="Z445" s="1">
        <v>0</v>
      </c>
      <c r="AA445" s="1">
        <v>1</v>
      </c>
      <c r="AB445" s="1">
        <v>4</v>
      </c>
      <c r="AJ445" s="1">
        <v>755</v>
      </c>
      <c r="AK445" s="1">
        <v>3</v>
      </c>
      <c r="AL445" s="1">
        <v>1</v>
      </c>
      <c r="AM445" s="1">
        <v>2500</v>
      </c>
      <c r="AN445" s="1">
        <v>0</v>
      </c>
      <c r="AO445" s="1">
        <v>-99</v>
      </c>
      <c r="AP445" s="1">
        <v>18814</v>
      </c>
      <c r="AQ445" s="1">
        <v>0</v>
      </c>
      <c r="AR445" s="1">
        <v>1</v>
      </c>
      <c r="AS445" s="1">
        <v>0</v>
      </c>
      <c r="AT445" s="1">
        <v>1</v>
      </c>
    </row>
    <row r="446" spans="1:46">
      <c r="A446" s="1" t="s">
        <v>530</v>
      </c>
      <c r="B446" s="1">
        <v>0</v>
      </c>
      <c r="C446" s="1">
        <v>0</v>
      </c>
      <c r="D446" s="1" t="s">
        <v>33609</v>
      </c>
      <c r="G446" s="1">
        <v>24</v>
      </c>
      <c r="H446" s="1" t="s">
        <v>34</v>
      </c>
      <c r="I446" s="1" t="s">
        <v>50</v>
      </c>
      <c r="J446" s="1" t="s">
        <v>36</v>
      </c>
      <c r="K446" s="1">
        <v>10260000</v>
      </c>
      <c r="L446" s="1">
        <v>10260003</v>
      </c>
      <c r="M446" s="1" t="s">
        <v>37</v>
      </c>
      <c r="N446" s="1" t="s">
        <v>47</v>
      </c>
      <c r="O446" s="1" t="s">
        <v>120</v>
      </c>
      <c r="P446" s="1" t="s">
        <v>51</v>
      </c>
      <c r="Q446" s="1">
        <v>10300000</v>
      </c>
      <c r="R446" s="1">
        <v>10300023</v>
      </c>
      <c r="S446" s="1">
        <v>9</v>
      </c>
      <c r="T446" s="1" t="s">
        <v>41</v>
      </c>
      <c r="U446" s="1" t="s">
        <v>42</v>
      </c>
      <c r="V446" s="1">
        <v>817</v>
      </c>
      <c r="W446" s="1">
        <v>0</v>
      </c>
      <c r="X446" s="1">
        <v>0</v>
      </c>
      <c r="Y446" s="1">
        <v>2</v>
      </c>
      <c r="Z446" s="1">
        <v>0</v>
      </c>
      <c r="AA446" s="1">
        <v>0</v>
      </c>
      <c r="AB446" s="1">
        <v>0</v>
      </c>
      <c r="AC446" s="1">
        <v>335</v>
      </c>
      <c r="AD446" s="1">
        <v>5</v>
      </c>
      <c r="AE446" s="1">
        <v>0</v>
      </c>
      <c r="AF446" s="1">
        <v>150</v>
      </c>
      <c r="AG446" s="1">
        <v>3</v>
      </c>
      <c r="AH446" s="1">
        <v>18137</v>
      </c>
      <c r="AI446" s="1">
        <v>5</v>
      </c>
      <c r="AJ446" s="1">
        <v>714</v>
      </c>
      <c r="AK446" s="1">
        <v>2</v>
      </c>
      <c r="AL446" s="1">
        <v>0</v>
      </c>
      <c r="AM446" s="1">
        <v>0</v>
      </c>
      <c r="AN446" s="1">
        <v>1</v>
      </c>
      <c r="AO446" s="1">
        <v>1</v>
      </c>
      <c r="AP446" s="1">
        <v>122506</v>
      </c>
      <c r="AQ446" s="1">
        <v>0</v>
      </c>
      <c r="AR446" s="1">
        <v>2</v>
      </c>
      <c r="AS446" s="1">
        <v>0</v>
      </c>
      <c r="AT446" s="1">
        <v>1</v>
      </c>
    </row>
    <row r="447" spans="1:46">
      <c r="A447" s="1" t="s">
        <v>531</v>
      </c>
      <c r="B447" s="1">
        <v>0</v>
      </c>
      <c r="C447" s="1">
        <v>0</v>
      </c>
      <c r="D447" s="1" t="s">
        <v>33605</v>
      </c>
      <c r="G447" s="1">
        <v>34</v>
      </c>
      <c r="H447" s="1" t="s">
        <v>34</v>
      </c>
      <c r="I447" s="1" t="s">
        <v>79</v>
      </c>
      <c r="J447" s="1" t="s">
        <v>45</v>
      </c>
      <c r="K447" s="1">
        <v>10340000</v>
      </c>
      <c r="L447" s="1">
        <v>10340031</v>
      </c>
      <c r="M447" s="1" t="s">
        <v>37</v>
      </c>
      <c r="N447" s="1" t="s">
        <v>38</v>
      </c>
      <c r="O447" s="1" t="s">
        <v>60</v>
      </c>
      <c r="P447" s="1" t="s">
        <v>51</v>
      </c>
      <c r="Q447" s="1">
        <v>10340000</v>
      </c>
      <c r="R447" s="1">
        <v>10340030</v>
      </c>
      <c r="S447" s="1" t="s">
        <v>53</v>
      </c>
      <c r="T447" s="1" t="s">
        <v>49</v>
      </c>
      <c r="U447" s="1" t="s">
        <v>42</v>
      </c>
      <c r="V447" s="1">
        <v>327</v>
      </c>
      <c r="W447" s="1">
        <v>1</v>
      </c>
      <c r="X447" s="1">
        <v>1</v>
      </c>
      <c r="Y447" s="1">
        <v>1</v>
      </c>
      <c r="Z447" s="1">
        <v>0</v>
      </c>
      <c r="AA447" s="1">
        <v>0</v>
      </c>
      <c r="AB447" s="1">
        <v>0</v>
      </c>
      <c r="AC447" s="1">
        <v>248</v>
      </c>
      <c r="AD447" s="1">
        <v>1</v>
      </c>
      <c r="AE447" s="1">
        <v>0</v>
      </c>
      <c r="AF447" s="1">
        <v>0</v>
      </c>
      <c r="AG447" s="1">
        <v>0</v>
      </c>
      <c r="AH447" s="1">
        <v>383</v>
      </c>
      <c r="AI447" s="1">
        <v>1</v>
      </c>
    </row>
    <row r="448" spans="1:46">
      <c r="A448" s="1" t="s">
        <v>532</v>
      </c>
      <c r="B448" s="1">
        <v>0</v>
      </c>
      <c r="C448" s="1">
        <v>0</v>
      </c>
      <c r="D448" s="1" t="s">
        <v>33593</v>
      </c>
      <c r="G448" s="1">
        <v>45</v>
      </c>
      <c r="H448" s="1" t="s">
        <v>34</v>
      </c>
      <c r="I448" s="1" t="s">
        <v>35</v>
      </c>
      <c r="J448" s="1" t="s">
        <v>45</v>
      </c>
      <c r="K448" s="1">
        <v>10110000</v>
      </c>
      <c r="L448" s="1">
        <v>10110004</v>
      </c>
      <c r="M448" s="1" t="s">
        <v>37</v>
      </c>
      <c r="N448" s="1" t="s">
        <v>47</v>
      </c>
      <c r="O448" s="1" t="s">
        <v>62</v>
      </c>
      <c r="P448" s="1" t="s">
        <v>48</v>
      </c>
      <c r="Q448" s="1">
        <v>10110000</v>
      </c>
      <c r="R448" s="1">
        <v>10110004</v>
      </c>
      <c r="S448" s="1">
        <v>9</v>
      </c>
      <c r="T448" s="1" t="s">
        <v>41</v>
      </c>
      <c r="U448" s="1" t="s">
        <v>42</v>
      </c>
      <c r="V448" s="1">
        <v>577</v>
      </c>
      <c r="W448" s="1">
        <v>6</v>
      </c>
      <c r="X448" s="1">
        <v>9</v>
      </c>
      <c r="Y448" s="1">
        <v>9</v>
      </c>
      <c r="Z448" s="1">
        <v>5</v>
      </c>
      <c r="AA448" s="1">
        <v>6</v>
      </c>
      <c r="AB448" s="1">
        <v>6</v>
      </c>
      <c r="AC448" s="1">
        <v>319</v>
      </c>
      <c r="AD448" s="1">
        <v>9</v>
      </c>
      <c r="AE448" s="1">
        <v>6</v>
      </c>
      <c r="AF448" s="1">
        <v>24</v>
      </c>
      <c r="AG448" s="1">
        <v>0</v>
      </c>
      <c r="AH448" s="1">
        <v>4019</v>
      </c>
      <c r="AI448" s="1">
        <v>10</v>
      </c>
    </row>
    <row r="449" spans="1:46">
      <c r="A449" s="1" t="s">
        <v>533</v>
      </c>
      <c r="B449" s="1">
        <v>0</v>
      </c>
      <c r="C449" s="1">
        <v>0</v>
      </c>
      <c r="D449" s="1" t="s">
        <v>33585</v>
      </c>
      <c r="G449" s="1">
        <v>38</v>
      </c>
      <c r="H449" s="1" t="s">
        <v>34</v>
      </c>
      <c r="I449" s="1" t="s">
        <v>35</v>
      </c>
      <c r="J449" s="1" t="s">
        <v>45</v>
      </c>
      <c r="K449" s="1">
        <v>10310000</v>
      </c>
      <c r="L449" s="1">
        <v>10310003</v>
      </c>
      <c r="M449" s="1" t="s">
        <v>46</v>
      </c>
      <c r="N449" s="1" t="s">
        <v>47</v>
      </c>
      <c r="O449" s="1" t="s">
        <v>54</v>
      </c>
      <c r="P449" s="1" t="s">
        <v>55</v>
      </c>
      <c r="Q449" s="1">
        <v>10310000</v>
      </c>
      <c r="R449" s="1">
        <v>10310003</v>
      </c>
      <c r="S449" s="1">
        <v>9</v>
      </c>
      <c r="T449" s="1" t="s">
        <v>41</v>
      </c>
      <c r="U449" s="1" t="s">
        <v>42</v>
      </c>
      <c r="V449" s="1">
        <v>888</v>
      </c>
      <c r="W449" s="1">
        <v>0</v>
      </c>
      <c r="X449" s="1">
        <v>0</v>
      </c>
      <c r="Y449" s="1">
        <v>1</v>
      </c>
      <c r="Z449" s="1">
        <v>0</v>
      </c>
      <c r="AA449" s="1">
        <v>1</v>
      </c>
      <c r="AB449" s="1">
        <v>1</v>
      </c>
      <c r="AC449" s="1">
        <v>279</v>
      </c>
      <c r="AD449" s="1">
        <v>5</v>
      </c>
      <c r="AE449" s="1">
        <v>2</v>
      </c>
      <c r="AF449" s="1">
        <v>115</v>
      </c>
      <c r="AG449" s="1">
        <v>24</v>
      </c>
      <c r="AH449" s="1">
        <v>85</v>
      </c>
      <c r="AI449" s="1">
        <v>5</v>
      </c>
      <c r="AJ449" s="1">
        <v>473</v>
      </c>
      <c r="AK449" s="1">
        <v>11</v>
      </c>
      <c r="AL449" s="1">
        <v>6</v>
      </c>
      <c r="AM449" s="1">
        <v>64780</v>
      </c>
      <c r="AN449" s="1">
        <v>33</v>
      </c>
      <c r="AO449" s="1">
        <v>120</v>
      </c>
      <c r="AP449" s="1">
        <v>1285125</v>
      </c>
      <c r="AQ449" s="1">
        <v>0</v>
      </c>
      <c r="AR449" s="1">
        <v>1</v>
      </c>
      <c r="AS449" s="1">
        <v>0</v>
      </c>
      <c r="AT449" s="1">
        <v>1</v>
      </c>
    </row>
    <row r="450" spans="1:46">
      <c r="A450" s="1" t="s">
        <v>534</v>
      </c>
      <c r="B450" s="1">
        <v>0</v>
      </c>
      <c r="C450" s="1">
        <v>0</v>
      </c>
      <c r="D450" s="1" t="s">
        <v>33604</v>
      </c>
      <c r="G450" s="1">
        <v>38</v>
      </c>
      <c r="H450" s="1" t="s">
        <v>34</v>
      </c>
      <c r="I450" s="1" t="s">
        <v>71</v>
      </c>
      <c r="J450" s="1" t="s">
        <v>45</v>
      </c>
      <c r="K450" s="1">
        <v>10150000</v>
      </c>
      <c r="L450" s="1">
        <v>10150004</v>
      </c>
      <c r="M450" s="1" t="s">
        <v>46</v>
      </c>
      <c r="N450" s="1" t="s">
        <v>38</v>
      </c>
      <c r="O450" s="1" t="s">
        <v>62</v>
      </c>
      <c r="P450" s="1" t="s">
        <v>130</v>
      </c>
      <c r="Q450" s="1">
        <v>10150000</v>
      </c>
      <c r="R450" s="1">
        <v>10150004</v>
      </c>
      <c r="S450" s="1">
        <v>6</v>
      </c>
      <c r="T450" s="1" t="s">
        <v>41</v>
      </c>
      <c r="U450" s="1" t="s">
        <v>42</v>
      </c>
      <c r="V450" s="1">
        <v>10</v>
      </c>
      <c r="W450" s="1">
        <v>0</v>
      </c>
      <c r="X450" s="1">
        <v>0</v>
      </c>
      <c r="Y450" s="1">
        <v>2</v>
      </c>
      <c r="Z450" s="1">
        <v>0</v>
      </c>
      <c r="AA450" s="1">
        <v>1</v>
      </c>
      <c r="AB450" s="1">
        <v>1</v>
      </c>
      <c r="AJ450" s="1">
        <v>719</v>
      </c>
      <c r="AK450" s="1">
        <v>2</v>
      </c>
      <c r="AL450" s="1">
        <v>0</v>
      </c>
      <c r="AM450" s="1">
        <v>0</v>
      </c>
      <c r="AN450" s="1">
        <v>0</v>
      </c>
      <c r="AO450" s="1">
        <v>-99</v>
      </c>
      <c r="AP450" s="1">
        <v>62982</v>
      </c>
      <c r="AQ450" s="1">
        <v>0</v>
      </c>
      <c r="AR450" s="1">
        <v>0</v>
      </c>
      <c r="AS450" s="1">
        <v>0</v>
      </c>
      <c r="AT450" s="1">
        <v>0</v>
      </c>
    </row>
    <row r="451" spans="1:46">
      <c r="A451" s="1" t="s">
        <v>535</v>
      </c>
      <c r="B451" s="1">
        <v>0</v>
      </c>
      <c r="C451" s="1">
        <v>0</v>
      </c>
      <c r="D451" s="1" t="s">
        <v>33600</v>
      </c>
      <c r="G451" s="1">
        <v>21</v>
      </c>
      <c r="H451" s="1" t="s">
        <v>34</v>
      </c>
      <c r="I451" s="1" t="s">
        <v>35</v>
      </c>
      <c r="J451" s="1" t="s">
        <v>36</v>
      </c>
      <c r="K451" s="1">
        <v>10310000</v>
      </c>
      <c r="L451" s="1">
        <v>10310024</v>
      </c>
      <c r="M451" s="1" t="s">
        <v>37</v>
      </c>
      <c r="N451" s="1" t="s">
        <v>47</v>
      </c>
      <c r="O451" s="1" t="s">
        <v>93</v>
      </c>
      <c r="P451" s="1" t="s">
        <v>48</v>
      </c>
      <c r="Q451" s="1">
        <v>10310000</v>
      </c>
      <c r="R451" s="1">
        <v>10310003</v>
      </c>
      <c r="S451" s="1" t="s">
        <v>66</v>
      </c>
      <c r="T451" s="1" t="s">
        <v>41</v>
      </c>
      <c r="U451" s="1" t="s">
        <v>73</v>
      </c>
      <c r="V451" s="1">
        <v>347</v>
      </c>
      <c r="W451" s="1">
        <v>0</v>
      </c>
      <c r="X451" s="1">
        <v>2</v>
      </c>
      <c r="Y451" s="1">
        <v>4</v>
      </c>
      <c r="Z451" s="1">
        <v>0</v>
      </c>
      <c r="AA451" s="1">
        <v>0</v>
      </c>
      <c r="AB451" s="1">
        <v>0</v>
      </c>
      <c r="AC451" s="1">
        <v>263</v>
      </c>
      <c r="AD451" s="1">
        <v>5</v>
      </c>
      <c r="AE451" s="1">
        <v>0</v>
      </c>
      <c r="AF451" s="1">
        <v>83</v>
      </c>
      <c r="AG451" s="1">
        <v>3</v>
      </c>
      <c r="AH451" s="1">
        <v>3957</v>
      </c>
      <c r="AI451" s="1">
        <v>5</v>
      </c>
      <c r="AJ451" s="1">
        <v>755</v>
      </c>
      <c r="AK451" s="1">
        <v>1</v>
      </c>
      <c r="AL451" s="1">
        <v>0</v>
      </c>
      <c r="AM451" s="1">
        <v>0</v>
      </c>
      <c r="AN451" s="1">
        <v>0</v>
      </c>
      <c r="AO451" s="1">
        <v>-99</v>
      </c>
      <c r="AP451" s="1">
        <v>2269</v>
      </c>
      <c r="AQ451" s="1">
        <v>0</v>
      </c>
      <c r="AR451" s="1">
        <v>0</v>
      </c>
      <c r="AS451" s="1">
        <v>0</v>
      </c>
      <c r="AT451" s="1">
        <v>0</v>
      </c>
    </row>
    <row r="452" spans="1:46">
      <c r="A452" s="1" t="s">
        <v>536</v>
      </c>
      <c r="B452" s="1">
        <v>0</v>
      </c>
      <c r="C452" s="1">
        <v>0</v>
      </c>
      <c r="D452" s="1" t="s">
        <v>33612</v>
      </c>
      <c r="G452" s="1">
        <v>23</v>
      </c>
      <c r="H452" s="1" t="s">
        <v>34</v>
      </c>
      <c r="I452" s="1" t="s">
        <v>35</v>
      </c>
      <c r="J452" s="1" t="s">
        <v>36</v>
      </c>
      <c r="K452" s="1">
        <v>10270000</v>
      </c>
      <c r="L452" s="1">
        <v>10270008</v>
      </c>
      <c r="M452" s="1" t="s">
        <v>37</v>
      </c>
      <c r="N452" s="1" t="s">
        <v>47</v>
      </c>
      <c r="O452" s="1" t="s">
        <v>39</v>
      </c>
      <c r="P452" s="1" t="s">
        <v>211</v>
      </c>
      <c r="Q452" s="1">
        <v>10270000</v>
      </c>
      <c r="R452" s="1">
        <v>10270019</v>
      </c>
      <c r="S452" s="1">
        <v>9</v>
      </c>
      <c r="T452" s="1" t="s">
        <v>41</v>
      </c>
      <c r="U452" s="1" t="s">
        <v>42</v>
      </c>
      <c r="V452" s="1">
        <v>248</v>
      </c>
      <c r="W452" s="1">
        <v>9</v>
      </c>
      <c r="X452" s="1">
        <v>9</v>
      </c>
      <c r="Y452" s="1">
        <v>21</v>
      </c>
      <c r="Z452" s="1">
        <v>7</v>
      </c>
      <c r="AA452" s="1">
        <v>16</v>
      </c>
      <c r="AB452" s="1">
        <v>16</v>
      </c>
    </row>
    <row r="453" spans="1:46">
      <c r="A453" s="1" t="s">
        <v>537</v>
      </c>
      <c r="B453" s="1">
        <v>1</v>
      </c>
      <c r="C453" s="1">
        <v>1</v>
      </c>
      <c r="D453" s="1" t="s">
        <v>33592</v>
      </c>
      <c r="E453" s="1" t="s">
        <v>33602</v>
      </c>
      <c r="F453" s="1">
        <v>0</v>
      </c>
      <c r="G453" s="1">
        <v>22</v>
      </c>
      <c r="H453" s="1" t="s">
        <v>34</v>
      </c>
      <c r="I453" s="1" t="s">
        <v>50</v>
      </c>
      <c r="J453" s="1" t="s">
        <v>36</v>
      </c>
      <c r="K453" s="1">
        <v>10280000</v>
      </c>
      <c r="L453" s="1">
        <v>10280016</v>
      </c>
      <c r="M453" s="1" t="s">
        <v>37</v>
      </c>
      <c r="N453" s="1" t="s">
        <v>38</v>
      </c>
      <c r="O453" s="1" t="s">
        <v>39</v>
      </c>
      <c r="P453" s="1" t="s">
        <v>40</v>
      </c>
      <c r="Q453" s="1">
        <v>10280000</v>
      </c>
      <c r="R453" s="1">
        <v>10280016</v>
      </c>
      <c r="S453" s="1" t="s">
        <v>53</v>
      </c>
      <c r="T453" s="1" t="s">
        <v>41</v>
      </c>
      <c r="U453" s="1" t="s">
        <v>49</v>
      </c>
      <c r="V453" s="1">
        <v>280</v>
      </c>
      <c r="W453" s="1">
        <v>0</v>
      </c>
      <c r="X453" s="1">
        <v>1</v>
      </c>
      <c r="Y453" s="1">
        <v>2</v>
      </c>
      <c r="Z453" s="1">
        <v>0</v>
      </c>
      <c r="AA453" s="1">
        <v>0</v>
      </c>
      <c r="AB453" s="1">
        <v>0</v>
      </c>
      <c r="AJ453" s="1">
        <v>765</v>
      </c>
      <c r="AK453" s="1">
        <v>0</v>
      </c>
      <c r="AL453" s="1">
        <v>0</v>
      </c>
      <c r="AM453" s="1">
        <v>0</v>
      </c>
      <c r="AN453" s="1">
        <v>2</v>
      </c>
      <c r="AO453" s="1">
        <v>1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</row>
    <row r="454" spans="1:46">
      <c r="A454" s="1" t="s">
        <v>538</v>
      </c>
      <c r="B454" s="1">
        <v>0</v>
      </c>
      <c r="C454" s="1">
        <v>0</v>
      </c>
      <c r="D454" s="1" t="s">
        <v>33605</v>
      </c>
      <c r="G454" s="1">
        <v>39</v>
      </c>
      <c r="H454" s="1" t="s">
        <v>34</v>
      </c>
      <c r="I454" s="1" t="s">
        <v>77</v>
      </c>
      <c r="J454" s="1" t="s">
        <v>45</v>
      </c>
      <c r="K454" s="1">
        <v>10100000</v>
      </c>
      <c r="L454" s="1">
        <v>10100032</v>
      </c>
      <c r="M454" s="1" t="s">
        <v>37</v>
      </c>
      <c r="N454" s="1" t="s">
        <v>47</v>
      </c>
      <c r="O454" s="1" t="s">
        <v>39</v>
      </c>
      <c r="P454" s="1" t="s">
        <v>44</v>
      </c>
      <c r="Q454" s="1">
        <v>10100000</v>
      </c>
      <c r="R454" s="1">
        <v>10100032</v>
      </c>
      <c r="S454" s="1">
        <v>9</v>
      </c>
      <c r="T454" s="1" t="s">
        <v>49</v>
      </c>
      <c r="U454" s="1" t="s">
        <v>42</v>
      </c>
      <c r="V454" s="1">
        <v>272</v>
      </c>
      <c r="W454" s="1">
        <v>1</v>
      </c>
      <c r="X454" s="1">
        <v>1</v>
      </c>
      <c r="Y454" s="1">
        <v>2</v>
      </c>
      <c r="Z454" s="1">
        <v>0</v>
      </c>
      <c r="AA454" s="1">
        <v>1</v>
      </c>
      <c r="AB454" s="1">
        <v>5</v>
      </c>
      <c r="AC454" s="1">
        <v>288</v>
      </c>
      <c r="AD454" s="1">
        <v>8</v>
      </c>
      <c r="AE454" s="1">
        <v>5</v>
      </c>
      <c r="AF454" s="1">
        <v>116</v>
      </c>
      <c r="AG454" s="1">
        <v>0</v>
      </c>
      <c r="AH454" s="1">
        <v>3920</v>
      </c>
      <c r="AI454" s="1">
        <v>9</v>
      </c>
      <c r="AJ454" s="1">
        <v>515</v>
      </c>
      <c r="AK454" s="1">
        <v>7</v>
      </c>
      <c r="AL454" s="1">
        <v>1</v>
      </c>
      <c r="AM454" s="1">
        <v>2193</v>
      </c>
      <c r="AN454" s="1">
        <v>1</v>
      </c>
      <c r="AO454" s="1">
        <v>1</v>
      </c>
      <c r="AP454" s="1">
        <v>130641</v>
      </c>
      <c r="AQ454" s="1">
        <v>1</v>
      </c>
      <c r="AR454" s="1">
        <v>2</v>
      </c>
      <c r="AS454" s="1">
        <v>1</v>
      </c>
      <c r="AT454" s="1">
        <v>2</v>
      </c>
    </row>
    <row r="455" spans="1:46">
      <c r="A455" s="1" t="s">
        <v>539</v>
      </c>
      <c r="B455" s="1">
        <v>0</v>
      </c>
      <c r="C455" s="1">
        <v>0</v>
      </c>
      <c r="D455" s="1" t="s">
        <v>33585</v>
      </c>
      <c r="G455" s="1">
        <v>21</v>
      </c>
      <c r="H455" s="1" t="s">
        <v>34</v>
      </c>
      <c r="I455" s="1" t="s">
        <v>77</v>
      </c>
      <c r="J455" s="1" t="s">
        <v>36</v>
      </c>
      <c r="K455" s="1">
        <v>10010000</v>
      </c>
      <c r="L455" s="1">
        <v>10010001</v>
      </c>
      <c r="M455" s="1" t="s">
        <v>37</v>
      </c>
      <c r="N455" s="1" t="s">
        <v>38</v>
      </c>
      <c r="O455" s="1" t="s">
        <v>54</v>
      </c>
      <c r="P455" s="1" t="s">
        <v>48</v>
      </c>
      <c r="Q455" s="1">
        <v>10010000</v>
      </c>
      <c r="R455" s="1">
        <v>10010002</v>
      </c>
      <c r="S455" s="1">
        <v>7</v>
      </c>
      <c r="T455" s="1" t="s">
        <v>41</v>
      </c>
      <c r="U455" s="1" t="s">
        <v>73</v>
      </c>
      <c r="V455" s="1">
        <v>537</v>
      </c>
      <c r="W455" s="1">
        <v>0</v>
      </c>
      <c r="X455" s="1">
        <v>0</v>
      </c>
      <c r="Y455" s="1">
        <v>1</v>
      </c>
      <c r="Z455" s="1">
        <v>0</v>
      </c>
      <c r="AA455" s="1">
        <v>0</v>
      </c>
      <c r="AB455" s="1">
        <v>0</v>
      </c>
      <c r="AC455" s="1">
        <v>282</v>
      </c>
      <c r="AD455" s="1">
        <v>1</v>
      </c>
      <c r="AE455" s="1">
        <v>0</v>
      </c>
      <c r="AF455" s="1">
        <v>8</v>
      </c>
      <c r="AG455" s="1">
        <v>8</v>
      </c>
      <c r="AH455" s="1">
        <v>4030</v>
      </c>
      <c r="AI455" s="1">
        <v>1</v>
      </c>
    </row>
    <row r="456" spans="1:46">
      <c r="A456" s="1" t="s">
        <v>540</v>
      </c>
      <c r="B456" s="1">
        <v>0</v>
      </c>
      <c r="C456" s="1">
        <v>0</v>
      </c>
      <c r="D456" s="1" t="s">
        <v>33584</v>
      </c>
      <c r="G456" s="1">
        <v>36</v>
      </c>
      <c r="H456" s="1" t="s">
        <v>34</v>
      </c>
      <c r="I456" s="1" t="s">
        <v>50</v>
      </c>
      <c r="J456" s="1" t="s">
        <v>45</v>
      </c>
      <c r="K456" s="1">
        <v>10010000</v>
      </c>
      <c r="L456" s="1">
        <v>10010012</v>
      </c>
      <c r="M456" s="1" t="s">
        <v>37</v>
      </c>
      <c r="N456" s="1" t="s">
        <v>47</v>
      </c>
      <c r="O456" s="1" t="s">
        <v>39</v>
      </c>
      <c r="P456" s="1" t="s">
        <v>44</v>
      </c>
      <c r="Q456" s="1">
        <v>10010000</v>
      </c>
      <c r="R456" s="1">
        <v>10010012</v>
      </c>
      <c r="S456" s="1">
        <v>9</v>
      </c>
      <c r="T456" s="1" t="s">
        <v>41</v>
      </c>
      <c r="U456" s="1" t="s">
        <v>49</v>
      </c>
      <c r="V456" s="1">
        <v>350</v>
      </c>
      <c r="W456" s="1">
        <v>0</v>
      </c>
      <c r="X456" s="1">
        <v>0</v>
      </c>
      <c r="Y456" s="1">
        <v>2</v>
      </c>
      <c r="Z456" s="1">
        <v>1</v>
      </c>
      <c r="AA456" s="1">
        <v>2</v>
      </c>
      <c r="AB456" s="1">
        <v>3</v>
      </c>
      <c r="AC456" s="1">
        <v>284</v>
      </c>
      <c r="AD456" s="1">
        <v>8</v>
      </c>
      <c r="AE456" s="1">
        <v>3</v>
      </c>
      <c r="AF456" s="1">
        <v>56</v>
      </c>
      <c r="AG456" s="1">
        <v>2</v>
      </c>
      <c r="AH456" s="1">
        <v>3980</v>
      </c>
      <c r="AI456" s="1">
        <v>9</v>
      </c>
      <c r="AJ456" s="1">
        <v>746</v>
      </c>
      <c r="AK456" s="1">
        <v>4</v>
      </c>
      <c r="AL456" s="1">
        <v>0</v>
      </c>
      <c r="AM456" s="1">
        <v>0</v>
      </c>
      <c r="AN456" s="1">
        <v>0</v>
      </c>
      <c r="AO456" s="1">
        <v>-99</v>
      </c>
      <c r="AP456" s="1">
        <v>246228</v>
      </c>
      <c r="AQ456" s="1">
        <v>0</v>
      </c>
      <c r="AR456" s="1">
        <v>0</v>
      </c>
      <c r="AS456" s="1">
        <v>0</v>
      </c>
      <c r="AT456" s="1">
        <v>0</v>
      </c>
    </row>
    <row r="457" spans="1:46">
      <c r="A457" s="1" t="s">
        <v>541</v>
      </c>
      <c r="B457" s="1">
        <v>0</v>
      </c>
      <c r="C457" s="1">
        <v>0</v>
      </c>
      <c r="D457" s="1" t="s">
        <v>33585</v>
      </c>
      <c r="G457" s="1">
        <v>22</v>
      </c>
      <c r="H457" s="1" t="s">
        <v>34</v>
      </c>
      <c r="I457" s="1" t="s">
        <v>50</v>
      </c>
      <c r="J457" s="1" t="s">
        <v>36</v>
      </c>
      <c r="K457" s="1">
        <v>10160000</v>
      </c>
      <c r="L457" s="1">
        <v>10160012</v>
      </c>
      <c r="M457" s="1" t="s">
        <v>37</v>
      </c>
      <c r="N457" s="1" t="s">
        <v>47</v>
      </c>
      <c r="O457" s="1" t="s">
        <v>39</v>
      </c>
      <c r="P457" s="1" t="s">
        <v>51</v>
      </c>
      <c r="Q457" s="1">
        <v>10160000</v>
      </c>
      <c r="R457" s="1">
        <v>10160012</v>
      </c>
      <c r="S457" s="1">
        <v>9</v>
      </c>
      <c r="T457" s="1" t="s">
        <v>41</v>
      </c>
      <c r="U457" s="1" t="s">
        <v>42</v>
      </c>
      <c r="V457" s="1">
        <v>346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1</v>
      </c>
      <c r="AC457" s="1">
        <v>321</v>
      </c>
      <c r="AD457" s="1">
        <v>3</v>
      </c>
      <c r="AE457" s="1">
        <v>1</v>
      </c>
      <c r="AF457" s="1">
        <v>49</v>
      </c>
      <c r="AG457" s="1">
        <v>0</v>
      </c>
      <c r="AH457" s="1">
        <v>18233</v>
      </c>
      <c r="AI457" s="1">
        <v>3</v>
      </c>
      <c r="AJ457" s="1">
        <v>741</v>
      </c>
      <c r="AK457" s="1">
        <v>3</v>
      </c>
      <c r="AL457" s="1">
        <v>0</v>
      </c>
      <c r="AM457" s="1">
        <v>0</v>
      </c>
      <c r="AN457" s="1">
        <v>0</v>
      </c>
      <c r="AO457" s="1">
        <v>-99</v>
      </c>
      <c r="AP457" s="1">
        <v>62686</v>
      </c>
      <c r="AQ457" s="1">
        <v>0</v>
      </c>
      <c r="AR457" s="1">
        <v>1</v>
      </c>
      <c r="AS457" s="1">
        <v>0</v>
      </c>
      <c r="AT457" s="1">
        <v>1</v>
      </c>
    </row>
    <row r="458" spans="1:46">
      <c r="A458" s="1" t="s">
        <v>542</v>
      </c>
      <c r="B458" s="1">
        <v>0</v>
      </c>
      <c r="C458" s="1">
        <v>0</v>
      </c>
      <c r="D458" s="1" t="s">
        <v>33605</v>
      </c>
      <c r="G458" s="1">
        <v>33</v>
      </c>
      <c r="H458" s="1" t="s">
        <v>56</v>
      </c>
      <c r="I458" s="1" t="s">
        <v>35</v>
      </c>
      <c r="J458" s="1" t="s">
        <v>36</v>
      </c>
      <c r="K458" s="1">
        <v>10080000</v>
      </c>
      <c r="L458" s="1">
        <v>10080008</v>
      </c>
      <c r="M458" s="1" t="s">
        <v>37</v>
      </c>
      <c r="N458" s="1" t="s">
        <v>47</v>
      </c>
      <c r="O458" s="1" t="s">
        <v>54</v>
      </c>
      <c r="P458" s="1" t="s">
        <v>44</v>
      </c>
      <c r="Q458" s="1">
        <v>10080000</v>
      </c>
      <c r="R458" s="1">
        <v>10080008</v>
      </c>
      <c r="S458" s="1">
        <v>7</v>
      </c>
      <c r="T458" s="1" t="s">
        <v>57</v>
      </c>
      <c r="U458" s="1" t="s">
        <v>73</v>
      </c>
      <c r="V458" s="1">
        <v>441</v>
      </c>
      <c r="W458" s="1">
        <v>0</v>
      </c>
      <c r="X458" s="1">
        <v>0</v>
      </c>
      <c r="Y458" s="1">
        <v>2</v>
      </c>
      <c r="Z458" s="1">
        <v>0</v>
      </c>
      <c r="AA458" s="1">
        <v>2</v>
      </c>
      <c r="AB458" s="1">
        <v>2</v>
      </c>
      <c r="AC458" s="1">
        <v>171</v>
      </c>
      <c r="AD458" s="1">
        <v>2</v>
      </c>
      <c r="AE458" s="1">
        <v>2</v>
      </c>
      <c r="AF458" s="1">
        <v>17</v>
      </c>
      <c r="AG458" s="1">
        <v>5</v>
      </c>
      <c r="AH458" s="1">
        <v>4020</v>
      </c>
      <c r="AI458" s="1">
        <v>2</v>
      </c>
      <c r="AJ458" s="1">
        <v>590</v>
      </c>
      <c r="AK458" s="1">
        <v>2</v>
      </c>
      <c r="AL458" s="1">
        <v>1</v>
      </c>
      <c r="AM458" s="1">
        <v>406054</v>
      </c>
      <c r="AN458" s="1">
        <v>4</v>
      </c>
      <c r="AO458" s="1">
        <v>720</v>
      </c>
      <c r="AP458" s="1">
        <v>613774</v>
      </c>
      <c r="AQ458" s="1">
        <v>0</v>
      </c>
      <c r="AR458" s="1">
        <v>1</v>
      </c>
      <c r="AS458" s="1">
        <v>0</v>
      </c>
      <c r="AT458" s="1">
        <v>1</v>
      </c>
    </row>
    <row r="459" spans="1:46">
      <c r="A459" s="1" t="s">
        <v>543</v>
      </c>
      <c r="B459" s="1">
        <v>0</v>
      </c>
      <c r="C459" s="1">
        <v>0</v>
      </c>
      <c r="D459" s="1" t="s">
        <v>33609</v>
      </c>
      <c r="G459" s="1">
        <v>22</v>
      </c>
      <c r="H459" s="1" t="s">
        <v>56</v>
      </c>
      <c r="I459" s="1" t="s">
        <v>79</v>
      </c>
      <c r="J459" s="1" t="s">
        <v>45</v>
      </c>
      <c r="K459" s="1">
        <v>10300000</v>
      </c>
      <c r="L459" s="1">
        <v>10300022</v>
      </c>
      <c r="M459" s="1" t="s">
        <v>37</v>
      </c>
      <c r="N459" s="1" t="s">
        <v>47</v>
      </c>
      <c r="O459" s="1" t="s">
        <v>39</v>
      </c>
      <c r="P459" s="1" t="s">
        <v>48</v>
      </c>
      <c r="Q459" s="1">
        <v>10300000</v>
      </c>
      <c r="R459" s="1">
        <v>10300022</v>
      </c>
      <c r="S459" s="1" t="s">
        <v>53</v>
      </c>
      <c r="T459" s="1" t="s">
        <v>41</v>
      </c>
      <c r="U459" s="1" t="s">
        <v>42</v>
      </c>
      <c r="V459" s="1">
        <v>49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280</v>
      </c>
      <c r="AD459" s="1">
        <v>0</v>
      </c>
      <c r="AE459" s="1">
        <v>0</v>
      </c>
      <c r="AF459" s="1">
        <v>-99</v>
      </c>
      <c r="AG459" s="1">
        <v>-99</v>
      </c>
      <c r="AH459" s="1">
        <v>-99</v>
      </c>
      <c r="AI459" s="1">
        <v>0</v>
      </c>
    </row>
    <row r="460" spans="1:46">
      <c r="A460" s="1" t="s">
        <v>544</v>
      </c>
      <c r="B460" s="1">
        <v>0</v>
      </c>
      <c r="C460" s="1">
        <v>0</v>
      </c>
      <c r="D460" s="1" t="s">
        <v>33584</v>
      </c>
      <c r="G460" s="1">
        <v>33</v>
      </c>
      <c r="H460" s="1" t="s">
        <v>34</v>
      </c>
      <c r="I460" s="1" t="s">
        <v>50</v>
      </c>
      <c r="J460" s="1" t="s">
        <v>45</v>
      </c>
      <c r="K460" s="1">
        <v>10350000</v>
      </c>
      <c r="L460" s="1">
        <v>10350002</v>
      </c>
      <c r="M460" s="1" t="s">
        <v>37</v>
      </c>
      <c r="N460" s="1" t="s">
        <v>38</v>
      </c>
      <c r="O460" s="1" t="s">
        <v>54</v>
      </c>
      <c r="P460" s="1" t="s">
        <v>51</v>
      </c>
      <c r="Q460" s="1">
        <v>10350000</v>
      </c>
      <c r="R460" s="1">
        <v>10350002</v>
      </c>
      <c r="S460" s="1">
        <v>9</v>
      </c>
      <c r="T460" s="1" t="s">
        <v>57</v>
      </c>
      <c r="U460" s="1" t="s">
        <v>42</v>
      </c>
      <c r="V460" s="1">
        <v>285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268</v>
      </c>
      <c r="AD460" s="1">
        <v>0</v>
      </c>
      <c r="AE460" s="1">
        <v>0</v>
      </c>
      <c r="AF460" s="1">
        <v>-99</v>
      </c>
      <c r="AG460" s="1">
        <v>-99</v>
      </c>
      <c r="AH460" s="1">
        <v>-99</v>
      </c>
      <c r="AI460" s="1">
        <v>0</v>
      </c>
    </row>
    <row r="461" spans="1:46">
      <c r="A461" s="1" t="s">
        <v>545</v>
      </c>
      <c r="B461" s="1">
        <v>0</v>
      </c>
      <c r="C461" s="1">
        <v>0</v>
      </c>
      <c r="D461" s="1" t="s">
        <v>33585</v>
      </c>
      <c r="G461" s="1">
        <v>42</v>
      </c>
      <c r="H461" s="1" t="s">
        <v>34</v>
      </c>
      <c r="I461" s="1" t="s">
        <v>71</v>
      </c>
      <c r="J461" s="1" t="s">
        <v>45</v>
      </c>
      <c r="K461" s="1">
        <v>10010000</v>
      </c>
      <c r="L461" s="1">
        <v>10010006</v>
      </c>
      <c r="M461" s="1" t="s">
        <v>37</v>
      </c>
      <c r="N461" s="1" t="s">
        <v>47</v>
      </c>
      <c r="O461" s="1" t="s">
        <v>120</v>
      </c>
      <c r="P461" s="1" t="s">
        <v>40</v>
      </c>
      <c r="Q461" s="1">
        <v>10010000</v>
      </c>
      <c r="R461" s="1">
        <v>10010006</v>
      </c>
      <c r="S461" s="1" t="s">
        <v>53</v>
      </c>
      <c r="T461" s="1" t="s">
        <v>41</v>
      </c>
      <c r="U461" s="1" t="s">
        <v>49</v>
      </c>
      <c r="V461" s="1">
        <v>252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274</v>
      </c>
      <c r="AD461" s="1">
        <v>0</v>
      </c>
      <c r="AE461" s="1">
        <v>0</v>
      </c>
      <c r="AF461" s="1">
        <v>-99</v>
      </c>
      <c r="AG461" s="1">
        <v>-99</v>
      </c>
      <c r="AH461" s="1">
        <v>-99</v>
      </c>
      <c r="AI461" s="1">
        <v>0</v>
      </c>
    </row>
    <row r="462" spans="1:46">
      <c r="A462" s="1" t="s">
        <v>546</v>
      </c>
      <c r="B462" s="1">
        <v>0</v>
      </c>
      <c r="C462" s="1">
        <v>0</v>
      </c>
      <c r="D462" s="1" t="s">
        <v>33602</v>
      </c>
      <c r="G462" s="1">
        <v>26</v>
      </c>
      <c r="H462" s="1" t="s">
        <v>34</v>
      </c>
      <c r="I462" s="1" t="s">
        <v>35</v>
      </c>
      <c r="J462" s="1" t="s">
        <v>36</v>
      </c>
      <c r="K462" s="1">
        <v>10340000</v>
      </c>
      <c r="L462" s="1">
        <v>10340030</v>
      </c>
      <c r="M462" s="1" t="s">
        <v>46</v>
      </c>
      <c r="N462" s="1" t="s">
        <v>47</v>
      </c>
      <c r="O462" s="1" t="s">
        <v>60</v>
      </c>
      <c r="P462" s="1" t="s">
        <v>51</v>
      </c>
      <c r="Q462" s="1">
        <v>10340000</v>
      </c>
      <c r="R462" s="1">
        <v>10340030</v>
      </c>
      <c r="S462" s="1">
        <v>9</v>
      </c>
      <c r="T462" s="1" t="s">
        <v>57</v>
      </c>
      <c r="U462" s="1" t="s">
        <v>42</v>
      </c>
      <c r="V462" s="1">
        <v>259</v>
      </c>
      <c r="W462" s="1">
        <v>1</v>
      </c>
      <c r="X462" s="1">
        <v>1</v>
      </c>
      <c r="Y462" s="1">
        <v>1</v>
      </c>
      <c r="Z462" s="1">
        <v>0</v>
      </c>
      <c r="AA462" s="1">
        <v>0</v>
      </c>
      <c r="AB462" s="1">
        <v>0</v>
      </c>
      <c r="AC462" s="1">
        <v>284</v>
      </c>
      <c r="AD462" s="1">
        <v>6</v>
      </c>
      <c r="AE462" s="1">
        <v>2</v>
      </c>
      <c r="AF462" s="1">
        <v>344</v>
      </c>
      <c r="AG462" s="1">
        <v>0</v>
      </c>
      <c r="AH462" s="1">
        <v>17933</v>
      </c>
      <c r="AI462" s="1">
        <v>6</v>
      </c>
      <c r="AJ462" s="1">
        <v>506</v>
      </c>
      <c r="AK462" s="1">
        <v>7</v>
      </c>
      <c r="AL462" s="1">
        <v>5</v>
      </c>
      <c r="AM462" s="1">
        <v>10306</v>
      </c>
      <c r="AN462" s="1">
        <v>13</v>
      </c>
      <c r="AO462" s="1">
        <v>60</v>
      </c>
      <c r="AP462" s="1">
        <v>58756</v>
      </c>
      <c r="AQ462" s="1">
        <v>2</v>
      </c>
      <c r="AR462" s="1">
        <v>4</v>
      </c>
      <c r="AS462" s="1">
        <v>2</v>
      </c>
      <c r="AT462" s="1">
        <v>2</v>
      </c>
    </row>
    <row r="463" spans="1:46">
      <c r="A463" s="1" t="s">
        <v>547</v>
      </c>
      <c r="B463" s="1">
        <v>0</v>
      </c>
      <c r="C463" s="1">
        <v>0</v>
      </c>
      <c r="D463" s="1" t="s">
        <v>33609</v>
      </c>
      <c r="G463" s="1">
        <v>45</v>
      </c>
      <c r="H463" s="1" t="s">
        <v>34</v>
      </c>
      <c r="I463" s="1" t="s">
        <v>77</v>
      </c>
      <c r="J463" s="1" t="s">
        <v>45</v>
      </c>
      <c r="K463" s="1">
        <v>10150000</v>
      </c>
      <c r="L463" s="1">
        <v>10150004</v>
      </c>
      <c r="M463" s="1" t="s">
        <v>72</v>
      </c>
      <c r="N463" s="1" t="s">
        <v>38</v>
      </c>
      <c r="O463" s="1" t="s">
        <v>39</v>
      </c>
      <c r="P463" s="1" t="s">
        <v>48</v>
      </c>
      <c r="Q463" s="1">
        <v>10150000</v>
      </c>
      <c r="R463" s="1">
        <v>10150004</v>
      </c>
      <c r="S463" s="1">
        <v>9</v>
      </c>
      <c r="T463" s="1" t="s">
        <v>41</v>
      </c>
      <c r="U463" s="1" t="s">
        <v>42</v>
      </c>
      <c r="V463" s="1">
        <v>351</v>
      </c>
      <c r="W463" s="1">
        <v>1</v>
      </c>
      <c r="X463" s="1">
        <v>3</v>
      </c>
      <c r="Y463" s="1">
        <v>3</v>
      </c>
      <c r="Z463" s="1">
        <v>0</v>
      </c>
      <c r="AA463" s="1">
        <v>0</v>
      </c>
      <c r="AB463" s="1">
        <v>0</v>
      </c>
      <c r="AC463" s="1">
        <v>279</v>
      </c>
      <c r="AD463" s="1">
        <v>3</v>
      </c>
      <c r="AE463" s="1">
        <v>0</v>
      </c>
      <c r="AF463" s="1">
        <v>1</v>
      </c>
      <c r="AG463" s="1">
        <v>0</v>
      </c>
      <c r="AH463" s="1">
        <v>92</v>
      </c>
      <c r="AI463" s="1">
        <v>3</v>
      </c>
      <c r="AJ463" s="1">
        <v>434</v>
      </c>
      <c r="AK463" s="1">
        <v>2</v>
      </c>
      <c r="AL463" s="1">
        <v>1</v>
      </c>
      <c r="AM463" s="1">
        <v>4327</v>
      </c>
      <c r="AN463" s="1">
        <v>6</v>
      </c>
      <c r="AO463" s="1">
        <v>90</v>
      </c>
      <c r="AP463" s="1">
        <v>185333</v>
      </c>
      <c r="AQ463" s="1">
        <v>0</v>
      </c>
      <c r="AR463" s="1">
        <v>0</v>
      </c>
      <c r="AS463" s="1">
        <v>0</v>
      </c>
      <c r="AT463" s="1">
        <v>0</v>
      </c>
    </row>
    <row r="464" spans="1:46">
      <c r="A464" s="1" t="s">
        <v>548</v>
      </c>
      <c r="B464" s="1">
        <v>0</v>
      </c>
      <c r="C464" s="1">
        <v>0</v>
      </c>
      <c r="D464" s="1" t="s">
        <v>33593</v>
      </c>
      <c r="G464" s="1">
        <v>35</v>
      </c>
      <c r="H464" s="1" t="s">
        <v>34</v>
      </c>
      <c r="I464" s="1" t="s">
        <v>50</v>
      </c>
      <c r="J464" s="1" t="s">
        <v>45</v>
      </c>
      <c r="K464" s="1">
        <v>10010000</v>
      </c>
      <c r="L464" s="1">
        <v>10010001</v>
      </c>
      <c r="M464" s="1" t="s">
        <v>37</v>
      </c>
      <c r="N464" s="1" t="s">
        <v>38</v>
      </c>
      <c r="O464" s="1" t="s">
        <v>60</v>
      </c>
      <c r="P464" s="1" t="s">
        <v>44</v>
      </c>
      <c r="Q464" s="1">
        <v>10010000</v>
      </c>
      <c r="R464" s="1">
        <v>10010001</v>
      </c>
      <c r="S464" s="1">
        <v>7</v>
      </c>
      <c r="T464" s="1" t="s">
        <v>41</v>
      </c>
      <c r="U464" s="1" t="s">
        <v>49</v>
      </c>
      <c r="V464" s="1">
        <v>240</v>
      </c>
      <c r="W464" s="1">
        <v>0</v>
      </c>
      <c r="X464" s="1">
        <v>0</v>
      </c>
      <c r="Y464" s="1">
        <v>2</v>
      </c>
      <c r="Z464" s="1">
        <v>0</v>
      </c>
      <c r="AA464" s="1">
        <v>2</v>
      </c>
      <c r="AB464" s="1">
        <v>19</v>
      </c>
      <c r="AC464" s="1">
        <v>324</v>
      </c>
      <c r="AD464" s="1">
        <v>28</v>
      </c>
      <c r="AE464" s="1">
        <v>22</v>
      </c>
      <c r="AF464" s="1">
        <v>98</v>
      </c>
      <c r="AG464" s="1">
        <v>20</v>
      </c>
      <c r="AH464" s="1">
        <v>3945</v>
      </c>
      <c r="AI464" s="1">
        <v>37</v>
      </c>
    </row>
    <row r="465" spans="1:46">
      <c r="A465" s="1" t="s">
        <v>549</v>
      </c>
      <c r="B465" s="1">
        <v>0</v>
      </c>
      <c r="C465" s="1">
        <v>0</v>
      </c>
      <c r="D465" s="1" t="s">
        <v>33593</v>
      </c>
      <c r="G465" s="1">
        <v>40</v>
      </c>
      <c r="H465" s="1" t="s">
        <v>56</v>
      </c>
      <c r="I465" s="1" t="s">
        <v>77</v>
      </c>
      <c r="J465" s="1" t="s">
        <v>45</v>
      </c>
      <c r="K465" s="1">
        <v>10080000</v>
      </c>
      <c r="L465" s="1">
        <v>10080003</v>
      </c>
      <c r="M465" s="1" t="s">
        <v>37</v>
      </c>
      <c r="N465" s="1" t="s">
        <v>38</v>
      </c>
      <c r="O465" s="1" t="s">
        <v>54</v>
      </c>
      <c r="P465" s="1" t="s">
        <v>55</v>
      </c>
      <c r="Q465" s="1">
        <v>10080000</v>
      </c>
      <c r="R465" s="1">
        <v>10080003</v>
      </c>
      <c r="S465" s="1">
        <v>9</v>
      </c>
      <c r="T465" s="1" t="s">
        <v>49</v>
      </c>
      <c r="U465" s="1" t="s">
        <v>42</v>
      </c>
      <c r="V465" s="1">
        <v>213</v>
      </c>
      <c r="W465" s="1">
        <v>1</v>
      </c>
      <c r="X465" s="1">
        <v>1</v>
      </c>
      <c r="Y465" s="1">
        <v>5</v>
      </c>
      <c r="Z465" s="1">
        <v>1</v>
      </c>
      <c r="AA465" s="1">
        <v>2</v>
      </c>
      <c r="AB465" s="1">
        <v>2</v>
      </c>
      <c r="AC465" s="1">
        <v>249</v>
      </c>
      <c r="AD465" s="1">
        <v>5</v>
      </c>
      <c r="AE465" s="1">
        <v>2</v>
      </c>
      <c r="AF465" s="1">
        <v>23</v>
      </c>
      <c r="AG465" s="1">
        <v>0</v>
      </c>
      <c r="AH465" s="1">
        <v>514</v>
      </c>
      <c r="AI465" s="1">
        <v>5</v>
      </c>
    </row>
    <row r="466" spans="1:46">
      <c r="A466" s="1" t="s">
        <v>550</v>
      </c>
      <c r="B466" s="1">
        <v>0</v>
      </c>
      <c r="C466" s="1">
        <v>0</v>
      </c>
      <c r="D466" s="1" t="s">
        <v>33585</v>
      </c>
      <c r="G466" s="1">
        <v>42</v>
      </c>
      <c r="H466" s="1" t="s">
        <v>34</v>
      </c>
      <c r="I466" s="1" t="s">
        <v>77</v>
      </c>
      <c r="J466" s="1" t="s">
        <v>45</v>
      </c>
      <c r="K466" s="1">
        <v>10350000</v>
      </c>
      <c r="L466" s="1">
        <v>10350019</v>
      </c>
      <c r="M466" s="1" t="s">
        <v>46</v>
      </c>
      <c r="N466" s="1" t="s">
        <v>147</v>
      </c>
      <c r="O466" s="1" t="s">
        <v>60</v>
      </c>
      <c r="P466" s="1" t="s">
        <v>51</v>
      </c>
      <c r="Q466" s="1">
        <v>10350000</v>
      </c>
      <c r="R466" s="1">
        <v>10350019</v>
      </c>
      <c r="S466" s="1" t="s">
        <v>68</v>
      </c>
      <c r="T466" s="1" t="s">
        <v>41</v>
      </c>
      <c r="U466" s="1" t="s">
        <v>73</v>
      </c>
      <c r="V466" s="1">
        <v>144</v>
      </c>
      <c r="W466" s="1">
        <v>0</v>
      </c>
      <c r="X466" s="1">
        <v>0</v>
      </c>
      <c r="Y466" s="1">
        <v>2</v>
      </c>
      <c r="Z466" s="1">
        <v>0</v>
      </c>
      <c r="AA466" s="1">
        <v>1</v>
      </c>
      <c r="AB466" s="1">
        <v>1</v>
      </c>
      <c r="AC466" s="1">
        <v>227</v>
      </c>
      <c r="AD466" s="1">
        <v>2</v>
      </c>
      <c r="AE466" s="1">
        <v>1</v>
      </c>
      <c r="AF466" s="1">
        <v>12</v>
      </c>
      <c r="AG466" s="1">
        <v>7</v>
      </c>
      <c r="AH466" s="1">
        <v>1834</v>
      </c>
      <c r="AI466" s="1">
        <v>2</v>
      </c>
      <c r="AJ466" s="1">
        <v>600</v>
      </c>
      <c r="AK466" s="1">
        <v>3</v>
      </c>
      <c r="AL466" s="1">
        <v>0</v>
      </c>
      <c r="AM466" s="1">
        <v>0</v>
      </c>
      <c r="AN466" s="1">
        <v>3</v>
      </c>
      <c r="AO466" s="1">
        <v>60</v>
      </c>
      <c r="AP466" s="1">
        <v>4000</v>
      </c>
      <c r="AQ466" s="1">
        <v>0</v>
      </c>
      <c r="AR466" s="1">
        <v>0</v>
      </c>
      <c r="AS466" s="1">
        <v>0</v>
      </c>
      <c r="AT466" s="1">
        <v>0</v>
      </c>
    </row>
    <row r="467" spans="1:46">
      <c r="A467" s="1" t="s">
        <v>551</v>
      </c>
      <c r="B467" s="1">
        <v>0</v>
      </c>
      <c r="C467" s="1">
        <v>0</v>
      </c>
      <c r="D467" s="1" t="s">
        <v>33605</v>
      </c>
      <c r="G467" s="1">
        <v>32</v>
      </c>
      <c r="H467" s="1" t="s">
        <v>34</v>
      </c>
      <c r="I467" s="1" t="s">
        <v>35</v>
      </c>
      <c r="J467" s="1" t="s">
        <v>45</v>
      </c>
      <c r="K467" s="1">
        <v>10330000</v>
      </c>
      <c r="L467" s="1">
        <v>10330006</v>
      </c>
      <c r="M467" s="1" t="s">
        <v>37</v>
      </c>
      <c r="N467" s="1" t="s">
        <v>47</v>
      </c>
      <c r="O467" s="1" t="s">
        <v>54</v>
      </c>
      <c r="P467" s="1" t="s">
        <v>44</v>
      </c>
      <c r="Q467" s="1">
        <v>10330000</v>
      </c>
      <c r="R467" s="1">
        <v>10330006</v>
      </c>
      <c r="S467" s="1" t="s">
        <v>102</v>
      </c>
      <c r="T467" s="1" t="s">
        <v>57</v>
      </c>
      <c r="U467" s="1" t="s">
        <v>49</v>
      </c>
      <c r="V467" s="1">
        <v>1309</v>
      </c>
      <c r="W467" s="1">
        <v>0</v>
      </c>
      <c r="X467" s="1">
        <v>0</v>
      </c>
      <c r="Y467" s="1">
        <v>0</v>
      </c>
      <c r="Z467" s="1">
        <v>0</v>
      </c>
      <c r="AA467" s="1">
        <v>1</v>
      </c>
      <c r="AB467" s="1">
        <v>1</v>
      </c>
      <c r="AC467" s="1">
        <v>285</v>
      </c>
      <c r="AD467" s="1">
        <v>3</v>
      </c>
      <c r="AE467" s="1">
        <v>2</v>
      </c>
      <c r="AF467" s="1">
        <v>257</v>
      </c>
      <c r="AG467" s="1">
        <v>14</v>
      </c>
      <c r="AH467" s="1">
        <v>3932</v>
      </c>
      <c r="AI467" s="1">
        <v>4</v>
      </c>
      <c r="AJ467" s="1">
        <v>758</v>
      </c>
      <c r="AK467" s="1">
        <v>1</v>
      </c>
      <c r="AL467" s="1">
        <v>0</v>
      </c>
      <c r="AM467" s="1">
        <v>0</v>
      </c>
      <c r="AN467" s="1">
        <v>0</v>
      </c>
      <c r="AO467" s="1">
        <v>-99</v>
      </c>
      <c r="AP467" s="1">
        <v>2595</v>
      </c>
      <c r="AQ467" s="1">
        <v>1</v>
      </c>
      <c r="AR467" s="1">
        <v>1</v>
      </c>
      <c r="AS467" s="1">
        <v>1</v>
      </c>
      <c r="AT467" s="1">
        <v>1</v>
      </c>
    </row>
    <row r="468" spans="1:46">
      <c r="A468" s="1" t="s">
        <v>552</v>
      </c>
      <c r="B468" s="1">
        <v>0</v>
      </c>
      <c r="C468" s="1">
        <v>0</v>
      </c>
      <c r="D468" s="1" t="s">
        <v>33609</v>
      </c>
      <c r="G468" s="1">
        <v>28</v>
      </c>
      <c r="H468" s="1" t="s">
        <v>34</v>
      </c>
      <c r="I468" s="1" t="s">
        <v>35</v>
      </c>
      <c r="J468" s="1" t="s">
        <v>36</v>
      </c>
      <c r="K468" s="1">
        <v>10340000</v>
      </c>
      <c r="L468" s="1">
        <v>10340050</v>
      </c>
      <c r="M468" s="1" t="s">
        <v>37</v>
      </c>
      <c r="N468" s="1" t="s">
        <v>38</v>
      </c>
      <c r="O468" s="1" t="s">
        <v>54</v>
      </c>
      <c r="P468" s="1" t="s">
        <v>44</v>
      </c>
      <c r="Q468" s="1">
        <v>10340000</v>
      </c>
      <c r="R468" s="1">
        <v>10340050</v>
      </c>
      <c r="S468" s="1">
        <v>9</v>
      </c>
      <c r="T468" s="1" t="s">
        <v>57</v>
      </c>
      <c r="U468" s="1" t="s">
        <v>42</v>
      </c>
      <c r="V468" s="1">
        <v>810</v>
      </c>
      <c r="W468" s="1">
        <v>0</v>
      </c>
      <c r="X468" s="1">
        <v>0</v>
      </c>
      <c r="Y468" s="1">
        <v>4</v>
      </c>
      <c r="Z468" s="1">
        <v>1</v>
      </c>
      <c r="AA468" s="1">
        <v>5</v>
      </c>
      <c r="AB468" s="1">
        <v>6</v>
      </c>
      <c r="AC468" s="1">
        <v>400</v>
      </c>
      <c r="AD468" s="1">
        <v>7</v>
      </c>
      <c r="AE468" s="1">
        <v>7</v>
      </c>
      <c r="AF468" s="1">
        <v>313</v>
      </c>
      <c r="AG468" s="1">
        <v>1</v>
      </c>
      <c r="AH468" s="1">
        <v>17972</v>
      </c>
      <c r="AI468" s="1">
        <v>10</v>
      </c>
      <c r="AJ468" s="1">
        <v>494</v>
      </c>
      <c r="AK468" s="1">
        <v>5</v>
      </c>
      <c r="AL468" s="1">
        <v>4</v>
      </c>
      <c r="AM468" s="1">
        <v>29470</v>
      </c>
      <c r="AN468" s="1">
        <v>29</v>
      </c>
      <c r="AO468" s="1">
        <v>180</v>
      </c>
      <c r="AP468" s="1">
        <v>76212</v>
      </c>
      <c r="AQ468" s="1">
        <v>0</v>
      </c>
      <c r="AR468" s="1">
        <v>0</v>
      </c>
      <c r="AS468" s="1">
        <v>0</v>
      </c>
      <c r="AT468" s="1">
        <v>0</v>
      </c>
    </row>
    <row r="469" spans="1:46">
      <c r="A469" s="1" t="s">
        <v>553</v>
      </c>
      <c r="B469" s="1">
        <v>0</v>
      </c>
      <c r="C469" s="1">
        <v>0</v>
      </c>
      <c r="D469" s="1" t="s">
        <v>33609</v>
      </c>
      <c r="G469" s="1">
        <v>24</v>
      </c>
      <c r="H469" s="1" t="s">
        <v>34</v>
      </c>
      <c r="I469" s="1" t="s">
        <v>77</v>
      </c>
      <c r="J469" s="1" t="s">
        <v>45</v>
      </c>
      <c r="K469" s="1">
        <v>10080000</v>
      </c>
      <c r="L469" s="1">
        <v>10080011</v>
      </c>
      <c r="M469" s="1" t="s">
        <v>46</v>
      </c>
      <c r="N469" s="1" t="s">
        <v>47</v>
      </c>
      <c r="O469" s="1" t="s">
        <v>62</v>
      </c>
      <c r="P469" s="1" t="s">
        <v>44</v>
      </c>
      <c r="Q469" s="1">
        <v>10080000</v>
      </c>
      <c r="R469" s="1">
        <v>10080011</v>
      </c>
      <c r="S469" s="1" t="s">
        <v>53</v>
      </c>
      <c r="T469" s="1" t="s">
        <v>41</v>
      </c>
      <c r="U469" s="1" t="s">
        <v>49</v>
      </c>
      <c r="V469" s="1">
        <v>51</v>
      </c>
      <c r="W469" s="1">
        <v>1</v>
      </c>
      <c r="X469" s="1">
        <v>1</v>
      </c>
      <c r="Y469" s="1">
        <v>2</v>
      </c>
      <c r="Z469" s="1">
        <v>1</v>
      </c>
      <c r="AA469" s="1">
        <v>3</v>
      </c>
      <c r="AB469" s="1">
        <v>3</v>
      </c>
      <c r="AC469" s="1">
        <v>269</v>
      </c>
      <c r="AD469" s="1">
        <v>2</v>
      </c>
      <c r="AE469" s="1">
        <v>3</v>
      </c>
      <c r="AF469" s="1">
        <v>24</v>
      </c>
      <c r="AG469" s="1">
        <v>0</v>
      </c>
      <c r="AH469" s="1">
        <v>4019</v>
      </c>
      <c r="AI469" s="1">
        <v>3</v>
      </c>
      <c r="AJ469" s="1">
        <v>555</v>
      </c>
      <c r="AK469" s="1">
        <v>1</v>
      </c>
      <c r="AL469" s="1">
        <v>1</v>
      </c>
      <c r="AM469" s="1">
        <v>2468</v>
      </c>
      <c r="AN469" s="1">
        <v>2</v>
      </c>
      <c r="AO469" s="1">
        <v>60</v>
      </c>
      <c r="AP469" s="1">
        <v>5354</v>
      </c>
      <c r="AQ469" s="1">
        <v>0</v>
      </c>
      <c r="AR469" s="1">
        <v>0</v>
      </c>
      <c r="AS469" s="1">
        <v>0</v>
      </c>
      <c r="AT469" s="1">
        <v>0</v>
      </c>
    </row>
    <row r="470" spans="1:46">
      <c r="A470" s="1" t="s">
        <v>554</v>
      </c>
      <c r="B470" s="1">
        <v>1</v>
      </c>
      <c r="C470" s="1">
        <v>1</v>
      </c>
      <c r="D470" s="1" t="s">
        <v>33616</v>
      </c>
      <c r="E470" s="1" t="s">
        <v>33616</v>
      </c>
      <c r="F470" s="1">
        <v>0</v>
      </c>
      <c r="G470" s="1">
        <v>24</v>
      </c>
      <c r="H470" s="1" t="s">
        <v>34</v>
      </c>
      <c r="I470" s="1" t="s">
        <v>35</v>
      </c>
      <c r="J470" s="1" t="s">
        <v>36</v>
      </c>
      <c r="K470" s="1">
        <v>10200000</v>
      </c>
      <c r="L470" s="1">
        <v>10200003</v>
      </c>
      <c r="M470" s="1" t="s">
        <v>46</v>
      </c>
      <c r="N470" s="1" t="s">
        <v>38</v>
      </c>
      <c r="O470" s="1" t="s">
        <v>60</v>
      </c>
      <c r="P470" s="1" t="s">
        <v>130</v>
      </c>
      <c r="Q470" s="1">
        <v>10200000</v>
      </c>
      <c r="R470" s="1">
        <v>10200003</v>
      </c>
      <c r="S470" s="1">
        <v>9</v>
      </c>
      <c r="T470" s="1" t="s">
        <v>57</v>
      </c>
      <c r="U470" s="1" t="s">
        <v>42</v>
      </c>
      <c r="V470" s="1">
        <v>115</v>
      </c>
      <c r="W470" s="1">
        <v>1</v>
      </c>
      <c r="X470" s="1">
        <v>1</v>
      </c>
      <c r="Y470" s="1">
        <v>1</v>
      </c>
      <c r="Z470" s="1">
        <v>1</v>
      </c>
      <c r="AA470" s="1">
        <v>1</v>
      </c>
      <c r="AB470" s="1">
        <v>1</v>
      </c>
      <c r="AJ470" s="1">
        <v>5</v>
      </c>
      <c r="AK470" s="1">
        <v>1</v>
      </c>
      <c r="AL470" s="1">
        <v>0</v>
      </c>
      <c r="AM470" s="1">
        <v>0</v>
      </c>
      <c r="AN470" s="1">
        <v>0</v>
      </c>
      <c r="AO470" s="1">
        <v>-99</v>
      </c>
      <c r="AP470" s="1">
        <v>5187</v>
      </c>
      <c r="AQ470" s="1">
        <v>0</v>
      </c>
      <c r="AR470" s="1">
        <v>0</v>
      </c>
      <c r="AS470" s="1">
        <v>0</v>
      </c>
      <c r="AT470" s="1">
        <v>0</v>
      </c>
    </row>
    <row r="471" spans="1:46">
      <c r="A471" s="1" t="s">
        <v>555</v>
      </c>
      <c r="B471" s="1">
        <v>0</v>
      </c>
      <c r="C471" s="1">
        <v>0</v>
      </c>
      <c r="D471" s="1" t="s">
        <v>33600</v>
      </c>
      <c r="G471" s="1">
        <v>45</v>
      </c>
      <c r="H471" s="1" t="s">
        <v>34</v>
      </c>
      <c r="I471" s="1" t="s">
        <v>77</v>
      </c>
      <c r="J471" s="1" t="s">
        <v>45</v>
      </c>
      <c r="K471" s="1">
        <v>10200000</v>
      </c>
      <c r="L471" s="1">
        <v>10200033</v>
      </c>
      <c r="M471" s="1" t="s">
        <v>37</v>
      </c>
      <c r="N471" s="1" t="s">
        <v>47</v>
      </c>
      <c r="O471" s="1" t="s">
        <v>54</v>
      </c>
      <c r="P471" s="1" t="s">
        <v>55</v>
      </c>
      <c r="Q471" s="1">
        <v>10200000</v>
      </c>
      <c r="R471" s="1">
        <v>10200033</v>
      </c>
      <c r="S471" s="1" t="s">
        <v>68</v>
      </c>
      <c r="T471" s="1" t="s">
        <v>41</v>
      </c>
      <c r="U471" s="1" t="s">
        <v>49</v>
      </c>
      <c r="V471" s="1">
        <v>250</v>
      </c>
      <c r="W471" s="1">
        <v>2</v>
      </c>
      <c r="X471" s="1">
        <v>2</v>
      </c>
      <c r="Y471" s="1">
        <v>2</v>
      </c>
      <c r="Z471" s="1">
        <v>1</v>
      </c>
      <c r="AA471" s="1">
        <v>1</v>
      </c>
      <c r="AB471" s="1">
        <v>1</v>
      </c>
      <c r="AC471" s="1">
        <v>209</v>
      </c>
      <c r="AD471" s="1">
        <v>2</v>
      </c>
      <c r="AE471" s="1">
        <v>1</v>
      </c>
      <c r="AF471" s="1">
        <v>0</v>
      </c>
      <c r="AG471" s="1">
        <v>0</v>
      </c>
      <c r="AH471" s="1">
        <v>801</v>
      </c>
      <c r="AI471" s="1">
        <v>2</v>
      </c>
      <c r="AJ471" s="1">
        <v>-99</v>
      </c>
      <c r="AK471" s="1">
        <v>-99</v>
      </c>
      <c r="AL471" s="1">
        <v>-99</v>
      </c>
      <c r="AM471" s="1">
        <v>-99</v>
      </c>
      <c r="AN471" s="1">
        <v>-99</v>
      </c>
      <c r="AO471" s="1">
        <v>-99</v>
      </c>
      <c r="AP471" s="1">
        <v>-99</v>
      </c>
      <c r="AQ471" s="1">
        <v>-99</v>
      </c>
      <c r="AR471" s="1">
        <v>-99</v>
      </c>
      <c r="AS471" s="1">
        <v>-99</v>
      </c>
      <c r="AT471" s="1">
        <v>-99</v>
      </c>
    </row>
    <row r="472" spans="1:46">
      <c r="A472" s="1" t="s">
        <v>556</v>
      </c>
      <c r="B472" s="1">
        <v>0</v>
      </c>
      <c r="C472" s="1">
        <v>0</v>
      </c>
      <c r="D472" s="1" t="s">
        <v>33590</v>
      </c>
      <c r="G472" s="1">
        <v>34</v>
      </c>
      <c r="H472" s="1" t="s">
        <v>56</v>
      </c>
      <c r="I472" s="1" t="s">
        <v>35</v>
      </c>
      <c r="J472" s="1" t="s">
        <v>45</v>
      </c>
      <c r="K472" s="1">
        <v>10150000</v>
      </c>
      <c r="L472" s="1">
        <v>10150004</v>
      </c>
      <c r="M472" s="1" t="s">
        <v>37</v>
      </c>
      <c r="N472" s="1" t="s">
        <v>38</v>
      </c>
      <c r="O472" s="1" t="s">
        <v>39</v>
      </c>
      <c r="P472" s="1" t="s">
        <v>55</v>
      </c>
      <c r="Q472" s="1">
        <v>10150000</v>
      </c>
      <c r="R472" s="1">
        <v>10150004</v>
      </c>
      <c r="S472" s="1" t="s">
        <v>53</v>
      </c>
      <c r="T472" s="1" t="s">
        <v>41</v>
      </c>
      <c r="U472" s="1" t="s">
        <v>49</v>
      </c>
      <c r="V472" s="1">
        <v>169</v>
      </c>
      <c r="W472" s="1">
        <v>1</v>
      </c>
      <c r="X472" s="1">
        <v>1</v>
      </c>
      <c r="Y472" s="1">
        <v>3</v>
      </c>
      <c r="Z472" s="1">
        <v>1</v>
      </c>
      <c r="AA472" s="1">
        <v>2</v>
      </c>
      <c r="AB472" s="1">
        <v>17</v>
      </c>
      <c r="AC472" s="1">
        <v>414</v>
      </c>
      <c r="AD472" s="1">
        <v>18</v>
      </c>
      <c r="AE472" s="1">
        <v>22</v>
      </c>
      <c r="AF472" s="1">
        <v>402</v>
      </c>
      <c r="AG472" s="1">
        <v>0</v>
      </c>
      <c r="AH472" s="1">
        <v>3796</v>
      </c>
      <c r="AI472" s="1">
        <v>28</v>
      </c>
    </row>
    <row r="473" spans="1:46">
      <c r="A473" s="1" t="s">
        <v>557</v>
      </c>
      <c r="B473" s="1">
        <v>0</v>
      </c>
      <c r="C473" s="1">
        <v>0</v>
      </c>
      <c r="D473" s="1" t="s">
        <v>33594</v>
      </c>
      <c r="G473" s="1">
        <v>29</v>
      </c>
      <c r="H473" s="1" t="s">
        <v>34</v>
      </c>
      <c r="I473" s="1" t="s">
        <v>35</v>
      </c>
      <c r="J473" s="1" t="s">
        <v>36</v>
      </c>
      <c r="K473" s="1">
        <v>10300000</v>
      </c>
      <c r="L473" s="1">
        <v>10300026</v>
      </c>
      <c r="M473" s="1" t="s">
        <v>37</v>
      </c>
      <c r="N473" s="1" t="s">
        <v>47</v>
      </c>
      <c r="O473" s="1" t="s">
        <v>54</v>
      </c>
      <c r="P473" s="1" t="s">
        <v>55</v>
      </c>
      <c r="Q473" s="1">
        <v>10300000</v>
      </c>
      <c r="R473" s="1">
        <v>10300026</v>
      </c>
      <c r="S473" s="1">
        <v>7</v>
      </c>
      <c r="T473" s="1" t="s">
        <v>41</v>
      </c>
      <c r="U473" s="1" t="s">
        <v>73</v>
      </c>
      <c r="V473" s="1">
        <v>1358</v>
      </c>
      <c r="W473" s="1">
        <v>1</v>
      </c>
      <c r="X473" s="1">
        <v>1</v>
      </c>
      <c r="Y473" s="1">
        <v>6</v>
      </c>
      <c r="Z473" s="1">
        <v>2</v>
      </c>
      <c r="AA473" s="1">
        <v>12</v>
      </c>
      <c r="AB473" s="1">
        <v>18</v>
      </c>
      <c r="AC473" s="1">
        <v>401</v>
      </c>
      <c r="AD473" s="1">
        <v>16</v>
      </c>
      <c r="AE473" s="1">
        <v>25</v>
      </c>
      <c r="AF473" s="1">
        <v>514</v>
      </c>
      <c r="AG473" s="1">
        <v>0</v>
      </c>
      <c r="AH473" s="1">
        <v>3528</v>
      </c>
      <c r="AI473" s="1">
        <v>32</v>
      </c>
    </row>
    <row r="474" spans="1:46">
      <c r="A474" s="1" t="s">
        <v>558</v>
      </c>
      <c r="B474" s="1">
        <v>0</v>
      </c>
      <c r="C474" s="1">
        <v>0</v>
      </c>
      <c r="D474" s="1" t="s">
        <v>33607</v>
      </c>
      <c r="G474" s="1">
        <v>39</v>
      </c>
      <c r="H474" s="1" t="s">
        <v>34</v>
      </c>
      <c r="I474" s="1" t="s">
        <v>77</v>
      </c>
      <c r="J474" s="1" t="s">
        <v>45</v>
      </c>
      <c r="K474" s="1">
        <v>10300000</v>
      </c>
      <c r="L474" s="1">
        <v>10300002</v>
      </c>
      <c r="M474" s="1" t="s">
        <v>37</v>
      </c>
      <c r="N474" s="1" t="s">
        <v>38</v>
      </c>
      <c r="O474" s="1" t="s">
        <v>39</v>
      </c>
      <c r="P474" s="1" t="s">
        <v>55</v>
      </c>
      <c r="Q474" s="1">
        <v>10300000</v>
      </c>
      <c r="R474" s="1">
        <v>10300002</v>
      </c>
      <c r="S474" s="1" t="s">
        <v>53</v>
      </c>
      <c r="T474" s="1" t="s">
        <v>49</v>
      </c>
      <c r="U474" s="1" t="s">
        <v>42</v>
      </c>
      <c r="V474" s="1">
        <v>160</v>
      </c>
      <c r="W474" s="1">
        <v>0</v>
      </c>
      <c r="X474" s="1">
        <v>0</v>
      </c>
      <c r="Y474" s="1">
        <v>1</v>
      </c>
      <c r="Z474" s="1">
        <v>0</v>
      </c>
      <c r="AA474" s="1">
        <v>0</v>
      </c>
      <c r="AB474" s="1">
        <v>2</v>
      </c>
      <c r="AC474" s="1">
        <v>319</v>
      </c>
      <c r="AD474" s="1">
        <v>4</v>
      </c>
      <c r="AE474" s="1">
        <v>3</v>
      </c>
      <c r="AF474" s="1">
        <v>103</v>
      </c>
      <c r="AG474" s="1">
        <v>13</v>
      </c>
      <c r="AH474" s="1">
        <v>4083</v>
      </c>
      <c r="AI474" s="1">
        <v>5</v>
      </c>
      <c r="AJ474" s="1">
        <v>479</v>
      </c>
      <c r="AK474" s="1">
        <v>2</v>
      </c>
      <c r="AL474" s="1">
        <v>2</v>
      </c>
      <c r="AM474" s="1">
        <v>14809</v>
      </c>
      <c r="AN474" s="1">
        <v>10</v>
      </c>
      <c r="AO474" s="1">
        <v>120</v>
      </c>
      <c r="AP474" s="1">
        <v>19873</v>
      </c>
      <c r="AQ474" s="1">
        <v>0</v>
      </c>
      <c r="AR474" s="1">
        <v>0</v>
      </c>
      <c r="AS474" s="1">
        <v>0</v>
      </c>
      <c r="AT474" s="1">
        <v>0</v>
      </c>
    </row>
    <row r="475" spans="1:46">
      <c r="A475" s="1" t="s">
        <v>559</v>
      </c>
      <c r="B475" s="1">
        <v>0</v>
      </c>
      <c r="C475" s="1">
        <v>0</v>
      </c>
      <c r="D475" s="1" t="s">
        <v>33599</v>
      </c>
      <c r="G475" s="1">
        <v>35</v>
      </c>
      <c r="H475" s="1" t="s">
        <v>34</v>
      </c>
      <c r="I475" s="1" t="s">
        <v>50</v>
      </c>
      <c r="J475" s="1" t="s">
        <v>45</v>
      </c>
      <c r="K475" s="1">
        <v>10120000</v>
      </c>
      <c r="L475" s="1">
        <v>10120004</v>
      </c>
      <c r="M475" s="1" t="s">
        <v>37</v>
      </c>
      <c r="N475" s="1" t="s">
        <v>38</v>
      </c>
      <c r="O475" s="1" t="s">
        <v>60</v>
      </c>
      <c r="P475" s="1" t="s">
        <v>40</v>
      </c>
      <c r="Q475" s="1">
        <v>10120000</v>
      </c>
      <c r="R475" s="1">
        <v>10120004</v>
      </c>
      <c r="S475" s="1" t="s">
        <v>52</v>
      </c>
      <c r="T475" s="1" t="s">
        <v>41</v>
      </c>
      <c r="U475" s="1" t="s">
        <v>42</v>
      </c>
      <c r="V475" s="1">
        <v>423</v>
      </c>
      <c r="W475" s="1">
        <v>1</v>
      </c>
      <c r="X475" s="1">
        <v>3</v>
      </c>
      <c r="Y475" s="1">
        <v>3</v>
      </c>
      <c r="Z475" s="1">
        <v>2</v>
      </c>
      <c r="AA475" s="1">
        <v>2</v>
      </c>
      <c r="AB475" s="1">
        <v>2</v>
      </c>
      <c r="AC475" s="1">
        <v>256</v>
      </c>
      <c r="AD475" s="1">
        <v>3</v>
      </c>
      <c r="AE475" s="1">
        <v>2</v>
      </c>
      <c r="AF475" s="1">
        <v>1</v>
      </c>
      <c r="AG475" s="1">
        <v>0</v>
      </c>
      <c r="AH475" s="1">
        <v>18290</v>
      </c>
      <c r="AI475" s="1">
        <v>3</v>
      </c>
      <c r="AJ475" s="1">
        <v>344</v>
      </c>
      <c r="AK475" s="1">
        <v>17</v>
      </c>
      <c r="AL475" s="1">
        <v>18</v>
      </c>
      <c r="AM475" s="1">
        <v>1543231</v>
      </c>
      <c r="AN475" s="1">
        <v>58</v>
      </c>
      <c r="AO475" s="1">
        <v>720</v>
      </c>
      <c r="AP475" s="1">
        <v>1339488</v>
      </c>
      <c r="AQ475" s="1">
        <v>0</v>
      </c>
      <c r="AR475" s="1">
        <v>0</v>
      </c>
      <c r="AS475" s="1">
        <v>0</v>
      </c>
      <c r="AT475" s="1">
        <v>0</v>
      </c>
    </row>
    <row r="476" spans="1:46">
      <c r="A476" s="1" t="s">
        <v>560</v>
      </c>
      <c r="B476" s="1">
        <v>1</v>
      </c>
      <c r="C476" s="1">
        <v>1</v>
      </c>
      <c r="D476" s="1" t="s">
        <v>33590</v>
      </c>
      <c r="E476" s="1" t="s">
        <v>33586</v>
      </c>
      <c r="F476" s="1">
        <v>0</v>
      </c>
      <c r="G476" s="1">
        <v>35</v>
      </c>
      <c r="H476" s="1" t="s">
        <v>34</v>
      </c>
      <c r="I476" s="1" t="s">
        <v>77</v>
      </c>
      <c r="J476" s="1" t="s">
        <v>45</v>
      </c>
      <c r="K476" s="1">
        <v>10200000</v>
      </c>
      <c r="L476" s="1">
        <v>10200033</v>
      </c>
      <c r="M476" s="1" t="s">
        <v>37</v>
      </c>
      <c r="N476" s="1" t="s">
        <v>47</v>
      </c>
      <c r="O476" s="1" t="s">
        <v>54</v>
      </c>
      <c r="P476" s="1" t="s">
        <v>51</v>
      </c>
      <c r="Q476" s="1">
        <v>10200000</v>
      </c>
      <c r="R476" s="1">
        <v>10200017</v>
      </c>
      <c r="S476" s="1" t="s">
        <v>52</v>
      </c>
      <c r="T476" s="1" t="s">
        <v>41</v>
      </c>
      <c r="U476" s="1" t="s">
        <v>49</v>
      </c>
      <c r="V476" s="1">
        <v>671</v>
      </c>
      <c r="W476" s="1">
        <v>1</v>
      </c>
      <c r="X476" s="1">
        <v>1</v>
      </c>
      <c r="Y476" s="1">
        <v>2</v>
      </c>
      <c r="Z476" s="1">
        <v>1</v>
      </c>
      <c r="AA476" s="1">
        <v>2</v>
      </c>
      <c r="AB476" s="1">
        <v>4</v>
      </c>
      <c r="AC476" s="1">
        <v>297</v>
      </c>
      <c r="AD476" s="1">
        <v>14</v>
      </c>
      <c r="AE476" s="1">
        <v>11</v>
      </c>
      <c r="AF476" s="1">
        <v>196</v>
      </c>
      <c r="AG476" s="1">
        <v>0</v>
      </c>
      <c r="AH476" s="1">
        <v>17876</v>
      </c>
      <c r="AI476" s="1">
        <v>18</v>
      </c>
      <c r="AJ476" s="1">
        <v>636</v>
      </c>
      <c r="AK476" s="1">
        <v>6</v>
      </c>
      <c r="AL476" s="1">
        <v>1</v>
      </c>
      <c r="AM476" s="1">
        <v>550</v>
      </c>
      <c r="AN476" s="1">
        <v>2</v>
      </c>
      <c r="AO476" s="1">
        <v>30</v>
      </c>
      <c r="AP476" s="1">
        <v>113150</v>
      </c>
      <c r="AQ476" s="1">
        <v>2</v>
      </c>
      <c r="AR476" s="1">
        <v>3</v>
      </c>
      <c r="AS476" s="1">
        <v>2</v>
      </c>
      <c r="AT476" s="1">
        <v>2</v>
      </c>
    </row>
    <row r="477" spans="1:46">
      <c r="A477" s="1" t="s">
        <v>561</v>
      </c>
      <c r="B477" s="1">
        <v>0</v>
      </c>
      <c r="C477" s="1">
        <v>0</v>
      </c>
      <c r="D477" s="1" t="s">
        <v>33594</v>
      </c>
      <c r="G477" s="1">
        <v>35</v>
      </c>
      <c r="H477" s="1" t="s">
        <v>34</v>
      </c>
      <c r="I477" s="1" t="s">
        <v>50</v>
      </c>
      <c r="J477" s="1" t="s">
        <v>45</v>
      </c>
      <c r="K477" s="1">
        <v>10150000</v>
      </c>
      <c r="L477" s="1">
        <v>10150005</v>
      </c>
      <c r="M477" s="1" t="s">
        <v>46</v>
      </c>
      <c r="N477" s="1" t="s">
        <v>38</v>
      </c>
      <c r="O477" s="1" t="s">
        <v>54</v>
      </c>
      <c r="P477" s="1" t="s">
        <v>40</v>
      </c>
      <c r="Q477" s="1">
        <v>10150000</v>
      </c>
      <c r="R477" s="1">
        <v>10150005</v>
      </c>
      <c r="S477" s="1">
        <v>9</v>
      </c>
      <c r="T477" s="1" t="s">
        <v>41</v>
      </c>
      <c r="U477" s="1" t="s">
        <v>49</v>
      </c>
      <c r="V477" s="1">
        <v>1508</v>
      </c>
      <c r="W477" s="1">
        <v>1</v>
      </c>
      <c r="X477" s="1">
        <v>1</v>
      </c>
      <c r="Y477" s="1">
        <v>3</v>
      </c>
      <c r="Z477" s="1">
        <v>3</v>
      </c>
      <c r="AA477" s="1">
        <v>5</v>
      </c>
      <c r="AB477" s="1">
        <v>8</v>
      </c>
      <c r="AC477" s="1">
        <v>299</v>
      </c>
      <c r="AD477" s="1">
        <v>7</v>
      </c>
      <c r="AE477" s="1">
        <v>9</v>
      </c>
      <c r="AF477" s="1">
        <v>95</v>
      </c>
      <c r="AG477" s="1">
        <v>0</v>
      </c>
      <c r="AH477" s="1">
        <v>18192</v>
      </c>
      <c r="AI477" s="1">
        <v>10</v>
      </c>
      <c r="AJ477" s="1">
        <v>381</v>
      </c>
      <c r="AK477" s="1">
        <v>5</v>
      </c>
      <c r="AL477" s="1">
        <v>3</v>
      </c>
      <c r="AM477" s="1">
        <v>33438</v>
      </c>
      <c r="AN477" s="1">
        <v>19</v>
      </c>
      <c r="AO477" s="1">
        <v>180</v>
      </c>
      <c r="AP477" s="1">
        <v>138914</v>
      </c>
      <c r="AQ477" s="1">
        <v>1</v>
      </c>
      <c r="AR477" s="1">
        <v>2</v>
      </c>
      <c r="AS477" s="1">
        <v>1</v>
      </c>
      <c r="AT477" s="1">
        <v>2</v>
      </c>
    </row>
    <row r="478" spans="1:46">
      <c r="A478" s="1" t="s">
        <v>562</v>
      </c>
      <c r="B478" s="1">
        <v>0</v>
      </c>
      <c r="C478" s="1">
        <v>0</v>
      </c>
      <c r="D478" s="1" t="s">
        <v>33594</v>
      </c>
      <c r="G478" s="1">
        <v>36</v>
      </c>
      <c r="H478" s="1" t="s">
        <v>34</v>
      </c>
      <c r="I478" s="1" t="s">
        <v>50</v>
      </c>
      <c r="J478" s="1" t="s">
        <v>45</v>
      </c>
      <c r="K478" s="1">
        <v>10010000</v>
      </c>
      <c r="L478" s="1">
        <v>10010004</v>
      </c>
      <c r="M478" s="1" t="s">
        <v>37</v>
      </c>
      <c r="N478" s="1" t="s">
        <v>38</v>
      </c>
      <c r="O478" s="1" t="s">
        <v>60</v>
      </c>
      <c r="P478" s="1" t="s">
        <v>55</v>
      </c>
      <c r="Q478" s="1">
        <v>10010000</v>
      </c>
      <c r="R478" s="1">
        <v>10010004</v>
      </c>
      <c r="S478" s="1">
        <v>9</v>
      </c>
      <c r="T478" s="1" t="s">
        <v>41</v>
      </c>
      <c r="U478" s="1" t="s">
        <v>73</v>
      </c>
      <c r="V478" s="1">
        <v>134</v>
      </c>
      <c r="W478" s="1">
        <v>0</v>
      </c>
      <c r="X478" s="1">
        <v>0</v>
      </c>
      <c r="Y478" s="1">
        <v>5</v>
      </c>
      <c r="Z478" s="1">
        <v>0</v>
      </c>
      <c r="AA478" s="1">
        <v>2</v>
      </c>
      <c r="AB478" s="1">
        <v>3</v>
      </c>
      <c r="AC478" s="1">
        <v>355</v>
      </c>
      <c r="AD478" s="1">
        <v>9</v>
      </c>
      <c r="AE478" s="1">
        <v>5</v>
      </c>
      <c r="AF478" s="1">
        <v>283</v>
      </c>
      <c r="AG478" s="1">
        <v>8</v>
      </c>
      <c r="AH478" s="1">
        <v>3759</v>
      </c>
      <c r="AI478" s="1">
        <v>9</v>
      </c>
      <c r="AJ478" s="1">
        <v>629</v>
      </c>
      <c r="AK478" s="1">
        <v>3</v>
      </c>
      <c r="AL478" s="1">
        <v>1</v>
      </c>
      <c r="AM478" s="1">
        <v>350</v>
      </c>
      <c r="AN478" s="1">
        <v>1</v>
      </c>
      <c r="AO478" s="1">
        <v>30</v>
      </c>
      <c r="AP478" s="1">
        <v>4862</v>
      </c>
      <c r="AQ478" s="1">
        <v>1</v>
      </c>
      <c r="AR478" s="1">
        <v>1</v>
      </c>
      <c r="AS478" s="1">
        <v>1</v>
      </c>
      <c r="AT478" s="1">
        <v>1</v>
      </c>
    </row>
    <row r="479" spans="1:46">
      <c r="A479" s="1" t="s">
        <v>563</v>
      </c>
      <c r="B479" s="1">
        <v>0</v>
      </c>
      <c r="C479" s="1">
        <v>0</v>
      </c>
      <c r="D479" s="1" t="s">
        <v>33590</v>
      </c>
      <c r="G479" s="1">
        <v>35</v>
      </c>
      <c r="H479" s="1" t="s">
        <v>34</v>
      </c>
      <c r="I479" s="1" t="s">
        <v>79</v>
      </c>
      <c r="J479" s="1" t="s">
        <v>36</v>
      </c>
      <c r="K479" s="1">
        <v>10300000</v>
      </c>
      <c r="L479" s="1">
        <v>10300011</v>
      </c>
      <c r="M479" s="1" t="s">
        <v>37</v>
      </c>
      <c r="N479" s="1" t="s">
        <v>38</v>
      </c>
      <c r="O479" s="1" t="s">
        <v>116</v>
      </c>
      <c r="P479" s="1" t="s">
        <v>51</v>
      </c>
      <c r="Q479" s="1">
        <v>10300000</v>
      </c>
      <c r="R479" s="1">
        <v>10300011</v>
      </c>
      <c r="S479" s="1">
        <v>9</v>
      </c>
      <c r="T479" s="1" t="s">
        <v>41</v>
      </c>
      <c r="U479" s="1" t="s">
        <v>73</v>
      </c>
      <c r="V479" s="1">
        <v>466</v>
      </c>
      <c r="W479" s="1">
        <v>1</v>
      </c>
      <c r="X479" s="1">
        <v>8</v>
      </c>
      <c r="Y479" s="1">
        <v>9</v>
      </c>
      <c r="Z479" s="1">
        <v>10</v>
      </c>
      <c r="AA479" s="1">
        <v>12</v>
      </c>
      <c r="AB479" s="1">
        <v>12</v>
      </c>
      <c r="AC479" s="1">
        <v>375</v>
      </c>
      <c r="AD479" s="1">
        <v>13</v>
      </c>
      <c r="AE479" s="1">
        <v>13</v>
      </c>
      <c r="AF479" s="1">
        <v>214</v>
      </c>
      <c r="AG479" s="1">
        <v>0</v>
      </c>
      <c r="AH479" s="1">
        <v>18075</v>
      </c>
      <c r="AI479" s="1">
        <v>19</v>
      </c>
    </row>
    <row r="480" spans="1:46">
      <c r="A480" s="1" t="s">
        <v>564</v>
      </c>
      <c r="B480" s="1">
        <v>1</v>
      </c>
      <c r="C480" s="1">
        <v>1</v>
      </c>
      <c r="D480" s="1" t="s">
        <v>33609</v>
      </c>
      <c r="E480" s="1" t="s">
        <v>33609</v>
      </c>
      <c r="F480" s="1">
        <v>1</v>
      </c>
      <c r="G480" s="1">
        <v>28</v>
      </c>
      <c r="H480" s="1" t="s">
        <v>34</v>
      </c>
      <c r="I480" s="1" t="s">
        <v>77</v>
      </c>
      <c r="J480" s="1" t="s">
        <v>45</v>
      </c>
      <c r="K480" s="1">
        <v>10200000</v>
      </c>
      <c r="L480" s="1">
        <v>10200027</v>
      </c>
      <c r="M480" s="1" t="s">
        <v>59</v>
      </c>
      <c r="N480" s="1" t="s">
        <v>38</v>
      </c>
      <c r="O480" s="1" t="s">
        <v>62</v>
      </c>
      <c r="P480" s="1" t="s">
        <v>51</v>
      </c>
      <c r="Q480" s="1">
        <v>10200000</v>
      </c>
      <c r="R480" s="1">
        <v>10200027</v>
      </c>
      <c r="S480" s="1" t="s">
        <v>78</v>
      </c>
      <c r="T480" s="1" t="s">
        <v>41</v>
      </c>
      <c r="U480" s="1" t="s">
        <v>49</v>
      </c>
      <c r="V480" s="1">
        <v>59</v>
      </c>
      <c r="W480" s="1">
        <v>1</v>
      </c>
      <c r="X480" s="1">
        <v>2</v>
      </c>
      <c r="Y480" s="1">
        <v>4</v>
      </c>
      <c r="Z480" s="1">
        <v>0</v>
      </c>
      <c r="AA480" s="1">
        <v>0</v>
      </c>
      <c r="AB480" s="1">
        <v>0</v>
      </c>
      <c r="AC480" s="1">
        <v>201</v>
      </c>
      <c r="AD480" s="1">
        <v>4</v>
      </c>
      <c r="AE480" s="1">
        <v>0</v>
      </c>
      <c r="AF480" s="1">
        <v>6</v>
      </c>
      <c r="AG480" s="1">
        <v>0</v>
      </c>
      <c r="AH480" s="1">
        <v>4038</v>
      </c>
      <c r="AI480" s="1">
        <v>4</v>
      </c>
      <c r="AJ480" s="1">
        <v>-99</v>
      </c>
      <c r="AK480" s="1">
        <v>-99</v>
      </c>
      <c r="AL480" s="1">
        <v>-99</v>
      </c>
      <c r="AM480" s="1">
        <v>-99</v>
      </c>
      <c r="AN480" s="1">
        <v>-99</v>
      </c>
      <c r="AO480" s="1">
        <v>-99</v>
      </c>
      <c r="AP480" s="1">
        <v>-99</v>
      </c>
      <c r="AQ480" s="1">
        <v>0</v>
      </c>
      <c r="AR480" s="1">
        <v>0</v>
      </c>
      <c r="AS480" s="1">
        <v>0</v>
      </c>
      <c r="AT480" s="1">
        <v>0</v>
      </c>
    </row>
    <row r="481" spans="1:46">
      <c r="A481" s="1" t="s">
        <v>565</v>
      </c>
      <c r="B481" s="1">
        <v>0</v>
      </c>
      <c r="C481" s="1">
        <v>0</v>
      </c>
      <c r="D481" s="1" t="s">
        <v>33604</v>
      </c>
      <c r="G481" s="1">
        <v>42</v>
      </c>
      <c r="H481" s="1" t="s">
        <v>34</v>
      </c>
      <c r="I481" s="1" t="s">
        <v>79</v>
      </c>
      <c r="J481" s="1" t="s">
        <v>45</v>
      </c>
      <c r="K481" s="1">
        <v>10150000</v>
      </c>
      <c r="L481" s="1">
        <v>10150019</v>
      </c>
      <c r="M481" s="1" t="s">
        <v>37</v>
      </c>
      <c r="N481" s="1" t="s">
        <v>38</v>
      </c>
      <c r="O481" s="1" t="s">
        <v>54</v>
      </c>
      <c r="P481" s="1" t="s">
        <v>44</v>
      </c>
      <c r="Q481" s="1">
        <v>10150000</v>
      </c>
      <c r="R481" s="1">
        <v>10150008</v>
      </c>
      <c r="S481" s="1" t="s">
        <v>52</v>
      </c>
      <c r="T481" s="1" t="s">
        <v>41</v>
      </c>
      <c r="U481" s="1" t="s">
        <v>49</v>
      </c>
      <c r="V481" s="1">
        <v>24</v>
      </c>
      <c r="W481" s="1">
        <v>0</v>
      </c>
      <c r="X481" s="1">
        <v>0</v>
      </c>
      <c r="Y481" s="1">
        <v>1</v>
      </c>
      <c r="Z481" s="1">
        <v>0</v>
      </c>
      <c r="AA481" s="1">
        <v>1</v>
      </c>
      <c r="AB481" s="1">
        <v>1</v>
      </c>
      <c r="AJ481" s="1">
        <v>443</v>
      </c>
      <c r="AK481" s="1">
        <v>2</v>
      </c>
      <c r="AL481" s="1">
        <v>2</v>
      </c>
      <c r="AM481" s="1">
        <v>1717</v>
      </c>
      <c r="AN481" s="1">
        <v>3</v>
      </c>
      <c r="AO481" s="1">
        <v>120</v>
      </c>
      <c r="AP481" s="1">
        <v>1651</v>
      </c>
      <c r="AQ481" s="1">
        <v>0</v>
      </c>
      <c r="AR481" s="1">
        <v>0</v>
      </c>
      <c r="AS481" s="1">
        <v>0</v>
      </c>
      <c r="AT481" s="1">
        <v>0</v>
      </c>
    </row>
    <row r="482" spans="1:46">
      <c r="A482" s="1" t="s">
        <v>566</v>
      </c>
      <c r="B482" s="1">
        <v>0</v>
      </c>
      <c r="C482" s="1">
        <v>0</v>
      </c>
      <c r="D482" s="1" t="s">
        <v>33596</v>
      </c>
      <c r="G482" s="1">
        <v>32</v>
      </c>
      <c r="H482" s="1" t="s">
        <v>34</v>
      </c>
      <c r="I482" s="1" t="s">
        <v>35</v>
      </c>
      <c r="J482" s="1" t="s">
        <v>45</v>
      </c>
      <c r="K482" s="1">
        <v>10050000</v>
      </c>
      <c r="L482" s="1">
        <v>10050023</v>
      </c>
      <c r="M482" s="1" t="s">
        <v>46</v>
      </c>
      <c r="N482" s="1" t="s">
        <v>47</v>
      </c>
      <c r="O482" s="1" t="s">
        <v>54</v>
      </c>
      <c r="P482" s="1" t="s">
        <v>44</v>
      </c>
      <c r="Q482" s="1">
        <v>10150000</v>
      </c>
      <c r="R482" s="1">
        <v>10150005</v>
      </c>
      <c r="S482" s="1">
        <v>9</v>
      </c>
      <c r="T482" s="1" t="s">
        <v>57</v>
      </c>
      <c r="U482" s="1" t="s">
        <v>49</v>
      </c>
      <c r="V482" s="1">
        <v>669</v>
      </c>
      <c r="W482" s="1">
        <v>0</v>
      </c>
      <c r="X482" s="1">
        <v>0</v>
      </c>
      <c r="Y482" s="1">
        <v>2</v>
      </c>
      <c r="Z482" s="1">
        <v>1</v>
      </c>
      <c r="AA482" s="1">
        <v>1</v>
      </c>
      <c r="AB482" s="1">
        <v>1</v>
      </c>
      <c r="AC482" s="1">
        <v>318</v>
      </c>
      <c r="AD482" s="1">
        <v>6</v>
      </c>
      <c r="AE482" s="1">
        <v>2</v>
      </c>
      <c r="AF482" s="1">
        <v>127</v>
      </c>
      <c r="AG482" s="1">
        <v>0</v>
      </c>
      <c r="AH482" s="1">
        <v>3911</v>
      </c>
      <c r="AI482" s="1">
        <v>8</v>
      </c>
      <c r="AJ482" s="1">
        <v>-99</v>
      </c>
      <c r="AK482" s="1">
        <v>-99</v>
      </c>
      <c r="AL482" s="1">
        <v>-99</v>
      </c>
      <c r="AM482" s="1">
        <v>-99</v>
      </c>
      <c r="AN482" s="1">
        <v>-99</v>
      </c>
      <c r="AO482" s="1">
        <v>-99</v>
      </c>
      <c r="AP482" s="1">
        <v>-99</v>
      </c>
      <c r="AQ482" s="1">
        <v>0</v>
      </c>
      <c r="AR482" s="1">
        <v>0</v>
      </c>
      <c r="AS482" s="1">
        <v>0</v>
      </c>
      <c r="AT482" s="1">
        <v>0</v>
      </c>
    </row>
    <row r="483" spans="1:46">
      <c r="A483" s="1" t="s">
        <v>567</v>
      </c>
      <c r="B483" s="1">
        <v>0</v>
      </c>
      <c r="C483" s="1">
        <v>0</v>
      </c>
      <c r="D483" s="1" t="s">
        <v>33597</v>
      </c>
      <c r="G483" s="1">
        <v>27</v>
      </c>
      <c r="H483" s="1" t="s">
        <v>34</v>
      </c>
      <c r="I483" s="1" t="s">
        <v>35</v>
      </c>
      <c r="J483" s="1" t="s">
        <v>45</v>
      </c>
      <c r="K483" s="1">
        <v>10030000</v>
      </c>
      <c r="L483" s="1">
        <v>10030011</v>
      </c>
      <c r="M483" s="1" t="s">
        <v>37</v>
      </c>
      <c r="N483" s="1" t="s">
        <v>38</v>
      </c>
      <c r="O483" s="1" t="s">
        <v>317</v>
      </c>
      <c r="P483" s="1" t="s">
        <v>40</v>
      </c>
      <c r="Q483" s="1">
        <v>10030000</v>
      </c>
      <c r="R483" s="1">
        <v>10030011</v>
      </c>
      <c r="S483" s="1">
        <v>9</v>
      </c>
      <c r="T483" s="1" t="s">
        <v>57</v>
      </c>
      <c r="U483" s="1" t="s">
        <v>73</v>
      </c>
      <c r="V483" s="1">
        <v>255</v>
      </c>
      <c r="W483" s="1">
        <v>0</v>
      </c>
      <c r="X483" s="1">
        <v>0</v>
      </c>
      <c r="Y483" s="1">
        <v>4</v>
      </c>
      <c r="Z483" s="1">
        <v>0</v>
      </c>
      <c r="AA483" s="1">
        <v>2</v>
      </c>
      <c r="AB483" s="1">
        <v>3</v>
      </c>
      <c r="AJ483" s="1">
        <v>605</v>
      </c>
      <c r="AK483" s="1">
        <v>3</v>
      </c>
      <c r="AL483" s="1">
        <v>1</v>
      </c>
      <c r="AM483" s="1">
        <v>8234</v>
      </c>
      <c r="AN483" s="1">
        <v>1</v>
      </c>
      <c r="AO483" s="1">
        <v>30</v>
      </c>
      <c r="AP483" s="1">
        <v>187002</v>
      </c>
      <c r="AQ483" s="1">
        <v>0</v>
      </c>
      <c r="AR483" s="1">
        <v>0</v>
      </c>
      <c r="AS483" s="1">
        <v>0</v>
      </c>
      <c r="AT483" s="1">
        <v>0</v>
      </c>
    </row>
    <row r="484" spans="1:46">
      <c r="A484" s="1" t="s">
        <v>568</v>
      </c>
      <c r="B484" s="1">
        <v>0</v>
      </c>
      <c r="C484" s="1">
        <v>0</v>
      </c>
      <c r="D484" s="1" t="s">
        <v>33600</v>
      </c>
      <c r="G484" s="1">
        <v>37</v>
      </c>
      <c r="H484" s="1" t="s">
        <v>34</v>
      </c>
      <c r="I484" s="1" t="s">
        <v>35</v>
      </c>
      <c r="J484" s="1" t="s">
        <v>45</v>
      </c>
      <c r="K484" s="1">
        <v>10340000</v>
      </c>
      <c r="L484" s="1">
        <v>10340031</v>
      </c>
      <c r="M484" s="1" t="s">
        <v>37</v>
      </c>
      <c r="N484" s="1" t="s">
        <v>38</v>
      </c>
      <c r="O484" s="1" t="s">
        <v>317</v>
      </c>
      <c r="P484" s="1" t="s">
        <v>40</v>
      </c>
      <c r="Q484" s="1">
        <v>10340000</v>
      </c>
      <c r="R484" s="1">
        <v>10340031</v>
      </c>
      <c r="S484" s="1">
        <v>9</v>
      </c>
      <c r="T484" s="1" t="s">
        <v>41</v>
      </c>
      <c r="U484" s="1" t="s">
        <v>49</v>
      </c>
      <c r="V484" s="1">
        <v>1136</v>
      </c>
      <c r="W484" s="1">
        <v>0</v>
      </c>
      <c r="X484" s="1">
        <v>0</v>
      </c>
      <c r="Y484" s="1">
        <v>3</v>
      </c>
      <c r="Z484" s="1">
        <v>0</v>
      </c>
      <c r="AA484" s="1">
        <v>2</v>
      </c>
      <c r="AB484" s="1">
        <v>4</v>
      </c>
      <c r="AC484" s="1">
        <v>456</v>
      </c>
      <c r="AD484" s="1">
        <v>11</v>
      </c>
      <c r="AE484" s="1">
        <v>12</v>
      </c>
      <c r="AF484" s="1">
        <v>239</v>
      </c>
      <c r="AG484" s="1">
        <v>9</v>
      </c>
      <c r="AH484" s="1">
        <v>3800</v>
      </c>
      <c r="AI484" s="1">
        <v>15</v>
      </c>
      <c r="AJ484" s="1">
        <v>361</v>
      </c>
      <c r="AK484" s="1">
        <v>11</v>
      </c>
      <c r="AL484" s="1">
        <v>4</v>
      </c>
      <c r="AM484" s="1">
        <v>151484</v>
      </c>
      <c r="AN484" s="1">
        <v>22</v>
      </c>
      <c r="AO484" s="1">
        <v>60</v>
      </c>
      <c r="AP484" s="1">
        <v>2392702</v>
      </c>
      <c r="AQ484" s="1">
        <v>3</v>
      </c>
      <c r="AR484" s="1">
        <v>3</v>
      </c>
      <c r="AS484" s="1">
        <v>3</v>
      </c>
      <c r="AT484" s="1">
        <v>3</v>
      </c>
    </row>
    <row r="485" spans="1:46">
      <c r="A485" s="1" t="s">
        <v>569</v>
      </c>
      <c r="B485" s="1">
        <v>0</v>
      </c>
      <c r="C485" s="1">
        <v>0</v>
      </c>
      <c r="D485" s="1" t="s">
        <v>33584</v>
      </c>
      <c r="G485" s="1">
        <v>38</v>
      </c>
      <c r="H485" s="1" t="s">
        <v>34</v>
      </c>
      <c r="I485" s="1" t="s">
        <v>77</v>
      </c>
      <c r="J485" s="1" t="s">
        <v>45</v>
      </c>
      <c r="K485" s="1">
        <v>10200000</v>
      </c>
      <c r="L485" s="1">
        <v>10200007</v>
      </c>
      <c r="M485" s="1" t="s">
        <v>37</v>
      </c>
      <c r="N485" s="1" t="s">
        <v>38</v>
      </c>
      <c r="O485" s="1" t="s">
        <v>54</v>
      </c>
      <c r="P485" s="1" t="s">
        <v>51</v>
      </c>
      <c r="Q485" s="1">
        <v>10100000</v>
      </c>
      <c r="R485" s="1">
        <v>10100033</v>
      </c>
      <c r="S485" s="1">
        <v>9</v>
      </c>
      <c r="T485" s="1" t="s">
        <v>41</v>
      </c>
      <c r="U485" s="1" t="s">
        <v>42</v>
      </c>
      <c r="V485" s="1">
        <v>804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1</v>
      </c>
      <c r="AC485" s="1">
        <v>322</v>
      </c>
      <c r="AD485" s="1">
        <v>3</v>
      </c>
      <c r="AE485" s="1">
        <v>1</v>
      </c>
      <c r="AF485" s="1">
        <v>156</v>
      </c>
      <c r="AG485" s="1">
        <v>46</v>
      </c>
      <c r="AH485" s="1">
        <v>17817</v>
      </c>
      <c r="AI485" s="1">
        <v>4</v>
      </c>
      <c r="AJ485" s="1">
        <v>629</v>
      </c>
      <c r="AK485" s="1">
        <v>1</v>
      </c>
      <c r="AL485" s="1">
        <v>0</v>
      </c>
      <c r="AM485" s="1">
        <v>0</v>
      </c>
      <c r="AN485" s="1">
        <v>0</v>
      </c>
      <c r="AO485" s="1">
        <v>-99</v>
      </c>
      <c r="AP485" s="1">
        <v>44538</v>
      </c>
      <c r="AQ485" s="1">
        <v>2</v>
      </c>
      <c r="AR485" s="1">
        <v>2</v>
      </c>
      <c r="AS485" s="1">
        <v>1</v>
      </c>
      <c r="AT485" s="1">
        <v>1</v>
      </c>
    </row>
    <row r="486" spans="1:46">
      <c r="A486" s="1" t="s">
        <v>570</v>
      </c>
      <c r="B486" s="1">
        <v>0</v>
      </c>
      <c r="C486" s="1">
        <v>0</v>
      </c>
      <c r="D486" s="1" t="s">
        <v>33591</v>
      </c>
      <c r="G486" s="1">
        <v>37</v>
      </c>
      <c r="H486" s="1" t="s">
        <v>34</v>
      </c>
      <c r="I486" s="1" t="s">
        <v>77</v>
      </c>
      <c r="J486" s="1" t="s">
        <v>45</v>
      </c>
      <c r="K486" s="1">
        <v>10150000</v>
      </c>
      <c r="L486" s="1">
        <v>10150013</v>
      </c>
      <c r="M486" s="1" t="s">
        <v>46</v>
      </c>
      <c r="N486" s="1" t="s">
        <v>38</v>
      </c>
      <c r="O486" s="1" t="s">
        <v>54</v>
      </c>
      <c r="P486" s="1" t="s">
        <v>44</v>
      </c>
      <c r="Q486" s="1">
        <v>10150000</v>
      </c>
      <c r="R486" s="1">
        <v>10150013</v>
      </c>
      <c r="S486" s="1" t="s">
        <v>78</v>
      </c>
      <c r="T486" s="1" t="s">
        <v>41</v>
      </c>
      <c r="U486" s="1" t="s">
        <v>42</v>
      </c>
      <c r="V486" s="1">
        <v>376</v>
      </c>
      <c r="W486" s="1">
        <v>1</v>
      </c>
      <c r="X486" s="1">
        <v>1</v>
      </c>
      <c r="Y486" s="1">
        <v>2</v>
      </c>
      <c r="Z486" s="1">
        <v>0</v>
      </c>
      <c r="AA486" s="1">
        <v>2</v>
      </c>
      <c r="AB486" s="1">
        <v>4</v>
      </c>
      <c r="AJ486" s="1">
        <v>570</v>
      </c>
      <c r="AK486" s="1">
        <v>4</v>
      </c>
      <c r="AL486" s="1">
        <v>2</v>
      </c>
      <c r="AM486" s="1">
        <v>27888</v>
      </c>
      <c r="AN486" s="1">
        <v>12</v>
      </c>
      <c r="AO486" s="1">
        <v>60</v>
      </c>
      <c r="AP486" s="1">
        <v>284418</v>
      </c>
      <c r="AQ486" s="1">
        <v>2</v>
      </c>
      <c r="AR486" s="1">
        <v>3</v>
      </c>
      <c r="AS486" s="1">
        <v>1</v>
      </c>
      <c r="AT486" s="1">
        <v>2</v>
      </c>
    </row>
    <row r="487" spans="1:46">
      <c r="A487" s="1" t="s">
        <v>571</v>
      </c>
      <c r="B487" s="1">
        <v>1</v>
      </c>
      <c r="C487" s="1">
        <v>1</v>
      </c>
      <c r="D487" s="1" t="s">
        <v>33595</v>
      </c>
      <c r="E487" s="1" t="s">
        <v>33593</v>
      </c>
      <c r="F487" s="1">
        <v>0</v>
      </c>
      <c r="G487" s="1">
        <v>33</v>
      </c>
      <c r="H487" s="1" t="s">
        <v>34</v>
      </c>
      <c r="I487" s="1" t="s">
        <v>35</v>
      </c>
      <c r="J487" s="1" t="s">
        <v>45</v>
      </c>
      <c r="K487" s="1">
        <v>10350000</v>
      </c>
      <c r="L487" s="1">
        <v>10350018</v>
      </c>
      <c r="M487" s="1" t="s">
        <v>37</v>
      </c>
      <c r="N487" s="1" t="s">
        <v>47</v>
      </c>
      <c r="O487" s="1" t="s">
        <v>54</v>
      </c>
      <c r="P487" s="1" t="s">
        <v>48</v>
      </c>
      <c r="Q487" s="1">
        <v>10200000</v>
      </c>
      <c r="R487" s="1">
        <v>10200017</v>
      </c>
      <c r="S487" s="1" t="s">
        <v>53</v>
      </c>
      <c r="T487" s="1" t="s">
        <v>41</v>
      </c>
      <c r="U487" s="1" t="s">
        <v>49</v>
      </c>
      <c r="V487" s="1">
        <v>271</v>
      </c>
      <c r="W487" s="1">
        <v>0</v>
      </c>
      <c r="X487" s="1">
        <v>0</v>
      </c>
      <c r="Y487" s="1">
        <v>7</v>
      </c>
      <c r="Z487" s="1">
        <v>0</v>
      </c>
      <c r="AA487" s="1">
        <v>7</v>
      </c>
      <c r="AB487" s="1">
        <v>10</v>
      </c>
      <c r="AC487" s="1">
        <v>359</v>
      </c>
      <c r="AD487" s="1">
        <v>17</v>
      </c>
      <c r="AE487" s="1">
        <v>11</v>
      </c>
      <c r="AF487" s="1">
        <v>435</v>
      </c>
      <c r="AG487" s="1">
        <v>4</v>
      </c>
      <c r="AH487" s="1">
        <v>3751</v>
      </c>
      <c r="AI487" s="1">
        <v>22</v>
      </c>
      <c r="AJ487" s="1">
        <v>733</v>
      </c>
      <c r="AK487" s="1">
        <v>6</v>
      </c>
      <c r="AL487" s="1">
        <v>0</v>
      </c>
      <c r="AM487" s="1">
        <v>0</v>
      </c>
      <c r="AN487" s="1">
        <v>0</v>
      </c>
      <c r="AO487" s="1">
        <v>-99</v>
      </c>
      <c r="AP487" s="1">
        <v>144262</v>
      </c>
      <c r="AQ487" s="1">
        <v>1</v>
      </c>
      <c r="AR487" s="1">
        <v>1</v>
      </c>
      <c r="AS487" s="1">
        <v>1</v>
      </c>
      <c r="AT487" s="1">
        <v>1</v>
      </c>
    </row>
    <row r="488" spans="1:46">
      <c r="A488" s="1" t="s">
        <v>572</v>
      </c>
      <c r="B488" s="1">
        <v>0</v>
      </c>
      <c r="C488" s="1">
        <v>0</v>
      </c>
      <c r="D488" s="1" t="s">
        <v>33605</v>
      </c>
      <c r="G488" s="1">
        <v>34</v>
      </c>
      <c r="H488" s="1" t="s">
        <v>34</v>
      </c>
      <c r="I488" s="1" t="s">
        <v>35</v>
      </c>
      <c r="J488" s="1" t="s">
        <v>36</v>
      </c>
      <c r="K488" s="1">
        <v>10350000</v>
      </c>
      <c r="L488" s="1">
        <v>10350017</v>
      </c>
      <c r="M488" s="1" t="s">
        <v>37</v>
      </c>
      <c r="N488" s="1" t="s">
        <v>47</v>
      </c>
      <c r="O488" s="1" t="s">
        <v>39</v>
      </c>
      <c r="P488" s="1" t="s">
        <v>48</v>
      </c>
      <c r="Q488" s="1">
        <v>10350000</v>
      </c>
      <c r="R488" s="1">
        <v>10350017</v>
      </c>
      <c r="S488" s="1" t="s">
        <v>52</v>
      </c>
      <c r="T488" s="1" t="s">
        <v>41</v>
      </c>
      <c r="U488" s="1" t="s">
        <v>49</v>
      </c>
      <c r="V488" s="1">
        <v>120</v>
      </c>
      <c r="W488" s="1">
        <v>0</v>
      </c>
      <c r="X488" s="1">
        <v>0</v>
      </c>
      <c r="Y488" s="1">
        <v>1</v>
      </c>
      <c r="Z488" s="1">
        <v>0</v>
      </c>
      <c r="AA488" s="1">
        <v>2</v>
      </c>
      <c r="AB488" s="1">
        <v>2</v>
      </c>
      <c r="AC488" s="1">
        <v>263</v>
      </c>
      <c r="AD488" s="1">
        <v>2</v>
      </c>
      <c r="AE488" s="1">
        <v>2</v>
      </c>
      <c r="AF488" s="1">
        <v>168</v>
      </c>
      <c r="AG488" s="1">
        <v>12</v>
      </c>
      <c r="AH488" s="1">
        <v>3868</v>
      </c>
      <c r="AI488" s="1">
        <v>3</v>
      </c>
    </row>
    <row r="489" spans="1:46">
      <c r="A489" s="1" t="s">
        <v>573</v>
      </c>
      <c r="B489" s="1">
        <v>0</v>
      </c>
      <c r="C489" s="1">
        <v>0</v>
      </c>
      <c r="D489" s="1" t="s">
        <v>33596</v>
      </c>
      <c r="G489" s="1">
        <v>30</v>
      </c>
      <c r="H489" s="1" t="s">
        <v>34</v>
      </c>
      <c r="I489" s="1" t="s">
        <v>79</v>
      </c>
      <c r="J489" s="1" t="s">
        <v>45</v>
      </c>
      <c r="K489" s="1">
        <v>10010000</v>
      </c>
      <c r="L489" s="1">
        <v>10010003</v>
      </c>
      <c r="M489" s="1" t="s">
        <v>37</v>
      </c>
      <c r="N489" s="1" t="s">
        <v>38</v>
      </c>
      <c r="O489" s="1" t="s">
        <v>60</v>
      </c>
      <c r="P489" s="1" t="s">
        <v>51</v>
      </c>
      <c r="Q489" s="1">
        <v>10310000</v>
      </c>
      <c r="R489" s="1">
        <v>10310003</v>
      </c>
      <c r="S489" s="1" t="s">
        <v>68</v>
      </c>
      <c r="T489" s="1" t="s">
        <v>49</v>
      </c>
      <c r="U489" s="1" t="s">
        <v>42</v>
      </c>
      <c r="V489" s="1">
        <v>239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179</v>
      </c>
      <c r="AD489" s="1">
        <v>0</v>
      </c>
      <c r="AE489" s="1">
        <v>0</v>
      </c>
      <c r="AF489" s="1">
        <v>-99</v>
      </c>
      <c r="AG489" s="1">
        <v>-99</v>
      </c>
      <c r="AH489" s="1">
        <v>-99</v>
      </c>
      <c r="AI489" s="1">
        <v>0</v>
      </c>
    </row>
    <row r="490" spans="1:46">
      <c r="A490" s="1" t="s">
        <v>574</v>
      </c>
      <c r="B490" s="1">
        <v>1</v>
      </c>
      <c r="C490" s="1">
        <v>1</v>
      </c>
      <c r="D490" s="1" t="s">
        <v>33614</v>
      </c>
      <c r="E490" s="1" t="s">
        <v>33614</v>
      </c>
      <c r="F490" s="1">
        <v>1</v>
      </c>
      <c r="G490" s="1">
        <v>27</v>
      </c>
      <c r="H490" s="1" t="s">
        <v>56</v>
      </c>
      <c r="I490" s="1" t="s">
        <v>35</v>
      </c>
      <c r="J490" s="1" t="s">
        <v>45</v>
      </c>
      <c r="K490" s="1">
        <v>10150000</v>
      </c>
      <c r="L490" s="1">
        <v>10150005</v>
      </c>
      <c r="M490" s="1" t="s">
        <v>37</v>
      </c>
      <c r="N490" s="1" t="s">
        <v>47</v>
      </c>
      <c r="O490" s="1" t="s">
        <v>60</v>
      </c>
      <c r="P490" s="1" t="s">
        <v>51</v>
      </c>
      <c r="Q490" s="1">
        <v>10150000</v>
      </c>
      <c r="R490" s="1">
        <v>10150005</v>
      </c>
      <c r="S490" s="1">
        <v>9</v>
      </c>
      <c r="T490" s="1" t="s">
        <v>57</v>
      </c>
      <c r="U490" s="1" t="s">
        <v>49</v>
      </c>
      <c r="V490" s="1">
        <v>120</v>
      </c>
      <c r="W490" s="1">
        <v>0</v>
      </c>
      <c r="X490" s="1">
        <v>0</v>
      </c>
      <c r="Y490" s="1">
        <v>0</v>
      </c>
      <c r="Z490" s="1">
        <v>1</v>
      </c>
      <c r="AA490" s="1">
        <v>1</v>
      </c>
      <c r="AB490" s="1">
        <v>1</v>
      </c>
      <c r="AJ490" s="1">
        <v>-99</v>
      </c>
      <c r="AK490" s="1">
        <v>-99</v>
      </c>
      <c r="AL490" s="1">
        <v>-99</v>
      </c>
      <c r="AM490" s="1">
        <v>-99</v>
      </c>
      <c r="AN490" s="1">
        <v>-99</v>
      </c>
      <c r="AO490" s="1">
        <v>-99</v>
      </c>
      <c r="AP490" s="1">
        <v>-99</v>
      </c>
      <c r="AQ490" s="1">
        <v>0</v>
      </c>
      <c r="AR490" s="1">
        <v>0</v>
      </c>
      <c r="AS490" s="1">
        <v>0</v>
      </c>
      <c r="AT490" s="1">
        <v>0</v>
      </c>
    </row>
    <row r="491" spans="1:46">
      <c r="A491" s="1" t="s">
        <v>575</v>
      </c>
      <c r="B491" s="1">
        <v>0</v>
      </c>
      <c r="C491" s="1">
        <v>0</v>
      </c>
      <c r="D491" s="1" t="s">
        <v>33585</v>
      </c>
      <c r="G491" s="1">
        <v>31</v>
      </c>
      <c r="H491" s="1" t="s">
        <v>34</v>
      </c>
      <c r="I491" s="1" t="s">
        <v>35</v>
      </c>
      <c r="J491" s="1" t="s">
        <v>45</v>
      </c>
      <c r="K491" s="1">
        <v>10300000</v>
      </c>
      <c r="L491" s="1">
        <v>10300003</v>
      </c>
      <c r="M491" s="1" t="s">
        <v>46</v>
      </c>
      <c r="N491" s="1" t="s">
        <v>47</v>
      </c>
      <c r="O491" s="1" t="s">
        <v>93</v>
      </c>
      <c r="P491" s="1" t="s">
        <v>48</v>
      </c>
      <c r="Q491" s="1">
        <v>10300000</v>
      </c>
      <c r="R491" s="1">
        <v>10300003</v>
      </c>
      <c r="S491" s="1" t="s">
        <v>68</v>
      </c>
      <c r="T491" s="1" t="s">
        <v>41</v>
      </c>
      <c r="U491" s="1" t="s">
        <v>42</v>
      </c>
      <c r="V491" s="1">
        <v>201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191</v>
      </c>
      <c r="AD491" s="1">
        <v>3</v>
      </c>
      <c r="AE491" s="1">
        <v>0</v>
      </c>
      <c r="AF491" s="1">
        <v>136</v>
      </c>
      <c r="AG491" s="1">
        <v>99</v>
      </c>
      <c r="AH491" s="1">
        <v>18065</v>
      </c>
      <c r="AI491" s="1">
        <v>3</v>
      </c>
      <c r="AJ491" s="1">
        <v>410</v>
      </c>
      <c r="AK491" s="1">
        <v>1</v>
      </c>
      <c r="AL491" s="1">
        <v>1</v>
      </c>
      <c r="AM491" s="1">
        <v>320140</v>
      </c>
      <c r="AN491" s="1">
        <v>11</v>
      </c>
      <c r="AO491" s="1">
        <v>720</v>
      </c>
      <c r="AP491" s="1">
        <v>192187</v>
      </c>
      <c r="AQ491" s="1">
        <v>0</v>
      </c>
      <c r="AR491" s="1">
        <v>0</v>
      </c>
      <c r="AS491" s="1">
        <v>0</v>
      </c>
      <c r="AT491" s="1">
        <v>0</v>
      </c>
    </row>
    <row r="492" spans="1:46">
      <c r="A492" s="1" t="s">
        <v>576</v>
      </c>
      <c r="B492" s="1">
        <v>0</v>
      </c>
      <c r="C492" s="1">
        <v>0</v>
      </c>
      <c r="D492" s="1" t="s">
        <v>33582</v>
      </c>
      <c r="G492" s="1">
        <v>-99</v>
      </c>
      <c r="H492" s="1" t="s">
        <v>34</v>
      </c>
      <c r="I492" s="1" t="s">
        <v>35</v>
      </c>
      <c r="J492" s="1" t="s">
        <v>45</v>
      </c>
      <c r="K492" s="1">
        <v>10340000</v>
      </c>
      <c r="L492" s="1">
        <v>10340050</v>
      </c>
      <c r="M492" s="1" t="s">
        <v>37</v>
      </c>
      <c r="N492" s="1" t="s">
        <v>47</v>
      </c>
      <c r="O492" s="1" t="s">
        <v>39</v>
      </c>
      <c r="P492" s="1" t="s">
        <v>51</v>
      </c>
      <c r="Q492" s="1">
        <v>10340000</v>
      </c>
      <c r="R492" s="1">
        <v>10340050</v>
      </c>
      <c r="S492" s="1" t="s">
        <v>102</v>
      </c>
      <c r="T492" s="1" t="s">
        <v>57</v>
      </c>
      <c r="U492" s="1" t="s">
        <v>73</v>
      </c>
      <c r="V492" s="1">
        <v>1324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</row>
    <row r="493" spans="1:46">
      <c r="A493" s="1" t="s">
        <v>577</v>
      </c>
      <c r="B493" s="1">
        <v>0</v>
      </c>
      <c r="C493" s="1">
        <v>0</v>
      </c>
      <c r="D493" s="1" t="s">
        <v>33596</v>
      </c>
      <c r="G493" s="1">
        <v>29</v>
      </c>
      <c r="H493" s="1" t="s">
        <v>34</v>
      </c>
      <c r="I493" s="1" t="s">
        <v>35</v>
      </c>
      <c r="J493" s="1" t="s">
        <v>36</v>
      </c>
      <c r="K493" s="1">
        <v>10200000</v>
      </c>
      <c r="L493" s="1">
        <v>10200033</v>
      </c>
      <c r="M493" s="1" t="s">
        <v>72</v>
      </c>
      <c r="N493" s="1" t="s">
        <v>147</v>
      </c>
      <c r="O493" s="1" t="s">
        <v>65</v>
      </c>
      <c r="P493" s="1" t="s">
        <v>51</v>
      </c>
      <c r="Q493" s="1">
        <v>10200000</v>
      </c>
      <c r="R493" s="1">
        <v>10200033</v>
      </c>
      <c r="S493" s="1">
        <v>9</v>
      </c>
      <c r="T493" s="1" t="s">
        <v>41</v>
      </c>
      <c r="U493" s="1" t="s">
        <v>42</v>
      </c>
      <c r="V493" s="1">
        <v>55</v>
      </c>
      <c r="W493" s="1">
        <v>0</v>
      </c>
      <c r="X493" s="1">
        <v>0</v>
      </c>
      <c r="Y493" s="1">
        <v>1</v>
      </c>
      <c r="Z493" s="1">
        <v>0</v>
      </c>
      <c r="AA493" s="1">
        <v>0</v>
      </c>
      <c r="AB493" s="1">
        <v>0</v>
      </c>
      <c r="AC493" s="1">
        <v>306</v>
      </c>
      <c r="AD493" s="1">
        <v>1</v>
      </c>
      <c r="AE493" s="1">
        <v>0</v>
      </c>
      <c r="AF493" s="1">
        <v>12</v>
      </c>
      <c r="AG493" s="1">
        <v>12</v>
      </c>
      <c r="AH493" s="1">
        <v>4027</v>
      </c>
      <c r="AI493" s="1">
        <v>1</v>
      </c>
    </row>
    <row r="494" spans="1:46">
      <c r="A494" s="1" t="s">
        <v>578</v>
      </c>
      <c r="B494" s="1">
        <v>0</v>
      </c>
      <c r="C494" s="1">
        <v>0</v>
      </c>
      <c r="D494" s="1" t="s">
        <v>33605</v>
      </c>
      <c r="G494" s="1">
        <v>30</v>
      </c>
      <c r="H494" s="1" t="s">
        <v>56</v>
      </c>
      <c r="I494" s="1" t="s">
        <v>35</v>
      </c>
      <c r="J494" s="1" t="s">
        <v>45</v>
      </c>
      <c r="K494" s="1">
        <v>10350000</v>
      </c>
      <c r="L494" s="1">
        <v>10350007</v>
      </c>
      <c r="M494" s="1" t="s">
        <v>37</v>
      </c>
      <c r="N494" s="1" t="s">
        <v>47</v>
      </c>
      <c r="O494" s="1" t="s">
        <v>54</v>
      </c>
      <c r="P494" s="1" t="s">
        <v>48</v>
      </c>
      <c r="Q494" s="1">
        <v>10350000</v>
      </c>
      <c r="R494" s="1">
        <v>10350008</v>
      </c>
      <c r="S494" s="1" t="s">
        <v>53</v>
      </c>
      <c r="T494" s="1" t="s">
        <v>57</v>
      </c>
      <c r="U494" s="1" t="s">
        <v>49</v>
      </c>
      <c r="V494" s="1">
        <v>135</v>
      </c>
      <c r="W494" s="1">
        <v>0</v>
      </c>
      <c r="X494" s="1">
        <v>0</v>
      </c>
      <c r="Y494" s="1">
        <v>3</v>
      </c>
      <c r="Z494" s="1">
        <v>0</v>
      </c>
      <c r="AA494" s="1">
        <v>1</v>
      </c>
      <c r="AB494" s="1">
        <v>7</v>
      </c>
      <c r="AC494" s="1">
        <v>339</v>
      </c>
      <c r="AD494" s="1">
        <v>10</v>
      </c>
      <c r="AE494" s="1">
        <v>10</v>
      </c>
      <c r="AF494" s="1">
        <v>238</v>
      </c>
      <c r="AG494" s="1">
        <v>5</v>
      </c>
      <c r="AH494" s="1">
        <v>18044</v>
      </c>
      <c r="AI494" s="1">
        <v>13</v>
      </c>
      <c r="AJ494" s="1">
        <v>563</v>
      </c>
      <c r="AK494" s="1">
        <v>7</v>
      </c>
      <c r="AL494" s="1">
        <v>2</v>
      </c>
      <c r="AM494" s="1">
        <v>11808</v>
      </c>
      <c r="AN494" s="1">
        <v>3</v>
      </c>
      <c r="AO494" s="1">
        <v>30</v>
      </c>
      <c r="AP494" s="1">
        <v>67146</v>
      </c>
      <c r="AQ494" s="1">
        <v>1</v>
      </c>
      <c r="AR494" s="1">
        <v>2</v>
      </c>
      <c r="AS494" s="1">
        <v>1</v>
      </c>
      <c r="AT494" s="1">
        <v>2</v>
      </c>
    </row>
    <row r="495" spans="1:46">
      <c r="A495" s="1" t="s">
        <v>579</v>
      </c>
      <c r="B495" s="1">
        <v>0</v>
      </c>
      <c r="C495" s="1">
        <v>0</v>
      </c>
      <c r="D495" s="1" t="s">
        <v>33585</v>
      </c>
      <c r="G495" s="1">
        <v>32</v>
      </c>
      <c r="H495" s="1" t="s">
        <v>34</v>
      </c>
      <c r="I495" s="1" t="s">
        <v>79</v>
      </c>
      <c r="J495" s="1" t="s">
        <v>45</v>
      </c>
      <c r="K495" s="1">
        <v>10270000</v>
      </c>
      <c r="L495" s="1">
        <v>10270018</v>
      </c>
      <c r="M495" s="1" t="s">
        <v>37</v>
      </c>
      <c r="N495" s="1" t="s">
        <v>38</v>
      </c>
      <c r="O495" s="1" t="s">
        <v>39</v>
      </c>
      <c r="P495" s="1" t="s">
        <v>48</v>
      </c>
      <c r="Q495" s="1">
        <v>10270000</v>
      </c>
      <c r="R495" s="1">
        <v>10270018</v>
      </c>
      <c r="S495" s="1">
        <v>9</v>
      </c>
      <c r="T495" s="1" t="s">
        <v>57</v>
      </c>
      <c r="U495" s="1" t="s">
        <v>49</v>
      </c>
      <c r="V495" s="1">
        <v>425</v>
      </c>
      <c r="W495" s="1">
        <v>1</v>
      </c>
      <c r="X495" s="1">
        <v>4</v>
      </c>
      <c r="Y495" s="1">
        <v>10</v>
      </c>
      <c r="Z495" s="1">
        <v>1</v>
      </c>
      <c r="AA495" s="1">
        <v>4</v>
      </c>
      <c r="AB495" s="1">
        <v>4</v>
      </c>
      <c r="AC495" s="1">
        <v>299</v>
      </c>
      <c r="AD495" s="1">
        <v>10</v>
      </c>
      <c r="AE495" s="1">
        <v>4</v>
      </c>
      <c r="AF495" s="1">
        <v>6</v>
      </c>
      <c r="AG495" s="1">
        <v>0</v>
      </c>
      <c r="AH495" s="1">
        <v>18276</v>
      </c>
      <c r="AI495" s="1">
        <v>11</v>
      </c>
    </row>
    <row r="496" spans="1:46">
      <c r="A496" s="1" t="s">
        <v>580</v>
      </c>
      <c r="B496" s="1">
        <v>0</v>
      </c>
      <c r="C496" s="1">
        <v>0</v>
      </c>
      <c r="D496" s="1" t="s">
        <v>33607</v>
      </c>
      <c r="G496" s="1">
        <v>28</v>
      </c>
      <c r="H496" s="1" t="s">
        <v>34</v>
      </c>
      <c r="I496" s="1" t="s">
        <v>35</v>
      </c>
      <c r="J496" s="1" t="s">
        <v>36</v>
      </c>
      <c r="K496" s="1">
        <v>10350000</v>
      </c>
      <c r="L496" s="1">
        <v>10350015</v>
      </c>
      <c r="M496" s="1" t="s">
        <v>37</v>
      </c>
      <c r="N496" s="1" t="s">
        <v>47</v>
      </c>
      <c r="O496" s="1" t="s">
        <v>39</v>
      </c>
      <c r="P496" s="1" t="s">
        <v>48</v>
      </c>
      <c r="Q496" s="1">
        <v>10350000</v>
      </c>
      <c r="R496" s="1">
        <v>10350016</v>
      </c>
      <c r="S496" s="1" t="s">
        <v>53</v>
      </c>
      <c r="T496" s="1" t="s">
        <v>41</v>
      </c>
      <c r="U496" s="1" t="s">
        <v>73</v>
      </c>
      <c r="V496" s="1">
        <v>443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1</v>
      </c>
      <c r="AC496" s="1">
        <v>310</v>
      </c>
      <c r="AD496" s="1">
        <v>0</v>
      </c>
      <c r="AE496" s="1">
        <v>2</v>
      </c>
      <c r="AF496" s="1">
        <v>569</v>
      </c>
      <c r="AG496" s="1">
        <v>52</v>
      </c>
      <c r="AH496" s="1">
        <v>3617</v>
      </c>
      <c r="AI496" s="1">
        <v>2</v>
      </c>
      <c r="AJ496" s="1">
        <v>688</v>
      </c>
      <c r="AK496" s="1">
        <v>3</v>
      </c>
      <c r="AL496" s="1">
        <v>2</v>
      </c>
      <c r="AM496" s="1">
        <v>12293</v>
      </c>
      <c r="AN496" s="1">
        <v>3</v>
      </c>
      <c r="AO496" s="1">
        <v>1</v>
      </c>
      <c r="AP496" s="1">
        <v>49416</v>
      </c>
      <c r="AQ496" s="1">
        <v>0</v>
      </c>
      <c r="AR496" s="1">
        <v>1</v>
      </c>
      <c r="AS496" s="1">
        <v>0</v>
      </c>
      <c r="AT496" s="1">
        <v>1</v>
      </c>
    </row>
    <row r="497" spans="1:46">
      <c r="A497" s="1" t="s">
        <v>581</v>
      </c>
      <c r="B497" s="1">
        <v>0</v>
      </c>
      <c r="C497" s="1">
        <v>0</v>
      </c>
      <c r="D497" s="1" t="s">
        <v>33605</v>
      </c>
      <c r="G497" s="1">
        <v>29</v>
      </c>
      <c r="H497" s="1" t="s">
        <v>34</v>
      </c>
      <c r="I497" s="1" t="s">
        <v>35</v>
      </c>
      <c r="J497" s="1" t="s">
        <v>36</v>
      </c>
      <c r="K497" s="1">
        <v>10350000</v>
      </c>
      <c r="L497" s="1">
        <v>10350012</v>
      </c>
      <c r="M497" s="1" t="s">
        <v>37</v>
      </c>
      <c r="N497" s="1" t="s">
        <v>38</v>
      </c>
      <c r="O497" s="1" t="s">
        <v>54</v>
      </c>
      <c r="P497" s="1" t="s">
        <v>44</v>
      </c>
      <c r="Q497" s="1">
        <v>10350000</v>
      </c>
      <c r="R497" s="1">
        <v>10350012</v>
      </c>
      <c r="S497" s="1">
        <v>9</v>
      </c>
      <c r="T497" s="1" t="s">
        <v>57</v>
      </c>
      <c r="U497" s="1" t="s">
        <v>42</v>
      </c>
      <c r="V497" s="1">
        <v>6</v>
      </c>
      <c r="W497" s="1">
        <v>1</v>
      </c>
      <c r="X497" s="1">
        <v>15</v>
      </c>
      <c r="Y497" s="1">
        <v>15</v>
      </c>
      <c r="Z497" s="1">
        <v>11</v>
      </c>
      <c r="AA497" s="1">
        <v>11</v>
      </c>
      <c r="AB497" s="1">
        <v>11</v>
      </c>
      <c r="AC497" s="1">
        <v>410</v>
      </c>
      <c r="AD497" s="1">
        <v>15</v>
      </c>
      <c r="AE497" s="1">
        <v>11</v>
      </c>
      <c r="AF497" s="1">
        <v>3</v>
      </c>
      <c r="AG497" s="1">
        <v>0</v>
      </c>
      <c r="AH497" s="1">
        <v>4034</v>
      </c>
      <c r="AI497" s="1">
        <v>17</v>
      </c>
    </row>
    <row r="498" spans="1:46">
      <c r="A498" s="1" t="s">
        <v>582</v>
      </c>
      <c r="B498" s="1">
        <v>1</v>
      </c>
      <c r="C498" s="1">
        <v>1</v>
      </c>
      <c r="D498" s="1" t="s">
        <v>33598</v>
      </c>
      <c r="E498" s="1" t="s">
        <v>33593</v>
      </c>
      <c r="F498" s="1">
        <v>0</v>
      </c>
      <c r="G498" s="1">
        <v>30</v>
      </c>
      <c r="H498" s="1" t="s">
        <v>34</v>
      </c>
      <c r="I498" s="1" t="s">
        <v>35</v>
      </c>
      <c r="J498" s="1" t="s">
        <v>36</v>
      </c>
      <c r="K498" s="1">
        <v>10310000</v>
      </c>
      <c r="L498" s="1">
        <v>10310003</v>
      </c>
      <c r="M498" s="1" t="s">
        <v>46</v>
      </c>
      <c r="N498" s="1" t="s">
        <v>47</v>
      </c>
      <c r="O498" s="1" t="s">
        <v>60</v>
      </c>
      <c r="P498" s="1" t="s">
        <v>44</v>
      </c>
      <c r="Q498" s="1">
        <v>10310000</v>
      </c>
      <c r="R498" s="1">
        <v>10310003</v>
      </c>
      <c r="S498" s="1" t="s">
        <v>53</v>
      </c>
      <c r="T498" s="1" t="s">
        <v>41</v>
      </c>
      <c r="U498" s="1" t="s">
        <v>49</v>
      </c>
      <c r="V498" s="1">
        <v>487</v>
      </c>
      <c r="W498" s="1">
        <v>0</v>
      </c>
      <c r="X498" s="1">
        <v>1</v>
      </c>
      <c r="Y498" s="1">
        <v>3</v>
      </c>
      <c r="Z498" s="1">
        <v>1</v>
      </c>
      <c r="AA498" s="1">
        <v>2</v>
      </c>
      <c r="AB498" s="1">
        <v>3</v>
      </c>
      <c r="AC498" s="1">
        <v>313</v>
      </c>
      <c r="AD498" s="1">
        <v>10</v>
      </c>
      <c r="AE498" s="1">
        <v>6</v>
      </c>
      <c r="AF498" s="1">
        <v>243</v>
      </c>
      <c r="AG498" s="1">
        <v>2</v>
      </c>
      <c r="AH498" s="1">
        <v>18041</v>
      </c>
      <c r="AI498" s="1">
        <v>12</v>
      </c>
      <c r="AJ498" s="1">
        <v>606</v>
      </c>
      <c r="AK498" s="1">
        <v>5</v>
      </c>
      <c r="AL498" s="1">
        <v>1</v>
      </c>
      <c r="AM498" s="1">
        <v>3315</v>
      </c>
      <c r="AN498" s="1">
        <v>2</v>
      </c>
      <c r="AO498" s="1">
        <v>1</v>
      </c>
      <c r="AP498" s="1">
        <v>192379</v>
      </c>
      <c r="AQ498" s="1">
        <v>0</v>
      </c>
      <c r="AR498" s="1">
        <v>2</v>
      </c>
      <c r="AS498" s="1">
        <v>0</v>
      </c>
      <c r="AT498" s="1">
        <v>1</v>
      </c>
    </row>
    <row r="499" spans="1:46">
      <c r="A499" s="1" t="s">
        <v>583</v>
      </c>
      <c r="B499" s="1">
        <v>0</v>
      </c>
      <c r="C499" s="1">
        <v>0</v>
      </c>
      <c r="D499" s="1" t="s">
        <v>33592</v>
      </c>
      <c r="G499" s="1">
        <v>31</v>
      </c>
      <c r="H499" s="1" t="s">
        <v>34</v>
      </c>
      <c r="I499" s="1" t="s">
        <v>77</v>
      </c>
      <c r="J499" s="1" t="s">
        <v>45</v>
      </c>
      <c r="K499" s="1">
        <v>10190000</v>
      </c>
      <c r="L499" s="1">
        <v>10190009</v>
      </c>
      <c r="M499" s="1" t="s">
        <v>59</v>
      </c>
      <c r="N499" s="1" t="s">
        <v>38</v>
      </c>
      <c r="O499" s="1" t="s">
        <v>60</v>
      </c>
      <c r="P499" s="1" t="s">
        <v>40</v>
      </c>
      <c r="Q499" s="1">
        <v>10190000</v>
      </c>
      <c r="R499" s="1">
        <v>10190009</v>
      </c>
      <c r="S499" s="1">
        <v>9</v>
      </c>
      <c r="T499" s="1" t="s">
        <v>41</v>
      </c>
      <c r="U499" s="1" t="s">
        <v>73</v>
      </c>
      <c r="V499" s="1">
        <v>48</v>
      </c>
      <c r="W499" s="1">
        <v>0</v>
      </c>
      <c r="X499" s="1">
        <v>1</v>
      </c>
      <c r="Y499" s="1">
        <v>1</v>
      </c>
      <c r="Z499" s="1">
        <v>0</v>
      </c>
      <c r="AA499" s="1">
        <v>0</v>
      </c>
      <c r="AB499" s="1">
        <v>0</v>
      </c>
      <c r="AJ499" s="1">
        <v>657</v>
      </c>
      <c r="AK499" s="1">
        <v>2</v>
      </c>
      <c r="AL499" s="1">
        <v>1</v>
      </c>
      <c r="AM499" s="1">
        <v>0</v>
      </c>
      <c r="AN499" s="1">
        <v>0</v>
      </c>
      <c r="AO499" s="1">
        <v>-99</v>
      </c>
      <c r="AP499" s="1">
        <v>51000</v>
      </c>
      <c r="AQ499" s="1">
        <v>0</v>
      </c>
      <c r="AR499" s="1">
        <v>1</v>
      </c>
      <c r="AS499" s="1">
        <v>0</v>
      </c>
      <c r="AT499" s="1">
        <v>1</v>
      </c>
    </row>
    <row r="500" spans="1:46">
      <c r="A500" s="1" t="s">
        <v>584</v>
      </c>
      <c r="B500" s="1">
        <v>1</v>
      </c>
      <c r="C500" s="1">
        <v>0</v>
      </c>
      <c r="D500" s="1" t="s">
        <v>33584</v>
      </c>
      <c r="G500" s="1">
        <v>29</v>
      </c>
      <c r="H500" s="1" t="s">
        <v>34</v>
      </c>
      <c r="I500" s="1" t="s">
        <v>77</v>
      </c>
      <c r="J500" s="1" t="s">
        <v>45</v>
      </c>
      <c r="K500" s="1">
        <v>10350000</v>
      </c>
      <c r="L500" s="1">
        <v>10350019</v>
      </c>
      <c r="M500" s="1" t="s">
        <v>37</v>
      </c>
      <c r="N500" s="1" t="s">
        <v>47</v>
      </c>
      <c r="O500" s="1" t="s">
        <v>39</v>
      </c>
      <c r="P500" s="1" t="s">
        <v>51</v>
      </c>
      <c r="Q500" s="1">
        <v>10350000</v>
      </c>
      <c r="R500" s="1">
        <v>10350019</v>
      </c>
      <c r="S500" s="1" t="s">
        <v>53</v>
      </c>
      <c r="T500" s="1" t="s">
        <v>41</v>
      </c>
      <c r="U500" s="1" t="s">
        <v>42</v>
      </c>
      <c r="V500" s="1">
        <v>219</v>
      </c>
      <c r="W500" s="1">
        <v>1</v>
      </c>
      <c r="X500" s="1">
        <v>3</v>
      </c>
      <c r="Y500" s="1">
        <v>8</v>
      </c>
      <c r="Z500" s="1">
        <v>0</v>
      </c>
      <c r="AA500" s="1">
        <v>1</v>
      </c>
      <c r="AB500" s="1">
        <v>1</v>
      </c>
      <c r="AC500" s="1">
        <v>298</v>
      </c>
      <c r="AD500" s="1">
        <v>13</v>
      </c>
      <c r="AE500" s="1">
        <v>4</v>
      </c>
      <c r="AF500" s="1">
        <v>98</v>
      </c>
      <c r="AG500" s="1">
        <v>0</v>
      </c>
      <c r="AH500" s="1">
        <v>18182</v>
      </c>
      <c r="AI500" s="1">
        <v>13</v>
      </c>
      <c r="AJ500" s="1">
        <v>755</v>
      </c>
      <c r="AK500" s="1">
        <v>8</v>
      </c>
      <c r="AL500" s="1">
        <v>0</v>
      </c>
      <c r="AM500" s="1">
        <v>0</v>
      </c>
      <c r="AN500" s="1">
        <v>0</v>
      </c>
      <c r="AO500" s="1">
        <v>-99</v>
      </c>
      <c r="AP500" s="1">
        <v>74946</v>
      </c>
      <c r="AQ500" s="1">
        <v>2</v>
      </c>
      <c r="AR500" s="1">
        <v>2</v>
      </c>
      <c r="AS500" s="1">
        <v>2</v>
      </c>
      <c r="AT500" s="1">
        <v>2</v>
      </c>
    </row>
    <row r="501" spans="1:46">
      <c r="A501" s="1" t="s">
        <v>585</v>
      </c>
      <c r="B501" s="1">
        <v>0</v>
      </c>
      <c r="C501" s="1">
        <v>0</v>
      </c>
      <c r="D501" s="1" t="s">
        <v>33585</v>
      </c>
      <c r="G501" s="1">
        <v>37</v>
      </c>
      <c r="H501" s="1" t="s">
        <v>56</v>
      </c>
      <c r="I501" s="1" t="s">
        <v>71</v>
      </c>
      <c r="J501" s="1" t="s">
        <v>45</v>
      </c>
      <c r="K501" s="1">
        <v>10150000</v>
      </c>
      <c r="L501" s="1">
        <v>10150005</v>
      </c>
      <c r="M501" s="1" t="s">
        <v>37</v>
      </c>
      <c r="N501" s="1" t="s">
        <v>47</v>
      </c>
      <c r="O501" s="1" t="s">
        <v>54</v>
      </c>
      <c r="P501" s="1" t="s">
        <v>44</v>
      </c>
      <c r="Q501" s="1">
        <v>10150000</v>
      </c>
      <c r="R501" s="1">
        <v>10150005</v>
      </c>
      <c r="S501" s="1" t="s">
        <v>133</v>
      </c>
      <c r="T501" s="1" t="s">
        <v>41</v>
      </c>
      <c r="U501" s="1" t="s">
        <v>73</v>
      </c>
      <c r="V501" s="1">
        <v>186</v>
      </c>
      <c r="W501" s="1">
        <v>0</v>
      </c>
      <c r="X501" s="1">
        <v>0</v>
      </c>
      <c r="Y501" s="1">
        <v>3</v>
      </c>
      <c r="Z501" s="1">
        <v>0</v>
      </c>
      <c r="AA501" s="1">
        <v>1</v>
      </c>
      <c r="AB501" s="1">
        <v>1</v>
      </c>
      <c r="AC501" s="1">
        <v>208</v>
      </c>
      <c r="AD501" s="1">
        <v>4</v>
      </c>
      <c r="AE501" s="1">
        <v>1</v>
      </c>
      <c r="AF501" s="1">
        <v>61</v>
      </c>
      <c r="AG501" s="1">
        <v>7</v>
      </c>
      <c r="AH501" s="1">
        <v>2151</v>
      </c>
      <c r="AI501" s="1">
        <v>4</v>
      </c>
      <c r="AJ501" s="1">
        <v>749</v>
      </c>
      <c r="AK501" s="1">
        <v>0</v>
      </c>
      <c r="AL501" s="1">
        <v>0</v>
      </c>
      <c r="AM501" s="1">
        <v>0</v>
      </c>
      <c r="AN501" s="1">
        <v>0</v>
      </c>
      <c r="AO501" s="1">
        <v>-99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</row>
    <row r="502" spans="1:46">
      <c r="A502" s="1" t="s">
        <v>586</v>
      </c>
      <c r="B502" s="1">
        <v>0</v>
      </c>
      <c r="C502" s="1">
        <v>0</v>
      </c>
      <c r="D502" s="1" t="s">
        <v>33584</v>
      </c>
      <c r="G502" s="1">
        <v>22</v>
      </c>
      <c r="H502" s="1" t="s">
        <v>34</v>
      </c>
      <c r="I502" s="1" t="s">
        <v>35</v>
      </c>
      <c r="J502" s="1" t="s">
        <v>36</v>
      </c>
      <c r="K502" s="1">
        <v>10310000</v>
      </c>
      <c r="L502" s="1">
        <v>10310003</v>
      </c>
      <c r="M502" s="1" t="s">
        <v>37</v>
      </c>
      <c r="N502" s="1" t="s">
        <v>47</v>
      </c>
      <c r="O502" s="1" t="s">
        <v>39</v>
      </c>
      <c r="P502" s="1" t="s">
        <v>48</v>
      </c>
      <c r="Q502" s="1">
        <v>10310000</v>
      </c>
      <c r="R502" s="1">
        <v>10310003</v>
      </c>
      <c r="S502" s="1" t="s">
        <v>102</v>
      </c>
      <c r="T502" s="1" t="s">
        <v>41</v>
      </c>
      <c r="U502" s="1" t="s">
        <v>42</v>
      </c>
      <c r="V502" s="1">
        <v>261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1</v>
      </c>
      <c r="AC502" s="1">
        <v>264</v>
      </c>
      <c r="AD502" s="1">
        <v>2</v>
      </c>
      <c r="AE502" s="1">
        <v>1</v>
      </c>
      <c r="AF502" s="1">
        <v>78</v>
      </c>
      <c r="AG502" s="1">
        <v>63</v>
      </c>
      <c r="AH502" s="1">
        <v>4110</v>
      </c>
      <c r="AI502" s="1">
        <v>2</v>
      </c>
      <c r="AJ502" s="1">
        <v>-99</v>
      </c>
      <c r="AK502" s="1">
        <v>-99</v>
      </c>
      <c r="AL502" s="1">
        <v>-99</v>
      </c>
      <c r="AM502" s="1">
        <v>-99</v>
      </c>
      <c r="AN502" s="1">
        <v>-99</v>
      </c>
      <c r="AO502" s="1">
        <v>-99</v>
      </c>
      <c r="AP502" s="1">
        <v>-99</v>
      </c>
      <c r="AQ502" s="1">
        <v>0</v>
      </c>
      <c r="AR502" s="1">
        <v>0</v>
      </c>
      <c r="AS502" s="1">
        <v>0</v>
      </c>
      <c r="AT502" s="1">
        <v>0</v>
      </c>
    </row>
    <row r="503" spans="1:46">
      <c r="A503" s="1" t="s">
        <v>587</v>
      </c>
      <c r="B503" s="1">
        <v>0</v>
      </c>
      <c r="C503" s="1">
        <v>0</v>
      </c>
      <c r="D503" s="1" t="s">
        <v>33605</v>
      </c>
      <c r="G503" s="1">
        <v>25</v>
      </c>
      <c r="H503" s="1" t="s">
        <v>34</v>
      </c>
      <c r="I503" s="1" t="s">
        <v>35</v>
      </c>
      <c r="J503" s="1" t="s">
        <v>36</v>
      </c>
      <c r="K503" s="1">
        <v>10050000</v>
      </c>
      <c r="L503" s="1">
        <v>10050007</v>
      </c>
      <c r="M503" s="1" t="s">
        <v>37</v>
      </c>
      <c r="N503" s="1" t="s">
        <v>47</v>
      </c>
      <c r="O503" s="1" t="s">
        <v>39</v>
      </c>
      <c r="P503" s="1" t="s">
        <v>44</v>
      </c>
      <c r="Q503" s="1">
        <v>10050000</v>
      </c>
      <c r="R503" s="1">
        <v>10050007</v>
      </c>
      <c r="S503" s="1">
        <v>9</v>
      </c>
      <c r="T503" s="1" t="s">
        <v>41</v>
      </c>
      <c r="U503" s="1" t="s">
        <v>42</v>
      </c>
      <c r="V503" s="1">
        <v>849</v>
      </c>
      <c r="W503" s="1">
        <v>0</v>
      </c>
      <c r="X503" s="1">
        <v>0</v>
      </c>
      <c r="Y503" s="1">
        <v>4</v>
      </c>
      <c r="Z503" s="1">
        <v>0</v>
      </c>
      <c r="AA503" s="1">
        <v>4</v>
      </c>
      <c r="AB503" s="1">
        <v>4</v>
      </c>
      <c r="AC503" s="1">
        <v>378</v>
      </c>
      <c r="AD503" s="1">
        <v>4</v>
      </c>
      <c r="AE503" s="1">
        <v>4</v>
      </c>
      <c r="AF503" s="1">
        <v>13</v>
      </c>
      <c r="AG503" s="1">
        <v>6</v>
      </c>
      <c r="AH503" s="1">
        <v>4023</v>
      </c>
      <c r="AI503" s="1">
        <v>6</v>
      </c>
      <c r="AJ503" s="1">
        <v>554</v>
      </c>
      <c r="AK503" s="1">
        <v>2</v>
      </c>
      <c r="AL503" s="1">
        <v>2</v>
      </c>
      <c r="AM503" s="1">
        <v>10600</v>
      </c>
      <c r="AN503" s="1">
        <v>4</v>
      </c>
      <c r="AO503" s="1">
        <v>60</v>
      </c>
      <c r="AP503" s="1">
        <v>1927</v>
      </c>
      <c r="AQ503" s="1">
        <v>0</v>
      </c>
      <c r="AR503" s="1">
        <v>0</v>
      </c>
      <c r="AS503" s="1">
        <v>0</v>
      </c>
      <c r="AT503" s="1">
        <v>0</v>
      </c>
    </row>
    <row r="504" spans="1:46">
      <c r="A504" s="1" t="s">
        <v>588</v>
      </c>
      <c r="B504" s="1">
        <v>0</v>
      </c>
      <c r="C504" s="1">
        <v>0</v>
      </c>
      <c r="D504" s="1" t="s">
        <v>33590</v>
      </c>
      <c r="G504" s="1">
        <v>24</v>
      </c>
      <c r="H504" s="1" t="s">
        <v>34</v>
      </c>
      <c r="I504" s="1" t="s">
        <v>77</v>
      </c>
      <c r="J504" s="1" t="s">
        <v>36</v>
      </c>
      <c r="K504" s="1">
        <v>10010000</v>
      </c>
      <c r="L504" s="1">
        <v>10010005</v>
      </c>
      <c r="M504" s="1" t="s">
        <v>37</v>
      </c>
      <c r="N504" s="1" t="s">
        <v>47</v>
      </c>
      <c r="O504" s="1" t="s">
        <v>39</v>
      </c>
      <c r="P504" s="1" t="s">
        <v>48</v>
      </c>
      <c r="Q504" s="1">
        <v>10010000</v>
      </c>
      <c r="R504" s="1">
        <v>10010005</v>
      </c>
      <c r="S504" s="1">
        <v>9</v>
      </c>
      <c r="T504" s="1" t="s">
        <v>41</v>
      </c>
      <c r="U504" s="1" t="s">
        <v>73</v>
      </c>
      <c r="V504" s="1">
        <v>149</v>
      </c>
      <c r="W504" s="1">
        <v>0</v>
      </c>
      <c r="X504" s="1">
        <v>1</v>
      </c>
      <c r="Y504" s="1">
        <v>4</v>
      </c>
      <c r="Z504" s="1">
        <v>0</v>
      </c>
      <c r="AA504" s="1">
        <v>3</v>
      </c>
      <c r="AB504" s="1">
        <v>3</v>
      </c>
      <c r="AC504" s="1">
        <v>302</v>
      </c>
      <c r="AD504" s="1">
        <v>4</v>
      </c>
      <c r="AE504" s="1">
        <v>3</v>
      </c>
      <c r="AF504" s="1">
        <v>23</v>
      </c>
      <c r="AG504" s="1">
        <v>2</v>
      </c>
      <c r="AH504" s="1">
        <v>18265</v>
      </c>
      <c r="AI504" s="1">
        <v>6</v>
      </c>
      <c r="AJ504" s="1">
        <v>-99</v>
      </c>
      <c r="AK504" s="1">
        <v>-99</v>
      </c>
      <c r="AL504" s="1">
        <v>-99</v>
      </c>
      <c r="AM504" s="1">
        <v>-99</v>
      </c>
      <c r="AN504" s="1">
        <v>-99</v>
      </c>
      <c r="AO504" s="1">
        <v>-99</v>
      </c>
      <c r="AP504" s="1">
        <v>-99</v>
      </c>
      <c r="AQ504" s="1">
        <v>0</v>
      </c>
      <c r="AR504" s="1">
        <v>0</v>
      </c>
      <c r="AS504" s="1">
        <v>0</v>
      </c>
      <c r="AT504" s="1">
        <v>0</v>
      </c>
    </row>
    <row r="505" spans="1:46">
      <c r="A505" s="1" t="s">
        <v>589</v>
      </c>
      <c r="B505" s="1">
        <v>0</v>
      </c>
      <c r="C505" s="1">
        <v>0</v>
      </c>
      <c r="D505" s="1" t="s">
        <v>33596</v>
      </c>
      <c r="G505" s="1">
        <v>25</v>
      </c>
      <c r="H505" s="1" t="s">
        <v>34</v>
      </c>
      <c r="I505" s="1" t="s">
        <v>35</v>
      </c>
      <c r="J505" s="1" t="s">
        <v>36</v>
      </c>
      <c r="K505" s="1">
        <v>10340000</v>
      </c>
      <c r="L505" s="1">
        <v>10340021</v>
      </c>
      <c r="M505" s="1" t="s">
        <v>37</v>
      </c>
      <c r="N505" s="1" t="s">
        <v>38</v>
      </c>
      <c r="O505" s="1" t="s">
        <v>116</v>
      </c>
      <c r="P505" s="1" t="s">
        <v>48</v>
      </c>
      <c r="Q505" s="1">
        <v>10340000</v>
      </c>
      <c r="R505" s="1">
        <v>10340021</v>
      </c>
      <c r="S505" s="1" t="s">
        <v>53</v>
      </c>
      <c r="T505" s="1" t="s">
        <v>41</v>
      </c>
      <c r="U505" s="1" t="s">
        <v>73</v>
      </c>
      <c r="V505" s="1">
        <v>246</v>
      </c>
      <c r="W505" s="1">
        <v>5</v>
      </c>
      <c r="X505" s="1">
        <v>10</v>
      </c>
      <c r="Y505" s="1">
        <v>15</v>
      </c>
      <c r="Z505" s="1">
        <v>7</v>
      </c>
      <c r="AA505" s="1">
        <v>10</v>
      </c>
      <c r="AB505" s="1">
        <v>12</v>
      </c>
      <c r="AC505" s="1">
        <v>379</v>
      </c>
      <c r="AD505" s="1">
        <v>20</v>
      </c>
      <c r="AE505" s="1">
        <v>13</v>
      </c>
      <c r="AF505" s="1">
        <v>302</v>
      </c>
      <c r="AG505" s="1">
        <v>0</v>
      </c>
      <c r="AH505" s="1">
        <v>3737</v>
      </c>
      <c r="AI505" s="1">
        <v>24</v>
      </c>
    </row>
    <row r="506" spans="1:46">
      <c r="A506" s="1" t="s">
        <v>590</v>
      </c>
      <c r="B506" s="1">
        <v>0</v>
      </c>
      <c r="C506" s="1">
        <v>0</v>
      </c>
      <c r="D506" s="1" t="s">
        <v>33615</v>
      </c>
      <c r="G506" s="1">
        <v>33</v>
      </c>
      <c r="H506" s="1" t="s">
        <v>34</v>
      </c>
      <c r="I506" s="1" t="s">
        <v>50</v>
      </c>
      <c r="J506" s="1" t="s">
        <v>45</v>
      </c>
      <c r="K506" s="1">
        <v>10080000</v>
      </c>
      <c r="L506" s="1">
        <v>10080001</v>
      </c>
      <c r="M506" s="1" t="s">
        <v>37</v>
      </c>
      <c r="N506" s="1" t="s">
        <v>38</v>
      </c>
      <c r="O506" s="1" t="s">
        <v>60</v>
      </c>
      <c r="P506" s="1" t="s">
        <v>40</v>
      </c>
      <c r="Q506" s="1">
        <v>10080000</v>
      </c>
      <c r="R506" s="1">
        <v>10080001</v>
      </c>
      <c r="S506" s="1" t="s">
        <v>53</v>
      </c>
      <c r="T506" s="1" t="s">
        <v>49</v>
      </c>
      <c r="U506" s="1" t="s">
        <v>73</v>
      </c>
      <c r="V506" s="1">
        <v>216</v>
      </c>
      <c r="W506" s="1">
        <v>2</v>
      </c>
      <c r="X506" s="1">
        <v>4</v>
      </c>
      <c r="Y506" s="1">
        <v>6</v>
      </c>
      <c r="Z506" s="1">
        <v>5</v>
      </c>
      <c r="AA506" s="1">
        <v>5</v>
      </c>
      <c r="AB506" s="1">
        <v>5</v>
      </c>
    </row>
    <row r="507" spans="1:46">
      <c r="A507" s="1" t="s">
        <v>591</v>
      </c>
      <c r="B507" s="1">
        <v>0</v>
      </c>
      <c r="C507" s="1">
        <v>0</v>
      </c>
      <c r="D507" s="1" t="s">
        <v>33596</v>
      </c>
      <c r="G507" s="1">
        <v>33</v>
      </c>
      <c r="H507" s="1" t="s">
        <v>34</v>
      </c>
      <c r="I507" s="1" t="s">
        <v>50</v>
      </c>
      <c r="J507" s="1" t="s">
        <v>45</v>
      </c>
      <c r="K507" s="1">
        <v>10300000</v>
      </c>
      <c r="L507" s="1">
        <v>10300025</v>
      </c>
      <c r="M507" s="1" t="s">
        <v>37</v>
      </c>
      <c r="N507" s="1" t="s">
        <v>38</v>
      </c>
      <c r="O507" s="1" t="s">
        <v>39</v>
      </c>
      <c r="P507" s="1" t="s">
        <v>44</v>
      </c>
      <c r="Q507" s="1">
        <v>10300000</v>
      </c>
      <c r="R507" s="1">
        <v>10300025</v>
      </c>
      <c r="S507" s="1" t="s">
        <v>68</v>
      </c>
      <c r="T507" s="1" t="s">
        <v>41</v>
      </c>
      <c r="U507" s="1" t="s">
        <v>49</v>
      </c>
      <c r="V507" s="1">
        <v>246</v>
      </c>
      <c r="W507" s="1">
        <v>1</v>
      </c>
      <c r="X507" s="1">
        <v>1</v>
      </c>
      <c r="Y507" s="1">
        <v>3</v>
      </c>
      <c r="Z507" s="1">
        <v>0</v>
      </c>
      <c r="AA507" s="1">
        <v>0</v>
      </c>
      <c r="AB507" s="1">
        <v>0</v>
      </c>
      <c r="AC507" s="1">
        <v>199</v>
      </c>
      <c r="AD507" s="1">
        <v>3</v>
      </c>
      <c r="AE507" s="1">
        <v>0</v>
      </c>
      <c r="AF507" s="1">
        <v>28</v>
      </c>
      <c r="AG507" s="1">
        <v>0</v>
      </c>
      <c r="AH507" s="1">
        <v>1271</v>
      </c>
      <c r="AI507" s="1">
        <v>3</v>
      </c>
      <c r="AJ507" s="1">
        <v>426</v>
      </c>
      <c r="AK507" s="1">
        <v>19</v>
      </c>
      <c r="AL507" s="1">
        <v>1</v>
      </c>
      <c r="AM507" s="1">
        <v>4127</v>
      </c>
      <c r="AN507" s="1">
        <v>9</v>
      </c>
      <c r="AO507" s="1">
        <v>120</v>
      </c>
      <c r="AP507" s="1">
        <v>1553610</v>
      </c>
      <c r="AQ507" s="1">
        <v>2</v>
      </c>
      <c r="AR507" s="1">
        <v>2</v>
      </c>
      <c r="AS507" s="1">
        <v>1</v>
      </c>
      <c r="AT507" s="1">
        <v>1</v>
      </c>
    </row>
    <row r="508" spans="1:46">
      <c r="A508" s="1" t="s">
        <v>592</v>
      </c>
      <c r="B508" s="1">
        <v>1</v>
      </c>
      <c r="C508" s="1">
        <v>1</v>
      </c>
      <c r="D508" s="1" t="s">
        <v>33596</v>
      </c>
      <c r="E508" s="1" t="s">
        <v>33593</v>
      </c>
      <c r="F508" s="1">
        <v>0</v>
      </c>
      <c r="G508" s="1">
        <v>34</v>
      </c>
      <c r="H508" s="1" t="s">
        <v>34</v>
      </c>
      <c r="I508" s="1" t="s">
        <v>50</v>
      </c>
      <c r="J508" s="1" t="s">
        <v>45</v>
      </c>
      <c r="K508" s="1">
        <v>10010000</v>
      </c>
      <c r="L508" s="1">
        <v>10010008</v>
      </c>
      <c r="M508" s="1" t="s">
        <v>37</v>
      </c>
      <c r="N508" s="1" t="s">
        <v>47</v>
      </c>
      <c r="O508" s="1" t="s">
        <v>39</v>
      </c>
      <c r="P508" s="1" t="s">
        <v>51</v>
      </c>
      <c r="Q508" s="1">
        <v>10010000</v>
      </c>
      <c r="R508" s="1">
        <v>10010008</v>
      </c>
      <c r="S508" s="1" t="s">
        <v>53</v>
      </c>
      <c r="T508" s="1" t="s">
        <v>41</v>
      </c>
      <c r="U508" s="1" t="s">
        <v>49</v>
      </c>
      <c r="V508" s="1">
        <v>160</v>
      </c>
      <c r="W508" s="1">
        <v>0</v>
      </c>
      <c r="X508" s="1">
        <v>0</v>
      </c>
      <c r="Y508" s="1">
        <v>1</v>
      </c>
      <c r="Z508" s="1">
        <v>0</v>
      </c>
      <c r="AA508" s="1">
        <v>0</v>
      </c>
      <c r="AB508" s="1">
        <v>1</v>
      </c>
      <c r="AC508" s="1">
        <v>269</v>
      </c>
      <c r="AD508" s="1">
        <v>6</v>
      </c>
      <c r="AE508" s="1">
        <v>5</v>
      </c>
      <c r="AF508" s="1">
        <v>255</v>
      </c>
      <c r="AG508" s="1">
        <v>14</v>
      </c>
      <c r="AH508" s="1">
        <v>18029</v>
      </c>
      <c r="AI508" s="1">
        <v>8</v>
      </c>
      <c r="AJ508" s="1">
        <v>635</v>
      </c>
      <c r="AK508" s="1">
        <v>9</v>
      </c>
      <c r="AL508" s="1">
        <v>0</v>
      </c>
      <c r="AM508" s="1">
        <v>0</v>
      </c>
      <c r="AN508" s="1">
        <v>0</v>
      </c>
      <c r="AO508" s="1">
        <v>-99</v>
      </c>
      <c r="AP508" s="1">
        <v>120358</v>
      </c>
      <c r="AQ508" s="1">
        <v>2</v>
      </c>
      <c r="AR508" s="1">
        <v>2</v>
      </c>
      <c r="AS508" s="1">
        <v>2</v>
      </c>
      <c r="AT508" s="1">
        <v>2</v>
      </c>
    </row>
    <row r="509" spans="1:46">
      <c r="A509" s="1" t="s">
        <v>593</v>
      </c>
      <c r="B509" s="1">
        <v>0</v>
      </c>
      <c r="C509" s="1">
        <v>0</v>
      </c>
      <c r="D509" s="1" t="s">
        <v>33584</v>
      </c>
      <c r="G509" s="1">
        <v>27</v>
      </c>
      <c r="H509" s="1" t="s">
        <v>34</v>
      </c>
      <c r="I509" s="1" t="s">
        <v>35</v>
      </c>
      <c r="J509" s="1" t="s">
        <v>36</v>
      </c>
      <c r="K509" s="1">
        <v>10010000</v>
      </c>
      <c r="L509" s="1">
        <v>10010002</v>
      </c>
      <c r="M509" s="1" t="s">
        <v>46</v>
      </c>
      <c r="N509" s="1" t="s">
        <v>47</v>
      </c>
      <c r="O509" s="1" t="s">
        <v>54</v>
      </c>
      <c r="P509" s="1" t="s">
        <v>51</v>
      </c>
      <c r="Q509" s="1">
        <v>10310000</v>
      </c>
      <c r="R509" s="1">
        <v>10310003</v>
      </c>
      <c r="S509" s="1">
        <v>9</v>
      </c>
      <c r="T509" s="1" t="s">
        <v>41</v>
      </c>
      <c r="U509" s="1" t="s">
        <v>42</v>
      </c>
      <c r="V509" s="1">
        <v>741</v>
      </c>
      <c r="W509" s="1">
        <v>0</v>
      </c>
      <c r="X509" s="1">
        <v>0</v>
      </c>
      <c r="Y509" s="1">
        <v>1</v>
      </c>
      <c r="Z509" s="1">
        <v>0</v>
      </c>
      <c r="AA509" s="1">
        <v>0</v>
      </c>
      <c r="AB509" s="1">
        <v>0</v>
      </c>
      <c r="AC509" s="1">
        <v>356</v>
      </c>
      <c r="AD509" s="1">
        <v>6</v>
      </c>
      <c r="AE509" s="1">
        <v>2</v>
      </c>
      <c r="AF509" s="1">
        <v>249</v>
      </c>
      <c r="AG509" s="1">
        <v>7</v>
      </c>
      <c r="AH509" s="1">
        <v>18032</v>
      </c>
      <c r="AI509" s="1">
        <v>6</v>
      </c>
      <c r="AJ509" s="1">
        <v>714</v>
      </c>
      <c r="AK509" s="1">
        <v>2</v>
      </c>
      <c r="AL509" s="1">
        <v>0</v>
      </c>
      <c r="AM509" s="1">
        <v>0</v>
      </c>
      <c r="AN509" s="1">
        <v>1</v>
      </c>
      <c r="AO509" s="1">
        <v>1</v>
      </c>
      <c r="AP509" s="1">
        <v>29473</v>
      </c>
      <c r="AQ509" s="1">
        <v>0</v>
      </c>
      <c r="AR509" s="1">
        <v>0</v>
      </c>
      <c r="AS509" s="1">
        <v>0</v>
      </c>
      <c r="AT509" s="1">
        <v>0</v>
      </c>
    </row>
    <row r="510" spans="1:46">
      <c r="A510" s="1" t="s">
        <v>594</v>
      </c>
      <c r="B510" s="1">
        <v>0</v>
      </c>
      <c r="C510" s="1">
        <v>0</v>
      </c>
      <c r="D510" s="1" t="s">
        <v>33598</v>
      </c>
      <c r="G510" s="1">
        <v>22</v>
      </c>
      <c r="H510" s="1" t="s">
        <v>34</v>
      </c>
      <c r="I510" s="1" t="s">
        <v>79</v>
      </c>
      <c r="J510" s="1" t="s">
        <v>36</v>
      </c>
      <c r="K510" s="1">
        <v>10150000</v>
      </c>
      <c r="L510" s="1">
        <v>10150004</v>
      </c>
      <c r="M510" s="1" t="s">
        <v>92</v>
      </c>
      <c r="N510" s="1" t="s">
        <v>47</v>
      </c>
      <c r="O510" s="1" t="s">
        <v>54</v>
      </c>
      <c r="P510" s="1" t="s">
        <v>48</v>
      </c>
      <c r="Q510" s="1">
        <v>10150000</v>
      </c>
      <c r="R510" s="1">
        <v>10150004</v>
      </c>
      <c r="S510" s="1">
        <v>9</v>
      </c>
      <c r="T510" s="1" t="s">
        <v>73</v>
      </c>
      <c r="U510" s="1" t="s">
        <v>42</v>
      </c>
      <c r="V510" s="1">
        <v>216</v>
      </c>
      <c r="W510" s="1">
        <v>1</v>
      </c>
      <c r="X510" s="1">
        <v>1</v>
      </c>
      <c r="Y510" s="1">
        <v>7</v>
      </c>
      <c r="Z510" s="1">
        <v>0</v>
      </c>
      <c r="AA510" s="1">
        <v>9</v>
      </c>
      <c r="AB510" s="1">
        <v>11</v>
      </c>
      <c r="AC510" s="1">
        <v>307</v>
      </c>
      <c r="AD510" s="1">
        <v>10</v>
      </c>
      <c r="AE510" s="1">
        <v>11</v>
      </c>
      <c r="AF510" s="1">
        <v>41</v>
      </c>
      <c r="AG510" s="1">
        <v>0</v>
      </c>
      <c r="AH510" s="1">
        <v>18244</v>
      </c>
      <c r="AI510" s="1">
        <v>14</v>
      </c>
    </row>
    <row r="511" spans="1:46">
      <c r="A511" s="1" t="s">
        <v>595</v>
      </c>
      <c r="B511" s="1">
        <v>1</v>
      </c>
      <c r="C511" s="1">
        <v>0</v>
      </c>
      <c r="D511" s="1" t="s">
        <v>33599</v>
      </c>
      <c r="G511" s="1">
        <v>26</v>
      </c>
      <c r="H511" s="1" t="s">
        <v>34</v>
      </c>
      <c r="I511" s="1" t="s">
        <v>35</v>
      </c>
      <c r="J511" s="1" t="s">
        <v>36</v>
      </c>
      <c r="K511" s="1">
        <v>10280000</v>
      </c>
      <c r="L511" s="1">
        <v>10280008</v>
      </c>
      <c r="M511" s="1" t="s">
        <v>37</v>
      </c>
      <c r="N511" s="1" t="s">
        <v>38</v>
      </c>
      <c r="O511" s="1" t="s">
        <v>60</v>
      </c>
      <c r="P511" s="1" t="s">
        <v>44</v>
      </c>
      <c r="Q511" s="1">
        <v>10280000</v>
      </c>
      <c r="R511" s="1">
        <v>10280008</v>
      </c>
      <c r="S511" s="1" t="s">
        <v>78</v>
      </c>
      <c r="T511" s="1" t="s">
        <v>41</v>
      </c>
      <c r="U511" s="1" t="s">
        <v>73</v>
      </c>
      <c r="V511" s="1">
        <v>239</v>
      </c>
      <c r="W511" s="1">
        <v>0</v>
      </c>
      <c r="X511" s="1">
        <v>0</v>
      </c>
      <c r="Y511" s="1">
        <v>1</v>
      </c>
      <c r="Z511" s="1">
        <v>0</v>
      </c>
      <c r="AA511" s="1">
        <v>1</v>
      </c>
      <c r="AB511" s="1">
        <v>4</v>
      </c>
      <c r="AC511" s="1">
        <v>209</v>
      </c>
      <c r="AD511" s="1">
        <v>4</v>
      </c>
      <c r="AE511" s="1">
        <v>4</v>
      </c>
      <c r="AF511" s="1">
        <v>131</v>
      </c>
      <c r="AG511" s="1">
        <v>6</v>
      </c>
      <c r="AH511" s="1">
        <v>3915</v>
      </c>
      <c r="AI511" s="1">
        <v>6</v>
      </c>
      <c r="AJ511" s="1">
        <v>5</v>
      </c>
      <c r="AK511" s="1">
        <v>2</v>
      </c>
      <c r="AL511" s="1">
        <v>0</v>
      </c>
      <c r="AM511" s="1">
        <v>0</v>
      </c>
      <c r="AN511" s="1">
        <v>0</v>
      </c>
      <c r="AO511" s="1">
        <v>-99</v>
      </c>
      <c r="AP511" s="1">
        <v>2935</v>
      </c>
      <c r="AQ511" s="1">
        <v>0</v>
      </c>
      <c r="AR511" s="1">
        <v>0</v>
      </c>
      <c r="AS511" s="1">
        <v>0</v>
      </c>
      <c r="AT511" s="1">
        <v>0</v>
      </c>
    </row>
    <row r="512" spans="1:46">
      <c r="A512" s="1" t="s">
        <v>596</v>
      </c>
      <c r="B512" s="1">
        <v>1</v>
      </c>
      <c r="C512" s="1">
        <v>1</v>
      </c>
      <c r="D512" s="1" t="s">
        <v>33597</v>
      </c>
      <c r="E512" s="1" t="s">
        <v>33597</v>
      </c>
      <c r="F512" s="1">
        <v>0</v>
      </c>
      <c r="G512" s="1">
        <v>24</v>
      </c>
      <c r="H512" s="1" t="s">
        <v>34</v>
      </c>
      <c r="I512" s="1" t="s">
        <v>35</v>
      </c>
      <c r="J512" s="1" t="s">
        <v>36</v>
      </c>
      <c r="K512" s="1">
        <v>10340000</v>
      </c>
      <c r="L512" s="1">
        <v>10340034</v>
      </c>
      <c r="M512" s="1" t="s">
        <v>37</v>
      </c>
      <c r="N512" s="1" t="s">
        <v>38</v>
      </c>
      <c r="O512" s="1" t="s">
        <v>39</v>
      </c>
      <c r="P512" s="1" t="s">
        <v>51</v>
      </c>
      <c r="Q512" s="1">
        <v>10340000</v>
      </c>
      <c r="R512" s="1">
        <v>10340031</v>
      </c>
      <c r="S512" s="1" t="s">
        <v>53</v>
      </c>
      <c r="T512" s="1" t="s">
        <v>41</v>
      </c>
      <c r="U512" s="1" t="s">
        <v>49</v>
      </c>
      <c r="V512" s="1">
        <v>92</v>
      </c>
      <c r="W512" s="1">
        <v>1</v>
      </c>
      <c r="X512" s="1">
        <v>2</v>
      </c>
      <c r="Y512" s="1">
        <v>3</v>
      </c>
      <c r="Z512" s="1">
        <v>0</v>
      </c>
      <c r="AA512" s="1">
        <v>1</v>
      </c>
      <c r="AB512" s="1">
        <v>1</v>
      </c>
      <c r="AJ512" s="1">
        <v>762</v>
      </c>
      <c r="AK512" s="1">
        <v>0</v>
      </c>
      <c r="AL512" s="1">
        <v>0</v>
      </c>
      <c r="AM512" s="1">
        <v>0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</row>
    <row r="513" spans="1:46">
      <c r="A513" s="1" t="s">
        <v>597</v>
      </c>
      <c r="B513" s="1">
        <v>0</v>
      </c>
      <c r="C513" s="1">
        <v>0</v>
      </c>
      <c r="D513" s="1" t="s">
        <v>33586</v>
      </c>
      <c r="G513" s="1">
        <v>27</v>
      </c>
      <c r="H513" s="1" t="s">
        <v>34</v>
      </c>
      <c r="I513" s="1" t="s">
        <v>50</v>
      </c>
      <c r="J513" s="1" t="s">
        <v>36</v>
      </c>
      <c r="K513" s="1">
        <v>10200000</v>
      </c>
      <c r="L513" s="1">
        <v>10200017</v>
      </c>
      <c r="M513" s="1" t="s">
        <v>37</v>
      </c>
      <c r="N513" s="1" t="s">
        <v>47</v>
      </c>
      <c r="O513" s="1" t="s">
        <v>39</v>
      </c>
      <c r="P513" s="1" t="s">
        <v>51</v>
      </c>
      <c r="Q513" s="1">
        <v>10200000</v>
      </c>
      <c r="R513" s="1">
        <v>10200017</v>
      </c>
      <c r="S513" s="1">
        <v>6</v>
      </c>
      <c r="T513" s="1" t="s">
        <v>57</v>
      </c>
      <c r="U513" s="1" t="s">
        <v>42</v>
      </c>
      <c r="V513" s="1">
        <v>984</v>
      </c>
      <c r="W513" s="1">
        <v>2</v>
      </c>
      <c r="X513" s="1">
        <v>4</v>
      </c>
      <c r="Y513" s="1">
        <v>7</v>
      </c>
      <c r="Z513" s="1">
        <v>2</v>
      </c>
      <c r="AA513" s="1">
        <v>5</v>
      </c>
      <c r="AB513" s="1">
        <v>5</v>
      </c>
      <c r="AC513" s="1">
        <v>166</v>
      </c>
      <c r="AD513" s="1">
        <v>7</v>
      </c>
      <c r="AE513" s="1">
        <v>5</v>
      </c>
      <c r="AF513" s="1">
        <v>20</v>
      </c>
      <c r="AG513" s="1">
        <v>0</v>
      </c>
      <c r="AH513" s="1">
        <v>918</v>
      </c>
      <c r="AI513" s="1">
        <v>9</v>
      </c>
      <c r="AJ513" s="1">
        <v>518</v>
      </c>
      <c r="AK513" s="1">
        <v>8</v>
      </c>
      <c r="AL513" s="1">
        <v>7</v>
      </c>
      <c r="AM513" s="1">
        <v>45588</v>
      </c>
      <c r="AN513" s="1">
        <v>41</v>
      </c>
      <c r="AO513" s="1">
        <v>180</v>
      </c>
      <c r="AP513" s="1">
        <v>58451</v>
      </c>
      <c r="AQ513" s="1">
        <v>0</v>
      </c>
      <c r="AR513" s="1">
        <v>0</v>
      </c>
      <c r="AS513" s="1">
        <v>0</v>
      </c>
      <c r="AT513" s="1">
        <v>0</v>
      </c>
    </row>
    <row r="514" spans="1:46">
      <c r="A514" s="1" t="s">
        <v>598</v>
      </c>
      <c r="B514" s="1">
        <v>0</v>
      </c>
      <c r="C514" s="1">
        <v>0</v>
      </c>
      <c r="D514" s="1" t="s">
        <v>33584</v>
      </c>
      <c r="G514" s="1">
        <v>32</v>
      </c>
      <c r="H514" s="1" t="s">
        <v>34</v>
      </c>
      <c r="I514" s="1" t="s">
        <v>50</v>
      </c>
      <c r="J514" s="1" t="s">
        <v>36</v>
      </c>
      <c r="K514" s="1">
        <v>10300000</v>
      </c>
      <c r="L514" s="1">
        <v>10300026</v>
      </c>
      <c r="M514" s="1" t="s">
        <v>92</v>
      </c>
      <c r="N514" s="1" t="s">
        <v>47</v>
      </c>
      <c r="O514" s="1" t="s">
        <v>104</v>
      </c>
      <c r="P514" s="1" t="s">
        <v>44</v>
      </c>
      <c r="Q514" s="1">
        <v>10300000</v>
      </c>
      <c r="R514" s="1">
        <v>10300026</v>
      </c>
      <c r="S514" s="1" t="s">
        <v>53</v>
      </c>
      <c r="T514" s="1" t="s">
        <v>41</v>
      </c>
      <c r="U514" s="1" t="s">
        <v>49</v>
      </c>
      <c r="V514" s="1">
        <v>245</v>
      </c>
      <c r="W514" s="1">
        <v>4</v>
      </c>
      <c r="X514" s="1">
        <v>4</v>
      </c>
      <c r="Y514" s="1">
        <v>5</v>
      </c>
      <c r="Z514" s="1">
        <v>2</v>
      </c>
      <c r="AA514" s="1">
        <v>3</v>
      </c>
      <c r="AB514" s="1">
        <v>4</v>
      </c>
      <c r="AC514" s="1">
        <v>293</v>
      </c>
      <c r="AD514" s="1">
        <v>8</v>
      </c>
      <c r="AE514" s="1">
        <v>5</v>
      </c>
      <c r="AF514" s="1">
        <v>138</v>
      </c>
      <c r="AG514" s="1">
        <v>0</v>
      </c>
      <c r="AH514" s="1">
        <v>18143</v>
      </c>
      <c r="AI514" s="1">
        <v>10</v>
      </c>
      <c r="AJ514" s="1">
        <v>756</v>
      </c>
      <c r="AK514" s="1">
        <v>1</v>
      </c>
      <c r="AL514" s="1">
        <v>0</v>
      </c>
      <c r="AM514" s="1">
        <v>0</v>
      </c>
      <c r="AN514" s="1">
        <v>0</v>
      </c>
      <c r="AO514" s="1">
        <v>-99</v>
      </c>
      <c r="AP514" s="1">
        <v>9005</v>
      </c>
      <c r="AQ514" s="1">
        <v>1</v>
      </c>
      <c r="AR514" s="1">
        <v>1</v>
      </c>
      <c r="AS514" s="1">
        <v>1</v>
      </c>
      <c r="AT514" s="1">
        <v>1</v>
      </c>
    </row>
    <row r="515" spans="1:46">
      <c r="A515" s="1" t="s">
        <v>599</v>
      </c>
      <c r="B515" s="1">
        <v>0</v>
      </c>
      <c r="C515" s="1">
        <v>0</v>
      </c>
      <c r="D515" s="1" t="s">
        <v>33585</v>
      </c>
      <c r="G515" s="1">
        <v>22</v>
      </c>
      <c r="H515" s="1" t="s">
        <v>34</v>
      </c>
      <c r="I515" s="1" t="s">
        <v>50</v>
      </c>
      <c r="J515" s="1" t="s">
        <v>36</v>
      </c>
      <c r="K515" s="1">
        <v>10190000</v>
      </c>
      <c r="L515" s="1">
        <v>10190012</v>
      </c>
      <c r="M515" s="1" t="s">
        <v>37</v>
      </c>
      <c r="N515" s="1" t="s">
        <v>38</v>
      </c>
      <c r="O515" s="1" t="s">
        <v>60</v>
      </c>
      <c r="P515" s="1" t="s">
        <v>48</v>
      </c>
      <c r="Q515" s="1">
        <v>10190000</v>
      </c>
      <c r="R515" s="1">
        <v>10190012</v>
      </c>
      <c r="S515" s="1" t="s">
        <v>68</v>
      </c>
      <c r="T515" s="1" t="s">
        <v>41</v>
      </c>
      <c r="U515" s="1" t="s">
        <v>73</v>
      </c>
      <c r="V515" s="1">
        <v>93</v>
      </c>
      <c r="W515" s="1">
        <v>2</v>
      </c>
      <c r="X515" s="1">
        <v>2</v>
      </c>
      <c r="Y515" s="1">
        <v>7</v>
      </c>
      <c r="Z515" s="1">
        <v>0</v>
      </c>
      <c r="AA515" s="1">
        <v>5</v>
      </c>
      <c r="AB515" s="1">
        <v>5</v>
      </c>
      <c r="AC515" s="1">
        <v>138</v>
      </c>
      <c r="AD515" s="1">
        <v>7</v>
      </c>
      <c r="AE515" s="1">
        <v>5</v>
      </c>
      <c r="AF515" s="1">
        <v>20</v>
      </c>
      <c r="AG515" s="1">
        <v>0</v>
      </c>
      <c r="AH515" s="1">
        <v>18234</v>
      </c>
      <c r="AI515" s="1">
        <v>8</v>
      </c>
      <c r="AJ515" s="1">
        <v>-99</v>
      </c>
      <c r="AK515" s="1">
        <v>-99</v>
      </c>
      <c r="AL515" s="1">
        <v>-99</v>
      </c>
      <c r="AM515" s="1">
        <v>-99</v>
      </c>
      <c r="AN515" s="1">
        <v>-99</v>
      </c>
      <c r="AO515" s="1">
        <v>-99</v>
      </c>
      <c r="AP515" s="1">
        <v>-99</v>
      </c>
      <c r="AQ515" s="1">
        <v>0</v>
      </c>
      <c r="AR515" s="1">
        <v>0</v>
      </c>
      <c r="AS515" s="1">
        <v>0</v>
      </c>
      <c r="AT515" s="1">
        <v>0</v>
      </c>
    </row>
    <row r="516" spans="1:46">
      <c r="A516" s="1" t="s">
        <v>600</v>
      </c>
      <c r="B516" s="1">
        <v>0</v>
      </c>
      <c r="C516" s="1">
        <v>0</v>
      </c>
      <c r="D516" s="1" t="s">
        <v>33585</v>
      </c>
      <c r="G516" s="1">
        <v>27</v>
      </c>
      <c r="H516" s="1" t="s">
        <v>34</v>
      </c>
      <c r="I516" s="1" t="s">
        <v>79</v>
      </c>
      <c r="J516" s="1" t="s">
        <v>36</v>
      </c>
      <c r="K516" s="1">
        <v>10270000</v>
      </c>
      <c r="L516" s="1">
        <v>10270018</v>
      </c>
      <c r="M516" s="1" t="s">
        <v>37</v>
      </c>
      <c r="N516" s="1" t="s">
        <v>38</v>
      </c>
      <c r="O516" s="1" t="s">
        <v>60</v>
      </c>
      <c r="P516" s="1" t="s">
        <v>44</v>
      </c>
      <c r="Q516" s="1">
        <v>10270000</v>
      </c>
      <c r="R516" s="1">
        <v>10270018</v>
      </c>
      <c r="S516" s="1">
        <v>9</v>
      </c>
      <c r="T516" s="1" t="s">
        <v>41</v>
      </c>
      <c r="U516" s="1" t="s">
        <v>73</v>
      </c>
      <c r="V516" s="1">
        <v>244</v>
      </c>
      <c r="W516" s="1">
        <v>1</v>
      </c>
      <c r="X516" s="1">
        <v>1</v>
      </c>
      <c r="Y516" s="1">
        <v>2</v>
      </c>
      <c r="Z516" s="1">
        <v>0</v>
      </c>
      <c r="AA516" s="1">
        <v>1</v>
      </c>
      <c r="AB516" s="1">
        <v>2</v>
      </c>
      <c r="AC516" s="1">
        <v>289</v>
      </c>
      <c r="AD516" s="1">
        <v>10</v>
      </c>
      <c r="AE516" s="1">
        <v>5</v>
      </c>
      <c r="AF516" s="1">
        <v>226</v>
      </c>
      <c r="AG516" s="1">
        <v>0</v>
      </c>
      <c r="AH516" s="1">
        <v>213</v>
      </c>
      <c r="AI516" s="1">
        <v>11</v>
      </c>
    </row>
    <row r="517" spans="1:46">
      <c r="A517" s="1" t="s">
        <v>601</v>
      </c>
      <c r="B517" s="1">
        <v>0</v>
      </c>
      <c r="C517" s="1">
        <v>0</v>
      </c>
      <c r="D517" s="1" t="s">
        <v>33614</v>
      </c>
      <c r="G517" s="1">
        <v>31</v>
      </c>
      <c r="H517" s="1" t="s">
        <v>34</v>
      </c>
      <c r="I517" s="1" t="s">
        <v>35</v>
      </c>
      <c r="J517" s="1" t="s">
        <v>36</v>
      </c>
      <c r="K517" s="1">
        <v>10200000</v>
      </c>
      <c r="L517" s="1">
        <v>10200029</v>
      </c>
      <c r="M517" s="1" t="s">
        <v>37</v>
      </c>
      <c r="N517" s="1" t="s">
        <v>38</v>
      </c>
      <c r="O517" s="1" t="s">
        <v>104</v>
      </c>
      <c r="P517" s="1" t="s">
        <v>40</v>
      </c>
      <c r="Q517" s="1">
        <v>10200000</v>
      </c>
      <c r="R517" s="1">
        <v>10200029</v>
      </c>
      <c r="S517" s="1">
        <v>9</v>
      </c>
      <c r="T517" s="1" t="s">
        <v>73</v>
      </c>
      <c r="U517" s="1" t="s">
        <v>42</v>
      </c>
      <c r="V517" s="1">
        <v>530</v>
      </c>
      <c r="W517" s="1">
        <v>1</v>
      </c>
      <c r="X517" s="1">
        <v>2</v>
      </c>
      <c r="Y517" s="1">
        <v>4</v>
      </c>
      <c r="Z517" s="1">
        <v>1</v>
      </c>
      <c r="AA517" s="1">
        <v>3</v>
      </c>
      <c r="AB517" s="1">
        <v>4</v>
      </c>
      <c r="AJ517" s="1">
        <v>374</v>
      </c>
      <c r="AK517" s="1">
        <v>2</v>
      </c>
      <c r="AL517" s="1">
        <v>0</v>
      </c>
      <c r="AM517" s="1">
        <v>0</v>
      </c>
      <c r="AN517" s="1">
        <v>0</v>
      </c>
      <c r="AO517" s="1">
        <v>-99</v>
      </c>
      <c r="AP517" s="1">
        <v>98202</v>
      </c>
      <c r="AQ517" s="1">
        <v>0</v>
      </c>
      <c r="AR517" s="1">
        <v>0</v>
      </c>
      <c r="AS517" s="1">
        <v>0</v>
      </c>
      <c r="AT517" s="1">
        <v>0</v>
      </c>
    </row>
    <row r="518" spans="1:46">
      <c r="A518" s="1" t="s">
        <v>602</v>
      </c>
      <c r="B518" s="1">
        <v>0</v>
      </c>
      <c r="C518" s="1">
        <v>0</v>
      </c>
      <c r="D518" s="1" t="s">
        <v>33590</v>
      </c>
      <c r="G518" s="1">
        <v>28</v>
      </c>
      <c r="H518" s="1" t="s">
        <v>34</v>
      </c>
      <c r="I518" s="1" t="s">
        <v>79</v>
      </c>
      <c r="J518" s="1" t="s">
        <v>45</v>
      </c>
      <c r="K518" s="1">
        <v>10350000</v>
      </c>
      <c r="L518" s="1">
        <v>10350017</v>
      </c>
      <c r="M518" s="1" t="s">
        <v>59</v>
      </c>
      <c r="N518" s="1" t="s">
        <v>38</v>
      </c>
      <c r="O518" s="1" t="s">
        <v>39</v>
      </c>
      <c r="P518" s="1" t="s">
        <v>51</v>
      </c>
      <c r="Q518" s="1">
        <v>10350000</v>
      </c>
      <c r="R518" s="1">
        <v>10350016</v>
      </c>
      <c r="S518" s="1">
        <v>9</v>
      </c>
      <c r="T518" s="1" t="s">
        <v>41</v>
      </c>
      <c r="U518" s="1" t="s">
        <v>73</v>
      </c>
      <c r="V518" s="1">
        <v>145</v>
      </c>
      <c r="W518" s="1">
        <v>2</v>
      </c>
      <c r="X518" s="1">
        <v>3</v>
      </c>
      <c r="Y518" s="1">
        <v>3</v>
      </c>
      <c r="Z518" s="1">
        <v>3</v>
      </c>
      <c r="AA518" s="1">
        <v>3</v>
      </c>
      <c r="AB518" s="1">
        <v>3</v>
      </c>
      <c r="AC518" s="1">
        <v>188</v>
      </c>
      <c r="AD518" s="1">
        <v>3</v>
      </c>
      <c r="AE518" s="1">
        <v>3</v>
      </c>
      <c r="AF518" s="1">
        <v>2</v>
      </c>
      <c r="AG518" s="1">
        <v>0</v>
      </c>
      <c r="AH518" s="1">
        <v>4043</v>
      </c>
      <c r="AI518" s="1">
        <v>4</v>
      </c>
      <c r="AJ518" s="1">
        <v>755</v>
      </c>
      <c r="AK518" s="1">
        <v>1</v>
      </c>
      <c r="AL518" s="1">
        <v>0</v>
      </c>
      <c r="AM518" s="1">
        <v>0</v>
      </c>
      <c r="AN518" s="1">
        <v>0</v>
      </c>
      <c r="AO518" s="1">
        <v>-99</v>
      </c>
      <c r="AP518" s="1">
        <v>8999</v>
      </c>
      <c r="AQ518" s="1">
        <v>1</v>
      </c>
      <c r="AR518" s="1">
        <v>1</v>
      </c>
      <c r="AS518" s="1">
        <v>1</v>
      </c>
      <c r="AT518" s="1">
        <v>1</v>
      </c>
    </row>
    <row r="519" spans="1:46">
      <c r="A519" s="1" t="s">
        <v>603</v>
      </c>
      <c r="B519" s="1">
        <v>1</v>
      </c>
      <c r="C519" s="1">
        <v>1</v>
      </c>
      <c r="D519" s="1" t="s">
        <v>33616</v>
      </c>
      <c r="E519" s="1" t="s">
        <v>33611</v>
      </c>
      <c r="F519" s="1">
        <v>0</v>
      </c>
      <c r="G519" s="1">
        <v>25</v>
      </c>
      <c r="H519" s="1" t="s">
        <v>34</v>
      </c>
      <c r="I519" s="1" t="s">
        <v>35</v>
      </c>
      <c r="J519" s="1" t="s">
        <v>36</v>
      </c>
      <c r="K519" s="1">
        <v>10280000</v>
      </c>
      <c r="L519" s="1">
        <v>10280016</v>
      </c>
      <c r="M519" s="1" t="s">
        <v>37</v>
      </c>
      <c r="N519" s="1" t="s">
        <v>47</v>
      </c>
      <c r="O519" s="1" t="s">
        <v>39</v>
      </c>
      <c r="P519" s="1" t="s">
        <v>44</v>
      </c>
      <c r="Q519" s="1">
        <v>10280000</v>
      </c>
      <c r="R519" s="1">
        <v>10280016</v>
      </c>
      <c r="S519" s="1">
        <v>9</v>
      </c>
      <c r="T519" s="1" t="s">
        <v>41</v>
      </c>
      <c r="U519" s="1" t="s">
        <v>42</v>
      </c>
      <c r="V519" s="1">
        <v>205</v>
      </c>
      <c r="W519" s="1">
        <v>0</v>
      </c>
      <c r="X519" s="1">
        <v>0</v>
      </c>
      <c r="Y519" s="1">
        <v>6</v>
      </c>
      <c r="Z519" s="1">
        <v>0</v>
      </c>
      <c r="AA519" s="1">
        <v>3</v>
      </c>
      <c r="AB519" s="1">
        <v>3</v>
      </c>
      <c r="AJ519" s="1">
        <v>741</v>
      </c>
      <c r="AK519" s="1">
        <v>3</v>
      </c>
      <c r="AL519" s="1">
        <v>0</v>
      </c>
      <c r="AM519" s="1">
        <v>0</v>
      </c>
      <c r="AN519" s="1">
        <v>0</v>
      </c>
      <c r="AO519" s="1">
        <v>-99</v>
      </c>
      <c r="AP519" s="1">
        <v>84040</v>
      </c>
      <c r="AQ519" s="1">
        <v>0</v>
      </c>
      <c r="AR519" s="1">
        <v>0</v>
      </c>
      <c r="AS519" s="1">
        <v>0</v>
      </c>
      <c r="AT519" s="1">
        <v>0</v>
      </c>
    </row>
    <row r="520" spans="1:46">
      <c r="A520" s="1" t="s">
        <v>604</v>
      </c>
      <c r="B520" s="1">
        <v>1</v>
      </c>
      <c r="C520" s="1">
        <v>0</v>
      </c>
      <c r="D520" s="1" t="s">
        <v>33590</v>
      </c>
      <c r="G520" s="1">
        <v>28</v>
      </c>
      <c r="H520" s="1" t="s">
        <v>34</v>
      </c>
      <c r="I520" s="1" t="s">
        <v>35</v>
      </c>
      <c r="J520" s="1" t="s">
        <v>45</v>
      </c>
      <c r="K520" s="1">
        <v>10010000</v>
      </c>
      <c r="L520" s="1">
        <v>10010003</v>
      </c>
      <c r="M520" s="1" t="s">
        <v>37</v>
      </c>
      <c r="N520" s="1" t="s">
        <v>47</v>
      </c>
      <c r="O520" s="1" t="s">
        <v>54</v>
      </c>
      <c r="P520" s="1" t="s">
        <v>44</v>
      </c>
      <c r="Q520" s="1">
        <v>10010000</v>
      </c>
      <c r="R520" s="1">
        <v>10010003</v>
      </c>
      <c r="S520" s="1">
        <v>9</v>
      </c>
      <c r="T520" s="1" t="s">
        <v>41</v>
      </c>
      <c r="U520" s="1" t="s">
        <v>42</v>
      </c>
      <c r="V520" s="1">
        <v>133</v>
      </c>
      <c r="W520" s="1">
        <v>0</v>
      </c>
      <c r="X520" s="1">
        <v>2</v>
      </c>
      <c r="Y520" s="1">
        <v>7</v>
      </c>
      <c r="Z520" s="1">
        <v>0</v>
      </c>
      <c r="AA520" s="1">
        <v>3</v>
      </c>
      <c r="AB520" s="1">
        <v>3</v>
      </c>
      <c r="AC520" s="1">
        <v>338</v>
      </c>
      <c r="AD520" s="1">
        <v>7</v>
      </c>
      <c r="AE520" s="1">
        <v>3</v>
      </c>
      <c r="AF520" s="1">
        <v>20</v>
      </c>
      <c r="AG520" s="1">
        <v>3</v>
      </c>
      <c r="AH520" s="1">
        <v>4025</v>
      </c>
      <c r="AI520" s="1">
        <v>7</v>
      </c>
      <c r="AJ520" s="1">
        <v>736</v>
      </c>
      <c r="AK520" s="1">
        <v>9</v>
      </c>
      <c r="AL520" s="1">
        <v>0</v>
      </c>
      <c r="AM520" s="1">
        <v>0</v>
      </c>
      <c r="AN520" s="1">
        <v>2</v>
      </c>
      <c r="AO520" s="1">
        <v>1</v>
      </c>
      <c r="AP520" s="1">
        <v>334358</v>
      </c>
      <c r="AQ520" s="1">
        <v>0</v>
      </c>
      <c r="AR520" s="1">
        <v>0</v>
      </c>
      <c r="AS520" s="1">
        <v>0</v>
      </c>
      <c r="AT520" s="1">
        <v>0</v>
      </c>
    </row>
    <row r="521" spans="1:46">
      <c r="A521" s="1" t="s">
        <v>605</v>
      </c>
      <c r="B521" s="1">
        <v>0</v>
      </c>
      <c r="C521" s="1">
        <v>0</v>
      </c>
      <c r="D521" s="1" t="s">
        <v>33605</v>
      </c>
      <c r="G521" s="1">
        <v>29</v>
      </c>
      <c r="H521" s="1" t="s">
        <v>34</v>
      </c>
      <c r="I521" s="1" t="s">
        <v>35</v>
      </c>
      <c r="J521" s="1" t="s">
        <v>45</v>
      </c>
      <c r="K521" s="1">
        <v>10100000</v>
      </c>
      <c r="L521" s="1">
        <v>10100006</v>
      </c>
      <c r="M521" s="1" t="s">
        <v>37</v>
      </c>
      <c r="N521" s="1" t="s">
        <v>38</v>
      </c>
      <c r="O521" s="1" t="s">
        <v>54</v>
      </c>
      <c r="P521" s="1" t="s">
        <v>51</v>
      </c>
      <c r="Q521" s="1">
        <v>10100000</v>
      </c>
      <c r="R521" s="1">
        <v>10100006</v>
      </c>
      <c r="S521" s="1">
        <v>9</v>
      </c>
      <c r="T521" s="1" t="s">
        <v>41</v>
      </c>
      <c r="U521" s="1" t="s">
        <v>42</v>
      </c>
      <c r="V521" s="1">
        <v>251</v>
      </c>
      <c r="W521" s="1">
        <v>0</v>
      </c>
      <c r="X521" s="1">
        <v>0</v>
      </c>
      <c r="Y521" s="1">
        <v>25</v>
      </c>
      <c r="Z521" s="1">
        <v>0</v>
      </c>
      <c r="AA521" s="1">
        <v>18</v>
      </c>
      <c r="AB521" s="1">
        <v>20</v>
      </c>
      <c r="AC521" s="1">
        <v>438</v>
      </c>
      <c r="AD521" s="1">
        <v>28</v>
      </c>
      <c r="AE521" s="1">
        <v>20</v>
      </c>
      <c r="AF521" s="1">
        <v>52</v>
      </c>
      <c r="AG521" s="1">
        <v>4</v>
      </c>
      <c r="AH521" s="1">
        <v>4137</v>
      </c>
      <c r="AI521" s="1">
        <v>37</v>
      </c>
    </row>
    <row r="522" spans="1:46">
      <c r="A522" s="1" t="s">
        <v>606</v>
      </c>
      <c r="B522" s="1">
        <v>0</v>
      </c>
      <c r="C522" s="1">
        <v>0</v>
      </c>
      <c r="D522" s="1" t="s">
        <v>33596</v>
      </c>
      <c r="G522" s="1">
        <v>26</v>
      </c>
      <c r="H522" s="1" t="s">
        <v>34</v>
      </c>
      <c r="I522" s="1" t="s">
        <v>35</v>
      </c>
      <c r="J522" s="1" t="s">
        <v>36</v>
      </c>
      <c r="K522" s="1">
        <v>10190000</v>
      </c>
      <c r="L522" s="1">
        <v>10190022</v>
      </c>
      <c r="M522" s="1" t="s">
        <v>37</v>
      </c>
      <c r="N522" s="1" t="s">
        <v>47</v>
      </c>
      <c r="O522" s="1" t="s">
        <v>39</v>
      </c>
      <c r="P522" s="1" t="s">
        <v>51</v>
      </c>
      <c r="Q522" s="1">
        <v>10190000</v>
      </c>
      <c r="R522" s="1">
        <v>10190022</v>
      </c>
      <c r="S522" s="1" t="s">
        <v>53</v>
      </c>
      <c r="T522" s="1" t="s">
        <v>41</v>
      </c>
      <c r="U522" s="1" t="s">
        <v>42</v>
      </c>
      <c r="V522" s="1">
        <v>1073</v>
      </c>
      <c r="W522" s="1">
        <v>0</v>
      </c>
      <c r="X522" s="1">
        <v>0</v>
      </c>
      <c r="Y522" s="1">
        <v>1</v>
      </c>
      <c r="Z522" s="1">
        <v>0</v>
      </c>
      <c r="AA522" s="1">
        <v>1</v>
      </c>
      <c r="AB522" s="1">
        <v>1</v>
      </c>
      <c r="AC522" s="1">
        <v>314</v>
      </c>
      <c r="AD522" s="1">
        <v>2</v>
      </c>
      <c r="AE522" s="1">
        <v>1</v>
      </c>
      <c r="AF522" s="1">
        <v>47</v>
      </c>
      <c r="AG522" s="1">
        <v>5</v>
      </c>
      <c r="AH522" s="1">
        <v>18236</v>
      </c>
      <c r="AI522" s="1">
        <v>2</v>
      </c>
      <c r="AJ522" s="1">
        <v>321</v>
      </c>
      <c r="AK522" s="1">
        <v>1</v>
      </c>
      <c r="AL522" s="1">
        <v>1</v>
      </c>
      <c r="AM522" s="1">
        <v>2500</v>
      </c>
      <c r="AN522" s="1">
        <v>3</v>
      </c>
      <c r="AO522" s="1">
        <v>180</v>
      </c>
      <c r="AP522" s="1">
        <v>2400</v>
      </c>
      <c r="AQ522" s="1">
        <v>0</v>
      </c>
      <c r="AR522" s="1">
        <v>0</v>
      </c>
      <c r="AS522" s="1">
        <v>0</v>
      </c>
      <c r="AT522" s="1">
        <v>0</v>
      </c>
    </row>
    <row r="523" spans="1:46">
      <c r="A523" s="1" t="s">
        <v>607</v>
      </c>
      <c r="B523" s="1">
        <v>0</v>
      </c>
      <c r="C523" s="1">
        <v>0</v>
      </c>
      <c r="D523" s="1" t="s">
        <v>33585</v>
      </c>
      <c r="G523" s="1">
        <v>28</v>
      </c>
      <c r="H523" s="1" t="s">
        <v>34</v>
      </c>
      <c r="I523" s="1" t="s">
        <v>35</v>
      </c>
      <c r="J523" s="1" t="s">
        <v>45</v>
      </c>
      <c r="K523" s="1">
        <v>10100000</v>
      </c>
      <c r="L523" s="1">
        <v>10100001</v>
      </c>
      <c r="M523" s="1" t="s">
        <v>37</v>
      </c>
      <c r="N523" s="1" t="s">
        <v>47</v>
      </c>
      <c r="O523" s="1" t="s">
        <v>39</v>
      </c>
      <c r="P523" s="1" t="s">
        <v>51</v>
      </c>
      <c r="Q523" s="1">
        <v>10100000</v>
      </c>
      <c r="R523" s="1">
        <v>10100001</v>
      </c>
      <c r="S523" s="1">
        <v>9</v>
      </c>
      <c r="T523" s="1" t="s">
        <v>57</v>
      </c>
      <c r="U523" s="1" t="s">
        <v>49</v>
      </c>
      <c r="V523" s="1">
        <v>535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318</v>
      </c>
      <c r="AD523" s="1">
        <v>9</v>
      </c>
      <c r="AE523" s="1">
        <v>6</v>
      </c>
      <c r="AF523" s="1">
        <v>570</v>
      </c>
      <c r="AG523" s="1">
        <v>32</v>
      </c>
      <c r="AH523" s="1">
        <v>17712</v>
      </c>
      <c r="AI523" s="1">
        <v>11</v>
      </c>
      <c r="AJ523" s="1">
        <v>421</v>
      </c>
      <c r="AK523" s="1">
        <v>19</v>
      </c>
      <c r="AL523" s="1">
        <v>9</v>
      </c>
      <c r="AM523" s="1">
        <v>24186</v>
      </c>
      <c r="AN523" s="1">
        <v>12</v>
      </c>
      <c r="AO523" s="1">
        <v>30</v>
      </c>
      <c r="AP523" s="1">
        <v>1988305</v>
      </c>
      <c r="AQ523" s="1">
        <v>2</v>
      </c>
      <c r="AR523" s="1">
        <v>2</v>
      </c>
      <c r="AS523" s="1">
        <v>2</v>
      </c>
      <c r="AT523" s="1">
        <v>2</v>
      </c>
    </row>
    <row r="524" spans="1:46">
      <c r="A524" s="1" t="s">
        <v>608</v>
      </c>
      <c r="B524" s="1">
        <v>0</v>
      </c>
      <c r="C524" s="1">
        <v>0</v>
      </c>
      <c r="D524" s="1" t="s">
        <v>33600</v>
      </c>
      <c r="G524" s="1">
        <v>33</v>
      </c>
      <c r="H524" s="1" t="s">
        <v>34</v>
      </c>
      <c r="I524" s="1" t="s">
        <v>71</v>
      </c>
      <c r="J524" s="1" t="s">
        <v>45</v>
      </c>
      <c r="K524" s="1">
        <v>10150000</v>
      </c>
      <c r="L524" s="1">
        <v>10150008</v>
      </c>
      <c r="M524" s="1" t="s">
        <v>37</v>
      </c>
      <c r="N524" s="1" t="s">
        <v>47</v>
      </c>
      <c r="O524" s="1" t="s">
        <v>54</v>
      </c>
      <c r="P524" s="1" t="s">
        <v>44</v>
      </c>
      <c r="Q524" s="1">
        <v>10150000</v>
      </c>
      <c r="R524" s="1">
        <v>10150004</v>
      </c>
      <c r="S524" s="1" t="s">
        <v>68</v>
      </c>
      <c r="T524" s="1" t="s">
        <v>57</v>
      </c>
      <c r="U524" s="1" t="s">
        <v>49</v>
      </c>
      <c r="V524" s="1">
        <v>222</v>
      </c>
      <c r="W524" s="1">
        <v>0</v>
      </c>
      <c r="X524" s="1">
        <v>0</v>
      </c>
      <c r="Y524" s="1">
        <v>0</v>
      </c>
      <c r="Z524" s="1">
        <v>0</v>
      </c>
      <c r="AA524" s="1">
        <v>1</v>
      </c>
      <c r="AB524" s="1">
        <v>2</v>
      </c>
      <c r="AC524" s="1">
        <v>136</v>
      </c>
      <c r="AD524" s="1">
        <v>3</v>
      </c>
      <c r="AE524" s="1">
        <v>3</v>
      </c>
      <c r="AF524" s="1">
        <v>537</v>
      </c>
      <c r="AG524" s="1">
        <v>14</v>
      </c>
      <c r="AH524" s="1">
        <v>17622</v>
      </c>
      <c r="AI524" s="1">
        <v>5</v>
      </c>
      <c r="AJ524" s="1">
        <v>439</v>
      </c>
      <c r="AK524" s="1">
        <v>5</v>
      </c>
      <c r="AL524" s="1">
        <v>1</v>
      </c>
      <c r="AM524" s="1">
        <v>0</v>
      </c>
      <c r="AN524" s="1">
        <v>7</v>
      </c>
      <c r="AO524" s="1">
        <v>30</v>
      </c>
      <c r="AP524" s="1">
        <v>310586</v>
      </c>
      <c r="AQ524" s="1">
        <v>1</v>
      </c>
      <c r="AR524" s="1">
        <v>1</v>
      </c>
      <c r="AS524" s="1">
        <v>1</v>
      </c>
      <c r="AT524" s="1">
        <v>1</v>
      </c>
    </row>
    <row r="525" spans="1:46">
      <c r="A525" s="1" t="s">
        <v>609</v>
      </c>
      <c r="B525" s="1">
        <v>1</v>
      </c>
      <c r="C525" s="1">
        <v>1</v>
      </c>
      <c r="D525" s="1" t="s">
        <v>33598</v>
      </c>
      <c r="E525" s="1" t="s">
        <v>33593</v>
      </c>
      <c r="F525" s="1">
        <v>0</v>
      </c>
      <c r="G525" s="1">
        <v>31</v>
      </c>
      <c r="H525" s="1" t="s">
        <v>34</v>
      </c>
      <c r="I525" s="1" t="s">
        <v>35</v>
      </c>
      <c r="J525" s="1" t="s">
        <v>45</v>
      </c>
      <c r="K525" s="1">
        <v>10080000</v>
      </c>
      <c r="L525" s="1">
        <v>10080003</v>
      </c>
      <c r="M525" s="1" t="s">
        <v>37</v>
      </c>
      <c r="N525" s="1" t="s">
        <v>47</v>
      </c>
      <c r="O525" s="1" t="s">
        <v>60</v>
      </c>
      <c r="P525" s="1" t="s">
        <v>55</v>
      </c>
      <c r="Q525" s="1">
        <v>10080000</v>
      </c>
      <c r="R525" s="1">
        <v>10080008</v>
      </c>
      <c r="S525" s="1">
        <v>9</v>
      </c>
      <c r="T525" s="1" t="s">
        <v>57</v>
      </c>
      <c r="U525" s="1" t="s">
        <v>49</v>
      </c>
      <c r="V525" s="1">
        <v>252</v>
      </c>
      <c r="W525" s="1">
        <v>1</v>
      </c>
      <c r="X525" s="1">
        <v>1</v>
      </c>
      <c r="Y525" s="1">
        <v>2</v>
      </c>
      <c r="Z525" s="1">
        <v>0</v>
      </c>
      <c r="AA525" s="1">
        <v>1</v>
      </c>
      <c r="AB525" s="1">
        <v>1</v>
      </c>
      <c r="AC525" s="1">
        <v>327</v>
      </c>
      <c r="AD525" s="1">
        <v>6</v>
      </c>
      <c r="AE525" s="1">
        <v>5</v>
      </c>
      <c r="AF525" s="1">
        <v>358</v>
      </c>
      <c r="AG525" s="1">
        <v>0</v>
      </c>
      <c r="AH525" s="1">
        <v>395</v>
      </c>
      <c r="AI525" s="1">
        <v>7</v>
      </c>
      <c r="AJ525" s="1">
        <v>609</v>
      </c>
      <c r="AK525" s="1">
        <v>7</v>
      </c>
      <c r="AL525" s="1">
        <v>1</v>
      </c>
      <c r="AM525" s="1">
        <v>4809</v>
      </c>
      <c r="AN525" s="1">
        <v>3</v>
      </c>
      <c r="AO525" s="1">
        <v>1</v>
      </c>
      <c r="AP525" s="1">
        <v>681425</v>
      </c>
      <c r="AQ525" s="1">
        <v>2</v>
      </c>
      <c r="AR525" s="1">
        <v>3</v>
      </c>
      <c r="AS525" s="1">
        <v>2</v>
      </c>
      <c r="AT525" s="1">
        <v>2</v>
      </c>
    </row>
    <row r="526" spans="1:46">
      <c r="A526" s="1" t="s">
        <v>610</v>
      </c>
      <c r="B526" s="1">
        <v>1</v>
      </c>
      <c r="C526" s="1">
        <v>1</v>
      </c>
      <c r="D526" s="1" t="s">
        <v>33607</v>
      </c>
      <c r="E526" s="1" t="s">
        <v>33605</v>
      </c>
      <c r="F526" s="1">
        <v>0</v>
      </c>
      <c r="G526" s="1">
        <v>28</v>
      </c>
      <c r="H526" s="1" t="s">
        <v>34</v>
      </c>
      <c r="I526" s="1" t="s">
        <v>50</v>
      </c>
      <c r="J526" s="1" t="s">
        <v>36</v>
      </c>
      <c r="K526" s="1">
        <v>10010000</v>
      </c>
      <c r="L526" s="1">
        <v>10010006</v>
      </c>
      <c r="M526" s="1" t="s">
        <v>37</v>
      </c>
      <c r="N526" s="1" t="s">
        <v>38</v>
      </c>
      <c r="O526" s="1" t="s">
        <v>60</v>
      </c>
      <c r="P526" s="1" t="s">
        <v>51</v>
      </c>
      <c r="Q526" s="1">
        <v>10010000</v>
      </c>
      <c r="R526" s="1">
        <v>10010006</v>
      </c>
      <c r="S526" s="1">
        <v>9</v>
      </c>
      <c r="T526" s="1" t="s">
        <v>41</v>
      </c>
      <c r="U526" s="1" t="s">
        <v>49</v>
      </c>
      <c r="V526" s="1">
        <v>403</v>
      </c>
      <c r="W526" s="1">
        <v>0</v>
      </c>
      <c r="X526" s="1">
        <v>0</v>
      </c>
      <c r="Y526" s="1">
        <v>1</v>
      </c>
      <c r="Z526" s="1">
        <v>0</v>
      </c>
      <c r="AA526" s="1">
        <v>2</v>
      </c>
      <c r="AB526" s="1">
        <v>3</v>
      </c>
      <c r="AC526" s="1">
        <v>361</v>
      </c>
      <c r="AD526" s="1">
        <v>4</v>
      </c>
      <c r="AE526" s="1">
        <v>4</v>
      </c>
      <c r="AF526" s="1">
        <v>91</v>
      </c>
      <c r="AG526" s="1">
        <v>8</v>
      </c>
      <c r="AH526" s="1">
        <v>3942</v>
      </c>
      <c r="AI526" s="1">
        <v>5</v>
      </c>
      <c r="AJ526" s="1">
        <v>728</v>
      </c>
      <c r="AK526" s="1">
        <v>9</v>
      </c>
      <c r="AL526" s="1">
        <v>0</v>
      </c>
      <c r="AM526" s="1">
        <v>0</v>
      </c>
      <c r="AN526" s="1">
        <v>1</v>
      </c>
      <c r="AO526" s="1">
        <v>1</v>
      </c>
      <c r="AP526" s="1">
        <v>54960</v>
      </c>
      <c r="AQ526" s="1">
        <v>0</v>
      </c>
      <c r="AR526" s="1">
        <v>0</v>
      </c>
      <c r="AS526" s="1">
        <v>0</v>
      </c>
      <c r="AT526" s="1">
        <v>0</v>
      </c>
    </row>
    <row r="527" spans="1:46">
      <c r="A527" s="1" t="s">
        <v>611</v>
      </c>
      <c r="B527" s="1">
        <v>0</v>
      </c>
      <c r="C527" s="1">
        <v>0</v>
      </c>
      <c r="D527" s="1" t="s">
        <v>33605</v>
      </c>
      <c r="G527" s="1">
        <v>44</v>
      </c>
      <c r="H527" s="1" t="s">
        <v>34</v>
      </c>
      <c r="I527" s="1" t="s">
        <v>50</v>
      </c>
      <c r="J527" s="1" t="s">
        <v>45</v>
      </c>
      <c r="K527" s="1">
        <v>10350000</v>
      </c>
      <c r="L527" s="1">
        <v>10350014</v>
      </c>
      <c r="M527" s="1" t="s">
        <v>37</v>
      </c>
      <c r="N527" s="1" t="s">
        <v>38</v>
      </c>
      <c r="O527" s="1" t="s">
        <v>54</v>
      </c>
      <c r="P527" s="1" t="s">
        <v>44</v>
      </c>
      <c r="Q527" s="1">
        <v>10030000</v>
      </c>
      <c r="R527" s="1">
        <v>10030026</v>
      </c>
      <c r="S527" s="1" t="s">
        <v>53</v>
      </c>
      <c r="T527" s="1" t="s">
        <v>41</v>
      </c>
      <c r="U527" s="1" t="s">
        <v>42</v>
      </c>
      <c r="V527" s="1">
        <v>134</v>
      </c>
      <c r="W527" s="1">
        <v>3</v>
      </c>
      <c r="X527" s="1">
        <v>3</v>
      </c>
      <c r="Y527" s="1">
        <v>3</v>
      </c>
      <c r="Z527" s="1">
        <v>0</v>
      </c>
      <c r="AA527" s="1">
        <v>0</v>
      </c>
      <c r="AB527" s="1">
        <v>0</v>
      </c>
      <c r="AC527" s="1">
        <v>273</v>
      </c>
      <c r="AD527" s="1">
        <v>4</v>
      </c>
      <c r="AE527" s="1">
        <v>0</v>
      </c>
      <c r="AF527" s="1">
        <v>65</v>
      </c>
      <c r="AG527" s="1">
        <v>0</v>
      </c>
      <c r="AH527" s="1">
        <v>319</v>
      </c>
      <c r="AI527" s="1">
        <v>4</v>
      </c>
      <c r="AJ527" s="1">
        <v>384</v>
      </c>
      <c r="AK527" s="1">
        <v>1</v>
      </c>
      <c r="AL527" s="1">
        <v>1</v>
      </c>
      <c r="AM527" s="1">
        <v>56916</v>
      </c>
      <c r="AN527" s="1">
        <v>5</v>
      </c>
      <c r="AO527" s="1">
        <v>720</v>
      </c>
      <c r="AP527" s="1">
        <v>156916</v>
      </c>
      <c r="AQ527" s="1">
        <v>0</v>
      </c>
      <c r="AR527" s="1">
        <v>0</v>
      </c>
      <c r="AS527" s="1">
        <v>0</v>
      </c>
      <c r="AT527" s="1">
        <v>0</v>
      </c>
    </row>
    <row r="528" spans="1:46">
      <c r="A528" s="1" t="s">
        <v>612</v>
      </c>
      <c r="B528" s="1">
        <v>0</v>
      </c>
      <c r="C528" s="1">
        <v>0</v>
      </c>
      <c r="D528" s="1" t="s">
        <v>33593</v>
      </c>
      <c r="G528" s="1">
        <v>29</v>
      </c>
      <c r="H528" s="1" t="s">
        <v>34</v>
      </c>
      <c r="I528" s="1" t="s">
        <v>79</v>
      </c>
      <c r="J528" s="1" t="s">
        <v>45</v>
      </c>
      <c r="K528" s="1">
        <v>10080000</v>
      </c>
      <c r="L528" s="1">
        <v>10080006</v>
      </c>
      <c r="M528" s="1" t="s">
        <v>37</v>
      </c>
      <c r="N528" s="1" t="s">
        <v>47</v>
      </c>
      <c r="O528" s="1" t="s">
        <v>39</v>
      </c>
      <c r="P528" s="1" t="s">
        <v>48</v>
      </c>
      <c r="Q528" s="1">
        <v>10080000</v>
      </c>
      <c r="R528" s="1">
        <v>10080008</v>
      </c>
      <c r="S528" s="1" t="s">
        <v>53</v>
      </c>
      <c r="T528" s="1" t="s">
        <v>41</v>
      </c>
      <c r="U528" s="1" t="s">
        <v>73</v>
      </c>
      <c r="V528" s="1">
        <v>282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304</v>
      </c>
      <c r="AD528" s="1">
        <v>1</v>
      </c>
      <c r="AE528" s="1">
        <v>0</v>
      </c>
      <c r="AF528" s="1">
        <v>76</v>
      </c>
      <c r="AG528" s="1">
        <v>76</v>
      </c>
      <c r="AH528" s="1">
        <v>4119</v>
      </c>
      <c r="AI528" s="1">
        <v>1</v>
      </c>
    </row>
    <row r="529" spans="1:46">
      <c r="A529" s="1" t="s">
        <v>613</v>
      </c>
      <c r="B529" s="1">
        <v>1</v>
      </c>
      <c r="C529" s="1">
        <v>1</v>
      </c>
      <c r="D529" s="1" t="s">
        <v>33586</v>
      </c>
      <c r="E529" s="1" t="s">
        <v>33586</v>
      </c>
      <c r="F529" s="1">
        <v>0</v>
      </c>
      <c r="G529" s="1">
        <v>32</v>
      </c>
      <c r="H529" s="1" t="s">
        <v>34</v>
      </c>
      <c r="I529" s="1" t="s">
        <v>50</v>
      </c>
      <c r="J529" s="1" t="s">
        <v>36</v>
      </c>
      <c r="K529" s="1">
        <v>10200000</v>
      </c>
      <c r="L529" s="1">
        <v>10200026</v>
      </c>
      <c r="M529" s="1" t="s">
        <v>37</v>
      </c>
      <c r="N529" s="1" t="s">
        <v>47</v>
      </c>
      <c r="O529" s="1" t="s">
        <v>39</v>
      </c>
      <c r="P529" s="1" t="s">
        <v>211</v>
      </c>
      <c r="Q529" s="1">
        <v>10200000</v>
      </c>
      <c r="R529" s="1">
        <v>10200017</v>
      </c>
      <c r="S529" s="1">
        <v>9</v>
      </c>
      <c r="T529" s="1" t="s">
        <v>41</v>
      </c>
      <c r="U529" s="1" t="s">
        <v>73</v>
      </c>
      <c r="V529" s="1">
        <v>191</v>
      </c>
      <c r="W529" s="1">
        <v>0</v>
      </c>
      <c r="X529" s="1">
        <v>0</v>
      </c>
      <c r="Y529" s="1">
        <v>2</v>
      </c>
      <c r="Z529" s="1">
        <v>0</v>
      </c>
      <c r="AA529" s="1">
        <v>2</v>
      </c>
      <c r="AB529" s="1">
        <v>3</v>
      </c>
      <c r="AC529" s="1">
        <v>372</v>
      </c>
      <c r="AD529" s="1">
        <v>3</v>
      </c>
      <c r="AE529" s="1">
        <v>3</v>
      </c>
      <c r="AF529" s="1">
        <v>81</v>
      </c>
      <c r="AG529" s="1">
        <v>4</v>
      </c>
      <c r="AH529" s="1">
        <v>3965</v>
      </c>
      <c r="AI529" s="1">
        <v>4</v>
      </c>
      <c r="AJ529" s="1">
        <v>6</v>
      </c>
      <c r="AK529" s="1">
        <v>1</v>
      </c>
      <c r="AL529" s="1">
        <v>0</v>
      </c>
      <c r="AM529" s="1">
        <v>0</v>
      </c>
      <c r="AN529" s="1">
        <v>0</v>
      </c>
      <c r="AO529" s="1">
        <v>-99</v>
      </c>
      <c r="AP529" s="1">
        <v>8831</v>
      </c>
      <c r="AQ529" s="1">
        <v>0</v>
      </c>
      <c r="AR529" s="1">
        <v>0</v>
      </c>
      <c r="AS529" s="1">
        <v>0</v>
      </c>
      <c r="AT529" s="1">
        <v>0</v>
      </c>
    </row>
    <row r="530" spans="1:46">
      <c r="A530" s="1" t="s">
        <v>614</v>
      </c>
      <c r="B530" s="1">
        <v>0</v>
      </c>
      <c r="C530" s="1">
        <v>0</v>
      </c>
      <c r="D530" s="1" t="s">
        <v>33594</v>
      </c>
      <c r="G530" s="1">
        <v>44</v>
      </c>
      <c r="H530" s="1" t="s">
        <v>34</v>
      </c>
      <c r="I530" s="1" t="s">
        <v>79</v>
      </c>
      <c r="J530" s="1" t="s">
        <v>45</v>
      </c>
      <c r="K530" s="1">
        <v>10100000</v>
      </c>
      <c r="L530" s="1">
        <v>10100007</v>
      </c>
      <c r="M530" s="1" t="s">
        <v>37</v>
      </c>
      <c r="N530" s="1" t="s">
        <v>47</v>
      </c>
      <c r="O530" s="1" t="s">
        <v>54</v>
      </c>
      <c r="P530" s="1" t="s">
        <v>51</v>
      </c>
      <c r="Q530" s="1">
        <v>10100000</v>
      </c>
      <c r="R530" s="1">
        <v>10100007</v>
      </c>
      <c r="S530" s="1">
        <v>5.0999999999999996</v>
      </c>
      <c r="T530" s="1" t="s">
        <v>41</v>
      </c>
      <c r="U530" s="1" t="s">
        <v>49</v>
      </c>
      <c r="V530" s="1">
        <v>72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125</v>
      </c>
      <c r="AD530" s="1">
        <v>0</v>
      </c>
      <c r="AE530" s="1">
        <v>0</v>
      </c>
      <c r="AF530" s="1">
        <v>-99</v>
      </c>
      <c r="AG530" s="1">
        <v>-99</v>
      </c>
      <c r="AH530" s="1">
        <v>-99</v>
      </c>
      <c r="AI530" s="1">
        <v>0</v>
      </c>
    </row>
    <row r="531" spans="1:46">
      <c r="A531" s="1" t="s">
        <v>615</v>
      </c>
      <c r="B531" s="1">
        <v>1</v>
      </c>
      <c r="C531" s="1">
        <v>1</v>
      </c>
      <c r="D531" s="1" t="s">
        <v>33591</v>
      </c>
      <c r="E531" s="1" t="s">
        <v>33612</v>
      </c>
      <c r="F531" s="1">
        <v>0</v>
      </c>
      <c r="G531" s="1">
        <v>29</v>
      </c>
      <c r="H531" s="1" t="s">
        <v>34</v>
      </c>
      <c r="I531" s="1" t="s">
        <v>71</v>
      </c>
      <c r="J531" s="1" t="s">
        <v>36</v>
      </c>
      <c r="K531" s="1">
        <v>10280000</v>
      </c>
      <c r="L531" s="1">
        <v>10280016</v>
      </c>
      <c r="M531" s="1" t="s">
        <v>37</v>
      </c>
      <c r="N531" s="1" t="s">
        <v>47</v>
      </c>
      <c r="O531" s="1" t="s">
        <v>60</v>
      </c>
      <c r="P531" s="1" t="s">
        <v>51</v>
      </c>
      <c r="Q531" s="1">
        <v>10280000</v>
      </c>
      <c r="R531" s="1">
        <v>10280016</v>
      </c>
      <c r="S531" s="1">
        <v>9</v>
      </c>
      <c r="T531" s="1" t="s">
        <v>41</v>
      </c>
      <c r="U531" s="1" t="s">
        <v>42</v>
      </c>
      <c r="V531" s="1">
        <v>464</v>
      </c>
      <c r="W531" s="1">
        <v>0</v>
      </c>
      <c r="X531" s="1">
        <v>0</v>
      </c>
      <c r="Y531" s="1">
        <v>1</v>
      </c>
      <c r="Z531" s="1">
        <v>0</v>
      </c>
      <c r="AA531" s="1">
        <v>0</v>
      </c>
      <c r="AB531" s="1">
        <v>2</v>
      </c>
      <c r="AJ531" s="1">
        <v>677</v>
      </c>
      <c r="AK531" s="1">
        <v>9</v>
      </c>
      <c r="AL531" s="1">
        <v>1</v>
      </c>
      <c r="AM531" s="1">
        <v>3600</v>
      </c>
      <c r="AN531" s="1">
        <v>1</v>
      </c>
      <c r="AO531" s="1">
        <v>1</v>
      </c>
      <c r="AP531" s="1">
        <v>292381</v>
      </c>
      <c r="AQ531" s="1">
        <v>3</v>
      </c>
      <c r="AR531" s="1">
        <v>7</v>
      </c>
      <c r="AS531" s="1">
        <v>2</v>
      </c>
      <c r="AT531" s="1">
        <v>2</v>
      </c>
    </row>
    <row r="532" spans="1:46">
      <c r="A532" s="1" t="s">
        <v>616</v>
      </c>
      <c r="B532" s="1">
        <v>1</v>
      </c>
      <c r="C532" s="1">
        <v>1</v>
      </c>
      <c r="D532" s="1" t="s">
        <v>33591</v>
      </c>
      <c r="E532" s="1" t="s">
        <v>33612</v>
      </c>
      <c r="F532" s="1">
        <v>0</v>
      </c>
      <c r="G532" s="1">
        <v>29</v>
      </c>
      <c r="H532" s="1" t="s">
        <v>34</v>
      </c>
      <c r="I532" s="1" t="s">
        <v>71</v>
      </c>
      <c r="J532" s="1" t="s">
        <v>36</v>
      </c>
      <c r="K532" s="1">
        <v>10280000</v>
      </c>
      <c r="L532" s="1">
        <v>10280016</v>
      </c>
      <c r="M532" s="1" t="s">
        <v>37</v>
      </c>
      <c r="N532" s="1" t="s">
        <v>47</v>
      </c>
      <c r="O532" s="1" t="s">
        <v>60</v>
      </c>
      <c r="P532" s="1" t="s">
        <v>51</v>
      </c>
      <c r="Q532" s="1">
        <v>10280000</v>
      </c>
      <c r="R532" s="1">
        <v>10280016</v>
      </c>
      <c r="S532" s="1">
        <v>9</v>
      </c>
      <c r="T532" s="1" t="s">
        <v>41</v>
      </c>
      <c r="U532" s="1" t="s">
        <v>42</v>
      </c>
      <c r="V532" s="1">
        <v>464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2</v>
      </c>
      <c r="AJ532" s="1">
        <v>677</v>
      </c>
      <c r="AK532" s="1">
        <v>9</v>
      </c>
      <c r="AL532" s="1">
        <v>1</v>
      </c>
      <c r="AM532" s="1">
        <v>3600</v>
      </c>
      <c r="AN532" s="1">
        <v>1</v>
      </c>
      <c r="AO532" s="1">
        <v>1</v>
      </c>
      <c r="AP532" s="1">
        <v>292381</v>
      </c>
      <c r="AQ532" s="1">
        <v>3</v>
      </c>
      <c r="AR532" s="1">
        <v>7</v>
      </c>
      <c r="AS532" s="1">
        <v>2</v>
      </c>
      <c r="AT532" s="1">
        <v>2</v>
      </c>
    </row>
    <row r="533" spans="1:46">
      <c r="A533" s="1" t="s">
        <v>617</v>
      </c>
      <c r="B533" s="1">
        <v>1</v>
      </c>
      <c r="C533" s="1">
        <v>1</v>
      </c>
      <c r="D533" s="1" t="s">
        <v>33591</v>
      </c>
      <c r="E533" s="1" t="s">
        <v>33612</v>
      </c>
      <c r="F533" s="1">
        <v>0</v>
      </c>
      <c r="G533" s="1">
        <v>29</v>
      </c>
      <c r="H533" s="1" t="s">
        <v>34</v>
      </c>
      <c r="I533" s="1" t="s">
        <v>71</v>
      </c>
      <c r="J533" s="1" t="s">
        <v>36</v>
      </c>
      <c r="K533" s="1">
        <v>10280000</v>
      </c>
      <c r="L533" s="1">
        <v>10280016</v>
      </c>
      <c r="M533" s="1" t="s">
        <v>37</v>
      </c>
      <c r="N533" s="1" t="s">
        <v>47</v>
      </c>
      <c r="O533" s="1" t="s">
        <v>60</v>
      </c>
      <c r="P533" s="1" t="s">
        <v>51</v>
      </c>
      <c r="Q533" s="1">
        <v>10280000</v>
      </c>
      <c r="R533" s="1">
        <v>10280016</v>
      </c>
      <c r="S533" s="1">
        <v>9</v>
      </c>
      <c r="T533" s="1" t="s">
        <v>41</v>
      </c>
      <c r="U533" s="1" t="s">
        <v>42</v>
      </c>
      <c r="V533" s="1">
        <v>464</v>
      </c>
      <c r="W533" s="1">
        <v>0</v>
      </c>
      <c r="X533" s="1">
        <v>0</v>
      </c>
      <c r="Y533" s="1">
        <v>1</v>
      </c>
      <c r="Z533" s="1">
        <v>0</v>
      </c>
      <c r="AA533" s="1">
        <v>0</v>
      </c>
      <c r="AB533" s="1">
        <v>2</v>
      </c>
      <c r="AJ533" s="1">
        <v>677</v>
      </c>
      <c r="AK533" s="1">
        <v>9</v>
      </c>
      <c r="AL533" s="1">
        <v>1</v>
      </c>
      <c r="AM533" s="1">
        <v>3600</v>
      </c>
      <c r="AN533" s="1">
        <v>1</v>
      </c>
      <c r="AO533" s="1">
        <v>1</v>
      </c>
      <c r="AP533" s="1">
        <v>292381</v>
      </c>
      <c r="AQ533" s="1">
        <v>3</v>
      </c>
      <c r="AR533" s="1">
        <v>7</v>
      </c>
      <c r="AS533" s="1">
        <v>2</v>
      </c>
      <c r="AT533" s="1">
        <v>2</v>
      </c>
    </row>
    <row r="534" spans="1:46">
      <c r="A534" s="1" t="s">
        <v>618</v>
      </c>
      <c r="B534" s="1">
        <v>0</v>
      </c>
      <c r="C534" s="1">
        <v>0</v>
      </c>
      <c r="D534" s="1" t="s">
        <v>33602</v>
      </c>
      <c r="G534" s="1">
        <v>20</v>
      </c>
      <c r="H534" s="1" t="s">
        <v>34</v>
      </c>
      <c r="I534" s="1" t="s">
        <v>50</v>
      </c>
      <c r="J534" s="1" t="s">
        <v>36</v>
      </c>
      <c r="K534" s="1">
        <v>10020000</v>
      </c>
      <c r="L534" s="1">
        <v>10020011</v>
      </c>
      <c r="M534" s="1" t="s">
        <v>37</v>
      </c>
      <c r="N534" s="1" t="s">
        <v>47</v>
      </c>
      <c r="O534" s="1" t="s">
        <v>54</v>
      </c>
      <c r="P534" s="1" t="s">
        <v>51</v>
      </c>
      <c r="Q534" s="1">
        <v>10020000</v>
      </c>
      <c r="R534" s="1">
        <v>10020011</v>
      </c>
      <c r="S534" s="1" t="s">
        <v>53</v>
      </c>
      <c r="T534" s="1" t="s">
        <v>49</v>
      </c>
      <c r="U534" s="1" t="s">
        <v>42</v>
      </c>
      <c r="V534" s="1">
        <v>465</v>
      </c>
      <c r="W534" s="1">
        <v>0</v>
      </c>
      <c r="X534" s="1">
        <v>1</v>
      </c>
      <c r="Y534" s="1">
        <v>1</v>
      </c>
      <c r="Z534" s="1">
        <v>0</v>
      </c>
      <c r="AA534" s="1">
        <v>0</v>
      </c>
      <c r="AB534" s="1">
        <v>0</v>
      </c>
      <c r="AC534" s="1">
        <v>287</v>
      </c>
      <c r="AD534" s="1">
        <v>1</v>
      </c>
      <c r="AE534" s="1">
        <v>0</v>
      </c>
      <c r="AF534" s="1">
        <v>3</v>
      </c>
      <c r="AG534" s="1">
        <v>3</v>
      </c>
      <c r="AH534" s="1">
        <v>4030</v>
      </c>
      <c r="AI534" s="1">
        <v>1</v>
      </c>
      <c r="AJ534" s="1">
        <v>-99</v>
      </c>
      <c r="AK534" s="1">
        <v>-99</v>
      </c>
      <c r="AL534" s="1">
        <v>-99</v>
      </c>
      <c r="AM534" s="1">
        <v>-99</v>
      </c>
      <c r="AN534" s="1">
        <v>-99</v>
      </c>
      <c r="AO534" s="1">
        <v>-99</v>
      </c>
      <c r="AP534" s="1">
        <v>-99</v>
      </c>
      <c r="AQ534" s="1">
        <v>0</v>
      </c>
      <c r="AR534" s="1">
        <v>0</v>
      </c>
      <c r="AS534" s="1">
        <v>0</v>
      </c>
      <c r="AT534" s="1">
        <v>0</v>
      </c>
    </row>
    <row r="535" spans="1:46">
      <c r="A535" s="1" t="s">
        <v>619</v>
      </c>
      <c r="B535" s="1">
        <v>0</v>
      </c>
      <c r="C535" s="1">
        <v>0</v>
      </c>
      <c r="D535" s="1" t="s">
        <v>33594</v>
      </c>
      <c r="G535" s="1">
        <v>35</v>
      </c>
      <c r="H535" s="1" t="s">
        <v>34</v>
      </c>
      <c r="I535" s="1" t="s">
        <v>35</v>
      </c>
      <c r="J535" s="1" t="s">
        <v>45</v>
      </c>
      <c r="K535" s="1">
        <v>10300000</v>
      </c>
      <c r="L535" s="1">
        <v>10300002</v>
      </c>
      <c r="M535" s="1" t="s">
        <v>46</v>
      </c>
      <c r="N535" s="1" t="s">
        <v>47</v>
      </c>
      <c r="O535" s="1" t="s">
        <v>93</v>
      </c>
      <c r="P535" s="1" t="s">
        <v>44</v>
      </c>
      <c r="Q535" s="1">
        <v>10300000</v>
      </c>
      <c r="R535" s="1">
        <v>10300002</v>
      </c>
      <c r="S535" s="1">
        <v>9</v>
      </c>
      <c r="T535" s="1" t="s">
        <v>41</v>
      </c>
      <c r="U535" s="1" t="s">
        <v>42</v>
      </c>
      <c r="V535" s="1">
        <v>152</v>
      </c>
      <c r="W535" s="1">
        <v>0</v>
      </c>
      <c r="X535" s="1">
        <v>0</v>
      </c>
      <c r="Y535" s="1">
        <v>2</v>
      </c>
      <c r="Z535" s="1">
        <v>2</v>
      </c>
      <c r="AA535" s="1">
        <v>3</v>
      </c>
      <c r="AB535" s="1">
        <v>3</v>
      </c>
      <c r="AC535" s="1">
        <v>306</v>
      </c>
      <c r="AD535" s="1">
        <v>3</v>
      </c>
      <c r="AE535" s="1">
        <v>3</v>
      </c>
      <c r="AF535" s="1">
        <v>82</v>
      </c>
      <c r="AG535" s="1">
        <v>2</v>
      </c>
      <c r="AH535" s="1">
        <v>18204</v>
      </c>
      <c r="AI535" s="1">
        <v>5</v>
      </c>
      <c r="AJ535" s="1">
        <v>-99</v>
      </c>
      <c r="AK535" s="1">
        <v>-99</v>
      </c>
      <c r="AL535" s="1">
        <v>-99</v>
      </c>
      <c r="AM535" s="1">
        <v>-99</v>
      </c>
      <c r="AN535" s="1">
        <v>-99</v>
      </c>
      <c r="AO535" s="1">
        <v>-99</v>
      </c>
      <c r="AP535" s="1">
        <v>-99</v>
      </c>
      <c r="AQ535" s="1">
        <v>0</v>
      </c>
      <c r="AR535" s="1">
        <v>0</v>
      </c>
      <c r="AS535" s="1">
        <v>0</v>
      </c>
      <c r="AT535" s="1">
        <v>0</v>
      </c>
    </row>
    <row r="536" spans="1:46">
      <c r="A536" s="1" t="s">
        <v>620</v>
      </c>
      <c r="B536" s="1">
        <v>0</v>
      </c>
      <c r="C536" s="1">
        <v>0</v>
      </c>
      <c r="D536" s="1" t="s">
        <v>33583</v>
      </c>
      <c r="G536" s="1">
        <v>25</v>
      </c>
      <c r="H536" s="1" t="s">
        <v>34</v>
      </c>
      <c r="I536" s="1" t="s">
        <v>35</v>
      </c>
      <c r="J536" s="1" t="s">
        <v>36</v>
      </c>
      <c r="K536" s="1">
        <v>10340000</v>
      </c>
      <c r="L536" s="1">
        <v>10340001</v>
      </c>
      <c r="M536" s="1" t="s">
        <v>37</v>
      </c>
      <c r="N536" s="1" t="s">
        <v>47</v>
      </c>
      <c r="O536" s="1" t="s">
        <v>104</v>
      </c>
      <c r="P536" s="1" t="s">
        <v>40</v>
      </c>
      <c r="Q536" s="1">
        <v>10330000</v>
      </c>
      <c r="R536" s="1">
        <v>10330005</v>
      </c>
      <c r="S536" s="1">
        <v>9</v>
      </c>
      <c r="T536" s="1" t="s">
        <v>49</v>
      </c>
      <c r="U536" s="1" t="s">
        <v>42</v>
      </c>
      <c r="V536" s="1">
        <v>272</v>
      </c>
      <c r="W536" s="1">
        <v>2</v>
      </c>
      <c r="X536" s="1">
        <v>2</v>
      </c>
      <c r="Y536" s="1">
        <v>2</v>
      </c>
      <c r="Z536" s="1">
        <v>0</v>
      </c>
      <c r="AA536" s="1">
        <v>0</v>
      </c>
      <c r="AB536" s="1">
        <v>0</v>
      </c>
      <c r="AJ536" s="1">
        <v>755</v>
      </c>
      <c r="AK536" s="1">
        <v>1</v>
      </c>
      <c r="AL536" s="1">
        <v>0</v>
      </c>
      <c r="AM536" s="1">
        <v>0</v>
      </c>
      <c r="AN536" s="1">
        <v>0</v>
      </c>
      <c r="AO536" s="1">
        <v>-99</v>
      </c>
      <c r="AP536" s="1">
        <v>1178</v>
      </c>
      <c r="AQ536" s="1">
        <v>0</v>
      </c>
      <c r="AR536" s="1">
        <v>0</v>
      </c>
      <c r="AS536" s="1">
        <v>0</v>
      </c>
      <c r="AT536" s="1">
        <v>0</v>
      </c>
    </row>
    <row r="537" spans="1:46">
      <c r="A537" s="1" t="s">
        <v>621</v>
      </c>
      <c r="B537" s="1">
        <v>0</v>
      </c>
      <c r="C537" s="1">
        <v>0</v>
      </c>
      <c r="D537" s="1" t="s">
        <v>33609</v>
      </c>
      <c r="G537" s="1">
        <v>26</v>
      </c>
      <c r="H537" s="1" t="s">
        <v>34</v>
      </c>
      <c r="I537" s="1" t="s">
        <v>50</v>
      </c>
      <c r="J537" s="1" t="s">
        <v>36</v>
      </c>
      <c r="K537" s="1">
        <v>10010000</v>
      </c>
      <c r="L537" s="1">
        <v>10010005</v>
      </c>
      <c r="M537" s="1" t="s">
        <v>37</v>
      </c>
      <c r="N537" s="1" t="s">
        <v>47</v>
      </c>
      <c r="O537" s="1" t="s">
        <v>62</v>
      </c>
      <c r="P537" s="1" t="s">
        <v>48</v>
      </c>
      <c r="Q537" s="1">
        <v>10310000</v>
      </c>
      <c r="R537" s="1">
        <v>10310003</v>
      </c>
      <c r="S537" s="1">
        <v>9</v>
      </c>
      <c r="T537" s="1" t="s">
        <v>57</v>
      </c>
      <c r="U537" s="1" t="s">
        <v>49</v>
      </c>
      <c r="V537" s="1">
        <v>423</v>
      </c>
      <c r="W537" s="1">
        <v>0</v>
      </c>
      <c r="X537" s="1">
        <v>0</v>
      </c>
      <c r="Y537" s="1">
        <v>6</v>
      </c>
      <c r="Z537" s="1">
        <v>0</v>
      </c>
      <c r="AA537" s="1">
        <v>5</v>
      </c>
      <c r="AB537" s="1">
        <v>7</v>
      </c>
      <c r="AC537" s="1">
        <v>393</v>
      </c>
      <c r="AD537" s="1">
        <v>9</v>
      </c>
      <c r="AE537" s="1">
        <v>7</v>
      </c>
      <c r="AF537" s="1">
        <v>55</v>
      </c>
      <c r="AG537" s="1">
        <v>4</v>
      </c>
      <c r="AH537" s="1">
        <v>3989</v>
      </c>
      <c r="AI537" s="1">
        <v>11</v>
      </c>
      <c r="AJ537" s="1">
        <v>591</v>
      </c>
      <c r="AK537" s="1">
        <v>3</v>
      </c>
      <c r="AL537" s="1">
        <v>1</v>
      </c>
      <c r="AM537" s="1">
        <v>4845</v>
      </c>
      <c r="AN537" s="1">
        <v>10</v>
      </c>
      <c r="AO537" s="1">
        <v>60</v>
      </c>
      <c r="AP537" s="1">
        <v>56248</v>
      </c>
      <c r="AQ537" s="1">
        <v>3</v>
      </c>
      <c r="AR537" s="1">
        <v>3</v>
      </c>
      <c r="AS537" s="1">
        <v>2</v>
      </c>
      <c r="AT537" s="1">
        <v>2</v>
      </c>
    </row>
    <row r="538" spans="1:46">
      <c r="A538" s="1" t="s">
        <v>622</v>
      </c>
      <c r="B538" s="1">
        <v>0</v>
      </c>
      <c r="C538" s="1">
        <v>0</v>
      </c>
      <c r="D538" s="1" t="s">
        <v>33598</v>
      </c>
      <c r="G538" s="1">
        <v>31</v>
      </c>
      <c r="H538" s="1" t="s">
        <v>34</v>
      </c>
      <c r="I538" s="1" t="s">
        <v>77</v>
      </c>
      <c r="J538" s="1" t="s">
        <v>45</v>
      </c>
      <c r="K538" s="1">
        <v>10300000</v>
      </c>
      <c r="L538" s="1">
        <v>10300002</v>
      </c>
      <c r="M538" s="1" t="s">
        <v>37</v>
      </c>
      <c r="N538" s="1" t="s">
        <v>47</v>
      </c>
      <c r="O538" s="1" t="s">
        <v>39</v>
      </c>
      <c r="P538" s="1" t="s">
        <v>211</v>
      </c>
      <c r="Q538" s="1">
        <v>10300000</v>
      </c>
      <c r="R538" s="1">
        <v>10300002</v>
      </c>
      <c r="S538" s="1" t="s">
        <v>66</v>
      </c>
      <c r="T538" s="1" t="s">
        <v>41</v>
      </c>
      <c r="U538" s="1" t="s">
        <v>49</v>
      </c>
      <c r="V538" s="1">
        <v>211</v>
      </c>
      <c r="W538" s="1">
        <v>0</v>
      </c>
      <c r="X538" s="1">
        <v>0</v>
      </c>
      <c r="Y538" s="1">
        <v>5</v>
      </c>
      <c r="Z538" s="1">
        <v>0</v>
      </c>
      <c r="AA538" s="1">
        <v>3</v>
      </c>
      <c r="AB538" s="1">
        <v>3</v>
      </c>
      <c r="AC538" s="1">
        <v>259</v>
      </c>
      <c r="AD538" s="1">
        <v>5</v>
      </c>
      <c r="AE538" s="1">
        <v>3</v>
      </c>
      <c r="AF538" s="1">
        <v>17</v>
      </c>
      <c r="AG538" s="1">
        <v>12</v>
      </c>
      <c r="AH538" s="1">
        <v>18269</v>
      </c>
      <c r="AI538" s="1">
        <v>6</v>
      </c>
    </row>
    <row r="539" spans="1:46">
      <c r="A539" s="1" t="s">
        <v>623</v>
      </c>
      <c r="B539" s="1">
        <v>0</v>
      </c>
      <c r="C539" s="1">
        <v>0</v>
      </c>
      <c r="D539" s="1" t="s">
        <v>33609</v>
      </c>
      <c r="G539" s="1">
        <v>34</v>
      </c>
      <c r="H539" s="1" t="s">
        <v>34</v>
      </c>
      <c r="I539" s="1" t="s">
        <v>77</v>
      </c>
      <c r="J539" s="1" t="s">
        <v>36</v>
      </c>
      <c r="K539" s="1">
        <v>10150000</v>
      </c>
      <c r="L539" s="1">
        <v>10150004</v>
      </c>
      <c r="M539" s="1" t="s">
        <v>46</v>
      </c>
      <c r="N539" s="1" t="s">
        <v>47</v>
      </c>
      <c r="O539" s="1" t="s">
        <v>60</v>
      </c>
      <c r="P539" s="1" t="s">
        <v>51</v>
      </c>
      <c r="Q539" s="1">
        <v>10150000</v>
      </c>
      <c r="R539" s="1">
        <v>10150004</v>
      </c>
      <c r="S539" s="1">
        <v>6</v>
      </c>
      <c r="T539" s="1" t="s">
        <v>41</v>
      </c>
      <c r="U539" s="1" t="s">
        <v>73</v>
      </c>
      <c r="V539" s="1">
        <v>214</v>
      </c>
      <c r="W539" s="1">
        <v>1</v>
      </c>
      <c r="X539" s="1">
        <v>2</v>
      </c>
      <c r="Y539" s="1">
        <v>3</v>
      </c>
      <c r="Z539" s="1">
        <v>2</v>
      </c>
      <c r="AA539" s="1">
        <v>4</v>
      </c>
      <c r="AB539" s="1">
        <v>5</v>
      </c>
      <c r="AC539" s="1">
        <v>212</v>
      </c>
      <c r="AD539" s="1">
        <v>7</v>
      </c>
      <c r="AE539" s="1">
        <v>9</v>
      </c>
      <c r="AF539" s="1">
        <v>209</v>
      </c>
      <c r="AG539" s="1">
        <v>0</v>
      </c>
      <c r="AH539" s="1">
        <v>1642</v>
      </c>
      <c r="AI539" s="1">
        <v>12</v>
      </c>
      <c r="AJ539" s="1">
        <v>746</v>
      </c>
      <c r="AK539" s="1">
        <v>3</v>
      </c>
      <c r="AL539" s="1">
        <v>0</v>
      </c>
      <c r="AM539" s="1">
        <v>0</v>
      </c>
      <c r="AN539" s="1">
        <v>0</v>
      </c>
      <c r="AO539" s="1">
        <v>-99</v>
      </c>
      <c r="AP539" s="1">
        <v>82717</v>
      </c>
      <c r="AQ539" s="1">
        <v>0</v>
      </c>
      <c r="AR539" s="1">
        <v>0</v>
      </c>
      <c r="AS539" s="1">
        <v>0</v>
      </c>
      <c r="AT539" s="1">
        <v>0</v>
      </c>
    </row>
    <row r="540" spans="1:46">
      <c r="A540" s="1" t="s">
        <v>624</v>
      </c>
      <c r="B540" s="1">
        <v>0</v>
      </c>
      <c r="C540" s="1">
        <v>0</v>
      </c>
      <c r="D540" s="1" t="s">
        <v>33598</v>
      </c>
      <c r="G540" s="1">
        <v>36</v>
      </c>
      <c r="H540" s="1" t="s">
        <v>34</v>
      </c>
      <c r="I540" s="1" t="s">
        <v>79</v>
      </c>
      <c r="J540" s="1" t="s">
        <v>45</v>
      </c>
      <c r="K540" s="1">
        <v>10080000</v>
      </c>
      <c r="L540" s="1">
        <v>10080003</v>
      </c>
      <c r="M540" s="1" t="s">
        <v>46</v>
      </c>
      <c r="N540" s="1" t="s">
        <v>47</v>
      </c>
      <c r="O540" s="1" t="s">
        <v>54</v>
      </c>
      <c r="P540" s="1" t="s">
        <v>51</v>
      </c>
      <c r="Q540" s="1">
        <v>10080000</v>
      </c>
      <c r="R540" s="1">
        <v>10080002</v>
      </c>
      <c r="S540" s="1" t="s">
        <v>66</v>
      </c>
      <c r="T540" s="1" t="s">
        <v>41</v>
      </c>
      <c r="U540" s="1" t="s">
        <v>49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1</v>
      </c>
      <c r="AB540" s="1">
        <v>2</v>
      </c>
      <c r="AC540" s="1">
        <v>247</v>
      </c>
      <c r="AD540" s="1">
        <v>1</v>
      </c>
      <c r="AE540" s="1">
        <v>2</v>
      </c>
      <c r="AF540" s="1">
        <v>30</v>
      </c>
      <c r="AG540" s="1">
        <v>18</v>
      </c>
      <c r="AH540" s="1">
        <v>18255</v>
      </c>
      <c r="AI540" s="1">
        <v>2</v>
      </c>
    </row>
    <row r="541" spans="1:46">
      <c r="A541" s="1" t="s">
        <v>625</v>
      </c>
      <c r="B541" s="1">
        <v>0</v>
      </c>
      <c r="C541" s="1">
        <v>0</v>
      </c>
      <c r="D541" s="1" t="s">
        <v>33583</v>
      </c>
      <c r="G541" s="1">
        <v>37</v>
      </c>
      <c r="H541" s="1" t="s">
        <v>34</v>
      </c>
      <c r="I541" s="1" t="s">
        <v>50</v>
      </c>
      <c r="J541" s="1" t="s">
        <v>45</v>
      </c>
      <c r="K541" s="1">
        <v>10280000</v>
      </c>
      <c r="L541" s="1">
        <v>10280016</v>
      </c>
      <c r="M541" s="1" t="s">
        <v>46</v>
      </c>
      <c r="N541" s="1" t="s">
        <v>38</v>
      </c>
      <c r="O541" s="1" t="s">
        <v>54</v>
      </c>
      <c r="P541" s="1" t="s">
        <v>40</v>
      </c>
      <c r="Q541" s="1">
        <v>10280000</v>
      </c>
      <c r="R541" s="1">
        <v>10280016</v>
      </c>
      <c r="S541" s="1">
        <v>9</v>
      </c>
      <c r="T541" s="1" t="s">
        <v>41</v>
      </c>
      <c r="U541" s="1" t="s">
        <v>49</v>
      </c>
      <c r="V541" s="1">
        <v>498</v>
      </c>
      <c r="W541" s="1">
        <v>0</v>
      </c>
      <c r="X541" s="1">
        <v>0</v>
      </c>
      <c r="Y541" s="1">
        <v>2</v>
      </c>
      <c r="Z541" s="1">
        <v>0</v>
      </c>
      <c r="AA541" s="1">
        <v>0</v>
      </c>
      <c r="AB541" s="1">
        <v>0</v>
      </c>
      <c r="AJ541" s="1">
        <v>-99</v>
      </c>
      <c r="AK541" s="1">
        <v>-99</v>
      </c>
      <c r="AL541" s="1">
        <v>-99</v>
      </c>
      <c r="AM541" s="1">
        <v>-99</v>
      </c>
      <c r="AN541" s="1">
        <v>-99</v>
      </c>
      <c r="AO541" s="1">
        <v>-99</v>
      </c>
      <c r="AP541" s="1">
        <v>-99</v>
      </c>
      <c r="AQ541" s="1">
        <v>0</v>
      </c>
      <c r="AR541" s="1">
        <v>0</v>
      </c>
      <c r="AS541" s="1">
        <v>0</v>
      </c>
      <c r="AT541" s="1">
        <v>0</v>
      </c>
    </row>
    <row r="542" spans="1:46">
      <c r="A542" s="1" t="s">
        <v>626</v>
      </c>
      <c r="B542" s="1">
        <v>1</v>
      </c>
      <c r="C542" s="1">
        <v>1</v>
      </c>
      <c r="D542" s="1" t="s">
        <v>33586</v>
      </c>
      <c r="E542" s="1" t="s">
        <v>33599</v>
      </c>
      <c r="F542" s="1">
        <v>0</v>
      </c>
      <c r="G542" s="1">
        <v>44</v>
      </c>
      <c r="H542" s="1" t="s">
        <v>34</v>
      </c>
      <c r="I542" s="1" t="s">
        <v>50</v>
      </c>
      <c r="J542" s="1" t="s">
        <v>45</v>
      </c>
      <c r="K542" s="1">
        <v>10190000</v>
      </c>
      <c r="L542" s="1">
        <v>10190009</v>
      </c>
      <c r="M542" s="1" t="s">
        <v>37</v>
      </c>
      <c r="N542" s="1" t="s">
        <v>38</v>
      </c>
      <c r="O542" s="1" t="s">
        <v>317</v>
      </c>
      <c r="P542" s="1" t="s">
        <v>55</v>
      </c>
      <c r="Q542" s="1">
        <v>10190000</v>
      </c>
      <c r="R542" s="1">
        <v>10190009</v>
      </c>
      <c r="S542" s="1">
        <v>9</v>
      </c>
      <c r="T542" s="1" t="s">
        <v>41</v>
      </c>
      <c r="U542" s="1" t="s">
        <v>42</v>
      </c>
      <c r="V542" s="1">
        <v>317</v>
      </c>
      <c r="W542" s="1">
        <v>1</v>
      </c>
      <c r="X542" s="1">
        <v>1</v>
      </c>
      <c r="Y542" s="1">
        <v>4</v>
      </c>
      <c r="Z542" s="1">
        <v>2</v>
      </c>
      <c r="AA542" s="1">
        <v>5</v>
      </c>
      <c r="AB542" s="1">
        <v>5</v>
      </c>
      <c r="AC542" s="1">
        <v>259</v>
      </c>
      <c r="AD542" s="1">
        <v>5</v>
      </c>
      <c r="AE542" s="1">
        <v>5</v>
      </c>
      <c r="AF542" s="1">
        <v>106</v>
      </c>
      <c r="AG542" s="1">
        <v>0</v>
      </c>
      <c r="AH542" s="1">
        <v>3940</v>
      </c>
      <c r="AI542" s="1">
        <v>8</v>
      </c>
      <c r="AJ542" s="1">
        <v>697</v>
      </c>
      <c r="AK542" s="1">
        <v>1</v>
      </c>
      <c r="AL542" s="1">
        <v>0</v>
      </c>
      <c r="AM542" s="1">
        <v>0</v>
      </c>
      <c r="AN542" s="1">
        <v>0</v>
      </c>
      <c r="AO542" s="1">
        <v>-99</v>
      </c>
      <c r="AP542" s="1">
        <v>510667</v>
      </c>
      <c r="AQ542" s="1">
        <v>3</v>
      </c>
      <c r="AR542" s="1">
        <v>3</v>
      </c>
      <c r="AS542" s="1">
        <v>2</v>
      </c>
      <c r="AT542" s="1">
        <v>2</v>
      </c>
    </row>
    <row r="543" spans="1:46">
      <c r="A543" s="1" t="s">
        <v>627</v>
      </c>
      <c r="B543" s="1">
        <v>0</v>
      </c>
      <c r="C543" s="1">
        <v>0</v>
      </c>
      <c r="D543" s="1" t="s">
        <v>33594</v>
      </c>
      <c r="G543" s="1">
        <v>28</v>
      </c>
      <c r="H543" s="1" t="s">
        <v>34</v>
      </c>
      <c r="I543" s="1" t="s">
        <v>35</v>
      </c>
      <c r="J543" s="1" t="s">
        <v>36</v>
      </c>
      <c r="K543" s="1">
        <v>10110000</v>
      </c>
      <c r="L543" s="1">
        <v>10110006</v>
      </c>
      <c r="M543" s="1" t="s">
        <v>92</v>
      </c>
      <c r="N543" s="1" t="s">
        <v>47</v>
      </c>
      <c r="O543" s="1" t="s">
        <v>39</v>
      </c>
      <c r="P543" s="1" t="s">
        <v>48</v>
      </c>
      <c r="Q543" s="1">
        <v>10110000</v>
      </c>
      <c r="R543" s="1">
        <v>10110006</v>
      </c>
      <c r="S543" s="1" t="s">
        <v>53</v>
      </c>
      <c r="T543" s="1" t="s">
        <v>41</v>
      </c>
      <c r="U543" s="1" t="s">
        <v>73</v>
      </c>
      <c r="V543" s="1">
        <v>75</v>
      </c>
      <c r="W543" s="1">
        <v>2</v>
      </c>
      <c r="X543" s="1">
        <v>2</v>
      </c>
      <c r="Y543" s="1">
        <v>2</v>
      </c>
      <c r="Z543" s="1">
        <v>4</v>
      </c>
      <c r="AA543" s="1">
        <v>4</v>
      </c>
      <c r="AB543" s="1">
        <v>4</v>
      </c>
      <c r="AC543" s="1">
        <v>191</v>
      </c>
      <c r="AD543" s="1">
        <v>2</v>
      </c>
      <c r="AE543" s="1">
        <v>4</v>
      </c>
      <c r="AF543" s="1">
        <v>0</v>
      </c>
      <c r="AG543" s="1">
        <v>0</v>
      </c>
      <c r="AH543" s="1">
        <v>4042</v>
      </c>
      <c r="AI543" s="1">
        <v>4</v>
      </c>
      <c r="AJ543" s="1">
        <v>517</v>
      </c>
      <c r="AK543" s="1">
        <v>1</v>
      </c>
      <c r="AL543" s="1">
        <v>0</v>
      </c>
      <c r="AM543" s="1">
        <v>0</v>
      </c>
      <c r="AN543" s="1">
        <v>7</v>
      </c>
      <c r="AO543" s="1">
        <v>60</v>
      </c>
      <c r="AP543" s="1">
        <v>35586</v>
      </c>
      <c r="AQ543" s="1">
        <v>0</v>
      </c>
      <c r="AR543" s="1">
        <v>0</v>
      </c>
      <c r="AS543" s="1">
        <v>0</v>
      </c>
      <c r="AT543" s="1">
        <v>0</v>
      </c>
    </row>
    <row r="544" spans="1:46">
      <c r="A544" s="1" t="s">
        <v>628</v>
      </c>
      <c r="B544" s="1">
        <v>0</v>
      </c>
      <c r="C544" s="1">
        <v>0</v>
      </c>
      <c r="D544" s="1" t="s">
        <v>33599</v>
      </c>
      <c r="G544" s="1">
        <v>25</v>
      </c>
      <c r="H544" s="1" t="s">
        <v>56</v>
      </c>
      <c r="I544" s="1" t="s">
        <v>50</v>
      </c>
      <c r="J544" s="1" t="s">
        <v>45</v>
      </c>
      <c r="K544" s="1">
        <v>10310000</v>
      </c>
      <c r="L544" s="1">
        <v>10310019</v>
      </c>
      <c r="M544" s="1" t="s">
        <v>37</v>
      </c>
      <c r="N544" s="1" t="s">
        <v>47</v>
      </c>
      <c r="O544" s="1" t="s">
        <v>54</v>
      </c>
      <c r="P544" s="1" t="s">
        <v>55</v>
      </c>
      <c r="Q544" s="1">
        <v>10310000</v>
      </c>
      <c r="R544" s="1">
        <v>10310019</v>
      </c>
      <c r="S544" s="1">
        <v>9</v>
      </c>
      <c r="T544" s="1" t="s">
        <v>41</v>
      </c>
      <c r="U544" s="1" t="s">
        <v>73</v>
      </c>
      <c r="V544" s="1">
        <v>101</v>
      </c>
      <c r="W544" s="1">
        <v>3</v>
      </c>
      <c r="X544" s="1">
        <v>4</v>
      </c>
      <c r="Y544" s="1">
        <v>4</v>
      </c>
      <c r="Z544" s="1">
        <v>1</v>
      </c>
      <c r="AA544" s="1">
        <v>1</v>
      </c>
      <c r="AB544" s="1">
        <v>1</v>
      </c>
      <c r="AC544" s="1">
        <v>261</v>
      </c>
      <c r="AD544" s="1">
        <v>9</v>
      </c>
      <c r="AE544" s="1">
        <v>2</v>
      </c>
      <c r="AF544" s="1">
        <v>136</v>
      </c>
      <c r="AG544" s="1">
        <v>0</v>
      </c>
      <c r="AH544" s="1">
        <v>258</v>
      </c>
      <c r="AI544" s="1">
        <v>9</v>
      </c>
      <c r="AJ544" s="1">
        <v>728</v>
      </c>
      <c r="AK544" s="1">
        <v>13</v>
      </c>
      <c r="AL544" s="1">
        <v>0</v>
      </c>
      <c r="AM544" s="1">
        <v>0</v>
      </c>
      <c r="AN544" s="1">
        <v>0</v>
      </c>
      <c r="AO544" s="1">
        <v>-99</v>
      </c>
      <c r="AP544" s="1">
        <v>625913</v>
      </c>
      <c r="AQ544" s="1">
        <v>1</v>
      </c>
      <c r="AR544" s="1">
        <v>3</v>
      </c>
      <c r="AS544" s="1">
        <v>1</v>
      </c>
      <c r="AT544" s="1">
        <v>1</v>
      </c>
    </row>
    <row r="545" spans="1:46">
      <c r="A545" s="1" t="s">
        <v>629</v>
      </c>
      <c r="B545" s="1">
        <v>0</v>
      </c>
      <c r="C545" s="1">
        <v>0</v>
      </c>
      <c r="D545" s="1" t="s">
        <v>33604</v>
      </c>
      <c r="G545" s="1">
        <v>34</v>
      </c>
      <c r="H545" s="1" t="s">
        <v>34</v>
      </c>
      <c r="I545" s="1" t="s">
        <v>77</v>
      </c>
      <c r="J545" s="1" t="s">
        <v>45</v>
      </c>
      <c r="K545" s="1">
        <v>10250000</v>
      </c>
      <c r="L545" s="1">
        <v>10250005</v>
      </c>
      <c r="M545" s="1" t="s">
        <v>59</v>
      </c>
      <c r="N545" s="1" t="s">
        <v>38</v>
      </c>
      <c r="O545" s="1" t="s">
        <v>39</v>
      </c>
      <c r="P545" s="1" t="s">
        <v>40</v>
      </c>
      <c r="Q545" s="1">
        <v>10250000</v>
      </c>
      <c r="R545" s="1">
        <v>10250005</v>
      </c>
      <c r="S545" s="1" t="s">
        <v>53</v>
      </c>
      <c r="T545" s="1" t="s">
        <v>41</v>
      </c>
      <c r="U545" s="1" t="s">
        <v>49</v>
      </c>
      <c r="V545" s="1">
        <v>851</v>
      </c>
      <c r="W545" s="1">
        <v>0</v>
      </c>
      <c r="X545" s="1">
        <v>1</v>
      </c>
      <c r="Y545" s="1">
        <v>5</v>
      </c>
      <c r="Z545" s="1">
        <v>0</v>
      </c>
      <c r="AA545" s="1">
        <v>0</v>
      </c>
      <c r="AB545" s="1">
        <v>1</v>
      </c>
      <c r="AJ545" s="1">
        <v>473</v>
      </c>
      <c r="AK545" s="1">
        <v>1</v>
      </c>
      <c r="AL545" s="1">
        <v>1</v>
      </c>
      <c r="AM545" s="1">
        <v>0</v>
      </c>
      <c r="AN545" s="1">
        <v>0</v>
      </c>
      <c r="AO545" s="1">
        <v>-99</v>
      </c>
      <c r="AP545" s="1">
        <v>45870</v>
      </c>
      <c r="AQ545" s="1">
        <v>3</v>
      </c>
      <c r="AR545" s="1">
        <v>3</v>
      </c>
      <c r="AS545" s="1">
        <v>1</v>
      </c>
      <c r="AT545" s="1">
        <v>1</v>
      </c>
    </row>
    <row r="546" spans="1:46">
      <c r="A546" s="1" t="s">
        <v>630</v>
      </c>
      <c r="B546" s="1">
        <v>1</v>
      </c>
      <c r="C546" s="1">
        <v>1</v>
      </c>
      <c r="D546" s="1" t="s">
        <v>33598</v>
      </c>
      <c r="E546" s="1" t="s">
        <v>33593</v>
      </c>
      <c r="F546" s="1">
        <v>1</v>
      </c>
      <c r="G546" s="1">
        <v>29</v>
      </c>
      <c r="H546" s="1" t="s">
        <v>34</v>
      </c>
      <c r="I546" s="1" t="s">
        <v>50</v>
      </c>
      <c r="J546" s="1" t="s">
        <v>45</v>
      </c>
      <c r="K546" s="1">
        <v>10150000</v>
      </c>
      <c r="L546" s="1">
        <v>10150022</v>
      </c>
      <c r="M546" s="1" t="s">
        <v>37</v>
      </c>
      <c r="N546" s="1" t="s">
        <v>47</v>
      </c>
      <c r="O546" s="1" t="s">
        <v>39</v>
      </c>
      <c r="P546" s="1" t="s">
        <v>51</v>
      </c>
      <c r="Q546" s="1">
        <v>10150000</v>
      </c>
      <c r="R546" s="1">
        <v>10150022</v>
      </c>
      <c r="S546" s="1" t="s">
        <v>53</v>
      </c>
      <c r="T546" s="1" t="s">
        <v>41</v>
      </c>
      <c r="U546" s="1" t="s">
        <v>49</v>
      </c>
      <c r="V546" s="1">
        <v>213</v>
      </c>
      <c r="W546" s="1">
        <v>0</v>
      </c>
      <c r="X546" s="1">
        <v>2</v>
      </c>
      <c r="Y546" s="1">
        <v>8</v>
      </c>
      <c r="Z546" s="1">
        <v>0</v>
      </c>
      <c r="AA546" s="1">
        <v>4</v>
      </c>
      <c r="AB546" s="1">
        <v>6</v>
      </c>
      <c r="AC546" s="1">
        <v>330</v>
      </c>
      <c r="AD546" s="1">
        <v>10</v>
      </c>
      <c r="AE546" s="1">
        <v>6</v>
      </c>
      <c r="AF546" s="1">
        <v>63</v>
      </c>
      <c r="AG546" s="1">
        <v>2</v>
      </c>
      <c r="AH546" s="1">
        <v>3977</v>
      </c>
      <c r="AI546" s="1">
        <v>10</v>
      </c>
      <c r="AJ546" s="1">
        <v>714</v>
      </c>
      <c r="AK546" s="1">
        <v>10</v>
      </c>
      <c r="AL546" s="1">
        <v>0</v>
      </c>
      <c r="AM546" s="1">
        <v>0</v>
      </c>
      <c r="AN546" s="1">
        <v>1</v>
      </c>
      <c r="AO546" s="1">
        <v>1</v>
      </c>
      <c r="AP546" s="1">
        <v>90368</v>
      </c>
      <c r="AQ546" s="1">
        <v>0</v>
      </c>
      <c r="AR546" s="1">
        <v>0</v>
      </c>
      <c r="AS546" s="1">
        <v>0</v>
      </c>
      <c r="AT546" s="1">
        <v>0</v>
      </c>
    </row>
    <row r="547" spans="1:46">
      <c r="A547" s="1" t="s">
        <v>631</v>
      </c>
      <c r="B547" s="1">
        <v>0</v>
      </c>
      <c r="C547" s="1">
        <v>0</v>
      </c>
      <c r="D547" s="1" t="s">
        <v>33614</v>
      </c>
      <c r="G547" s="1">
        <v>32</v>
      </c>
      <c r="H547" s="1" t="s">
        <v>34</v>
      </c>
      <c r="I547" s="1" t="s">
        <v>77</v>
      </c>
      <c r="J547" s="1" t="s">
        <v>45</v>
      </c>
      <c r="K547" s="1">
        <v>10200000</v>
      </c>
      <c r="L547" s="1">
        <v>10200022</v>
      </c>
      <c r="M547" s="1" t="s">
        <v>59</v>
      </c>
      <c r="N547" s="1" t="s">
        <v>38</v>
      </c>
      <c r="O547" s="1" t="s">
        <v>60</v>
      </c>
      <c r="P547" s="1" t="s">
        <v>40</v>
      </c>
      <c r="Q547" s="1">
        <v>10200000</v>
      </c>
      <c r="R547" s="1">
        <v>10200022</v>
      </c>
      <c r="S547" s="1" t="s">
        <v>102</v>
      </c>
      <c r="T547" s="1" t="s">
        <v>41</v>
      </c>
      <c r="U547" s="1" t="s">
        <v>49</v>
      </c>
      <c r="V547" s="1">
        <v>546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</row>
    <row r="548" spans="1:46">
      <c r="A548" s="1" t="s">
        <v>632</v>
      </c>
      <c r="B548" s="1">
        <v>0</v>
      </c>
      <c r="C548" s="1">
        <v>0</v>
      </c>
      <c r="D548" s="1" t="s">
        <v>33599</v>
      </c>
      <c r="G548" s="1">
        <v>44</v>
      </c>
      <c r="H548" s="1" t="s">
        <v>34</v>
      </c>
      <c r="I548" s="1" t="s">
        <v>35</v>
      </c>
      <c r="J548" s="1" t="s">
        <v>45</v>
      </c>
      <c r="K548" s="1">
        <v>10340000</v>
      </c>
      <c r="L548" s="1">
        <v>10340031</v>
      </c>
      <c r="M548" s="1" t="s">
        <v>37</v>
      </c>
      <c r="N548" s="1" t="s">
        <v>47</v>
      </c>
      <c r="O548" s="1" t="s">
        <v>54</v>
      </c>
      <c r="P548" s="1" t="s">
        <v>51</v>
      </c>
      <c r="Q548" s="1">
        <v>10340000</v>
      </c>
      <c r="R548" s="1">
        <v>10340031</v>
      </c>
      <c r="S548" s="1" t="s">
        <v>66</v>
      </c>
      <c r="T548" s="1" t="s">
        <v>41</v>
      </c>
      <c r="U548" s="1" t="s">
        <v>49</v>
      </c>
      <c r="V548" s="1">
        <v>204</v>
      </c>
      <c r="W548" s="1">
        <v>0</v>
      </c>
      <c r="X548" s="1">
        <v>0</v>
      </c>
      <c r="Y548" s="1">
        <v>2</v>
      </c>
      <c r="Z548" s="1">
        <v>0</v>
      </c>
      <c r="AA548" s="1">
        <v>2</v>
      </c>
      <c r="AB548" s="1">
        <v>4</v>
      </c>
      <c r="AC548" s="1">
        <v>263</v>
      </c>
      <c r="AD548" s="1">
        <v>7</v>
      </c>
      <c r="AE548" s="1">
        <v>5</v>
      </c>
      <c r="AF548" s="1">
        <v>157</v>
      </c>
      <c r="AG548" s="1">
        <v>4</v>
      </c>
      <c r="AH548" s="1">
        <v>3890</v>
      </c>
      <c r="AI548" s="1">
        <v>8</v>
      </c>
      <c r="AJ548" s="1">
        <v>575</v>
      </c>
      <c r="AK548" s="1">
        <v>8</v>
      </c>
      <c r="AL548" s="1">
        <v>2</v>
      </c>
      <c r="AM548" s="1">
        <v>5807</v>
      </c>
      <c r="AN548" s="1">
        <v>10</v>
      </c>
      <c r="AO548" s="1">
        <v>30</v>
      </c>
      <c r="AP548" s="1">
        <v>922045</v>
      </c>
      <c r="AQ548" s="1">
        <v>2</v>
      </c>
      <c r="AR548" s="1">
        <v>2</v>
      </c>
      <c r="AS548" s="1">
        <v>1</v>
      </c>
      <c r="AT548" s="1">
        <v>1</v>
      </c>
    </row>
    <row r="549" spans="1:46">
      <c r="A549" s="1" t="s">
        <v>633</v>
      </c>
      <c r="B549" s="1">
        <v>0</v>
      </c>
      <c r="C549" s="1">
        <v>0</v>
      </c>
      <c r="D549" s="1" t="s">
        <v>33586</v>
      </c>
      <c r="G549" s="1">
        <v>28</v>
      </c>
      <c r="H549" s="1" t="s">
        <v>34</v>
      </c>
      <c r="I549" s="1" t="s">
        <v>35</v>
      </c>
      <c r="J549" s="1" t="s">
        <v>36</v>
      </c>
      <c r="K549" s="1">
        <v>10300000</v>
      </c>
      <c r="L549" s="1">
        <v>10300019</v>
      </c>
      <c r="M549" s="1" t="s">
        <v>37</v>
      </c>
      <c r="N549" s="1" t="s">
        <v>47</v>
      </c>
      <c r="O549" s="1" t="s">
        <v>65</v>
      </c>
      <c r="P549" s="1" t="s">
        <v>48</v>
      </c>
      <c r="Q549" s="1">
        <v>10300000</v>
      </c>
      <c r="R549" s="1">
        <v>10300019</v>
      </c>
      <c r="S549" s="1" t="s">
        <v>53</v>
      </c>
      <c r="T549" s="1" t="s">
        <v>41</v>
      </c>
      <c r="U549" s="1" t="s">
        <v>73</v>
      </c>
      <c r="V549" s="1">
        <v>244</v>
      </c>
      <c r="W549" s="1">
        <v>0</v>
      </c>
      <c r="X549" s="1">
        <v>0</v>
      </c>
      <c r="Y549" s="1">
        <v>0</v>
      </c>
      <c r="Z549" s="1">
        <v>0</v>
      </c>
      <c r="AA549" s="1">
        <v>2</v>
      </c>
      <c r="AB549" s="1">
        <v>4</v>
      </c>
      <c r="AC549" s="1">
        <v>324</v>
      </c>
      <c r="AD549" s="1">
        <v>3</v>
      </c>
      <c r="AE549" s="1">
        <v>4</v>
      </c>
      <c r="AF549" s="1">
        <v>79</v>
      </c>
      <c r="AG549" s="1">
        <v>9</v>
      </c>
      <c r="AH549" s="1">
        <v>18211</v>
      </c>
      <c r="AI549" s="1">
        <v>6</v>
      </c>
      <c r="AJ549" s="1">
        <v>449</v>
      </c>
      <c r="AK549" s="1">
        <v>5</v>
      </c>
      <c r="AL549" s="1">
        <v>1</v>
      </c>
      <c r="AM549" s="1">
        <v>8960</v>
      </c>
      <c r="AN549" s="1">
        <v>4</v>
      </c>
      <c r="AO549" s="1">
        <v>180</v>
      </c>
      <c r="AP549" s="1">
        <v>369293</v>
      </c>
      <c r="AQ549" s="1">
        <v>0</v>
      </c>
      <c r="AR549" s="1">
        <v>0</v>
      </c>
      <c r="AS549" s="1">
        <v>0</v>
      </c>
      <c r="AT549" s="1">
        <v>0</v>
      </c>
    </row>
    <row r="550" spans="1:46">
      <c r="A550" s="1" t="s">
        <v>634</v>
      </c>
      <c r="B550" s="1">
        <v>0</v>
      </c>
      <c r="C550" s="1">
        <v>0</v>
      </c>
      <c r="D550" s="1" t="s">
        <v>33583</v>
      </c>
      <c r="G550" s="1">
        <v>28</v>
      </c>
      <c r="H550" s="1" t="s">
        <v>34</v>
      </c>
      <c r="I550" s="1" t="s">
        <v>35</v>
      </c>
      <c r="J550" s="1" t="s">
        <v>45</v>
      </c>
      <c r="K550" s="1">
        <v>10080000</v>
      </c>
      <c r="L550" s="1">
        <v>10080010</v>
      </c>
      <c r="M550" s="1" t="s">
        <v>46</v>
      </c>
      <c r="N550" s="1" t="s">
        <v>47</v>
      </c>
      <c r="O550" s="1" t="s">
        <v>60</v>
      </c>
      <c r="P550" s="1" t="s">
        <v>51</v>
      </c>
      <c r="Q550" s="1">
        <v>10110000</v>
      </c>
      <c r="R550" s="1">
        <v>10110006</v>
      </c>
      <c r="S550" s="1">
        <v>9</v>
      </c>
      <c r="T550" s="1" t="s">
        <v>41</v>
      </c>
      <c r="U550" s="1" t="s">
        <v>49</v>
      </c>
      <c r="V550" s="1">
        <v>282</v>
      </c>
      <c r="W550" s="1">
        <v>0</v>
      </c>
      <c r="X550" s="1">
        <v>2</v>
      </c>
      <c r="Y550" s="1">
        <v>2</v>
      </c>
      <c r="Z550" s="1">
        <v>1</v>
      </c>
      <c r="AA550" s="1">
        <v>1</v>
      </c>
      <c r="AB550" s="1">
        <v>2</v>
      </c>
      <c r="AJ550" s="1">
        <v>352</v>
      </c>
      <c r="AK550" s="1">
        <v>21</v>
      </c>
      <c r="AL550" s="1">
        <v>6</v>
      </c>
      <c r="AM550" s="1">
        <v>78358</v>
      </c>
      <c r="AN550" s="1">
        <v>22</v>
      </c>
      <c r="AO550" s="1">
        <v>120</v>
      </c>
      <c r="AP550" s="1">
        <v>502291</v>
      </c>
      <c r="AQ550" s="1">
        <v>2</v>
      </c>
      <c r="AR550" s="1">
        <v>2</v>
      </c>
      <c r="AS550" s="1">
        <v>1</v>
      </c>
      <c r="AT550" s="1">
        <v>1</v>
      </c>
    </row>
    <row r="551" spans="1:46">
      <c r="A551" s="1" t="s">
        <v>635</v>
      </c>
      <c r="B551" s="1">
        <v>0</v>
      </c>
      <c r="C551" s="1">
        <v>0</v>
      </c>
      <c r="D551" s="1" t="s">
        <v>33583</v>
      </c>
      <c r="G551" s="1">
        <v>28</v>
      </c>
      <c r="H551" s="1" t="s">
        <v>34</v>
      </c>
      <c r="I551" s="1" t="s">
        <v>35</v>
      </c>
      <c r="J551" s="1" t="s">
        <v>45</v>
      </c>
      <c r="K551" s="1">
        <v>10080000</v>
      </c>
      <c r="L551" s="1">
        <v>10080010</v>
      </c>
      <c r="M551" s="1" t="s">
        <v>46</v>
      </c>
      <c r="N551" s="1" t="s">
        <v>47</v>
      </c>
      <c r="O551" s="1" t="s">
        <v>60</v>
      </c>
      <c r="P551" s="1" t="s">
        <v>51</v>
      </c>
      <c r="Q551" s="1">
        <v>10110000</v>
      </c>
      <c r="R551" s="1">
        <v>10110006</v>
      </c>
      <c r="S551" s="1">
        <v>9</v>
      </c>
      <c r="T551" s="1" t="s">
        <v>41</v>
      </c>
      <c r="U551" s="1" t="s">
        <v>49</v>
      </c>
      <c r="V551" s="1">
        <v>282</v>
      </c>
      <c r="W551" s="1">
        <v>0</v>
      </c>
      <c r="X551" s="1">
        <v>2</v>
      </c>
      <c r="Y551" s="1">
        <v>2</v>
      </c>
      <c r="Z551" s="1">
        <v>1</v>
      </c>
      <c r="AA551" s="1">
        <v>1</v>
      </c>
      <c r="AB551" s="1">
        <v>2</v>
      </c>
      <c r="AJ551" s="1">
        <v>352</v>
      </c>
      <c r="AK551" s="1">
        <v>21</v>
      </c>
      <c r="AL551" s="1">
        <v>6</v>
      </c>
      <c r="AM551" s="1">
        <v>78358</v>
      </c>
      <c r="AN551" s="1">
        <v>22</v>
      </c>
      <c r="AO551" s="1">
        <v>120</v>
      </c>
      <c r="AP551" s="1">
        <v>502291</v>
      </c>
      <c r="AQ551" s="1">
        <v>2</v>
      </c>
      <c r="AR551" s="1">
        <v>2</v>
      </c>
      <c r="AS551" s="1">
        <v>1</v>
      </c>
      <c r="AT551" s="1">
        <v>1</v>
      </c>
    </row>
    <row r="552" spans="1:46">
      <c r="A552" s="1" t="s">
        <v>636</v>
      </c>
      <c r="B552" s="1">
        <v>0</v>
      </c>
      <c r="C552" s="1">
        <v>0</v>
      </c>
      <c r="D552" s="1" t="s">
        <v>33615</v>
      </c>
      <c r="G552" s="1">
        <v>38</v>
      </c>
      <c r="H552" s="1" t="s">
        <v>34</v>
      </c>
      <c r="I552" s="1" t="s">
        <v>79</v>
      </c>
      <c r="J552" s="1" t="s">
        <v>45</v>
      </c>
      <c r="K552" s="1">
        <v>10310000</v>
      </c>
      <c r="L552" s="1">
        <v>10310003</v>
      </c>
      <c r="M552" s="1" t="s">
        <v>46</v>
      </c>
      <c r="N552" s="1" t="s">
        <v>147</v>
      </c>
      <c r="O552" s="1" t="s">
        <v>39</v>
      </c>
      <c r="P552" s="1" t="s">
        <v>40</v>
      </c>
      <c r="Q552" s="1">
        <v>10310000</v>
      </c>
      <c r="R552" s="1">
        <v>10310003</v>
      </c>
      <c r="S552" s="1" t="s">
        <v>53</v>
      </c>
      <c r="T552" s="1" t="s">
        <v>41</v>
      </c>
      <c r="U552" s="1" t="s">
        <v>73</v>
      </c>
      <c r="V552" s="1">
        <v>304</v>
      </c>
      <c r="W552" s="1">
        <v>1</v>
      </c>
      <c r="X552" s="1">
        <v>1</v>
      </c>
      <c r="Y552" s="1">
        <v>6</v>
      </c>
      <c r="Z552" s="1">
        <v>2</v>
      </c>
      <c r="AA552" s="1">
        <v>6</v>
      </c>
      <c r="AB552" s="1">
        <v>12</v>
      </c>
    </row>
    <row r="553" spans="1:46">
      <c r="A553" s="1" t="s">
        <v>637</v>
      </c>
      <c r="B553" s="1">
        <v>1</v>
      </c>
      <c r="C553" s="1">
        <v>1</v>
      </c>
      <c r="D553" s="1" t="s">
        <v>33600</v>
      </c>
      <c r="E553" s="1" t="s">
        <v>33593</v>
      </c>
      <c r="F553" s="1">
        <v>0</v>
      </c>
      <c r="G553" s="1">
        <v>30</v>
      </c>
      <c r="H553" s="1" t="s">
        <v>34</v>
      </c>
      <c r="I553" s="1" t="s">
        <v>50</v>
      </c>
      <c r="J553" s="1" t="s">
        <v>45</v>
      </c>
      <c r="K553" s="1">
        <v>10200000</v>
      </c>
      <c r="L553" s="1">
        <v>10200018</v>
      </c>
      <c r="M553" s="1" t="s">
        <v>37</v>
      </c>
      <c r="N553" s="1" t="s">
        <v>47</v>
      </c>
      <c r="O553" s="1" t="s">
        <v>62</v>
      </c>
      <c r="P553" s="1" t="s">
        <v>44</v>
      </c>
      <c r="Q553" s="1">
        <v>10200000</v>
      </c>
      <c r="R553" s="1">
        <v>10200017</v>
      </c>
      <c r="S553" s="1" t="s">
        <v>53</v>
      </c>
      <c r="T553" s="1" t="s">
        <v>49</v>
      </c>
      <c r="U553" s="1" t="s">
        <v>73</v>
      </c>
      <c r="V553" s="1">
        <v>409</v>
      </c>
      <c r="W553" s="1">
        <v>0</v>
      </c>
      <c r="X553" s="1">
        <v>2</v>
      </c>
      <c r="Y553" s="1">
        <v>5</v>
      </c>
      <c r="Z553" s="1">
        <v>4</v>
      </c>
      <c r="AA553" s="1">
        <v>7</v>
      </c>
      <c r="AB553" s="1">
        <v>7</v>
      </c>
      <c r="AC553" s="1">
        <v>355</v>
      </c>
      <c r="AD553" s="1">
        <v>6</v>
      </c>
      <c r="AE553" s="1">
        <v>7</v>
      </c>
      <c r="AF553" s="1">
        <v>114</v>
      </c>
      <c r="AG553" s="1">
        <v>0</v>
      </c>
      <c r="AH553" s="1">
        <v>4079</v>
      </c>
      <c r="AI553" s="1">
        <v>9</v>
      </c>
      <c r="AJ553" s="1">
        <v>635</v>
      </c>
      <c r="AK553" s="1">
        <v>4</v>
      </c>
      <c r="AL553" s="1">
        <v>0</v>
      </c>
      <c r="AM553" s="1">
        <v>0</v>
      </c>
      <c r="AN553" s="1">
        <v>2</v>
      </c>
      <c r="AO553" s="1">
        <v>1</v>
      </c>
      <c r="AP553" s="1">
        <v>260902</v>
      </c>
      <c r="AQ553" s="1">
        <v>0</v>
      </c>
      <c r="AR553" s="1">
        <v>0</v>
      </c>
      <c r="AS553" s="1">
        <v>0</v>
      </c>
      <c r="AT553" s="1">
        <v>0</v>
      </c>
    </row>
    <row r="554" spans="1:46">
      <c r="A554" s="1" t="s">
        <v>638</v>
      </c>
      <c r="B554" s="1">
        <v>0</v>
      </c>
      <c r="C554" s="1">
        <v>0</v>
      </c>
      <c r="D554" s="1" t="s">
        <v>33585</v>
      </c>
      <c r="G554" s="1">
        <v>29</v>
      </c>
      <c r="H554" s="1" t="s">
        <v>34</v>
      </c>
      <c r="I554" s="1" t="s">
        <v>77</v>
      </c>
      <c r="J554" s="1" t="s">
        <v>45</v>
      </c>
      <c r="K554" s="1">
        <v>10300000</v>
      </c>
      <c r="L554" s="1">
        <v>10300008</v>
      </c>
      <c r="M554" s="1" t="s">
        <v>37</v>
      </c>
      <c r="N554" s="1" t="s">
        <v>47</v>
      </c>
      <c r="O554" s="1" t="s">
        <v>60</v>
      </c>
      <c r="P554" s="1" t="s">
        <v>48</v>
      </c>
      <c r="Q554" s="1">
        <v>10300000</v>
      </c>
      <c r="R554" s="1">
        <v>10300008</v>
      </c>
      <c r="S554" s="1">
        <v>9</v>
      </c>
      <c r="T554" s="1" t="s">
        <v>49</v>
      </c>
      <c r="U554" s="1" t="s">
        <v>73</v>
      </c>
      <c r="V554" s="1">
        <v>782</v>
      </c>
      <c r="W554" s="1">
        <v>0</v>
      </c>
      <c r="X554" s="1">
        <v>0</v>
      </c>
      <c r="Y554" s="1">
        <v>7</v>
      </c>
      <c r="Z554" s="1">
        <v>0</v>
      </c>
      <c r="AA554" s="1">
        <v>5</v>
      </c>
      <c r="AB554" s="1">
        <v>5</v>
      </c>
      <c r="AC554" s="1">
        <v>281</v>
      </c>
      <c r="AD554" s="1">
        <v>7</v>
      </c>
      <c r="AE554" s="1">
        <v>5</v>
      </c>
      <c r="AF554" s="1">
        <v>29</v>
      </c>
      <c r="AG554" s="1">
        <v>6</v>
      </c>
      <c r="AH554" s="1">
        <v>89</v>
      </c>
      <c r="AI554" s="1">
        <v>9</v>
      </c>
      <c r="AJ554" s="1">
        <v>-99</v>
      </c>
      <c r="AK554" s="1">
        <v>-99</v>
      </c>
      <c r="AL554" s="1">
        <v>-99</v>
      </c>
      <c r="AM554" s="1">
        <v>-99</v>
      </c>
      <c r="AN554" s="1">
        <v>-99</v>
      </c>
      <c r="AO554" s="1">
        <v>-99</v>
      </c>
      <c r="AP554" s="1">
        <v>-99</v>
      </c>
      <c r="AQ554" s="1">
        <v>0</v>
      </c>
      <c r="AR554" s="1">
        <v>0</v>
      </c>
      <c r="AS554" s="1">
        <v>0</v>
      </c>
      <c r="AT554" s="1">
        <v>0</v>
      </c>
    </row>
    <row r="555" spans="1:46">
      <c r="A555" s="1" t="s">
        <v>639</v>
      </c>
      <c r="B555" s="1">
        <v>1</v>
      </c>
      <c r="C555" s="1">
        <v>1</v>
      </c>
      <c r="D555" s="1" t="s">
        <v>33600</v>
      </c>
      <c r="E555" s="1" t="s">
        <v>33593</v>
      </c>
      <c r="F555" s="1">
        <v>0</v>
      </c>
      <c r="G555" s="1">
        <v>27</v>
      </c>
      <c r="H555" s="1" t="s">
        <v>34</v>
      </c>
      <c r="I555" s="1" t="s">
        <v>71</v>
      </c>
      <c r="J555" s="1" t="s">
        <v>36</v>
      </c>
      <c r="K555" s="1">
        <v>10010000</v>
      </c>
      <c r="L555" s="1">
        <v>10010002</v>
      </c>
      <c r="M555" s="1" t="s">
        <v>37</v>
      </c>
      <c r="N555" s="1" t="s">
        <v>47</v>
      </c>
      <c r="O555" s="1" t="s">
        <v>60</v>
      </c>
      <c r="P555" s="1" t="s">
        <v>51</v>
      </c>
      <c r="Q555" s="1">
        <v>10010000</v>
      </c>
      <c r="R555" s="1">
        <v>10010002</v>
      </c>
      <c r="S555" s="1">
        <v>9</v>
      </c>
      <c r="T555" s="1" t="s">
        <v>41</v>
      </c>
      <c r="U555" s="1" t="s">
        <v>73</v>
      </c>
      <c r="V555" s="1">
        <v>314</v>
      </c>
      <c r="W555" s="1">
        <v>1</v>
      </c>
      <c r="X555" s="1">
        <v>1</v>
      </c>
      <c r="Y555" s="1">
        <v>5</v>
      </c>
      <c r="Z555" s="1">
        <v>0</v>
      </c>
      <c r="AA555" s="1">
        <v>2</v>
      </c>
      <c r="AB555" s="1">
        <v>6</v>
      </c>
      <c r="AC555" s="1">
        <v>302</v>
      </c>
      <c r="AD555" s="1">
        <v>12</v>
      </c>
      <c r="AE555" s="1">
        <v>9</v>
      </c>
      <c r="AF555" s="1">
        <v>206</v>
      </c>
      <c r="AG555" s="1">
        <v>0</v>
      </c>
      <c r="AH555" s="1">
        <v>3833</v>
      </c>
      <c r="AI555" s="1">
        <v>13</v>
      </c>
      <c r="AJ555" s="1">
        <v>755</v>
      </c>
      <c r="AK555" s="1">
        <v>7</v>
      </c>
      <c r="AL555" s="1">
        <v>0</v>
      </c>
      <c r="AM555" s="1">
        <v>0</v>
      </c>
      <c r="AN555" s="1">
        <v>0</v>
      </c>
      <c r="AO555" s="1">
        <v>-99</v>
      </c>
      <c r="AP555" s="1">
        <v>93006</v>
      </c>
      <c r="AQ555" s="1">
        <v>1</v>
      </c>
      <c r="AR555" s="1">
        <v>4</v>
      </c>
      <c r="AS555" s="1">
        <v>1</v>
      </c>
      <c r="AT555" s="1">
        <v>1</v>
      </c>
    </row>
    <row r="556" spans="1:46">
      <c r="A556" s="1" t="s">
        <v>640</v>
      </c>
      <c r="B556" s="1">
        <v>1</v>
      </c>
      <c r="C556" s="1">
        <v>1</v>
      </c>
      <c r="D556" s="1" t="s">
        <v>33610</v>
      </c>
      <c r="E556" s="1" t="s">
        <v>33604</v>
      </c>
      <c r="F556" s="1">
        <v>0</v>
      </c>
      <c r="G556" s="1">
        <v>31</v>
      </c>
      <c r="H556" s="1" t="s">
        <v>34</v>
      </c>
      <c r="I556" s="1" t="s">
        <v>71</v>
      </c>
      <c r="J556" s="1" t="s">
        <v>36</v>
      </c>
      <c r="K556" s="1">
        <v>10300000</v>
      </c>
      <c r="L556" s="1">
        <v>10300026</v>
      </c>
      <c r="M556" s="1" t="s">
        <v>46</v>
      </c>
      <c r="N556" s="1" t="s">
        <v>47</v>
      </c>
      <c r="O556" s="1" t="s">
        <v>39</v>
      </c>
      <c r="P556" s="1" t="s">
        <v>40</v>
      </c>
      <c r="Q556" s="1">
        <v>10300000</v>
      </c>
      <c r="R556" s="1">
        <v>10300003</v>
      </c>
      <c r="S556" s="1" t="s">
        <v>53</v>
      </c>
      <c r="T556" s="1" t="s">
        <v>41</v>
      </c>
      <c r="U556" s="1" t="s">
        <v>42</v>
      </c>
      <c r="V556" s="1">
        <v>665</v>
      </c>
      <c r="W556" s="1">
        <v>0</v>
      </c>
      <c r="X556" s="1">
        <v>2</v>
      </c>
      <c r="Y556" s="1">
        <v>6</v>
      </c>
      <c r="Z556" s="1">
        <v>2</v>
      </c>
      <c r="AA556" s="1">
        <v>3</v>
      </c>
      <c r="AB556" s="1">
        <v>6</v>
      </c>
      <c r="AJ556" s="1">
        <v>760</v>
      </c>
      <c r="AK556" s="1">
        <v>4</v>
      </c>
      <c r="AL556" s="1">
        <v>0</v>
      </c>
      <c r="AM556" s="1">
        <v>0</v>
      </c>
      <c r="AN556" s="1">
        <v>0</v>
      </c>
      <c r="AO556" s="1">
        <v>-99</v>
      </c>
      <c r="AP556" s="1">
        <v>18994</v>
      </c>
      <c r="AQ556" s="1">
        <v>1</v>
      </c>
      <c r="AR556" s="1">
        <v>1</v>
      </c>
      <c r="AS556" s="1">
        <v>1</v>
      </c>
      <c r="AT556" s="1">
        <v>1</v>
      </c>
    </row>
    <row r="557" spans="1:46">
      <c r="A557" s="1" t="s">
        <v>641</v>
      </c>
      <c r="B557" s="1">
        <v>0</v>
      </c>
      <c r="C557" s="1">
        <v>0</v>
      </c>
      <c r="D557" s="1" t="s">
        <v>33596</v>
      </c>
      <c r="G557" s="1">
        <v>28</v>
      </c>
      <c r="H557" s="1" t="s">
        <v>34</v>
      </c>
      <c r="I557" s="1" t="s">
        <v>35</v>
      </c>
      <c r="J557" s="1" t="s">
        <v>45</v>
      </c>
      <c r="K557" s="1">
        <v>10280000</v>
      </c>
      <c r="L557" s="1">
        <v>10280016</v>
      </c>
      <c r="M557" s="1" t="s">
        <v>37</v>
      </c>
      <c r="N557" s="1" t="s">
        <v>38</v>
      </c>
      <c r="O557" s="1" t="s">
        <v>54</v>
      </c>
      <c r="P557" s="1" t="s">
        <v>40</v>
      </c>
      <c r="Q557" s="1">
        <v>10280000</v>
      </c>
      <c r="R557" s="1">
        <v>10280016</v>
      </c>
      <c r="S557" s="1" t="s">
        <v>53</v>
      </c>
      <c r="T557" s="1" t="s">
        <v>41</v>
      </c>
      <c r="U557" s="1" t="s">
        <v>42</v>
      </c>
      <c r="V557" s="1">
        <v>1040</v>
      </c>
      <c r="W557" s="1">
        <v>1</v>
      </c>
      <c r="X557" s="1">
        <v>1</v>
      </c>
      <c r="Y557" s="1">
        <v>1</v>
      </c>
      <c r="Z557" s="1">
        <v>2</v>
      </c>
      <c r="AA557" s="1">
        <v>2</v>
      </c>
      <c r="AB557" s="1">
        <v>3</v>
      </c>
      <c r="AC557" s="1">
        <v>311</v>
      </c>
      <c r="AD557" s="1">
        <v>1</v>
      </c>
      <c r="AE557" s="1">
        <v>3</v>
      </c>
      <c r="AF557" s="1">
        <v>40</v>
      </c>
      <c r="AG557" s="1">
        <v>0</v>
      </c>
      <c r="AH557" s="1">
        <v>3999</v>
      </c>
      <c r="AI557" s="1">
        <v>4</v>
      </c>
      <c r="AJ557" s="1">
        <v>-99</v>
      </c>
      <c r="AK557" s="1">
        <v>-99</v>
      </c>
      <c r="AL557" s="1">
        <v>-99</v>
      </c>
      <c r="AM557" s="1">
        <v>-99</v>
      </c>
      <c r="AN557" s="1">
        <v>-99</v>
      </c>
      <c r="AO557" s="1">
        <v>-99</v>
      </c>
      <c r="AP557" s="1">
        <v>-99</v>
      </c>
      <c r="AQ557" s="1">
        <v>0</v>
      </c>
      <c r="AR557" s="1">
        <v>0</v>
      </c>
      <c r="AS557" s="1">
        <v>0</v>
      </c>
      <c r="AT557" s="1">
        <v>0</v>
      </c>
    </row>
    <row r="558" spans="1:46">
      <c r="A558" s="1" t="s">
        <v>642</v>
      </c>
      <c r="B558" s="1">
        <v>0</v>
      </c>
      <c r="C558" s="1">
        <v>0</v>
      </c>
      <c r="D558" s="1" t="s">
        <v>33595</v>
      </c>
      <c r="G558" s="1">
        <v>23</v>
      </c>
      <c r="H558" s="1" t="s">
        <v>34</v>
      </c>
      <c r="I558" s="1" t="s">
        <v>35</v>
      </c>
      <c r="J558" s="1" t="s">
        <v>36</v>
      </c>
      <c r="K558" s="1">
        <v>10190000</v>
      </c>
      <c r="L558" s="1">
        <v>10190009</v>
      </c>
      <c r="M558" s="1" t="s">
        <v>37</v>
      </c>
      <c r="N558" s="1" t="s">
        <v>47</v>
      </c>
      <c r="O558" s="1" t="s">
        <v>60</v>
      </c>
      <c r="P558" s="1" t="s">
        <v>211</v>
      </c>
      <c r="Q558" s="1">
        <v>10190000</v>
      </c>
      <c r="R558" s="1">
        <v>10190009</v>
      </c>
      <c r="S558" s="1" t="s">
        <v>53</v>
      </c>
      <c r="T558" s="1" t="s">
        <v>41</v>
      </c>
      <c r="U558" s="1" t="s">
        <v>49</v>
      </c>
      <c r="V558" s="1">
        <v>573</v>
      </c>
      <c r="W558" s="1">
        <v>0</v>
      </c>
      <c r="X558" s="1">
        <v>1</v>
      </c>
      <c r="Y558" s="1">
        <v>1</v>
      </c>
      <c r="Z558" s="1">
        <v>0</v>
      </c>
      <c r="AA558" s="1">
        <v>0</v>
      </c>
      <c r="AB558" s="1">
        <v>1</v>
      </c>
      <c r="AC558" s="1">
        <v>269</v>
      </c>
      <c r="AD558" s="1">
        <v>2</v>
      </c>
      <c r="AE558" s="1">
        <v>1</v>
      </c>
      <c r="AF558" s="1">
        <v>47</v>
      </c>
      <c r="AG558" s="1">
        <v>1</v>
      </c>
      <c r="AH558" s="1">
        <v>17871</v>
      </c>
      <c r="AI558" s="1">
        <v>3</v>
      </c>
      <c r="AJ558" s="1">
        <v>765</v>
      </c>
      <c r="AK558" s="1">
        <v>0</v>
      </c>
      <c r="AL558" s="1">
        <v>0</v>
      </c>
      <c r="AM558" s="1">
        <v>0</v>
      </c>
      <c r="AN558" s="1">
        <v>1</v>
      </c>
      <c r="AO558" s="1">
        <v>1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</row>
    <row r="559" spans="1:46">
      <c r="A559" s="1" t="s">
        <v>643</v>
      </c>
      <c r="B559" s="1">
        <v>0</v>
      </c>
      <c r="C559" s="1">
        <v>0</v>
      </c>
      <c r="D559" s="1" t="s">
        <v>33607</v>
      </c>
      <c r="G559" s="1">
        <v>24</v>
      </c>
      <c r="H559" s="1" t="s">
        <v>34</v>
      </c>
      <c r="I559" s="1" t="s">
        <v>35</v>
      </c>
      <c r="J559" s="1" t="s">
        <v>36</v>
      </c>
      <c r="K559" s="1">
        <v>10100000</v>
      </c>
      <c r="L559" s="1">
        <v>10100017</v>
      </c>
      <c r="M559" s="1" t="s">
        <v>37</v>
      </c>
      <c r="N559" s="1" t="s">
        <v>47</v>
      </c>
      <c r="O559" s="1" t="s">
        <v>60</v>
      </c>
      <c r="P559" s="1" t="s">
        <v>51</v>
      </c>
      <c r="Q559" s="1">
        <v>10100000</v>
      </c>
      <c r="R559" s="1">
        <v>10100017</v>
      </c>
      <c r="S559" s="1">
        <v>6</v>
      </c>
      <c r="T559" s="1" t="s">
        <v>41</v>
      </c>
      <c r="U559" s="1" t="s">
        <v>42</v>
      </c>
      <c r="V559" s="1">
        <v>519</v>
      </c>
      <c r="W559" s="1">
        <v>0</v>
      </c>
      <c r="X559" s="1">
        <v>0</v>
      </c>
      <c r="Y559" s="1">
        <v>1</v>
      </c>
      <c r="Z559" s="1">
        <v>0</v>
      </c>
      <c r="AA559" s="1">
        <v>1</v>
      </c>
      <c r="AB559" s="1">
        <v>2</v>
      </c>
      <c r="AC559" s="1">
        <v>215</v>
      </c>
      <c r="AD559" s="1">
        <v>3</v>
      </c>
      <c r="AE559" s="1">
        <v>2</v>
      </c>
      <c r="AF559" s="1">
        <v>51</v>
      </c>
      <c r="AG559" s="1">
        <v>20</v>
      </c>
      <c r="AH559" s="1">
        <v>1065</v>
      </c>
      <c r="AI559" s="1">
        <v>3</v>
      </c>
      <c r="AJ559" s="1">
        <v>741</v>
      </c>
      <c r="AK559" s="1">
        <v>2</v>
      </c>
      <c r="AL559" s="1">
        <v>0</v>
      </c>
      <c r="AM559" s="1">
        <v>0</v>
      </c>
      <c r="AN559" s="1">
        <v>0</v>
      </c>
      <c r="AO559" s="1">
        <v>-99</v>
      </c>
      <c r="AP559" s="1">
        <v>41933</v>
      </c>
      <c r="AQ559" s="1">
        <v>0</v>
      </c>
      <c r="AR559" s="1">
        <v>1</v>
      </c>
      <c r="AS559" s="1">
        <v>0</v>
      </c>
      <c r="AT559" s="1">
        <v>1</v>
      </c>
    </row>
    <row r="560" spans="1:46">
      <c r="A560" s="1" t="s">
        <v>644</v>
      </c>
      <c r="B560" s="1">
        <v>0</v>
      </c>
      <c r="C560" s="1">
        <v>0</v>
      </c>
      <c r="D560" s="1" t="s">
        <v>33600</v>
      </c>
      <c r="G560" s="1">
        <v>35</v>
      </c>
      <c r="H560" s="1" t="s">
        <v>34</v>
      </c>
      <c r="I560" s="1" t="s">
        <v>50</v>
      </c>
      <c r="J560" s="1" t="s">
        <v>45</v>
      </c>
      <c r="K560" s="1">
        <v>10100000</v>
      </c>
      <c r="L560" s="1">
        <v>10100001</v>
      </c>
      <c r="M560" s="1" t="s">
        <v>37</v>
      </c>
      <c r="N560" s="1" t="s">
        <v>38</v>
      </c>
      <c r="O560" s="1" t="s">
        <v>54</v>
      </c>
      <c r="P560" s="1" t="s">
        <v>55</v>
      </c>
      <c r="Q560" s="1">
        <v>10100000</v>
      </c>
      <c r="R560" s="1">
        <v>10100001</v>
      </c>
      <c r="S560" s="1">
        <v>9</v>
      </c>
      <c r="T560" s="1" t="s">
        <v>41</v>
      </c>
      <c r="U560" s="1" t="s">
        <v>73</v>
      </c>
      <c r="V560" s="1">
        <v>484</v>
      </c>
      <c r="W560" s="1">
        <v>0</v>
      </c>
      <c r="X560" s="1">
        <v>0</v>
      </c>
      <c r="Y560" s="1">
        <v>3</v>
      </c>
      <c r="Z560" s="1">
        <v>0</v>
      </c>
      <c r="AA560" s="1">
        <v>5</v>
      </c>
      <c r="AB560" s="1">
        <v>5</v>
      </c>
      <c r="AC560" s="1">
        <v>352</v>
      </c>
      <c r="AD560" s="1">
        <v>6</v>
      </c>
      <c r="AE560" s="1">
        <v>5</v>
      </c>
      <c r="AF560" s="1">
        <v>110</v>
      </c>
      <c r="AG560" s="1">
        <v>5</v>
      </c>
      <c r="AH560" s="1">
        <v>4082</v>
      </c>
      <c r="AI560" s="1">
        <v>9</v>
      </c>
      <c r="AJ560" s="1">
        <v>565</v>
      </c>
      <c r="AK560" s="1">
        <v>5</v>
      </c>
      <c r="AL560" s="1">
        <v>2</v>
      </c>
      <c r="AM560" s="1">
        <v>8779</v>
      </c>
      <c r="AN560" s="1">
        <v>5</v>
      </c>
      <c r="AO560" s="1">
        <v>60</v>
      </c>
      <c r="AP560" s="1">
        <v>135762</v>
      </c>
      <c r="AQ560" s="1">
        <v>2</v>
      </c>
      <c r="AR560" s="1">
        <v>4</v>
      </c>
      <c r="AS560" s="1">
        <v>1</v>
      </c>
      <c r="AT560" s="1">
        <v>1</v>
      </c>
    </row>
    <row r="561" spans="1:46">
      <c r="A561" s="1" t="s">
        <v>645</v>
      </c>
      <c r="B561" s="1">
        <v>0</v>
      </c>
      <c r="C561" s="1">
        <v>0</v>
      </c>
      <c r="D561" s="1" t="s">
        <v>33605</v>
      </c>
      <c r="G561" s="1">
        <v>33</v>
      </c>
      <c r="H561" s="1" t="s">
        <v>34</v>
      </c>
      <c r="I561" s="1" t="s">
        <v>35</v>
      </c>
      <c r="J561" s="1" t="s">
        <v>45</v>
      </c>
      <c r="K561" s="1">
        <v>10200000</v>
      </c>
      <c r="L561" s="1">
        <v>10200033</v>
      </c>
      <c r="M561" s="1" t="s">
        <v>37</v>
      </c>
      <c r="N561" s="1" t="s">
        <v>47</v>
      </c>
      <c r="O561" s="1" t="s">
        <v>39</v>
      </c>
      <c r="P561" s="1" t="s">
        <v>51</v>
      </c>
      <c r="Q561" s="1">
        <v>10200000</v>
      </c>
      <c r="R561" s="1">
        <v>10200033</v>
      </c>
      <c r="S561" s="1" t="s">
        <v>53</v>
      </c>
      <c r="T561" s="1" t="s">
        <v>41</v>
      </c>
      <c r="U561" s="1" t="s">
        <v>49</v>
      </c>
      <c r="V561" s="1">
        <v>423</v>
      </c>
      <c r="W561" s="1">
        <v>2</v>
      </c>
      <c r="X561" s="1">
        <v>2</v>
      </c>
      <c r="Y561" s="1">
        <v>2</v>
      </c>
      <c r="Z561" s="1">
        <v>1</v>
      </c>
      <c r="AA561" s="1">
        <v>1</v>
      </c>
      <c r="AB561" s="1">
        <v>2</v>
      </c>
      <c r="AC561" s="1">
        <v>341</v>
      </c>
      <c r="AD561" s="1">
        <v>12</v>
      </c>
      <c r="AE561" s="1">
        <v>10</v>
      </c>
      <c r="AF561" s="1">
        <v>320</v>
      </c>
      <c r="AG561" s="1">
        <v>0</v>
      </c>
      <c r="AH561" s="1">
        <v>17960</v>
      </c>
      <c r="AI561" s="1">
        <v>17</v>
      </c>
    </row>
    <row r="562" spans="1:46">
      <c r="A562" s="1" t="s">
        <v>646</v>
      </c>
      <c r="B562" s="1">
        <v>0</v>
      </c>
      <c r="C562" s="1">
        <v>0</v>
      </c>
      <c r="D562" s="1" t="s">
        <v>33598</v>
      </c>
      <c r="G562" s="1">
        <v>30</v>
      </c>
      <c r="H562" s="1" t="s">
        <v>34</v>
      </c>
      <c r="I562" s="1" t="s">
        <v>35</v>
      </c>
      <c r="J562" s="1" t="s">
        <v>45</v>
      </c>
      <c r="K562" s="1">
        <v>10190000</v>
      </c>
      <c r="L562" s="1">
        <v>10190030</v>
      </c>
      <c r="M562" s="1" t="s">
        <v>37</v>
      </c>
      <c r="N562" s="1" t="s">
        <v>38</v>
      </c>
      <c r="O562" s="1" t="s">
        <v>39</v>
      </c>
      <c r="P562" s="1" t="s">
        <v>48</v>
      </c>
      <c r="Q562" s="1">
        <v>10190000</v>
      </c>
      <c r="R562" s="1">
        <v>10190030</v>
      </c>
      <c r="S562" s="1" t="s">
        <v>53</v>
      </c>
      <c r="T562" s="1" t="s">
        <v>41</v>
      </c>
      <c r="U562" s="1" t="s">
        <v>73</v>
      </c>
      <c r="V562" s="1">
        <v>170</v>
      </c>
      <c r="W562" s="1">
        <v>0</v>
      </c>
      <c r="X562" s="1">
        <v>0</v>
      </c>
      <c r="Y562" s="1">
        <v>3</v>
      </c>
      <c r="Z562" s="1">
        <v>0</v>
      </c>
      <c r="AA562" s="1">
        <v>0</v>
      </c>
      <c r="AB562" s="1">
        <v>0</v>
      </c>
      <c r="AC562" s="1">
        <v>188</v>
      </c>
      <c r="AD562" s="1">
        <v>3</v>
      </c>
      <c r="AE562" s="1">
        <v>0</v>
      </c>
      <c r="AF562" s="1">
        <v>7</v>
      </c>
      <c r="AG562" s="1">
        <v>3</v>
      </c>
      <c r="AH562" s="1">
        <v>4034</v>
      </c>
      <c r="AI562" s="1">
        <v>3</v>
      </c>
      <c r="AJ562" s="1">
        <v>-99</v>
      </c>
      <c r="AK562" s="1">
        <v>-99</v>
      </c>
      <c r="AL562" s="1">
        <v>-99</v>
      </c>
      <c r="AM562" s="1">
        <v>-99</v>
      </c>
      <c r="AN562" s="1">
        <v>-99</v>
      </c>
      <c r="AO562" s="1">
        <v>-99</v>
      </c>
      <c r="AP562" s="1">
        <v>-99</v>
      </c>
      <c r="AQ562" s="1">
        <v>0</v>
      </c>
      <c r="AR562" s="1">
        <v>0</v>
      </c>
      <c r="AS562" s="1">
        <v>0</v>
      </c>
      <c r="AT562" s="1">
        <v>0</v>
      </c>
    </row>
    <row r="563" spans="1:46">
      <c r="A563" s="1" t="s">
        <v>647</v>
      </c>
      <c r="B563" s="1">
        <v>0</v>
      </c>
      <c r="C563" s="1">
        <v>0</v>
      </c>
      <c r="D563" s="1" t="s">
        <v>33585</v>
      </c>
      <c r="G563" s="1">
        <v>30</v>
      </c>
      <c r="H563" s="1" t="s">
        <v>34</v>
      </c>
      <c r="I563" s="1" t="s">
        <v>35</v>
      </c>
      <c r="J563" s="1" t="s">
        <v>45</v>
      </c>
      <c r="K563" s="1">
        <v>10140000</v>
      </c>
      <c r="L563" s="1">
        <v>10140003</v>
      </c>
      <c r="M563" s="1" t="s">
        <v>37</v>
      </c>
      <c r="N563" s="1" t="s">
        <v>38</v>
      </c>
      <c r="O563" s="1" t="s">
        <v>54</v>
      </c>
      <c r="P563" s="1" t="s">
        <v>51</v>
      </c>
      <c r="Q563" s="1">
        <v>10140000</v>
      </c>
      <c r="R563" s="1">
        <v>10140003</v>
      </c>
      <c r="S563" s="1">
        <v>9</v>
      </c>
      <c r="T563" s="1" t="s">
        <v>41</v>
      </c>
      <c r="U563" s="1" t="s">
        <v>49</v>
      </c>
      <c r="V563" s="1">
        <v>250</v>
      </c>
      <c r="W563" s="1">
        <v>2</v>
      </c>
      <c r="X563" s="1">
        <v>5</v>
      </c>
      <c r="Y563" s="1">
        <v>10</v>
      </c>
      <c r="Z563" s="1">
        <v>2</v>
      </c>
      <c r="AA563" s="1">
        <v>4</v>
      </c>
      <c r="AB563" s="1">
        <v>4</v>
      </c>
      <c r="AC563" s="1">
        <v>309</v>
      </c>
      <c r="AD563" s="1">
        <v>11</v>
      </c>
      <c r="AE563" s="1">
        <v>4</v>
      </c>
      <c r="AF563" s="1">
        <v>138</v>
      </c>
      <c r="AG563" s="1">
        <v>0</v>
      </c>
      <c r="AH563" s="1">
        <v>3899</v>
      </c>
      <c r="AI563" s="1">
        <v>11</v>
      </c>
    </row>
    <row r="564" spans="1:46">
      <c r="A564" s="1" t="s">
        <v>648</v>
      </c>
      <c r="B564" s="1">
        <v>0</v>
      </c>
      <c r="C564" s="1">
        <v>0</v>
      </c>
      <c r="D564" s="1" t="s">
        <v>33612</v>
      </c>
      <c r="G564" s="1">
        <v>33</v>
      </c>
      <c r="H564" s="1" t="s">
        <v>56</v>
      </c>
      <c r="I564" s="1" t="s">
        <v>35</v>
      </c>
      <c r="J564" s="1" t="s">
        <v>36</v>
      </c>
      <c r="K564" s="1">
        <v>10150000</v>
      </c>
      <c r="L564" s="1">
        <v>10150005</v>
      </c>
      <c r="M564" s="1" t="s">
        <v>37</v>
      </c>
      <c r="N564" s="1" t="s">
        <v>47</v>
      </c>
      <c r="O564" s="1" t="s">
        <v>60</v>
      </c>
      <c r="P564" s="1" t="s">
        <v>40</v>
      </c>
      <c r="Q564" s="1">
        <v>10150000</v>
      </c>
      <c r="R564" s="1">
        <v>10150004</v>
      </c>
      <c r="S564" s="1" t="s">
        <v>53</v>
      </c>
      <c r="T564" s="1" t="s">
        <v>57</v>
      </c>
      <c r="U564" s="1" t="s">
        <v>42</v>
      </c>
      <c r="V564" s="1">
        <v>240</v>
      </c>
      <c r="W564" s="1">
        <v>0</v>
      </c>
      <c r="X564" s="1">
        <v>0</v>
      </c>
      <c r="Y564" s="1">
        <v>2</v>
      </c>
      <c r="Z564" s="1">
        <v>0</v>
      </c>
      <c r="AA564" s="1">
        <v>1</v>
      </c>
      <c r="AB564" s="1">
        <v>2</v>
      </c>
      <c r="AJ564" s="1">
        <v>447</v>
      </c>
      <c r="AK564" s="1">
        <v>2</v>
      </c>
      <c r="AL564" s="1">
        <v>2</v>
      </c>
      <c r="AM564" s="1">
        <v>6995</v>
      </c>
      <c r="AN564" s="1">
        <v>7</v>
      </c>
      <c r="AO564" s="1">
        <v>90</v>
      </c>
      <c r="AP564" s="1">
        <v>8895</v>
      </c>
      <c r="AQ564" s="1">
        <v>1</v>
      </c>
      <c r="AR564" s="1">
        <v>1</v>
      </c>
      <c r="AS564" s="1">
        <v>1</v>
      </c>
      <c r="AT564" s="1">
        <v>1</v>
      </c>
    </row>
    <row r="565" spans="1:46">
      <c r="A565" s="1" t="s">
        <v>649</v>
      </c>
      <c r="B565" s="1">
        <v>1</v>
      </c>
      <c r="C565" s="1">
        <v>1</v>
      </c>
      <c r="D565" s="1" t="s">
        <v>33596</v>
      </c>
      <c r="E565" s="1" t="s">
        <v>33593</v>
      </c>
      <c r="F565" s="1">
        <v>0</v>
      </c>
      <c r="G565" s="1">
        <v>30</v>
      </c>
      <c r="H565" s="1" t="s">
        <v>34</v>
      </c>
      <c r="I565" s="1" t="s">
        <v>35</v>
      </c>
      <c r="J565" s="1" t="s">
        <v>45</v>
      </c>
      <c r="K565" s="1">
        <v>10300000</v>
      </c>
      <c r="L565" s="1">
        <v>10300002</v>
      </c>
      <c r="M565" s="1" t="s">
        <v>46</v>
      </c>
      <c r="N565" s="1" t="s">
        <v>47</v>
      </c>
      <c r="O565" s="1" t="s">
        <v>60</v>
      </c>
      <c r="P565" s="1" t="s">
        <v>55</v>
      </c>
      <c r="Q565" s="1">
        <v>10300000</v>
      </c>
      <c r="R565" s="1">
        <v>10300002</v>
      </c>
      <c r="S565" s="1">
        <v>9</v>
      </c>
      <c r="T565" s="1" t="s">
        <v>41</v>
      </c>
      <c r="U565" s="1" t="s">
        <v>42</v>
      </c>
      <c r="V565" s="1">
        <v>30</v>
      </c>
      <c r="W565" s="1">
        <v>0</v>
      </c>
      <c r="X565" s="1">
        <v>0</v>
      </c>
      <c r="Y565" s="1">
        <v>3</v>
      </c>
      <c r="Z565" s="1">
        <v>0</v>
      </c>
      <c r="AA565" s="1">
        <v>1</v>
      </c>
      <c r="AB565" s="1">
        <v>5</v>
      </c>
      <c r="AC565" s="1">
        <v>253</v>
      </c>
      <c r="AD565" s="1">
        <v>6</v>
      </c>
      <c r="AE565" s="1">
        <v>5</v>
      </c>
      <c r="AF565" s="1">
        <v>35</v>
      </c>
      <c r="AG565" s="1">
        <v>6</v>
      </c>
      <c r="AH565" s="1">
        <v>715</v>
      </c>
      <c r="AI565" s="1">
        <v>8</v>
      </c>
      <c r="AJ565" s="1">
        <v>746</v>
      </c>
      <c r="AK565" s="1">
        <v>4</v>
      </c>
      <c r="AL565" s="1">
        <v>0</v>
      </c>
      <c r="AM565" s="1">
        <v>0</v>
      </c>
      <c r="AN565" s="1">
        <v>0</v>
      </c>
      <c r="AO565" s="1">
        <v>-99</v>
      </c>
      <c r="AP565" s="1">
        <v>974313</v>
      </c>
      <c r="AQ565" s="1">
        <v>0</v>
      </c>
      <c r="AR565" s="1">
        <v>0</v>
      </c>
      <c r="AS565" s="1">
        <v>0</v>
      </c>
      <c r="AT565" s="1">
        <v>0</v>
      </c>
    </row>
    <row r="566" spans="1:46">
      <c r="A566" s="1" t="s">
        <v>650</v>
      </c>
      <c r="B566" s="1">
        <v>0</v>
      </c>
      <c r="C566" s="1">
        <v>0</v>
      </c>
      <c r="D566" s="1" t="s">
        <v>33586</v>
      </c>
      <c r="G566" s="1">
        <v>27</v>
      </c>
      <c r="H566" s="1" t="s">
        <v>34</v>
      </c>
      <c r="I566" s="1" t="s">
        <v>50</v>
      </c>
      <c r="J566" s="1" t="s">
        <v>45</v>
      </c>
      <c r="K566" s="1">
        <v>10250000</v>
      </c>
      <c r="L566" s="1">
        <v>10250007</v>
      </c>
      <c r="M566" s="1" t="s">
        <v>37</v>
      </c>
      <c r="N566" s="1" t="s">
        <v>47</v>
      </c>
      <c r="O566" s="1" t="s">
        <v>39</v>
      </c>
      <c r="P566" s="1" t="s">
        <v>51</v>
      </c>
      <c r="Q566" s="1">
        <v>10310000</v>
      </c>
      <c r="R566" s="1">
        <v>10310003</v>
      </c>
      <c r="S566" s="1" t="s">
        <v>102</v>
      </c>
      <c r="T566" s="1" t="s">
        <v>41</v>
      </c>
      <c r="U566" s="1" t="s">
        <v>49</v>
      </c>
      <c r="V566" s="1">
        <v>327</v>
      </c>
      <c r="W566" s="1">
        <v>2</v>
      </c>
      <c r="X566" s="1">
        <v>2</v>
      </c>
      <c r="Y566" s="1">
        <v>2</v>
      </c>
      <c r="Z566" s="1">
        <v>0</v>
      </c>
      <c r="AA566" s="1">
        <v>1</v>
      </c>
      <c r="AB566" s="1">
        <v>1</v>
      </c>
      <c r="AC566" s="1">
        <v>222</v>
      </c>
      <c r="AD566" s="1">
        <v>3</v>
      </c>
      <c r="AE566" s="1">
        <v>1</v>
      </c>
      <c r="AF566" s="1">
        <v>41</v>
      </c>
      <c r="AG566" s="1">
        <v>0</v>
      </c>
      <c r="AH566" s="1">
        <v>4004</v>
      </c>
      <c r="AI566" s="1">
        <v>4</v>
      </c>
      <c r="AJ566" s="1">
        <v>-99</v>
      </c>
      <c r="AK566" s="1">
        <v>-99</v>
      </c>
      <c r="AL566" s="1">
        <v>-99</v>
      </c>
      <c r="AM566" s="1">
        <v>-99</v>
      </c>
      <c r="AN566" s="1">
        <v>-99</v>
      </c>
      <c r="AO566" s="1">
        <v>-99</v>
      </c>
      <c r="AP566" s="1">
        <v>-99</v>
      </c>
      <c r="AQ566" s="1">
        <v>0</v>
      </c>
      <c r="AR566" s="1">
        <v>0</v>
      </c>
      <c r="AS566" s="1">
        <v>0</v>
      </c>
      <c r="AT566" s="1">
        <v>0</v>
      </c>
    </row>
    <row r="567" spans="1:46">
      <c r="A567" s="1" t="s">
        <v>651</v>
      </c>
      <c r="B567" s="1">
        <v>0</v>
      </c>
      <c r="C567" s="1">
        <v>0</v>
      </c>
      <c r="D567" s="1" t="s">
        <v>33594</v>
      </c>
      <c r="G567" s="1">
        <v>29</v>
      </c>
      <c r="H567" s="1" t="s">
        <v>34</v>
      </c>
      <c r="I567" s="1" t="s">
        <v>35</v>
      </c>
      <c r="J567" s="1" t="s">
        <v>45</v>
      </c>
      <c r="K567" s="1">
        <v>10300000</v>
      </c>
      <c r="L567" s="1">
        <v>10300024</v>
      </c>
      <c r="M567" s="1" t="s">
        <v>46</v>
      </c>
      <c r="N567" s="1" t="s">
        <v>47</v>
      </c>
      <c r="O567" s="1" t="s">
        <v>93</v>
      </c>
      <c r="P567" s="1" t="s">
        <v>51</v>
      </c>
      <c r="Q567" s="1">
        <v>10300000</v>
      </c>
      <c r="R567" s="1">
        <v>10300024</v>
      </c>
      <c r="S567" s="1" t="s">
        <v>53</v>
      </c>
      <c r="T567" s="1" t="s">
        <v>41</v>
      </c>
      <c r="U567" s="1" t="s">
        <v>49</v>
      </c>
      <c r="V567" s="1">
        <v>484</v>
      </c>
      <c r="W567" s="1">
        <v>2</v>
      </c>
      <c r="X567" s="1">
        <v>2</v>
      </c>
      <c r="Y567" s="1">
        <v>2</v>
      </c>
      <c r="Z567" s="1">
        <v>1</v>
      </c>
      <c r="AA567" s="1">
        <v>1</v>
      </c>
      <c r="AB567" s="1">
        <v>2</v>
      </c>
      <c r="AC567" s="1">
        <v>283</v>
      </c>
      <c r="AD567" s="1">
        <v>4</v>
      </c>
      <c r="AE567" s="1">
        <v>2</v>
      </c>
      <c r="AF567" s="1">
        <v>288</v>
      </c>
      <c r="AG567" s="1">
        <v>0</v>
      </c>
      <c r="AH567" s="1">
        <v>17998</v>
      </c>
      <c r="AI567" s="1">
        <v>4</v>
      </c>
      <c r="AJ567" s="1">
        <v>680</v>
      </c>
      <c r="AK567" s="1">
        <v>1</v>
      </c>
      <c r="AL567" s="1">
        <v>0</v>
      </c>
      <c r="AM567" s="1">
        <v>0</v>
      </c>
      <c r="AN567" s="1">
        <v>1</v>
      </c>
      <c r="AO567" s="1">
        <v>1</v>
      </c>
      <c r="AP567" s="1">
        <v>4135</v>
      </c>
      <c r="AQ567" s="1">
        <v>0</v>
      </c>
      <c r="AR567" s="1">
        <v>0</v>
      </c>
      <c r="AS567" s="1">
        <v>0</v>
      </c>
      <c r="AT567" s="1">
        <v>0</v>
      </c>
    </row>
    <row r="568" spans="1:46">
      <c r="A568" s="1" t="s">
        <v>652</v>
      </c>
      <c r="B568" s="1">
        <v>0</v>
      </c>
      <c r="C568" s="1">
        <v>0</v>
      </c>
      <c r="D568" s="1" t="s">
        <v>33605</v>
      </c>
      <c r="G568" s="1">
        <v>49</v>
      </c>
      <c r="H568" s="1" t="s">
        <v>34</v>
      </c>
      <c r="I568" s="1" t="s">
        <v>35</v>
      </c>
      <c r="J568" s="1" t="s">
        <v>45</v>
      </c>
      <c r="K568" s="1">
        <v>10150000</v>
      </c>
      <c r="L568" s="1">
        <v>10150005</v>
      </c>
      <c r="M568" s="1" t="s">
        <v>37</v>
      </c>
      <c r="N568" s="1" t="s">
        <v>47</v>
      </c>
      <c r="O568" s="1" t="s">
        <v>54</v>
      </c>
      <c r="P568" s="1" t="s">
        <v>130</v>
      </c>
      <c r="Q568" s="1">
        <v>10150000</v>
      </c>
      <c r="R568" s="1">
        <v>10150005</v>
      </c>
      <c r="S568" s="1">
        <v>9</v>
      </c>
      <c r="T568" s="1" t="s">
        <v>57</v>
      </c>
      <c r="U568" s="1" t="s">
        <v>42</v>
      </c>
      <c r="V568" s="1">
        <v>1071</v>
      </c>
      <c r="W568" s="1">
        <v>0</v>
      </c>
      <c r="X568" s="1">
        <v>0</v>
      </c>
      <c r="Y568" s="1">
        <v>8</v>
      </c>
      <c r="Z568" s="1">
        <v>0</v>
      </c>
      <c r="AA568" s="1">
        <v>4</v>
      </c>
      <c r="AB568" s="1">
        <v>4</v>
      </c>
      <c r="AC568" s="1">
        <v>254</v>
      </c>
      <c r="AD568" s="1">
        <v>9</v>
      </c>
      <c r="AE568" s="1">
        <v>4</v>
      </c>
      <c r="AF568" s="1">
        <v>34</v>
      </c>
      <c r="AG568" s="1">
        <v>4</v>
      </c>
      <c r="AH568" s="1">
        <v>95</v>
      </c>
      <c r="AI568" s="1">
        <v>10</v>
      </c>
      <c r="AJ568" s="1">
        <v>401</v>
      </c>
      <c r="AK568" s="1">
        <v>11</v>
      </c>
      <c r="AL568" s="1">
        <v>5</v>
      </c>
      <c r="AM568" s="1">
        <v>6352</v>
      </c>
      <c r="AN568" s="1">
        <v>4</v>
      </c>
      <c r="AO568" s="1">
        <v>60</v>
      </c>
      <c r="AP568" s="1">
        <v>8785575</v>
      </c>
      <c r="AQ568" s="1">
        <v>5</v>
      </c>
      <c r="AR568" s="1">
        <v>5</v>
      </c>
      <c r="AS568" s="1">
        <v>3</v>
      </c>
      <c r="AT568" s="1">
        <v>3</v>
      </c>
    </row>
    <row r="569" spans="1:46">
      <c r="A569" s="1" t="s">
        <v>653</v>
      </c>
      <c r="B569" s="1">
        <v>0</v>
      </c>
      <c r="C569" s="1">
        <v>0</v>
      </c>
      <c r="D569" s="1" t="s">
        <v>33599</v>
      </c>
      <c r="G569" s="1">
        <v>35</v>
      </c>
      <c r="H569" s="1" t="s">
        <v>34</v>
      </c>
      <c r="I569" s="1" t="s">
        <v>77</v>
      </c>
      <c r="J569" s="1" t="s">
        <v>45</v>
      </c>
      <c r="K569" s="1">
        <v>10340000</v>
      </c>
      <c r="L569" s="1">
        <v>10340023</v>
      </c>
      <c r="M569" s="1" t="s">
        <v>59</v>
      </c>
      <c r="N569" s="1" t="s">
        <v>38</v>
      </c>
      <c r="O569" s="1" t="s">
        <v>39</v>
      </c>
      <c r="P569" s="1" t="s">
        <v>51</v>
      </c>
      <c r="Q569" s="1">
        <v>10340000</v>
      </c>
      <c r="R569" s="1">
        <v>10340023</v>
      </c>
      <c r="S569" s="1">
        <v>9</v>
      </c>
      <c r="T569" s="1" t="s">
        <v>41</v>
      </c>
      <c r="U569" s="1" t="s">
        <v>42</v>
      </c>
      <c r="V569" s="1">
        <v>448</v>
      </c>
      <c r="W569" s="1">
        <v>2</v>
      </c>
      <c r="X569" s="1">
        <v>2</v>
      </c>
      <c r="Y569" s="1">
        <v>12</v>
      </c>
      <c r="Z569" s="1">
        <v>1</v>
      </c>
      <c r="AA569" s="1">
        <v>8</v>
      </c>
      <c r="AB569" s="1">
        <v>11</v>
      </c>
      <c r="AC569" s="1">
        <v>296</v>
      </c>
      <c r="AD569" s="1">
        <v>19</v>
      </c>
      <c r="AE569" s="1">
        <v>11</v>
      </c>
      <c r="AF569" s="1">
        <v>47</v>
      </c>
      <c r="AG569" s="1">
        <v>0</v>
      </c>
      <c r="AH569" s="1">
        <v>777</v>
      </c>
      <c r="AI569" s="1">
        <v>23</v>
      </c>
    </row>
    <row r="570" spans="1:46">
      <c r="A570" s="1" t="s">
        <v>654</v>
      </c>
      <c r="B570" s="1">
        <v>0</v>
      </c>
      <c r="C570" s="1">
        <v>0</v>
      </c>
      <c r="D570" s="1" t="s">
        <v>33599</v>
      </c>
      <c r="G570" s="1">
        <v>25</v>
      </c>
      <c r="H570" s="1" t="s">
        <v>34</v>
      </c>
      <c r="I570" s="1" t="s">
        <v>35</v>
      </c>
      <c r="J570" s="1" t="s">
        <v>36</v>
      </c>
      <c r="K570" s="1">
        <v>10150000</v>
      </c>
      <c r="L570" s="1">
        <v>10150004</v>
      </c>
      <c r="M570" s="1" t="s">
        <v>37</v>
      </c>
      <c r="N570" s="1" t="s">
        <v>47</v>
      </c>
      <c r="O570" s="1" t="s">
        <v>93</v>
      </c>
      <c r="P570" s="1" t="s">
        <v>51</v>
      </c>
      <c r="Q570" s="1">
        <v>10150000</v>
      </c>
      <c r="R570" s="1">
        <v>10150005</v>
      </c>
      <c r="S570" s="1">
        <v>9</v>
      </c>
      <c r="T570" s="1" t="s">
        <v>57</v>
      </c>
      <c r="U570" s="1" t="s">
        <v>42</v>
      </c>
      <c r="V570" s="1">
        <v>6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238</v>
      </c>
      <c r="AD570" s="1">
        <v>1</v>
      </c>
      <c r="AE570" s="1">
        <v>0</v>
      </c>
      <c r="AF570" s="1">
        <v>13</v>
      </c>
      <c r="AG570" s="1">
        <v>13</v>
      </c>
      <c r="AH570" s="1">
        <v>4033</v>
      </c>
      <c r="AI570" s="1">
        <v>1</v>
      </c>
    </row>
    <row r="571" spans="1:46">
      <c r="A571" s="1" t="s">
        <v>655</v>
      </c>
      <c r="B571" s="1">
        <v>0</v>
      </c>
      <c r="C571" s="1">
        <v>0</v>
      </c>
      <c r="D571" s="1" t="s">
        <v>33596</v>
      </c>
      <c r="G571" s="1">
        <v>28</v>
      </c>
      <c r="H571" s="1" t="s">
        <v>34</v>
      </c>
      <c r="I571" s="1" t="s">
        <v>77</v>
      </c>
      <c r="J571" s="1" t="s">
        <v>45</v>
      </c>
      <c r="K571" s="1">
        <v>10250000</v>
      </c>
      <c r="L571" s="1">
        <v>10250005</v>
      </c>
      <c r="M571" s="1" t="s">
        <v>37</v>
      </c>
      <c r="N571" s="1" t="s">
        <v>38</v>
      </c>
      <c r="O571" s="1" t="s">
        <v>39</v>
      </c>
      <c r="P571" s="1" t="s">
        <v>51</v>
      </c>
      <c r="Q571" s="1">
        <v>10250000</v>
      </c>
      <c r="R571" s="1">
        <v>10250005</v>
      </c>
      <c r="S571" s="1">
        <v>7</v>
      </c>
      <c r="T571" s="1" t="s">
        <v>41</v>
      </c>
      <c r="U571" s="1" t="s">
        <v>49</v>
      </c>
      <c r="V571" s="1">
        <v>482</v>
      </c>
      <c r="W571" s="1">
        <v>1</v>
      </c>
      <c r="X571" s="1">
        <v>1</v>
      </c>
      <c r="Y571" s="1">
        <v>2</v>
      </c>
      <c r="Z571" s="1">
        <v>0</v>
      </c>
      <c r="AA571" s="1">
        <v>1</v>
      </c>
      <c r="AB571" s="1">
        <v>1</v>
      </c>
      <c r="AC571" s="1">
        <v>247</v>
      </c>
      <c r="AD571" s="1">
        <v>2</v>
      </c>
      <c r="AE571" s="1">
        <v>1</v>
      </c>
      <c r="AF571" s="1">
        <v>7</v>
      </c>
      <c r="AG571" s="1">
        <v>0</v>
      </c>
      <c r="AH571" s="1">
        <v>18276</v>
      </c>
      <c r="AI571" s="1">
        <v>2</v>
      </c>
      <c r="AJ571" s="1">
        <v>714</v>
      </c>
      <c r="AK571" s="1">
        <v>1</v>
      </c>
      <c r="AL571" s="1">
        <v>0</v>
      </c>
      <c r="AM571" s="1">
        <v>0</v>
      </c>
      <c r="AN571" s="1">
        <v>1</v>
      </c>
      <c r="AO571" s="1">
        <v>1</v>
      </c>
      <c r="AP571" s="1">
        <v>0</v>
      </c>
      <c r="AQ571" s="1">
        <v>0</v>
      </c>
      <c r="AR571" s="1">
        <v>1</v>
      </c>
      <c r="AS571" s="1">
        <v>0</v>
      </c>
      <c r="AT571" s="1">
        <v>1</v>
      </c>
    </row>
    <row r="572" spans="1:46">
      <c r="A572" s="1" t="s">
        <v>656</v>
      </c>
      <c r="B572" s="1">
        <v>0</v>
      </c>
      <c r="C572" s="1">
        <v>0</v>
      </c>
      <c r="D572" s="1" t="s">
        <v>33584</v>
      </c>
      <c r="G572" s="1">
        <v>41</v>
      </c>
      <c r="H572" s="1" t="s">
        <v>34</v>
      </c>
      <c r="I572" s="1" t="s">
        <v>35</v>
      </c>
      <c r="J572" s="1" t="s">
        <v>45</v>
      </c>
      <c r="K572" s="1">
        <v>10340000</v>
      </c>
      <c r="L572" s="1">
        <v>10340034</v>
      </c>
      <c r="M572" s="1" t="s">
        <v>72</v>
      </c>
      <c r="N572" s="1" t="s">
        <v>47</v>
      </c>
      <c r="O572" s="1" t="s">
        <v>54</v>
      </c>
      <c r="P572" s="1" t="s">
        <v>44</v>
      </c>
      <c r="Q572" s="1">
        <v>10340000</v>
      </c>
      <c r="R572" s="1">
        <v>10340034</v>
      </c>
      <c r="S572" s="1">
        <v>9</v>
      </c>
      <c r="T572" s="1" t="s">
        <v>57</v>
      </c>
      <c r="U572" s="1" t="s">
        <v>42</v>
      </c>
      <c r="V572" s="1">
        <v>133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2</v>
      </c>
      <c r="AC572" s="1">
        <v>347</v>
      </c>
      <c r="AD572" s="1">
        <v>4</v>
      </c>
      <c r="AE572" s="1">
        <v>2</v>
      </c>
      <c r="AF572" s="1">
        <v>73</v>
      </c>
      <c r="AG572" s="1">
        <v>23</v>
      </c>
      <c r="AH572" s="1">
        <v>3963</v>
      </c>
      <c r="AI572" s="1">
        <v>6</v>
      </c>
      <c r="AJ572" s="1">
        <v>631</v>
      </c>
      <c r="AK572" s="1">
        <v>2</v>
      </c>
      <c r="AL572" s="1">
        <v>1</v>
      </c>
      <c r="AM572" s="1">
        <v>2826</v>
      </c>
      <c r="AN572" s="1">
        <v>1</v>
      </c>
      <c r="AO572" s="1">
        <v>1</v>
      </c>
      <c r="AP572" s="1">
        <v>49786</v>
      </c>
      <c r="AQ572" s="1">
        <v>0</v>
      </c>
      <c r="AR572" s="1">
        <v>0</v>
      </c>
      <c r="AS572" s="1">
        <v>0</v>
      </c>
      <c r="AT572" s="1">
        <v>0</v>
      </c>
    </row>
    <row r="573" spans="1:46">
      <c r="A573" s="1" t="s">
        <v>657</v>
      </c>
      <c r="B573" s="1">
        <v>0</v>
      </c>
      <c r="C573" s="1">
        <v>0</v>
      </c>
      <c r="D573" s="1" t="s">
        <v>33594</v>
      </c>
      <c r="G573" s="1">
        <v>34</v>
      </c>
      <c r="H573" s="1" t="s">
        <v>34</v>
      </c>
      <c r="I573" s="1" t="s">
        <v>77</v>
      </c>
      <c r="J573" s="1" t="s">
        <v>45</v>
      </c>
      <c r="K573" s="1">
        <v>10110000</v>
      </c>
      <c r="L573" s="1">
        <v>10110002</v>
      </c>
      <c r="M573" s="1" t="s">
        <v>59</v>
      </c>
      <c r="N573" s="1" t="s">
        <v>47</v>
      </c>
      <c r="O573" s="1" t="s">
        <v>39</v>
      </c>
      <c r="P573" s="1" t="s">
        <v>51</v>
      </c>
      <c r="Q573" s="1">
        <v>10110000</v>
      </c>
      <c r="R573" s="1">
        <v>10110002</v>
      </c>
      <c r="S573" s="1" t="s">
        <v>53</v>
      </c>
      <c r="T573" s="1" t="s">
        <v>73</v>
      </c>
      <c r="U573" s="1" t="s">
        <v>42</v>
      </c>
      <c r="V573" s="1">
        <v>84</v>
      </c>
      <c r="W573" s="1">
        <v>3</v>
      </c>
      <c r="X573" s="1">
        <v>3</v>
      </c>
      <c r="Y573" s="1">
        <v>6</v>
      </c>
      <c r="Z573" s="1">
        <v>2</v>
      </c>
      <c r="AA573" s="1">
        <v>3</v>
      </c>
      <c r="AB573" s="1">
        <v>3</v>
      </c>
      <c r="AC573" s="1">
        <v>268</v>
      </c>
      <c r="AD573" s="1">
        <v>8</v>
      </c>
      <c r="AE573" s="1">
        <v>3</v>
      </c>
      <c r="AF573" s="1">
        <v>30</v>
      </c>
      <c r="AG573" s="1">
        <v>0</v>
      </c>
      <c r="AH573" s="1">
        <v>17915</v>
      </c>
      <c r="AI573" s="1">
        <v>8</v>
      </c>
      <c r="AJ573" s="1">
        <v>775</v>
      </c>
      <c r="AK573" s="1">
        <v>1</v>
      </c>
      <c r="AL573" s="1">
        <v>0</v>
      </c>
      <c r="AM573" s="1">
        <v>0</v>
      </c>
      <c r="AN573" s="1">
        <v>0</v>
      </c>
      <c r="AO573" s="1">
        <v>-99</v>
      </c>
      <c r="AP573" s="1">
        <v>26515</v>
      </c>
      <c r="AQ573" s="1">
        <v>0</v>
      </c>
      <c r="AR573" s="1">
        <v>2</v>
      </c>
      <c r="AS573" s="1">
        <v>0</v>
      </c>
      <c r="AT573" s="1">
        <v>1</v>
      </c>
    </row>
    <row r="574" spans="1:46">
      <c r="A574" s="1" t="s">
        <v>658</v>
      </c>
      <c r="B574" s="1">
        <v>1</v>
      </c>
      <c r="C574" s="1">
        <v>1</v>
      </c>
      <c r="D574" s="1" t="s">
        <v>33592</v>
      </c>
      <c r="E574" s="1" t="s">
        <v>33602</v>
      </c>
      <c r="F574" s="1">
        <v>1</v>
      </c>
      <c r="G574" s="1">
        <v>29</v>
      </c>
      <c r="H574" s="1" t="s">
        <v>34</v>
      </c>
      <c r="I574" s="1" t="s">
        <v>50</v>
      </c>
      <c r="J574" s="1" t="s">
        <v>45</v>
      </c>
      <c r="K574" s="1">
        <v>10300000</v>
      </c>
      <c r="L574" s="1">
        <v>10300019</v>
      </c>
      <c r="M574" s="1" t="s">
        <v>37</v>
      </c>
      <c r="N574" s="1" t="s">
        <v>38</v>
      </c>
      <c r="O574" s="1" t="s">
        <v>60</v>
      </c>
      <c r="P574" s="1" t="s">
        <v>40</v>
      </c>
      <c r="Q574" s="1">
        <v>10300000</v>
      </c>
      <c r="R574" s="1">
        <v>10300019</v>
      </c>
      <c r="S574" s="1" t="s">
        <v>53</v>
      </c>
      <c r="T574" s="1" t="s">
        <v>41</v>
      </c>
      <c r="U574" s="1" t="s">
        <v>49</v>
      </c>
      <c r="V574" s="1">
        <v>165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1</v>
      </c>
      <c r="AJ574" s="1">
        <v>711</v>
      </c>
      <c r="AK574" s="1">
        <v>4</v>
      </c>
      <c r="AL574" s="1">
        <v>0</v>
      </c>
      <c r="AM574" s="1">
        <v>0</v>
      </c>
      <c r="AN574" s="1">
        <v>0</v>
      </c>
      <c r="AO574" s="1">
        <v>-99</v>
      </c>
      <c r="AP574" s="1">
        <v>100031</v>
      </c>
      <c r="AQ574" s="1">
        <v>0</v>
      </c>
      <c r="AR574" s="1">
        <v>0</v>
      </c>
      <c r="AS574" s="1">
        <v>0</v>
      </c>
      <c r="AT574" s="1">
        <v>0</v>
      </c>
    </row>
    <row r="575" spans="1:46">
      <c r="A575" s="1" t="s">
        <v>659</v>
      </c>
      <c r="B575" s="1">
        <v>0</v>
      </c>
      <c r="C575" s="1">
        <v>0</v>
      </c>
      <c r="D575" s="1" t="s">
        <v>33598</v>
      </c>
      <c r="G575" s="1">
        <v>41</v>
      </c>
      <c r="H575" s="1" t="s">
        <v>34</v>
      </c>
      <c r="I575" s="1" t="s">
        <v>35</v>
      </c>
      <c r="J575" s="1" t="s">
        <v>36</v>
      </c>
      <c r="K575" s="1">
        <v>10150000</v>
      </c>
      <c r="L575" s="1">
        <v>10150022</v>
      </c>
      <c r="M575" s="1" t="s">
        <v>46</v>
      </c>
      <c r="N575" s="1" t="s">
        <v>47</v>
      </c>
      <c r="O575" s="1" t="s">
        <v>54</v>
      </c>
      <c r="P575" s="1" t="s">
        <v>44</v>
      </c>
      <c r="Q575" s="1">
        <v>10150000</v>
      </c>
      <c r="R575" s="1">
        <v>10150022</v>
      </c>
      <c r="S575" s="1">
        <v>10</v>
      </c>
      <c r="T575" s="1" t="s">
        <v>41</v>
      </c>
      <c r="U575" s="1" t="s">
        <v>42</v>
      </c>
      <c r="V575" s="1">
        <v>578</v>
      </c>
      <c r="W575" s="1">
        <v>1</v>
      </c>
      <c r="X575" s="1">
        <v>6</v>
      </c>
      <c r="Y575" s="1">
        <v>9</v>
      </c>
      <c r="Z575" s="1">
        <v>4</v>
      </c>
      <c r="AA575" s="1">
        <v>7</v>
      </c>
      <c r="AB575" s="1">
        <v>8</v>
      </c>
      <c r="AC575" s="1">
        <v>411</v>
      </c>
      <c r="AD575" s="1">
        <v>14</v>
      </c>
      <c r="AE575" s="1">
        <v>9</v>
      </c>
      <c r="AF575" s="1">
        <v>112</v>
      </c>
      <c r="AG575" s="1">
        <v>0</v>
      </c>
      <c r="AH575" s="1">
        <v>18173</v>
      </c>
      <c r="AI575" s="1">
        <v>17</v>
      </c>
    </row>
    <row r="576" spans="1:46">
      <c r="A576" s="1" t="s">
        <v>660</v>
      </c>
      <c r="B576" s="1">
        <v>1</v>
      </c>
      <c r="C576" s="1">
        <v>1</v>
      </c>
      <c r="D576" s="1" t="s">
        <v>33618</v>
      </c>
      <c r="E576" s="1" t="s">
        <v>33614</v>
      </c>
      <c r="F576" s="1">
        <v>1</v>
      </c>
      <c r="G576" s="1">
        <v>23</v>
      </c>
      <c r="H576" s="1" t="s">
        <v>34</v>
      </c>
      <c r="I576" s="1" t="s">
        <v>35</v>
      </c>
      <c r="J576" s="1" t="s">
        <v>36</v>
      </c>
      <c r="K576" s="1">
        <v>10250000</v>
      </c>
      <c r="L576" s="1">
        <v>10250003</v>
      </c>
      <c r="M576" s="1" t="s">
        <v>37</v>
      </c>
      <c r="N576" s="1" t="s">
        <v>38</v>
      </c>
      <c r="O576" s="1" t="s">
        <v>60</v>
      </c>
      <c r="P576" s="1" t="s">
        <v>40</v>
      </c>
      <c r="Q576" s="1">
        <v>10150000</v>
      </c>
      <c r="R576" s="1">
        <v>10150004</v>
      </c>
      <c r="S576" s="1">
        <v>9</v>
      </c>
      <c r="T576" s="1" t="s">
        <v>41</v>
      </c>
      <c r="U576" s="1" t="s">
        <v>42</v>
      </c>
      <c r="V576" s="1">
        <v>442</v>
      </c>
      <c r="W576" s="1">
        <v>1</v>
      </c>
      <c r="X576" s="1">
        <v>2</v>
      </c>
      <c r="Y576" s="1">
        <v>4</v>
      </c>
      <c r="Z576" s="1">
        <v>2</v>
      </c>
      <c r="AA576" s="1">
        <v>4</v>
      </c>
      <c r="AB576" s="1">
        <v>7</v>
      </c>
      <c r="AJ576" s="1">
        <v>-99</v>
      </c>
      <c r="AK576" s="1">
        <v>-99</v>
      </c>
      <c r="AL576" s="1">
        <v>-99</v>
      </c>
      <c r="AM576" s="1">
        <v>-99</v>
      </c>
      <c r="AN576" s="1">
        <v>-99</v>
      </c>
      <c r="AO576" s="1">
        <v>-99</v>
      </c>
      <c r="AP576" s="1">
        <v>-99</v>
      </c>
      <c r="AQ576" s="1">
        <v>-99</v>
      </c>
      <c r="AR576" s="1">
        <v>-99</v>
      </c>
      <c r="AS576" s="1">
        <v>-99</v>
      </c>
      <c r="AT576" s="1">
        <v>-99</v>
      </c>
    </row>
    <row r="577" spans="1:46">
      <c r="A577" s="1" t="s">
        <v>661</v>
      </c>
      <c r="B577" s="1">
        <v>0</v>
      </c>
      <c r="C577" s="1">
        <v>0</v>
      </c>
      <c r="D577" s="1" t="s">
        <v>33600</v>
      </c>
      <c r="G577" s="1">
        <v>38</v>
      </c>
      <c r="H577" s="1" t="s">
        <v>34</v>
      </c>
      <c r="I577" s="1" t="s">
        <v>50</v>
      </c>
      <c r="J577" s="1" t="s">
        <v>45</v>
      </c>
      <c r="K577" s="1">
        <v>10030000</v>
      </c>
      <c r="L577" s="1">
        <v>10030018</v>
      </c>
      <c r="M577" s="1" t="s">
        <v>46</v>
      </c>
      <c r="N577" s="1" t="s">
        <v>47</v>
      </c>
      <c r="O577" s="1" t="s">
        <v>39</v>
      </c>
      <c r="P577" s="1" t="s">
        <v>48</v>
      </c>
      <c r="Q577" s="1">
        <v>10030000</v>
      </c>
      <c r="R577" s="1">
        <v>10030037</v>
      </c>
      <c r="S577" s="1">
        <v>9</v>
      </c>
      <c r="T577" s="1" t="s">
        <v>41</v>
      </c>
      <c r="U577" s="1" t="s">
        <v>42</v>
      </c>
      <c r="V577" s="1">
        <v>535</v>
      </c>
      <c r="W577" s="1">
        <v>1</v>
      </c>
      <c r="X577" s="1">
        <v>1</v>
      </c>
      <c r="Y577" s="1">
        <v>6</v>
      </c>
      <c r="Z577" s="1">
        <v>1</v>
      </c>
      <c r="AA577" s="1">
        <v>3</v>
      </c>
      <c r="AB577" s="1">
        <v>3</v>
      </c>
      <c r="AC577" s="1">
        <v>305</v>
      </c>
      <c r="AD577" s="1">
        <v>8</v>
      </c>
      <c r="AE577" s="1">
        <v>3</v>
      </c>
      <c r="AF577" s="1">
        <v>76</v>
      </c>
      <c r="AG577" s="1">
        <v>0</v>
      </c>
      <c r="AH577" s="1">
        <v>18207</v>
      </c>
      <c r="AI577" s="1">
        <v>8</v>
      </c>
      <c r="AJ577" s="1">
        <v>696</v>
      </c>
      <c r="AK577" s="1">
        <v>1</v>
      </c>
      <c r="AL577" s="1">
        <v>0</v>
      </c>
      <c r="AM577" s="1">
        <v>0</v>
      </c>
      <c r="AN577" s="1">
        <v>0</v>
      </c>
      <c r="AO577" s="1">
        <v>-99</v>
      </c>
      <c r="AP577" s="1">
        <v>10</v>
      </c>
      <c r="AQ577" s="1">
        <v>1</v>
      </c>
      <c r="AR577" s="1">
        <v>1</v>
      </c>
      <c r="AS577" s="1">
        <v>1</v>
      </c>
      <c r="AT577" s="1">
        <v>1</v>
      </c>
    </row>
    <row r="578" spans="1:46">
      <c r="A578" s="1" t="s">
        <v>662</v>
      </c>
      <c r="B578" s="1">
        <v>0</v>
      </c>
      <c r="C578" s="1">
        <v>0</v>
      </c>
      <c r="D578" s="1" t="s">
        <v>33616</v>
      </c>
      <c r="G578" s="1">
        <v>42</v>
      </c>
      <c r="H578" s="1" t="s">
        <v>34</v>
      </c>
      <c r="I578" s="1" t="s">
        <v>50</v>
      </c>
      <c r="J578" s="1" t="s">
        <v>45</v>
      </c>
      <c r="K578" s="1">
        <v>10310000</v>
      </c>
      <c r="L578" s="1">
        <v>10310013</v>
      </c>
      <c r="M578" s="1" t="s">
        <v>72</v>
      </c>
      <c r="N578" s="1" t="s">
        <v>38</v>
      </c>
      <c r="O578" s="1" t="s">
        <v>93</v>
      </c>
      <c r="P578" s="1" t="s">
        <v>40</v>
      </c>
      <c r="Q578" s="1">
        <v>10310000</v>
      </c>
      <c r="R578" s="1">
        <v>10310013</v>
      </c>
      <c r="S578" s="1" t="s">
        <v>102</v>
      </c>
      <c r="T578" s="1" t="s">
        <v>41</v>
      </c>
      <c r="U578" s="1" t="s">
        <v>49</v>
      </c>
      <c r="V578" s="1">
        <v>665</v>
      </c>
      <c r="W578" s="1">
        <v>2</v>
      </c>
      <c r="X578" s="1">
        <v>2</v>
      </c>
      <c r="Y578" s="1">
        <v>5</v>
      </c>
      <c r="Z578" s="1">
        <v>0</v>
      </c>
      <c r="AA578" s="1">
        <v>1</v>
      </c>
      <c r="AB578" s="1">
        <v>2</v>
      </c>
      <c r="AJ578" s="1">
        <v>6</v>
      </c>
      <c r="AK578" s="1">
        <v>0</v>
      </c>
      <c r="AL578" s="1">
        <v>0</v>
      </c>
      <c r="AM578" s="1">
        <v>0</v>
      </c>
      <c r="AN578" s="1">
        <v>0</v>
      </c>
      <c r="AO578" s="1">
        <v>-99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</row>
    <row r="579" spans="1:46">
      <c r="A579" s="1" t="s">
        <v>663</v>
      </c>
      <c r="B579" s="1">
        <v>0</v>
      </c>
      <c r="C579" s="1">
        <v>0</v>
      </c>
      <c r="D579" s="1" t="s">
        <v>33605</v>
      </c>
      <c r="G579" s="1">
        <v>40</v>
      </c>
      <c r="H579" s="1" t="s">
        <v>34</v>
      </c>
      <c r="I579" s="1" t="s">
        <v>50</v>
      </c>
      <c r="J579" s="1" t="s">
        <v>45</v>
      </c>
      <c r="K579" s="1">
        <v>10200000</v>
      </c>
      <c r="L579" s="1">
        <v>10200018</v>
      </c>
      <c r="M579" s="1" t="s">
        <v>37</v>
      </c>
      <c r="N579" s="1" t="s">
        <v>47</v>
      </c>
      <c r="O579" s="1" t="s">
        <v>54</v>
      </c>
      <c r="P579" s="1" t="s">
        <v>44</v>
      </c>
      <c r="Q579" s="1">
        <v>10200000</v>
      </c>
      <c r="R579" s="1">
        <v>10200018</v>
      </c>
      <c r="S579" s="1">
        <v>5.0999999999999996</v>
      </c>
      <c r="T579" s="1" t="s">
        <v>41</v>
      </c>
      <c r="U579" s="1" t="s">
        <v>49</v>
      </c>
      <c r="V579" s="1">
        <v>317</v>
      </c>
      <c r="W579" s="1">
        <v>0</v>
      </c>
      <c r="X579" s="1">
        <v>0</v>
      </c>
      <c r="Y579" s="1">
        <v>1</v>
      </c>
      <c r="Z579" s="1">
        <v>0</v>
      </c>
      <c r="AA579" s="1">
        <v>1</v>
      </c>
      <c r="AB579" s="1">
        <v>1</v>
      </c>
      <c r="AC579" s="1">
        <v>156</v>
      </c>
      <c r="AD579" s="1">
        <v>1</v>
      </c>
      <c r="AE579" s="1">
        <v>1</v>
      </c>
      <c r="AF579" s="1">
        <v>4</v>
      </c>
      <c r="AG579" s="1">
        <v>4</v>
      </c>
      <c r="AH579" s="1">
        <v>1308</v>
      </c>
      <c r="AI579" s="1">
        <v>1</v>
      </c>
    </row>
    <row r="580" spans="1:46">
      <c r="A580" s="1" t="s">
        <v>664</v>
      </c>
      <c r="B580" s="1">
        <v>0</v>
      </c>
      <c r="C580" s="1">
        <v>0</v>
      </c>
      <c r="D580" s="1" t="s">
        <v>33591</v>
      </c>
      <c r="G580" s="1">
        <v>25</v>
      </c>
      <c r="H580" s="1" t="s">
        <v>34</v>
      </c>
      <c r="I580" s="1" t="s">
        <v>35</v>
      </c>
      <c r="J580" s="1" t="s">
        <v>36</v>
      </c>
      <c r="K580" s="1">
        <v>10160000</v>
      </c>
      <c r="L580" s="1">
        <v>10160012</v>
      </c>
      <c r="M580" s="1" t="s">
        <v>37</v>
      </c>
      <c r="N580" s="1" t="s">
        <v>47</v>
      </c>
      <c r="O580" s="1" t="s">
        <v>39</v>
      </c>
      <c r="P580" s="1" t="s">
        <v>40</v>
      </c>
      <c r="Q580" s="1">
        <v>10160000</v>
      </c>
      <c r="R580" s="1">
        <v>10160012</v>
      </c>
      <c r="S580" s="1" t="s">
        <v>53</v>
      </c>
      <c r="T580" s="1" t="s">
        <v>41</v>
      </c>
      <c r="U580" s="1" t="s">
        <v>73</v>
      </c>
      <c r="V580" s="1">
        <v>425</v>
      </c>
      <c r="W580" s="1">
        <v>0</v>
      </c>
      <c r="X580" s="1">
        <v>0</v>
      </c>
      <c r="Y580" s="1">
        <v>7</v>
      </c>
      <c r="Z580" s="1">
        <v>0</v>
      </c>
      <c r="AA580" s="1">
        <v>2</v>
      </c>
      <c r="AB580" s="1">
        <v>2</v>
      </c>
      <c r="AJ580" s="1">
        <v>600</v>
      </c>
      <c r="AK580" s="1">
        <v>13</v>
      </c>
      <c r="AL580" s="1">
        <v>4</v>
      </c>
      <c r="AM580" s="1">
        <v>9881</v>
      </c>
      <c r="AN580" s="1">
        <v>3</v>
      </c>
      <c r="AO580" s="1">
        <v>30</v>
      </c>
      <c r="AP580" s="1">
        <v>149889</v>
      </c>
      <c r="AQ580" s="1">
        <v>3</v>
      </c>
      <c r="AR580" s="1">
        <v>3</v>
      </c>
      <c r="AS580" s="1">
        <v>2</v>
      </c>
      <c r="AT580" s="1">
        <v>2</v>
      </c>
    </row>
    <row r="581" spans="1:46">
      <c r="A581" s="1" t="s">
        <v>665</v>
      </c>
      <c r="B581" s="1">
        <v>0</v>
      </c>
      <c r="C581" s="1">
        <v>0</v>
      </c>
      <c r="D581" s="1" t="s">
        <v>33585</v>
      </c>
      <c r="G581" s="1">
        <v>31</v>
      </c>
      <c r="H581" s="1" t="s">
        <v>34</v>
      </c>
      <c r="I581" s="1" t="s">
        <v>50</v>
      </c>
      <c r="J581" s="1" t="s">
        <v>36</v>
      </c>
      <c r="K581" s="1">
        <v>10350000</v>
      </c>
      <c r="L581" s="1">
        <v>10350016</v>
      </c>
      <c r="M581" s="1" t="s">
        <v>37</v>
      </c>
      <c r="N581" s="1" t="s">
        <v>38</v>
      </c>
      <c r="O581" s="1" t="s">
        <v>39</v>
      </c>
      <c r="P581" s="1" t="s">
        <v>48</v>
      </c>
      <c r="Q581" s="1">
        <v>10350000</v>
      </c>
      <c r="R581" s="1">
        <v>10350016</v>
      </c>
      <c r="S581" s="1" t="s">
        <v>53</v>
      </c>
      <c r="T581" s="1" t="s">
        <v>41</v>
      </c>
      <c r="U581" s="1" t="s">
        <v>73</v>
      </c>
      <c r="V581" s="1">
        <v>424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1</v>
      </c>
      <c r="AC581" s="1">
        <v>304</v>
      </c>
      <c r="AD581" s="1">
        <v>1</v>
      </c>
      <c r="AE581" s="1">
        <v>1</v>
      </c>
      <c r="AF581" s="1">
        <v>117</v>
      </c>
      <c r="AG581" s="1">
        <v>70</v>
      </c>
      <c r="AH581" s="1">
        <v>3921</v>
      </c>
      <c r="AI581" s="1">
        <v>2</v>
      </c>
      <c r="AJ581" s="1">
        <v>746</v>
      </c>
      <c r="AK581" s="1">
        <v>1</v>
      </c>
      <c r="AL581" s="1">
        <v>0</v>
      </c>
      <c r="AM581" s="1">
        <v>0</v>
      </c>
      <c r="AN581" s="1">
        <v>0</v>
      </c>
      <c r="AO581" s="1">
        <v>-99</v>
      </c>
      <c r="AP581" s="1">
        <v>34957</v>
      </c>
      <c r="AQ581" s="1">
        <v>0</v>
      </c>
      <c r="AR581" s="1">
        <v>0</v>
      </c>
      <c r="AS581" s="1">
        <v>0</v>
      </c>
      <c r="AT581" s="1">
        <v>0</v>
      </c>
    </row>
    <row r="582" spans="1:46">
      <c r="A582" s="1" t="s">
        <v>666</v>
      </c>
      <c r="B582" s="1">
        <v>1</v>
      </c>
      <c r="C582" s="1">
        <v>1</v>
      </c>
      <c r="D582" s="1" t="s">
        <v>33598</v>
      </c>
      <c r="E582" s="1" t="s">
        <v>33593</v>
      </c>
      <c r="F582" s="1">
        <v>0</v>
      </c>
      <c r="G582" s="1">
        <v>32</v>
      </c>
      <c r="H582" s="1" t="s">
        <v>34</v>
      </c>
      <c r="I582" s="1" t="s">
        <v>79</v>
      </c>
      <c r="J582" s="1" t="s">
        <v>45</v>
      </c>
      <c r="K582" s="1">
        <v>10270000</v>
      </c>
      <c r="L582" s="1">
        <v>10270020</v>
      </c>
      <c r="M582" s="1" t="s">
        <v>37</v>
      </c>
      <c r="N582" s="1" t="s">
        <v>38</v>
      </c>
      <c r="O582" s="1" t="s">
        <v>60</v>
      </c>
      <c r="P582" s="1" t="s">
        <v>44</v>
      </c>
      <c r="Q582" s="1">
        <v>10270000</v>
      </c>
      <c r="R582" s="1">
        <v>10270020</v>
      </c>
      <c r="S582" s="1" t="s">
        <v>53</v>
      </c>
      <c r="T582" s="1" t="s">
        <v>49</v>
      </c>
      <c r="U582" s="1" t="s">
        <v>42</v>
      </c>
      <c r="V582" s="1">
        <v>401</v>
      </c>
      <c r="W582" s="1">
        <v>2</v>
      </c>
      <c r="X582" s="1">
        <v>3</v>
      </c>
      <c r="Y582" s="1">
        <v>3</v>
      </c>
      <c r="Z582" s="1">
        <v>3</v>
      </c>
      <c r="AA582" s="1">
        <v>4</v>
      </c>
      <c r="AB582" s="1">
        <v>4</v>
      </c>
      <c r="AC582" s="1">
        <v>349</v>
      </c>
      <c r="AD582" s="1">
        <v>7</v>
      </c>
      <c r="AE582" s="1">
        <v>4</v>
      </c>
      <c r="AF582" s="1">
        <v>119</v>
      </c>
      <c r="AG582" s="1">
        <v>0</v>
      </c>
      <c r="AH582" s="1">
        <v>3922</v>
      </c>
      <c r="AI582" s="1">
        <v>9</v>
      </c>
      <c r="AJ582" s="1">
        <v>630</v>
      </c>
      <c r="AK582" s="1">
        <v>4</v>
      </c>
      <c r="AL582" s="1">
        <v>0</v>
      </c>
      <c r="AM582" s="1">
        <v>0</v>
      </c>
      <c r="AN582" s="1">
        <v>0</v>
      </c>
      <c r="AO582" s="1">
        <v>-99</v>
      </c>
      <c r="AP582" s="1">
        <v>61128</v>
      </c>
      <c r="AQ582" s="1">
        <v>0</v>
      </c>
      <c r="AR582" s="1">
        <v>0</v>
      </c>
      <c r="AS582" s="1">
        <v>0</v>
      </c>
      <c r="AT582" s="1">
        <v>0</v>
      </c>
    </row>
    <row r="583" spans="1:46">
      <c r="A583" s="1" t="s">
        <v>667</v>
      </c>
      <c r="B583" s="1">
        <v>0</v>
      </c>
      <c r="C583" s="1">
        <v>0</v>
      </c>
      <c r="D583" s="1" t="s">
        <v>33604</v>
      </c>
      <c r="G583" s="1">
        <v>25</v>
      </c>
      <c r="H583" s="1" t="s">
        <v>34</v>
      </c>
      <c r="I583" s="1" t="s">
        <v>77</v>
      </c>
      <c r="J583" s="1" t="s">
        <v>36</v>
      </c>
      <c r="K583" s="1">
        <v>10280000</v>
      </c>
      <c r="L583" s="1">
        <v>10280007</v>
      </c>
      <c r="M583" s="1" t="s">
        <v>92</v>
      </c>
      <c r="N583" s="1" t="s">
        <v>38</v>
      </c>
      <c r="O583" s="1" t="s">
        <v>54</v>
      </c>
      <c r="P583" s="1" t="s">
        <v>44</v>
      </c>
      <c r="Q583" s="1">
        <v>10280000</v>
      </c>
      <c r="R583" s="1">
        <v>10280007</v>
      </c>
      <c r="S583" s="1" t="s">
        <v>52</v>
      </c>
      <c r="T583" s="1" t="s">
        <v>41</v>
      </c>
      <c r="U583" s="1" t="s">
        <v>73</v>
      </c>
      <c r="V583" s="1">
        <v>250</v>
      </c>
      <c r="W583" s="1">
        <v>0</v>
      </c>
      <c r="X583" s="1">
        <v>2</v>
      </c>
      <c r="Y583" s="1">
        <v>8</v>
      </c>
      <c r="Z583" s="1">
        <v>1</v>
      </c>
      <c r="AA583" s="1">
        <v>4</v>
      </c>
      <c r="AB583" s="1">
        <v>6</v>
      </c>
      <c r="AJ583" s="1">
        <v>-99</v>
      </c>
      <c r="AK583" s="1">
        <v>-99</v>
      </c>
      <c r="AL583" s="1">
        <v>-99</v>
      </c>
      <c r="AM583" s="1">
        <v>-99</v>
      </c>
      <c r="AN583" s="1">
        <v>-99</v>
      </c>
      <c r="AO583" s="1">
        <v>-99</v>
      </c>
      <c r="AP583" s="1">
        <v>-99</v>
      </c>
      <c r="AQ583" s="1">
        <v>0</v>
      </c>
      <c r="AR583" s="1">
        <v>0</v>
      </c>
      <c r="AS583" s="1">
        <v>0</v>
      </c>
      <c r="AT583" s="1">
        <v>0</v>
      </c>
    </row>
    <row r="584" spans="1:46">
      <c r="A584" s="1" t="s">
        <v>668</v>
      </c>
      <c r="B584" s="1">
        <v>0</v>
      </c>
      <c r="C584" s="1">
        <v>0</v>
      </c>
      <c r="D584" s="1" t="s">
        <v>33590</v>
      </c>
      <c r="G584" s="1">
        <v>28</v>
      </c>
      <c r="H584" s="1" t="s">
        <v>56</v>
      </c>
      <c r="I584" s="1" t="s">
        <v>71</v>
      </c>
      <c r="J584" s="1" t="s">
        <v>45</v>
      </c>
      <c r="K584" s="1">
        <v>10010000</v>
      </c>
      <c r="L584" s="1">
        <v>10010004</v>
      </c>
      <c r="M584" s="1" t="s">
        <v>37</v>
      </c>
      <c r="N584" s="1" t="s">
        <v>47</v>
      </c>
      <c r="O584" s="1" t="s">
        <v>62</v>
      </c>
      <c r="P584" s="1" t="s">
        <v>44</v>
      </c>
      <c r="Q584" s="1">
        <v>10010000</v>
      </c>
      <c r="R584" s="1">
        <v>10010004</v>
      </c>
      <c r="S584" s="1" t="s">
        <v>52</v>
      </c>
      <c r="T584" s="1" t="s">
        <v>41</v>
      </c>
      <c r="U584" s="1" t="s">
        <v>42</v>
      </c>
      <c r="V584" s="1">
        <v>69</v>
      </c>
      <c r="W584" s="1">
        <v>1</v>
      </c>
      <c r="X584" s="1">
        <v>1</v>
      </c>
      <c r="Y584" s="1">
        <v>2</v>
      </c>
      <c r="Z584" s="1">
        <v>0</v>
      </c>
      <c r="AA584" s="1">
        <v>2</v>
      </c>
      <c r="AB584" s="1">
        <v>2</v>
      </c>
      <c r="AC584" s="1">
        <v>283</v>
      </c>
      <c r="AD584" s="1">
        <v>4</v>
      </c>
      <c r="AE584" s="1">
        <v>2</v>
      </c>
      <c r="AF584" s="1">
        <v>120</v>
      </c>
      <c r="AG584" s="1">
        <v>0</v>
      </c>
      <c r="AH584" s="1">
        <v>18164</v>
      </c>
      <c r="AI584" s="1">
        <v>5</v>
      </c>
      <c r="AJ584" s="1">
        <v>-99</v>
      </c>
      <c r="AK584" s="1">
        <v>-99</v>
      </c>
      <c r="AL584" s="1">
        <v>-99</v>
      </c>
      <c r="AM584" s="1">
        <v>-99</v>
      </c>
      <c r="AN584" s="1">
        <v>-99</v>
      </c>
      <c r="AO584" s="1">
        <v>-99</v>
      </c>
      <c r="AP584" s="1">
        <v>-99</v>
      </c>
      <c r="AQ584" s="1">
        <v>0</v>
      </c>
      <c r="AR584" s="1">
        <v>0</v>
      </c>
      <c r="AS584" s="1">
        <v>0</v>
      </c>
      <c r="AT584" s="1">
        <v>0</v>
      </c>
    </row>
    <row r="585" spans="1:46">
      <c r="A585" s="1" t="s">
        <v>669</v>
      </c>
      <c r="B585" s="1">
        <v>0</v>
      </c>
      <c r="C585" s="1">
        <v>0</v>
      </c>
      <c r="D585" s="1" t="s">
        <v>33598</v>
      </c>
      <c r="G585" s="1">
        <v>29</v>
      </c>
      <c r="H585" s="1" t="s">
        <v>34</v>
      </c>
      <c r="I585" s="1" t="s">
        <v>71</v>
      </c>
      <c r="J585" s="1" t="s">
        <v>45</v>
      </c>
      <c r="K585" s="1">
        <v>10010000</v>
      </c>
      <c r="L585" s="1">
        <v>10010004</v>
      </c>
      <c r="M585" s="1" t="s">
        <v>37</v>
      </c>
      <c r="N585" s="1" t="s">
        <v>47</v>
      </c>
      <c r="O585" s="1" t="s">
        <v>54</v>
      </c>
      <c r="P585" s="1" t="s">
        <v>55</v>
      </c>
      <c r="Q585" s="1">
        <v>10010000</v>
      </c>
      <c r="R585" s="1">
        <v>10010008</v>
      </c>
      <c r="S585" s="1" t="s">
        <v>53</v>
      </c>
      <c r="T585" s="1" t="s">
        <v>57</v>
      </c>
      <c r="U585" s="1" t="s">
        <v>49</v>
      </c>
      <c r="V585" s="1">
        <v>423</v>
      </c>
      <c r="W585" s="1">
        <v>2</v>
      </c>
      <c r="X585" s="1">
        <v>2</v>
      </c>
      <c r="Y585" s="1">
        <v>3</v>
      </c>
      <c r="Z585" s="1">
        <v>1</v>
      </c>
      <c r="AA585" s="1">
        <v>2</v>
      </c>
      <c r="AB585" s="1">
        <v>3</v>
      </c>
      <c r="AC585" s="1">
        <v>298</v>
      </c>
      <c r="AD585" s="1">
        <v>11</v>
      </c>
      <c r="AE585" s="1">
        <v>8</v>
      </c>
      <c r="AF585" s="1">
        <v>302</v>
      </c>
      <c r="AG585" s="1">
        <v>0</v>
      </c>
      <c r="AH585" s="1">
        <v>17983</v>
      </c>
      <c r="AI585" s="1">
        <v>13</v>
      </c>
      <c r="AJ585" s="1">
        <v>638</v>
      </c>
      <c r="AK585" s="1">
        <v>9</v>
      </c>
      <c r="AL585" s="1">
        <v>2</v>
      </c>
      <c r="AM585" s="1">
        <v>80859</v>
      </c>
      <c r="AN585" s="1">
        <v>1</v>
      </c>
      <c r="AO585" s="1">
        <v>1</v>
      </c>
      <c r="AP585" s="1">
        <v>152859</v>
      </c>
      <c r="AQ585" s="1">
        <v>1</v>
      </c>
      <c r="AR585" s="1">
        <v>1</v>
      </c>
      <c r="AS585" s="1">
        <v>1</v>
      </c>
      <c r="AT585" s="1">
        <v>1</v>
      </c>
    </row>
    <row r="586" spans="1:46">
      <c r="A586" s="1" t="s">
        <v>670</v>
      </c>
      <c r="B586" s="1">
        <v>0</v>
      </c>
      <c r="C586" s="1">
        <v>0</v>
      </c>
      <c r="D586" s="1" t="s">
        <v>33595</v>
      </c>
      <c r="G586" s="1">
        <v>36</v>
      </c>
      <c r="H586" s="1" t="s">
        <v>34</v>
      </c>
      <c r="I586" s="1" t="s">
        <v>79</v>
      </c>
      <c r="J586" s="1" t="s">
        <v>45</v>
      </c>
      <c r="K586" s="1">
        <v>10200000</v>
      </c>
      <c r="L586" s="1">
        <v>10200002</v>
      </c>
      <c r="M586" s="1" t="s">
        <v>46</v>
      </c>
      <c r="N586" s="1" t="s">
        <v>38</v>
      </c>
      <c r="O586" s="1" t="s">
        <v>62</v>
      </c>
      <c r="P586" s="1" t="s">
        <v>48</v>
      </c>
      <c r="Q586" s="1">
        <v>10200000</v>
      </c>
      <c r="R586" s="1">
        <v>10200009</v>
      </c>
      <c r="S586" s="1" t="s">
        <v>53</v>
      </c>
      <c r="T586" s="1" t="s">
        <v>41</v>
      </c>
      <c r="U586" s="1" t="s">
        <v>49</v>
      </c>
      <c r="V586" s="1">
        <v>28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205</v>
      </c>
      <c r="AD586" s="1">
        <v>0</v>
      </c>
      <c r="AE586" s="1">
        <v>0</v>
      </c>
      <c r="AF586" s="1">
        <v>-99</v>
      </c>
      <c r="AG586" s="1">
        <v>-99</v>
      </c>
      <c r="AH586" s="1">
        <v>-99</v>
      </c>
      <c r="AI586" s="1">
        <v>0</v>
      </c>
    </row>
    <row r="587" spans="1:46">
      <c r="A587" s="1" t="s">
        <v>671</v>
      </c>
      <c r="B587" s="1">
        <v>1</v>
      </c>
      <c r="C587" s="1">
        <v>1</v>
      </c>
      <c r="D587" s="1" t="s">
        <v>33594</v>
      </c>
      <c r="E587" s="1" t="s">
        <v>33593</v>
      </c>
      <c r="F587" s="1">
        <v>0</v>
      </c>
      <c r="G587" s="1">
        <v>25</v>
      </c>
      <c r="H587" s="1" t="s">
        <v>34</v>
      </c>
      <c r="I587" s="1" t="s">
        <v>35</v>
      </c>
      <c r="J587" s="1" t="s">
        <v>45</v>
      </c>
      <c r="K587" s="1">
        <v>10280000</v>
      </c>
      <c r="L587" s="1">
        <v>10280033</v>
      </c>
      <c r="M587" s="1" t="s">
        <v>37</v>
      </c>
      <c r="N587" s="1" t="s">
        <v>147</v>
      </c>
      <c r="O587" s="1" t="s">
        <v>93</v>
      </c>
      <c r="P587" s="1" t="s">
        <v>48</v>
      </c>
      <c r="Q587" s="1">
        <v>10280000</v>
      </c>
      <c r="R587" s="1">
        <v>10280033</v>
      </c>
      <c r="S587" s="1" t="s">
        <v>53</v>
      </c>
      <c r="T587" s="1" t="s">
        <v>41</v>
      </c>
      <c r="U587" s="1" t="s">
        <v>42</v>
      </c>
      <c r="V587" s="1">
        <v>192</v>
      </c>
      <c r="W587" s="1">
        <v>0</v>
      </c>
      <c r="X587" s="1">
        <v>0</v>
      </c>
      <c r="Y587" s="1">
        <v>4</v>
      </c>
      <c r="Z587" s="1">
        <v>0</v>
      </c>
      <c r="AA587" s="1">
        <v>2</v>
      </c>
      <c r="AB587" s="1">
        <v>2</v>
      </c>
      <c r="AC587" s="1">
        <v>166</v>
      </c>
      <c r="AD587" s="1">
        <v>5</v>
      </c>
      <c r="AE587" s="1">
        <v>2</v>
      </c>
      <c r="AF587" s="1">
        <v>35</v>
      </c>
      <c r="AG587" s="1">
        <v>9</v>
      </c>
      <c r="AH587" s="1">
        <v>4007</v>
      </c>
      <c r="AI587" s="1">
        <v>5</v>
      </c>
      <c r="AJ587" s="1">
        <v>6</v>
      </c>
      <c r="AK587" s="1">
        <v>2</v>
      </c>
      <c r="AL587" s="1">
        <v>0</v>
      </c>
      <c r="AM587" s="1">
        <v>0</v>
      </c>
      <c r="AN587" s="1">
        <v>0</v>
      </c>
      <c r="AO587" s="1">
        <v>-99</v>
      </c>
      <c r="AP587" s="1">
        <v>66123</v>
      </c>
      <c r="AQ587" s="1">
        <v>0</v>
      </c>
      <c r="AR587" s="1">
        <v>0</v>
      </c>
      <c r="AS587" s="1">
        <v>0</v>
      </c>
      <c r="AT587" s="1">
        <v>0</v>
      </c>
    </row>
    <row r="588" spans="1:46">
      <c r="A588" s="1" t="s">
        <v>672</v>
      </c>
      <c r="B588" s="1">
        <v>0</v>
      </c>
      <c r="C588" s="1">
        <v>0</v>
      </c>
      <c r="D588" s="1" t="s">
        <v>33584</v>
      </c>
      <c r="G588" s="1">
        <v>36</v>
      </c>
      <c r="H588" s="1" t="s">
        <v>34</v>
      </c>
      <c r="I588" s="1" t="s">
        <v>50</v>
      </c>
      <c r="J588" s="1" t="s">
        <v>36</v>
      </c>
      <c r="K588" s="1">
        <v>10150000</v>
      </c>
      <c r="L588" s="1">
        <v>10150005</v>
      </c>
      <c r="M588" s="1" t="s">
        <v>46</v>
      </c>
      <c r="N588" s="1" t="s">
        <v>38</v>
      </c>
      <c r="O588" s="1" t="s">
        <v>39</v>
      </c>
      <c r="P588" s="1" t="s">
        <v>55</v>
      </c>
      <c r="Q588" s="1">
        <v>10150000</v>
      </c>
      <c r="R588" s="1">
        <v>10150005</v>
      </c>
      <c r="S588" s="1">
        <v>9</v>
      </c>
      <c r="T588" s="1" t="s">
        <v>41</v>
      </c>
      <c r="U588" s="1" t="s">
        <v>73</v>
      </c>
      <c r="V588" s="1">
        <v>823</v>
      </c>
      <c r="W588" s="1">
        <v>0</v>
      </c>
      <c r="X588" s="1">
        <v>0</v>
      </c>
      <c r="Y588" s="1">
        <v>7</v>
      </c>
      <c r="Z588" s="1">
        <v>0</v>
      </c>
      <c r="AA588" s="1">
        <v>1</v>
      </c>
      <c r="AB588" s="1">
        <v>1</v>
      </c>
      <c r="AC588" s="1">
        <v>283</v>
      </c>
      <c r="AD588" s="1">
        <v>7</v>
      </c>
      <c r="AE588" s="1">
        <v>1</v>
      </c>
      <c r="AF588" s="1">
        <v>8</v>
      </c>
      <c r="AG588" s="1">
        <v>4</v>
      </c>
      <c r="AH588" s="1">
        <v>4027</v>
      </c>
      <c r="AI588" s="1">
        <v>8</v>
      </c>
      <c r="AJ588" s="1">
        <v>583</v>
      </c>
      <c r="AK588" s="1">
        <v>5</v>
      </c>
      <c r="AL588" s="1">
        <v>6</v>
      </c>
      <c r="AM588" s="1">
        <v>93692</v>
      </c>
      <c r="AN588" s="1">
        <v>15</v>
      </c>
      <c r="AO588" s="1">
        <v>720</v>
      </c>
      <c r="AP588" s="1">
        <v>196173</v>
      </c>
      <c r="AQ588" s="1">
        <v>1</v>
      </c>
      <c r="AR588" s="1">
        <v>1</v>
      </c>
      <c r="AS588" s="1">
        <v>1</v>
      </c>
      <c r="AT588" s="1">
        <v>1</v>
      </c>
    </row>
    <row r="589" spans="1:46">
      <c r="A589" s="1" t="s">
        <v>673</v>
      </c>
      <c r="B589" s="1">
        <v>1</v>
      </c>
      <c r="C589" s="1">
        <v>1</v>
      </c>
      <c r="D589" s="1" t="s">
        <v>33593</v>
      </c>
      <c r="E589" s="1" t="s">
        <v>33593</v>
      </c>
      <c r="F589" s="1">
        <v>0</v>
      </c>
      <c r="G589" s="1">
        <v>26</v>
      </c>
      <c r="H589" s="1" t="s">
        <v>34</v>
      </c>
      <c r="I589" s="1" t="s">
        <v>35</v>
      </c>
      <c r="J589" s="1" t="s">
        <v>36</v>
      </c>
      <c r="K589" s="1">
        <v>10190000</v>
      </c>
      <c r="L589" s="1">
        <v>10190009</v>
      </c>
      <c r="M589" s="1" t="s">
        <v>59</v>
      </c>
      <c r="N589" s="1" t="s">
        <v>47</v>
      </c>
      <c r="O589" s="1" t="s">
        <v>39</v>
      </c>
      <c r="P589" s="1" t="s">
        <v>48</v>
      </c>
      <c r="Q589" s="1">
        <v>10190000</v>
      </c>
      <c r="R589" s="1">
        <v>10190009</v>
      </c>
      <c r="S589" s="1">
        <v>9</v>
      </c>
      <c r="T589" s="1" t="s">
        <v>41</v>
      </c>
      <c r="U589" s="1" t="s">
        <v>49</v>
      </c>
      <c r="V589" s="1">
        <v>282</v>
      </c>
      <c r="W589" s="1">
        <v>0</v>
      </c>
      <c r="X589" s="1">
        <v>0</v>
      </c>
      <c r="Y589" s="1">
        <v>2</v>
      </c>
      <c r="Z589" s="1">
        <v>0</v>
      </c>
      <c r="AA589" s="1">
        <v>0</v>
      </c>
      <c r="AB589" s="1">
        <v>3</v>
      </c>
      <c r="AC589" s="1">
        <v>373</v>
      </c>
      <c r="AD589" s="1">
        <v>8</v>
      </c>
      <c r="AE589" s="1">
        <v>5</v>
      </c>
      <c r="AF589" s="1">
        <v>341</v>
      </c>
      <c r="AG589" s="1">
        <v>11</v>
      </c>
      <c r="AH589" s="1">
        <v>3701</v>
      </c>
      <c r="AI589" s="1">
        <v>9</v>
      </c>
      <c r="AJ589" s="1">
        <v>711</v>
      </c>
      <c r="AK589" s="1">
        <v>3</v>
      </c>
      <c r="AL589" s="1">
        <v>0</v>
      </c>
      <c r="AM589" s="1">
        <v>0</v>
      </c>
      <c r="AN589" s="1">
        <v>0</v>
      </c>
      <c r="AO589" s="1">
        <v>-99</v>
      </c>
      <c r="AP589" s="1">
        <v>41670</v>
      </c>
      <c r="AQ589" s="1">
        <v>0</v>
      </c>
      <c r="AR589" s="1">
        <v>1</v>
      </c>
      <c r="AS589" s="1">
        <v>0</v>
      </c>
      <c r="AT589" s="1">
        <v>1</v>
      </c>
    </row>
    <row r="590" spans="1:46">
      <c r="A590" s="1" t="s">
        <v>674</v>
      </c>
      <c r="B590" s="1">
        <v>0</v>
      </c>
      <c r="C590" s="1">
        <v>0</v>
      </c>
      <c r="D590" s="1" t="s">
        <v>33593</v>
      </c>
      <c r="G590" s="1">
        <v>30</v>
      </c>
      <c r="H590" s="1" t="s">
        <v>34</v>
      </c>
      <c r="I590" s="1" t="s">
        <v>35</v>
      </c>
      <c r="J590" s="1" t="s">
        <v>36</v>
      </c>
      <c r="K590" s="1">
        <v>10200000</v>
      </c>
      <c r="L590" s="1">
        <v>10200004</v>
      </c>
      <c r="M590" s="1" t="s">
        <v>37</v>
      </c>
      <c r="N590" s="1" t="s">
        <v>47</v>
      </c>
      <c r="O590" s="1" t="s">
        <v>54</v>
      </c>
      <c r="P590" s="1" t="s">
        <v>51</v>
      </c>
      <c r="Q590" s="1">
        <v>10200000</v>
      </c>
      <c r="R590" s="1">
        <v>10200004</v>
      </c>
      <c r="S590" s="1">
        <v>7</v>
      </c>
      <c r="T590" s="1" t="s">
        <v>57</v>
      </c>
      <c r="U590" s="1" t="s">
        <v>42</v>
      </c>
      <c r="V590" s="1">
        <v>672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78</v>
      </c>
      <c r="AD590" s="1">
        <v>2</v>
      </c>
      <c r="AE590" s="1">
        <v>2</v>
      </c>
      <c r="AF590" s="1">
        <v>706</v>
      </c>
      <c r="AG590" s="1">
        <v>336</v>
      </c>
      <c r="AH590" s="1">
        <v>3336</v>
      </c>
      <c r="AI590" s="1">
        <v>2</v>
      </c>
      <c r="AJ590" s="1">
        <v>733</v>
      </c>
      <c r="AK590" s="1">
        <v>4</v>
      </c>
      <c r="AL590" s="1">
        <v>1</v>
      </c>
      <c r="AM590" s="1">
        <v>5148</v>
      </c>
      <c r="AN590" s="1">
        <v>1</v>
      </c>
      <c r="AO590" s="1">
        <v>1</v>
      </c>
      <c r="AP590" s="1">
        <v>97131</v>
      </c>
      <c r="AQ590" s="1">
        <v>0</v>
      </c>
      <c r="AR590" s="1">
        <v>0</v>
      </c>
      <c r="AS590" s="1">
        <v>0</v>
      </c>
      <c r="AT590" s="1">
        <v>0</v>
      </c>
    </row>
    <row r="591" spans="1:46">
      <c r="A591" s="1" t="s">
        <v>675</v>
      </c>
      <c r="B591" s="1">
        <v>0</v>
      </c>
      <c r="C591" s="1">
        <v>0</v>
      </c>
      <c r="D591" s="1" t="s">
        <v>33585</v>
      </c>
      <c r="G591" s="1">
        <v>29</v>
      </c>
      <c r="H591" s="1" t="s">
        <v>34</v>
      </c>
      <c r="I591" s="1" t="s">
        <v>79</v>
      </c>
      <c r="J591" s="1" t="s">
        <v>45</v>
      </c>
      <c r="K591" s="1">
        <v>10010000</v>
      </c>
      <c r="L591" s="1">
        <v>10010010</v>
      </c>
      <c r="M591" s="1" t="s">
        <v>37</v>
      </c>
      <c r="N591" s="1" t="s">
        <v>47</v>
      </c>
      <c r="O591" s="1" t="s">
        <v>60</v>
      </c>
      <c r="P591" s="1" t="s">
        <v>51</v>
      </c>
      <c r="Q591" s="1">
        <v>10010000</v>
      </c>
      <c r="R591" s="1">
        <v>10010010</v>
      </c>
      <c r="S591" s="1" t="s">
        <v>53</v>
      </c>
      <c r="T591" s="1" t="s">
        <v>73</v>
      </c>
      <c r="U591" s="1" t="s">
        <v>42</v>
      </c>
      <c r="V591" s="1">
        <v>823</v>
      </c>
      <c r="W591" s="1">
        <v>2</v>
      </c>
      <c r="X591" s="1">
        <v>3</v>
      </c>
      <c r="Y591" s="1">
        <v>7</v>
      </c>
      <c r="Z591" s="1">
        <v>1</v>
      </c>
      <c r="AA591" s="1">
        <v>5</v>
      </c>
      <c r="AB591" s="1">
        <v>6</v>
      </c>
      <c r="AC591" s="1">
        <v>269</v>
      </c>
      <c r="AD591" s="1">
        <v>9</v>
      </c>
      <c r="AE591" s="1">
        <v>6</v>
      </c>
      <c r="AF591" s="1">
        <v>35</v>
      </c>
      <c r="AG591" s="1">
        <v>0</v>
      </c>
      <c r="AH591" s="1">
        <v>18026</v>
      </c>
      <c r="AI591" s="1">
        <v>9</v>
      </c>
    </row>
    <row r="592" spans="1:46">
      <c r="A592" s="1" t="s">
        <v>676</v>
      </c>
      <c r="B592" s="1">
        <v>0</v>
      </c>
      <c r="C592" s="1">
        <v>0</v>
      </c>
      <c r="D592" s="1" t="s">
        <v>33599</v>
      </c>
      <c r="G592" s="1">
        <v>33</v>
      </c>
      <c r="H592" s="1" t="s">
        <v>34</v>
      </c>
      <c r="I592" s="1" t="s">
        <v>77</v>
      </c>
      <c r="J592" s="1" t="s">
        <v>45</v>
      </c>
      <c r="K592" s="1">
        <v>10110000</v>
      </c>
      <c r="L592" s="1">
        <v>10110004</v>
      </c>
      <c r="M592" s="1" t="s">
        <v>46</v>
      </c>
      <c r="N592" s="1" t="s">
        <v>47</v>
      </c>
      <c r="O592" s="1" t="s">
        <v>60</v>
      </c>
      <c r="P592" s="1" t="s">
        <v>48</v>
      </c>
      <c r="Q592" s="1">
        <v>10110000</v>
      </c>
      <c r="R592" s="1">
        <v>10110004</v>
      </c>
      <c r="S592" s="1">
        <v>9</v>
      </c>
      <c r="T592" s="1" t="s">
        <v>41</v>
      </c>
      <c r="U592" s="1" t="s">
        <v>42</v>
      </c>
      <c r="V592" s="1">
        <v>11</v>
      </c>
      <c r="W592" s="1">
        <v>2</v>
      </c>
      <c r="X592" s="1">
        <v>4</v>
      </c>
      <c r="Y592" s="1">
        <v>7</v>
      </c>
      <c r="Z592" s="1">
        <v>4</v>
      </c>
      <c r="AA592" s="1">
        <v>5</v>
      </c>
      <c r="AB592" s="1">
        <v>5</v>
      </c>
      <c r="AC592" s="1">
        <v>274</v>
      </c>
      <c r="AD592" s="1">
        <v>7</v>
      </c>
      <c r="AE592" s="1">
        <v>5</v>
      </c>
      <c r="AF592" s="1">
        <v>25</v>
      </c>
      <c r="AG592" s="1">
        <v>0</v>
      </c>
      <c r="AH592" s="1">
        <v>370</v>
      </c>
      <c r="AI592" s="1">
        <v>7</v>
      </c>
    </row>
    <row r="593" spans="1:46">
      <c r="A593" s="1" t="s">
        <v>677</v>
      </c>
      <c r="B593" s="1">
        <v>0</v>
      </c>
      <c r="C593" s="1">
        <v>0</v>
      </c>
      <c r="D593" s="1" t="s">
        <v>33582</v>
      </c>
      <c r="G593" s="1">
        <v>29</v>
      </c>
      <c r="H593" s="1" t="s">
        <v>34</v>
      </c>
      <c r="I593" s="1" t="s">
        <v>77</v>
      </c>
      <c r="J593" s="1" t="s">
        <v>36</v>
      </c>
      <c r="K593" s="1">
        <v>10010000</v>
      </c>
      <c r="L593" s="1">
        <v>10010002</v>
      </c>
      <c r="M593" s="1" t="s">
        <v>37</v>
      </c>
      <c r="N593" s="1" t="s">
        <v>38</v>
      </c>
      <c r="O593" s="1" t="s">
        <v>317</v>
      </c>
      <c r="P593" s="1" t="s">
        <v>139</v>
      </c>
      <c r="Q593" s="1">
        <v>10010000</v>
      </c>
      <c r="R593" s="1">
        <v>10010002</v>
      </c>
      <c r="S593" s="1">
        <v>9</v>
      </c>
      <c r="T593" s="1" t="s">
        <v>41</v>
      </c>
      <c r="U593" s="1" t="s">
        <v>42</v>
      </c>
      <c r="V593" s="1">
        <v>50</v>
      </c>
      <c r="W593" s="1">
        <v>0</v>
      </c>
      <c r="X593" s="1">
        <v>0</v>
      </c>
      <c r="Y593" s="1">
        <v>2</v>
      </c>
      <c r="Z593" s="1">
        <v>1</v>
      </c>
      <c r="AA593" s="1">
        <v>4</v>
      </c>
      <c r="AB593" s="1">
        <v>5</v>
      </c>
      <c r="AJ593" s="1">
        <v>579</v>
      </c>
      <c r="AK593" s="1">
        <v>5</v>
      </c>
      <c r="AL593" s="1">
        <v>2</v>
      </c>
      <c r="AM593" s="1">
        <v>6943</v>
      </c>
      <c r="AN593" s="1">
        <v>4</v>
      </c>
      <c r="AO593" s="1">
        <v>60</v>
      </c>
      <c r="AP593" s="1">
        <v>103285</v>
      </c>
      <c r="AQ593" s="1">
        <v>2</v>
      </c>
      <c r="AR593" s="1">
        <v>2</v>
      </c>
      <c r="AS593" s="1">
        <v>2</v>
      </c>
      <c r="AT593" s="1">
        <v>2</v>
      </c>
    </row>
    <row r="594" spans="1:46">
      <c r="A594" s="1" t="s">
        <v>678</v>
      </c>
      <c r="B594" s="1">
        <v>0</v>
      </c>
      <c r="C594" s="1">
        <v>0</v>
      </c>
      <c r="D594" s="1" t="s">
        <v>33582</v>
      </c>
      <c r="G594" s="1">
        <v>29</v>
      </c>
      <c r="H594" s="1" t="s">
        <v>34</v>
      </c>
      <c r="I594" s="1" t="s">
        <v>77</v>
      </c>
      <c r="J594" s="1" t="s">
        <v>36</v>
      </c>
      <c r="K594" s="1">
        <v>10010000</v>
      </c>
      <c r="L594" s="1">
        <v>10010002</v>
      </c>
      <c r="M594" s="1" t="s">
        <v>37</v>
      </c>
      <c r="N594" s="1" t="s">
        <v>38</v>
      </c>
      <c r="O594" s="1" t="s">
        <v>317</v>
      </c>
      <c r="P594" s="1" t="s">
        <v>139</v>
      </c>
      <c r="Q594" s="1">
        <v>10010000</v>
      </c>
      <c r="R594" s="1">
        <v>10010002</v>
      </c>
      <c r="S594" s="1">
        <v>9</v>
      </c>
      <c r="T594" s="1" t="s">
        <v>41</v>
      </c>
      <c r="U594" s="1" t="s">
        <v>42</v>
      </c>
      <c r="V594" s="1">
        <v>50</v>
      </c>
      <c r="W594" s="1">
        <v>0</v>
      </c>
      <c r="X594" s="1">
        <v>0</v>
      </c>
      <c r="Y594" s="1">
        <v>2</v>
      </c>
      <c r="Z594" s="1">
        <v>1</v>
      </c>
      <c r="AA594" s="1">
        <v>4</v>
      </c>
      <c r="AB594" s="1">
        <v>5</v>
      </c>
      <c r="AJ594" s="1">
        <v>579</v>
      </c>
      <c r="AK594" s="1">
        <v>5</v>
      </c>
      <c r="AL594" s="1">
        <v>2</v>
      </c>
      <c r="AM594" s="1">
        <v>6943</v>
      </c>
      <c r="AN594" s="1">
        <v>4</v>
      </c>
      <c r="AO594" s="1">
        <v>60</v>
      </c>
      <c r="AP594" s="1">
        <v>103285</v>
      </c>
      <c r="AQ594" s="1">
        <v>2</v>
      </c>
      <c r="AR594" s="1">
        <v>2</v>
      </c>
      <c r="AS594" s="1">
        <v>2</v>
      </c>
      <c r="AT594" s="1">
        <v>2</v>
      </c>
    </row>
    <row r="595" spans="1:46">
      <c r="A595" s="1" t="s">
        <v>679</v>
      </c>
      <c r="B595" s="1">
        <v>0</v>
      </c>
      <c r="C595" s="1">
        <v>0</v>
      </c>
      <c r="D595" s="1" t="s">
        <v>33585</v>
      </c>
      <c r="G595" s="1">
        <v>51</v>
      </c>
      <c r="H595" s="1" t="s">
        <v>34</v>
      </c>
      <c r="I595" s="1" t="s">
        <v>77</v>
      </c>
      <c r="J595" s="1" t="s">
        <v>45</v>
      </c>
      <c r="K595" s="1">
        <v>10300000</v>
      </c>
      <c r="L595" s="1">
        <v>10300031</v>
      </c>
      <c r="M595" s="1" t="s">
        <v>37</v>
      </c>
      <c r="N595" s="1" t="s">
        <v>47</v>
      </c>
      <c r="O595" s="1" t="s">
        <v>39</v>
      </c>
      <c r="P595" s="1" t="s">
        <v>51</v>
      </c>
      <c r="Q595" s="1">
        <v>10300000</v>
      </c>
      <c r="R595" s="1">
        <v>10300004</v>
      </c>
      <c r="S595" s="1">
        <v>9</v>
      </c>
      <c r="T595" s="1" t="s">
        <v>81</v>
      </c>
      <c r="U595" s="1" t="s">
        <v>49</v>
      </c>
      <c r="V595" s="1">
        <v>439</v>
      </c>
      <c r="W595" s="1">
        <v>0</v>
      </c>
      <c r="X595" s="1">
        <v>0</v>
      </c>
      <c r="Y595" s="1">
        <v>1</v>
      </c>
      <c r="Z595" s="1">
        <v>0</v>
      </c>
      <c r="AA595" s="1">
        <v>1</v>
      </c>
      <c r="AB595" s="1">
        <v>6</v>
      </c>
      <c r="AC595" s="1">
        <v>336</v>
      </c>
      <c r="AD595" s="1">
        <v>8</v>
      </c>
      <c r="AE595" s="1">
        <v>6</v>
      </c>
      <c r="AF595" s="1">
        <v>48</v>
      </c>
      <c r="AG595" s="1">
        <v>17</v>
      </c>
      <c r="AH595" s="1">
        <v>3989</v>
      </c>
      <c r="AI595" s="1">
        <v>11</v>
      </c>
      <c r="AJ595" s="1">
        <v>-99</v>
      </c>
      <c r="AK595" s="1">
        <v>-99</v>
      </c>
      <c r="AL595" s="1">
        <v>-99</v>
      </c>
      <c r="AM595" s="1">
        <v>-99</v>
      </c>
      <c r="AN595" s="1">
        <v>-99</v>
      </c>
      <c r="AO595" s="1">
        <v>-99</v>
      </c>
      <c r="AP595" s="1">
        <v>-99</v>
      </c>
      <c r="AQ595" s="1">
        <v>0</v>
      </c>
      <c r="AR595" s="1">
        <v>0</v>
      </c>
      <c r="AS595" s="1">
        <v>0</v>
      </c>
      <c r="AT595" s="1">
        <v>0</v>
      </c>
    </row>
    <row r="596" spans="1:46">
      <c r="A596" s="1" t="s">
        <v>680</v>
      </c>
      <c r="B596" s="1">
        <v>0</v>
      </c>
      <c r="C596" s="1">
        <v>0</v>
      </c>
      <c r="D596" s="1" t="s">
        <v>33595</v>
      </c>
      <c r="G596" s="1">
        <v>32</v>
      </c>
      <c r="H596" s="1" t="s">
        <v>34</v>
      </c>
      <c r="I596" s="1" t="s">
        <v>35</v>
      </c>
      <c r="J596" s="1" t="s">
        <v>36</v>
      </c>
      <c r="K596" s="1">
        <v>10270000</v>
      </c>
      <c r="L596" s="1">
        <v>10270001</v>
      </c>
      <c r="M596" s="1" t="s">
        <v>37</v>
      </c>
      <c r="N596" s="1" t="s">
        <v>38</v>
      </c>
      <c r="O596" s="1" t="s">
        <v>62</v>
      </c>
      <c r="P596" s="1" t="s">
        <v>44</v>
      </c>
      <c r="Q596" s="1">
        <v>10080000</v>
      </c>
      <c r="R596" s="1">
        <v>10080004</v>
      </c>
      <c r="S596" s="1" t="s">
        <v>53</v>
      </c>
      <c r="T596" s="1" t="s">
        <v>57</v>
      </c>
      <c r="U596" s="1" t="s">
        <v>42</v>
      </c>
      <c r="V596" s="1">
        <v>125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286</v>
      </c>
      <c r="AD596" s="1">
        <v>0</v>
      </c>
      <c r="AE596" s="1">
        <v>0</v>
      </c>
      <c r="AF596" s="1">
        <v>-99</v>
      </c>
      <c r="AG596" s="1">
        <v>-99</v>
      </c>
      <c r="AH596" s="1">
        <v>-99</v>
      </c>
      <c r="AI596" s="1">
        <v>0</v>
      </c>
    </row>
    <row r="597" spans="1:46">
      <c r="A597" s="1" t="s">
        <v>681</v>
      </c>
      <c r="B597" s="1">
        <v>0</v>
      </c>
      <c r="C597" s="1">
        <v>0</v>
      </c>
      <c r="D597" s="1" t="s">
        <v>33609</v>
      </c>
      <c r="G597" s="1">
        <v>29</v>
      </c>
      <c r="H597" s="1" t="s">
        <v>34</v>
      </c>
      <c r="I597" s="1" t="s">
        <v>77</v>
      </c>
      <c r="J597" s="1" t="s">
        <v>45</v>
      </c>
      <c r="K597" s="1">
        <v>10110000</v>
      </c>
      <c r="L597" s="1">
        <v>10110005</v>
      </c>
      <c r="M597" s="1" t="s">
        <v>37</v>
      </c>
      <c r="N597" s="1" t="s">
        <v>38</v>
      </c>
      <c r="O597" s="1" t="s">
        <v>65</v>
      </c>
      <c r="P597" s="1" t="s">
        <v>55</v>
      </c>
      <c r="Q597" s="1">
        <v>10110000</v>
      </c>
      <c r="R597" s="1">
        <v>10110005</v>
      </c>
      <c r="S597" s="1">
        <v>9</v>
      </c>
      <c r="T597" s="1" t="s">
        <v>41</v>
      </c>
      <c r="U597" s="1" t="s">
        <v>49</v>
      </c>
      <c r="V597" s="1">
        <v>333</v>
      </c>
      <c r="W597" s="1">
        <v>0</v>
      </c>
      <c r="X597" s="1">
        <v>0</v>
      </c>
      <c r="Y597" s="1">
        <v>1</v>
      </c>
      <c r="Z597" s="1">
        <v>0</v>
      </c>
      <c r="AA597" s="1">
        <v>1</v>
      </c>
      <c r="AB597" s="1">
        <v>1</v>
      </c>
      <c r="AC597" s="1">
        <v>328</v>
      </c>
      <c r="AD597" s="1">
        <v>4</v>
      </c>
      <c r="AE597" s="1">
        <v>1</v>
      </c>
      <c r="AF597" s="1">
        <v>151</v>
      </c>
      <c r="AG597" s="1">
        <v>4</v>
      </c>
      <c r="AH597" s="1">
        <v>4045</v>
      </c>
      <c r="AI597" s="1">
        <v>5</v>
      </c>
      <c r="AJ597" s="1">
        <v>648</v>
      </c>
      <c r="AK597" s="1">
        <v>2</v>
      </c>
      <c r="AL597" s="1">
        <v>0</v>
      </c>
      <c r="AM597" s="1">
        <v>0</v>
      </c>
      <c r="AN597" s="1">
        <v>3</v>
      </c>
      <c r="AO597" s="1">
        <v>120</v>
      </c>
      <c r="AP597" s="1">
        <v>8300</v>
      </c>
      <c r="AQ597" s="1">
        <v>0</v>
      </c>
      <c r="AR597" s="1">
        <v>0</v>
      </c>
      <c r="AS597" s="1">
        <v>0</v>
      </c>
      <c r="AT597" s="1">
        <v>0</v>
      </c>
    </row>
    <row r="598" spans="1:46">
      <c r="A598" s="1" t="s">
        <v>682</v>
      </c>
      <c r="B598" s="1">
        <v>0</v>
      </c>
      <c r="C598" s="1">
        <v>0</v>
      </c>
      <c r="D598" s="1" t="s">
        <v>33595</v>
      </c>
      <c r="G598" s="1">
        <v>25</v>
      </c>
      <c r="H598" s="1" t="s">
        <v>34</v>
      </c>
      <c r="I598" s="1" t="s">
        <v>50</v>
      </c>
      <c r="J598" s="1" t="s">
        <v>36</v>
      </c>
      <c r="K598" s="1">
        <v>10020000</v>
      </c>
      <c r="L598" s="1">
        <v>10020026</v>
      </c>
      <c r="M598" s="1" t="s">
        <v>37</v>
      </c>
      <c r="N598" s="1" t="s">
        <v>38</v>
      </c>
      <c r="O598" s="1" t="s">
        <v>54</v>
      </c>
      <c r="P598" s="1" t="s">
        <v>48</v>
      </c>
      <c r="Q598" s="1">
        <v>10020000</v>
      </c>
      <c r="R598" s="1">
        <v>10020026</v>
      </c>
      <c r="S598" s="1" t="s">
        <v>102</v>
      </c>
      <c r="T598" s="1" t="s">
        <v>41</v>
      </c>
      <c r="U598" s="1" t="s">
        <v>73</v>
      </c>
      <c r="V598" s="1">
        <v>385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186</v>
      </c>
      <c r="AD598" s="1">
        <v>0</v>
      </c>
      <c r="AE598" s="1">
        <v>0</v>
      </c>
      <c r="AF598" s="1">
        <v>-99</v>
      </c>
      <c r="AG598" s="1">
        <v>-99</v>
      </c>
      <c r="AH598" s="1">
        <v>-99</v>
      </c>
      <c r="AI598" s="1">
        <v>0</v>
      </c>
    </row>
    <row r="599" spans="1:46">
      <c r="A599" s="1" t="s">
        <v>683</v>
      </c>
      <c r="B599" s="1">
        <v>1</v>
      </c>
      <c r="C599" s="1">
        <v>1</v>
      </c>
      <c r="D599" s="1" t="s">
        <v>33609</v>
      </c>
      <c r="E599" s="1" t="s">
        <v>33609</v>
      </c>
      <c r="F599" s="1">
        <v>0</v>
      </c>
      <c r="G599" s="1">
        <v>28</v>
      </c>
      <c r="H599" s="1" t="s">
        <v>34</v>
      </c>
      <c r="I599" s="1" t="s">
        <v>71</v>
      </c>
      <c r="J599" s="1" t="s">
        <v>45</v>
      </c>
      <c r="K599" s="1">
        <v>10010000</v>
      </c>
      <c r="L599" s="1">
        <v>10010008</v>
      </c>
      <c r="M599" s="1" t="s">
        <v>37</v>
      </c>
      <c r="N599" s="1" t="s">
        <v>38</v>
      </c>
      <c r="O599" s="1" t="s">
        <v>39</v>
      </c>
      <c r="P599" s="1" t="s">
        <v>48</v>
      </c>
      <c r="Q599" s="1">
        <v>10010000</v>
      </c>
      <c r="R599" s="1">
        <v>10010008</v>
      </c>
      <c r="S599" s="1">
        <v>9</v>
      </c>
      <c r="T599" s="1" t="s">
        <v>41</v>
      </c>
      <c r="U599" s="1" t="s">
        <v>42</v>
      </c>
      <c r="V599" s="1">
        <v>882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1</v>
      </c>
      <c r="AC599" s="1">
        <v>368</v>
      </c>
      <c r="AD599" s="1">
        <v>3</v>
      </c>
      <c r="AE599" s="1">
        <v>4</v>
      </c>
      <c r="AF599" s="1">
        <v>292</v>
      </c>
      <c r="AG599" s="1">
        <v>32</v>
      </c>
      <c r="AH599" s="1">
        <v>3752</v>
      </c>
      <c r="AI599" s="1">
        <v>4</v>
      </c>
      <c r="AJ599" s="1">
        <v>759</v>
      </c>
      <c r="AK599" s="1">
        <v>6</v>
      </c>
      <c r="AL599" s="1">
        <v>1</v>
      </c>
      <c r="AM599" s="1">
        <v>0</v>
      </c>
      <c r="AN599" s="1">
        <v>1</v>
      </c>
      <c r="AO599" s="1">
        <v>1</v>
      </c>
      <c r="AP599" s="1">
        <v>342249</v>
      </c>
      <c r="AQ599" s="1">
        <v>3</v>
      </c>
      <c r="AR599" s="1">
        <v>3</v>
      </c>
      <c r="AS599" s="1">
        <v>1</v>
      </c>
      <c r="AT599" s="1">
        <v>1</v>
      </c>
    </row>
    <row r="600" spans="1:46">
      <c r="A600" s="1" t="s">
        <v>684</v>
      </c>
      <c r="B600" s="1">
        <v>0</v>
      </c>
      <c r="C600" s="1">
        <v>0</v>
      </c>
      <c r="D600" s="1" t="s">
        <v>33584</v>
      </c>
      <c r="G600" s="1">
        <v>24</v>
      </c>
      <c r="H600" s="1" t="s">
        <v>34</v>
      </c>
      <c r="I600" s="1" t="s">
        <v>50</v>
      </c>
      <c r="J600" s="1" t="s">
        <v>45</v>
      </c>
      <c r="K600" s="1">
        <v>10100000</v>
      </c>
      <c r="L600" s="1">
        <v>10100032</v>
      </c>
      <c r="M600" s="1" t="s">
        <v>46</v>
      </c>
      <c r="N600" s="1" t="s">
        <v>38</v>
      </c>
      <c r="O600" s="1" t="s">
        <v>54</v>
      </c>
      <c r="P600" s="1" t="s">
        <v>55</v>
      </c>
      <c r="Q600" s="1">
        <v>10100000</v>
      </c>
      <c r="R600" s="1">
        <v>10100032</v>
      </c>
      <c r="S600" s="1">
        <v>7</v>
      </c>
      <c r="T600" s="1" t="s">
        <v>49</v>
      </c>
      <c r="U600" s="1" t="s">
        <v>42</v>
      </c>
      <c r="V600" s="1">
        <v>1026</v>
      </c>
      <c r="W600" s="1">
        <v>0</v>
      </c>
      <c r="X600" s="1">
        <v>0</v>
      </c>
      <c r="Y600" s="1">
        <v>1</v>
      </c>
      <c r="Z600" s="1">
        <v>0</v>
      </c>
      <c r="AA600" s="1">
        <v>1</v>
      </c>
      <c r="AB600" s="1">
        <v>1</v>
      </c>
      <c r="AC600" s="1">
        <v>278</v>
      </c>
      <c r="AD600" s="1">
        <v>2</v>
      </c>
      <c r="AE600" s="1">
        <v>2</v>
      </c>
      <c r="AF600" s="1">
        <v>119</v>
      </c>
      <c r="AG600" s="1">
        <v>16</v>
      </c>
      <c r="AH600" s="1">
        <v>3917</v>
      </c>
      <c r="AI600" s="1">
        <v>3</v>
      </c>
      <c r="AJ600" s="1">
        <v>597</v>
      </c>
      <c r="AK600" s="1">
        <v>5</v>
      </c>
      <c r="AL600" s="1">
        <v>1</v>
      </c>
      <c r="AM600" s="1">
        <v>3848</v>
      </c>
      <c r="AN600" s="1">
        <v>1</v>
      </c>
      <c r="AO600" s="1">
        <v>1</v>
      </c>
      <c r="AP600" s="1">
        <v>183882</v>
      </c>
      <c r="AQ600" s="1">
        <v>1</v>
      </c>
      <c r="AR600" s="1">
        <v>2</v>
      </c>
      <c r="AS600" s="1">
        <v>1</v>
      </c>
      <c r="AT600" s="1">
        <v>2</v>
      </c>
    </row>
    <row r="601" spans="1:46">
      <c r="A601" s="1" t="s">
        <v>685</v>
      </c>
      <c r="B601" s="1">
        <v>0</v>
      </c>
      <c r="C601" s="1">
        <v>0</v>
      </c>
      <c r="D601" s="1" t="s">
        <v>33597</v>
      </c>
      <c r="G601" s="1">
        <v>49</v>
      </c>
      <c r="H601" s="1" t="s">
        <v>34</v>
      </c>
      <c r="I601" s="1" t="s">
        <v>35</v>
      </c>
      <c r="J601" s="1" t="s">
        <v>45</v>
      </c>
      <c r="K601" s="1">
        <v>10200000</v>
      </c>
      <c r="L601" s="1">
        <v>10200022</v>
      </c>
      <c r="M601" s="1" t="s">
        <v>46</v>
      </c>
      <c r="N601" s="1" t="s">
        <v>38</v>
      </c>
      <c r="O601" s="1" t="s">
        <v>54</v>
      </c>
      <c r="P601" s="1" t="s">
        <v>139</v>
      </c>
      <c r="Q601" s="1">
        <v>10200000</v>
      </c>
      <c r="R601" s="1">
        <v>10200022</v>
      </c>
      <c r="S601" s="1">
        <v>9</v>
      </c>
      <c r="T601" s="1" t="s">
        <v>41</v>
      </c>
      <c r="U601" s="1" t="s">
        <v>73</v>
      </c>
      <c r="V601" s="1">
        <v>883</v>
      </c>
      <c r="W601" s="1">
        <v>0</v>
      </c>
      <c r="X601" s="1">
        <v>1</v>
      </c>
      <c r="Y601" s="1">
        <v>12</v>
      </c>
      <c r="Z601" s="1">
        <v>1</v>
      </c>
      <c r="AA601" s="1">
        <v>10</v>
      </c>
      <c r="AB601" s="1">
        <v>17</v>
      </c>
      <c r="AJ601" s="1">
        <v>698</v>
      </c>
      <c r="AK601" s="1">
        <v>23</v>
      </c>
      <c r="AL601" s="1">
        <v>0</v>
      </c>
      <c r="AM601" s="1">
        <v>0</v>
      </c>
      <c r="AN601" s="1">
        <v>0</v>
      </c>
      <c r="AO601" s="1">
        <v>-99</v>
      </c>
      <c r="AP601" s="1">
        <v>2305818</v>
      </c>
      <c r="AQ601" s="1">
        <v>0</v>
      </c>
      <c r="AR601" s="1">
        <v>0</v>
      </c>
      <c r="AS601" s="1">
        <v>0</v>
      </c>
      <c r="AT601" s="1">
        <v>0</v>
      </c>
    </row>
    <row r="602" spans="1:46">
      <c r="A602" s="1" t="s">
        <v>686</v>
      </c>
      <c r="B602" s="1">
        <v>0</v>
      </c>
      <c r="C602" s="1">
        <v>0</v>
      </c>
      <c r="D602" s="1" t="s">
        <v>33605</v>
      </c>
      <c r="G602" s="1">
        <v>35</v>
      </c>
      <c r="H602" s="1" t="s">
        <v>34</v>
      </c>
      <c r="I602" s="1" t="s">
        <v>35</v>
      </c>
      <c r="J602" s="1" t="s">
        <v>36</v>
      </c>
      <c r="K602" s="1">
        <v>10280000</v>
      </c>
      <c r="L602" s="1">
        <v>10280016</v>
      </c>
      <c r="M602" s="1" t="s">
        <v>37</v>
      </c>
      <c r="N602" s="1" t="s">
        <v>47</v>
      </c>
      <c r="O602" s="1" t="s">
        <v>39</v>
      </c>
      <c r="P602" s="1" t="s">
        <v>40</v>
      </c>
      <c r="Q602" s="1">
        <v>10280000</v>
      </c>
      <c r="R602" s="1">
        <v>10280016</v>
      </c>
      <c r="S602" s="1" t="s">
        <v>102</v>
      </c>
      <c r="T602" s="1" t="s">
        <v>57</v>
      </c>
      <c r="U602" s="1" t="s">
        <v>73</v>
      </c>
      <c r="V602" s="1">
        <v>513</v>
      </c>
      <c r="W602" s="1">
        <v>1</v>
      </c>
      <c r="X602" s="1">
        <v>1</v>
      </c>
      <c r="Y602" s="1">
        <v>22</v>
      </c>
      <c r="Z602" s="1">
        <v>1</v>
      </c>
      <c r="AA602" s="1">
        <v>15</v>
      </c>
      <c r="AB602" s="1">
        <v>24</v>
      </c>
      <c r="AC602" s="1">
        <v>404</v>
      </c>
      <c r="AD602" s="1">
        <v>31</v>
      </c>
      <c r="AE602" s="1">
        <v>26</v>
      </c>
      <c r="AF602" s="1">
        <v>137</v>
      </c>
      <c r="AG602" s="1">
        <v>0</v>
      </c>
      <c r="AH602" s="1">
        <v>18087</v>
      </c>
      <c r="AI602" s="1">
        <v>43</v>
      </c>
    </row>
    <row r="603" spans="1:46">
      <c r="A603" s="1" t="s">
        <v>687</v>
      </c>
      <c r="B603" s="1">
        <v>0</v>
      </c>
      <c r="C603" s="1">
        <v>0</v>
      </c>
      <c r="D603" s="1" t="s">
        <v>33602</v>
      </c>
      <c r="G603" s="1">
        <v>45</v>
      </c>
      <c r="H603" s="1" t="s">
        <v>34</v>
      </c>
      <c r="I603" s="1" t="s">
        <v>35</v>
      </c>
      <c r="J603" s="1" t="s">
        <v>45</v>
      </c>
      <c r="K603" s="1">
        <v>10300000</v>
      </c>
      <c r="L603" s="1">
        <v>10300026</v>
      </c>
      <c r="M603" s="1" t="s">
        <v>37</v>
      </c>
      <c r="N603" s="1" t="s">
        <v>47</v>
      </c>
      <c r="O603" s="1" t="s">
        <v>62</v>
      </c>
      <c r="P603" s="1" t="s">
        <v>48</v>
      </c>
      <c r="Q603" s="1">
        <v>10300000</v>
      </c>
      <c r="R603" s="1">
        <v>10300026</v>
      </c>
      <c r="S603" s="1" t="s">
        <v>78</v>
      </c>
      <c r="T603" s="1" t="s">
        <v>57</v>
      </c>
      <c r="U603" s="1" t="s">
        <v>49</v>
      </c>
      <c r="V603" s="1">
        <v>221</v>
      </c>
      <c r="W603" s="1">
        <v>0</v>
      </c>
      <c r="X603" s="1">
        <v>1</v>
      </c>
      <c r="Y603" s="1">
        <v>4</v>
      </c>
      <c r="Z603" s="1">
        <v>0</v>
      </c>
      <c r="AA603" s="1">
        <v>2</v>
      </c>
      <c r="AB603" s="1">
        <v>2</v>
      </c>
      <c r="AC603" s="1">
        <v>215</v>
      </c>
      <c r="AD603" s="1">
        <v>4</v>
      </c>
      <c r="AE603" s="1">
        <v>2</v>
      </c>
      <c r="AF603" s="1">
        <v>26</v>
      </c>
      <c r="AG603" s="1">
        <v>3</v>
      </c>
      <c r="AH603" s="1">
        <v>4006</v>
      </c>
      <c r="AI603" s="1">
        <v>5</v>
      </c>
      <c r="AJ603" s="1">
        <v>330</v>
      </c>
      <c r="AK603" s="1">
        <v>4</v>
      </c>
      <c r="AL603" s="1">
        <v>1</v>
      </c>
      <c r="AM603" s="1">
        <v>45706</v>
      </c>
      <c r="AN603" s="1">
        <v>0</v>
      </c>
      <c r="AO603" s="1">
        <v>-99</v>
      </c>
      <c r="AP603" s="1">
        <v>119508</v>
      </c>
      <c r="AQ603" s="1">
        <v>1</v>
      </c>
      <c r="AR603" s="1">
        <v>1</v>
      </c>
      <c r="AS603" s="1">
        <v>1</v>
      </c>
      <c r="AT603" s="1">
        <v>1</v>
      </c>
    </row>
    <row r="604" spans="1:46">
      <c r="A604" s="1" t="s">
        <v>688</v>
      </c>
      <c r="B604" s="1">
        <v>1</v>
      </c>
      <c r="C604" s="1">
        <v>1</v>
      </c>
      <c r="D604" s="1" t="s">
        <v>33609</v>
      </c>
      <c r="E604" s="1" t="s">
        <v>33609</v>
      </c>
      <c r="F604" s="1">
        <v>0</v>
      </c>
      <c r="G604" s="1">
        <v>23</v>
      </c>
      <c r="H604" s="1" t="s">
        <v>34</v>
      </c>
      <c r="I604" s="1" t="s">
        <v>35</v>
      </c>
      <c r="J604" s="1" t="s">
        <v>36</v>
      </c>
      <c r="K604" s="1">
        <v>10300000</v>
      </c>
      <c r="L604" s="1">
        <v>10300011</v>
      </c>
      <c r="M604" s="1" t="s">
        <v>46</v>
      </c>
      <c r="N604" s="1" t="s">
        <v>47</v>
      </c>
      <c r="O604" s="1" t="s">
        <v>60</v>
      </c>
      <c r="P604" s="1" t="s">
        <v>44</v>
      </c>
      <c r="Q604" s="1">
        <v>10300000</v>
      </c>
      <c r="R604" s="1">
        <v>10300002</v>
      </c>
      <c r="S604" s="1" t="s">
        <v>53</v>
      </c>
      <c r="T604" s="1" t="s">
        <v>57</v>
      </c>
      <c r="U604" s="1" t="s">
        <v>73</v>
      </c>
      <c r="V604" s="1">
        <v>369</v>
      </c>
      <c r="W604" s="1">
        <v>0</v>
      </c>
      <c r="X604" s="1">
        <v>0</v>
      </c>
      <c r="Y604" s="1">
        <v>0</v>
      </c>
      <c r="Z604" s="1">
        <v>0</v>
      </c>
      <c r="AA604" s="1">
        <v>1</v>
      </c>
      <c r="AB604" s="1">
        <v>2</v>
      </c>
      <c r="AC604" s="1">
        <v>355</v>
      </c>
      <c r="AD604" s="1">
        <v>8</v>
      </c>
      <c r="AE604" s="1">
        <v>3</v>
      </c>
      <c r="AF604" s="1">
        <v>167</v>
      </c>
      <c r="AG604" s="1">
        <v>13</v>
      </c>
      <c r="AH604" s="1">
        <v>3876</v>
      </c>
      <c r="AI604" s="1">
        <v>9</v>
      </c>
      <c r="AJ604" s="1">
        <v>5</v>
      </c>
      <c r="AK604" s="1">
        <v>1</v>
      </c>
      <c r="AL604" s="1">
        <v>0</v>
      </c>
      <c r="AM604" s="1">
        <v>0</v>
      </c>
      <c r="AN604" s="1">
        <v>0</v>
      </c>
      <c r="AO604" s="1">
        <v>-99</v>
      </c>
      <c r="AP604" s="1">
        <v>4135</v>
      </c>
      <c r="AQ604" s="1">
        <v>1</v>
      </c>
      <c r="AR604" s="1">
        <v>1</v>
      </c>
      <c r="AS604" s="1">
        <v>1</v>
      </c>
      <c r="AT604" s="1">
        <v>1</v>
      </c>
    </row>
    <row r="605" spans="1:46">
      <c r="A605" s="1" t="s">
        <v>689</v>
      </c>
      <c r="B605" s="1">
        <v>0</v>
      </c>
      <c r="C605" s="1">
        <v>0</v>
      </c>
      <c r="D605" s="1" t="s">
        <v>33586</v>
      </c>
      <c r="G605" s="1">
        <v>26</v>
      </c>
      <c r="H605" s="1" t="s">
        <v>34</v>
      </c>
      <c r="I605" s="1" t="s">
        <v>35</v>
      </c>
      <c r="J605" s="1" t="s">
        <v>45</v>
      </c>
      <c r="K605" s="1">
        <v>10250000</v>
      </c>
      <c r="L605" s="1">
        <v>10250019</v>
      </c>
      <c r="M605" s="1" t="s">
        <v>92</v>
      </c>
      <c r="N605" s="1" t="s">
        <v>47</v>
      </c>
      <c r="O605" s="1" t="s">
        <v>60</v>
      </c>
      <c r="P605" s="1" t="s">
        <v>44</v>
      </c>
      <c r="Q605" s="1">
        <v>10250000</v>
      </c>
      <c r="R605" s="1">
        <v>10250019</v>
      </c>
      <c r="S605" s="1">
        <v>9</v>
      </c>
      <c r="T605" s="1" t="s">
        <v>41</v>
      </c>
      <c r="U605" s="1" t="s">
        <v>49</v>
      </c>
      <c r="V605" s="1">
        <v>258</v>
      </c>
      <c r="W605" s="1">
        <v>0</v>
      </c>
      <c r="X605" s="1">
        <v>0</v>
      </c>
      <c r="Y605" s="1">
        <v>2</v>
      </c>
      <c r="Z605" s="1">
        <v>0</v>
      </c>
      <c r="AA605" s="1">
        <v>1</v>
      </c>
      <c r="AB605" s="1">
        <v>1</v>
      </c>
      <c r="AC605" s="1">
        <v>253</v>
      </c>
      <c r="AD605" s="1">
        <v>5</v>
      </c>
      <c r="AE605" s="1">
        <v>1</v>
      </c>
      <c r="AF605" s="1">
        <v>45</v>
      </c>
      <c r="AG605" s="1">
        <v>4</v>
      </c>
      <c r="AH605" s="1">
        <v>348</v>
      </c>
      <c r="AI605" s="1">
        <v>5</v>
      </c>
      <c r="AJ605" s="1">
        <v>755</v>
      </c>
      <c r="AK605" s="1">
        <v>2</v>
      </c>
      <c r="AL605" s="1">
        <v>0</v>
      </c>
      <c r="AM605" s="1">
        <v>0</v>
      </c>
      <c r="AN605" s="1">
        <v>0</v>
      </c>
      <c r="AO605" s="1">
        <v>-99</v>
      </c>
      <c r="AP605" s="1">
        <v>16269</v>
      </c>
      <c r="AQ605" s="1">
        <v>2</v>
      </c>
      <c r="AR605" s="1">
        <v>2</v>
      </c>
      <c r="AS605" s="1">
        <v>1</v>
      </c>
      <c r="AT605" s="1">
        <v>1</v>
      </c>
    </row>
    <row r="606" spans="1:46">
      <c r="A606" s="1" t="s">
        <v>690</v>
      </c>
      <c r="B606" s="1">
        <v>0</v>
      </c>
      <c r="C606" s="1">
        <v>0</v>
      </c>
      <c r="D606" s="1" t="s">
        <v>33599</v>
      </c>
      <c r="G606" s="1">
        <v>31</v>
      </c>
      <c r="H606" s="1" t="s">
        <v>34</v>
      </c>
      <c r="I606" s="1" t="s">
        <v>77</v>
      </c>
      <c r="J606" s="1" t="s">
        <v>45</v>
      </c>
      <c r="K606" s="1">
        <v>10110000</v>
      </c>
      <c r="L606" s="1">
        <v>10110006</v>
      </c>
      <c r="M606" s="1" t="s">
        <v>37</v>
      </c>
      <c r="N606" s="1" t="s">
        <v>38</v>
      </c>
      <c r="O606" s="1" t="s">
        <v>39</v>
      </c>
      <c r="P606" s="1" t="s">
        <v>48</v>
      </c>
      <c r="Q606" s="1">
        <v>10080000</v>
      </c>
      <c r="R606" s="1">
        <v>10080003</v>
      </c>
      <c r="S606" s="1">
        <v>9</v>
      </c>
      <c r="T606" s="1" t="s">
        <v>41</v>
      </c>
      <c r="U606" s="1" t="s">
        <v>49</v>
      </c>
      <c r="V606" s="1">
        <v>110</v>
      </c>
      <c r="W606" s="1">
        <v>1</v>
      </c>
      <c r="X606" s="1">
        <v>1</v>
      </c>
      <c r="Y606" s="1">
        <v>1</v>
      </c>
      <c r="Z606" s="1">
        <v>1</v>
      </c>
      <c r="AA606" s="1">
        <v>3</v>
      </c>
      <c r="AB606" s="1">
        <v>3</v>
      </c>
      <c r="AC606" s="1">
        <v>404</v>
      </c>
      <c r="AD606" s="1">
        <v>3</v>
      </c>
      <c r="AE606" s="1">
        <v>3</v>
      </c>
      <c r="AF606" s="1">
        <v>52</v>
      </c>
      <c r="AG606" s="1">
        <v>0</v>
      </c>
      <c r="AH606" s="1">
        <v>3995</v>
      </c>
      <c r="AI606" s="1">
        <v>5</v>
      </c>
      <c r="AJ606" s="1">
        <v>333</v>
      </c>
      <c r="AK606" s="1">
        <v>2</v>
      </c>
      <c r="AL606" s="1">
        <v>1</v>
      </c>
      <c r="AM606" s="1">
        <v>8280</v>
      </c>
      <c r="AN606" s="1">
        <v>2</v>
      </c>
      <c r="AO606" s="1">
        <v>720</v>
      </c>
      <c r="AP606" s="1">
        <v>53075</v>
      </c>
      <c r="AQ606" s="1">
        <v>1</v>
      </c>
      <c r="AR606" s="1">
        <v>1</v>
      </c>
      <c r="AS606" s="1">
        <v>1</v>
      </c>
      <c r="AT606" s="1">
        <v>1</v>
      </c>
    </row>
    <row r="607" spans="1:46">
      <c r="A607" s="1" t="s">
        <v>691</v>
      </c>
      <c r="B607" s="1">
        <v>1</v>
      </c>
      <c r="C607" s="1">
        <v>1</v>
      </c>
      <c r="D607" s="1" t="s">
        <v>33597</v>
      </c>
      <c r="E607" s="1" t="s">
        <v>33597</v>
      </c>
      <c r="F607" s="1">
        <v>0</v>
      </c>
      <c r="G607" s="1">
        <v>34</v>
      </c>
      <c r="H607" s="1" t="s">
        <v>34</v>
      </c>
      <c r="I607" s="1" t="s">
        <v>71</v>
      </c>
      <c r="J607" s="1" t="s">
        <v>45</v>
      </c>
      <c r="K607" s="1">
        <v>10190000</v>
      </c>
      <c r="L607" s="1">
        <v>10190019</v>
      </c>
      <c r="M607" s="1" t="s">
        <v>37</v>
      </c>
      <c r="N607" s="1" t="s">
        <v>38</v>
      </c>
      <c r="O607" s="1" t="s">
        <v>60</v>
      </c>
      <c r="P607" s="1" t="s">
        <v>40</v>
      </c>
      <c r="Q607" s="1">
        <v>10190000</v>
      </c>
      <c r="R607" s="1">
        <v>10190019</v>
      </c>
      <c r="S607" s="1">
        <v>9</v>
      </c>
      <c r="T607" s="1" t="s">
        <v>41</v>
      </c>
      <c r="U607" s="1" t="s">
        <v>49</v>
      </c>
      <c r="V607" s="1">
        <v>1193</v>
      </c>
      <c r="W607" s="1">
        <v>0</v>
      </c>
      <c r="X607" s="1">
        <v>0</v>
      </c>
      <c r="Y607" s="1">
        <v>3</v>
      </c>
      <c r="Z607" s="1">
        <v>0</v>
      </c>
      <c r="AA607" s="1">
        <v>3</v>
      </c>
      <c r="AB607" s="1">
        <v>5</v>
      </c>
      <c r="AJ607" s="1">
        <v>763</v>
      </c>
      <c r="AK607" s="1">
        <v>0</v>
      </c>
      <c r="AL607" s="1">
        <v>0</v>
      </c>
      <c r="AM607" s="1">
        <v>0</v>
      </c>
      <c r="AN607" s="1">
        <v>0</v>
      </c>
      <c r="AO607" s="1">
        <v>-99</v>
      </c>
      <c r="AP607" s="1">
        <v>0</v>
      </c>
      <c r="AQ607" s="1">
        <v>0</v>
      </c>
      <c r="AR607" s="1">
        <v>1</v>
      </c>
      <c r="AS607" s="1">
        <v>0</v>
      </c>
      <c r="AT607" s="1">
        <v>1</v>
      </c>
    </row>
    <row r="608" spans="1:46">
      <c r="A608" s="1" t="s">
        <v>692</v>
      </c>
      <c r="B608" s="1">
        <v>0</v>
      </c>
      <c r="C608" s="1">
        <v>0</v>
      </c>
      <c r="D608" s="1" t="s">
        <v>33605</v>
      </c>
      <c r="G608" s="1">
        <v>39</v>
      </c>
      <c r="H608" s="1" t="s">
        <v>34</v>
      </c>
      <c r="I608" s="1" t="s">
        <v>50</v>
      </c>
      <c r="J608" s="1" t="s">
        <v>45</v>
      </c>
      <c r="K608" s="1">
        <v>10150000</v>
      </c>
      <c r="L608" s="1">
        <v>10150004</v>
      </c>
      <c r="M608" s="1" t="s">
        <v>46</v>
      </c>
      <c r="N608" s="1" t="s">
        <v>38</v>
      </c>
      <c r="O608" s="1" t="s">
        <v>39</v>
      </c>
      <c r="P608" s="1" t="s">
        <v>44</v>
      </c>
      <c r="Q608" s="1">
        <v>10150000</v>
      </c>
      <c r="R608" s="1">
        <v>10150004</v>
      </c>
      <c r="S608" s="1">
        <v>9</v>
      </c>
      <c r="T608" s="1" t="s">
        <v>41</v>
      </c>
      <c r="U608" s="1" t="s">
        <v>73</v>
      </c>
      <c r="V608" s="1">
        <v>117</v>
      </c>
      <c r="W608" s="1">
        <v>3</v>
      </c>
      <c r="X608" s="1">
        <v>3</v>
      </c>
      <c r="Y608" s="1">
        <v>3</v>
      </c>
      <c r="Z608" s="1">
        <v>0</v>
      </c>
      <c r="AA608" s="1">
        <v>0</v>
      </c>
      <c r="AB608" s="1">
        <v>0</v>
      </c>
      <c r="AC608" s="1">
        <v>298</v>
      </c>
      <c r="AD608" s="1">
        <v>3</v>
      </c>
      <c r="AE608" s="1">
        <v>1</v>
      </c>
      <c r="AF608" s="1">
        <v>416</v>
      </c>
      <c r="AG608" s="1">
        <v>0</v>
      </c>
      <c r="AH608" s="1">
        <v>17864</v>
      </c>
      <c r="AI608" s="1">
        <v>4</v>
      </c>
    </row>
    <row r="609" spans="1:46">
      <c r="A609" s="1" t="s">
        <v>693</v>
      </c>
      <c r="B609" s="1">
        <v>0</v>
      </c>
      <c r="C609" s="1">
        <v>0</v>
      </c>
      <c r="D609" s="1" t="s">
        <v>33599</v>
      </c>
      <c r="G609" s="1">
        <v>39</v>
      </c>
      <c r="H609" s="1" t="s">
        <v>34</v>
      </c>
      <c r="I609" s="1" t="s">
        <v>35</v>
      </c>
      <c r="J609" s="1" t="s">
        <v>45</v>
      </c>
      <c r="K609" s="1">
        <v>10310000</v>
      </c>
      <c r="L609" s="1">
        <v>10310009</v>
      </c>
      <c r="M609" s="1" t="s">
        <v>37</v>
      </c>
      <c r="N609" s="1" t="s">
        <v>47</v>
      </c>
      <c r="O609" s="1" t="s">
        <v>54</v>
      </c>
      <c r="P609" s="1" t="s">
        <v>44</v>
      </c>
      <c r="Q609" s="1">
        <v>10310000</v>
      </c>
      <c r="R609" s="1">
        <v>10310009</v>
      </c>
      <c r="S609" s="1">
        <v>9</v>
      </c>
      <c r="T609" s="1" t="s">
        <v>41</v>
      </c>
      <c r="U609" s="1" t="s">
        <v>73</v>
      </c>
      <c r="V609" s="1">
        <v>148</v>
      </c>
      <c r="W609" s="1">
        <v>1</v>
      </c>
      <c r="X609" s="1">
        <v>1</v>
      </c>
      <c r="Y609" s="1">
        <v>1</v>
      </c>
      <c r="Z609" s="1">
        <v>1</v>
      </c>
      <c r="AA609" s="1">
        <v>1</v>
      </c>
      <c r="AB609" s="1">
        <v>1</v>
      </c>
      <c r="AC609" s="1">
        <v>243</v>
      </c>
      <c r="AD609" s="1">
        <v>1</v>
      </c>
      <c r="AE609" s="1">
        <v>1</v>
      </c>
      <c r="AF609" s="1">
        <v>0</v>
      </c>
      <c r="AG609" s="1">
        <v>0</v>
      </c>
      <c r="AH609" s="1">
        <v>4046</v>
      </c>
      <c r="AI609" s="1">
        <v>1</v>
      </c>
    </row>
    <row r="610" spans="1:46">
      <c r="A610" s="1" t="s">
        <v>694</v>
      </c>
      <c r="B610" s="1">
        <v>0</v>
      </c>
      <c r="C610" s="1">
        <v>0</v>
      </c>
      <c r="D610" s="1" t="s">
        <v>33598</v>
      </c>
      <c r="G610" s="1">
        <v>25</v>
      </c>
      <c r="H610" s="1" t="s">
        <v>34</v>
      </c>
      <c r="I610" s="1" t="s">
        <v>35</v>
      </c>
      <c r="J610" s="1" t="s">
        <v>36</v>
      </c>
      <c r="K610" s="1">
        <v>10110000</v>
      </c>
      <c r="L610" s="1">
        <v>10110004</v>
      </c>
      <c r="M610" s="1" t="s">
        <v>37</v>
      </c>
      <c r="N610" s="1" t="s">
        <v>47</v>
      </c>
      <c r="O610" s="1" t="s">
        <v>39</v>
      </c>
      <c r="P610" s="1" t="s">
        <v>51</v>
      </c>
      <c r="Q610" s="1">
        <v>10110000</v>
      </c>
      <c r="R610" s="1">
        <v>10110004</v>
      </c>
      <c r="S610" s="1">
        <v>9</v>
      </c>
      <c r="T610" s="1" t="s">
        <v>41</v>
      </c>
      <c r="U610" s="1" t="s">
        <v>49</v>
      </c>
      <c r="V610" s="1">
        <v>617</v>
      </c>
      <c r="W610" s="1">
        <v>0</v>
      </c>
      <c r="X610" s="1">
        <v>1</v>
      </c>
      <c r="Y610" s="1">
        <v>2</v>
      </c>
      <c r="Z610" s="1">
        <v>2</v>
      </c>
      <c r="AA610" s="1">
        <v>3</v>
      </c>
      <c r="AB610" s="1">
        <v>3</v>
      </c>
      <c r="AC610" s="1">
        <v>361</v>
      </c>
      <c r="AD610" s="1">
        <v>2</v>
      </c>
      <c r="AE610" s="1">
        <v>3</v>
      </c>
      <c r="AF610" s="1">
        <v>4</v>
      </c>
      <c r="AG610" s="1">
        <v>0</v>
      </c>
      <c r="AH610" s="1">
        <v>4037</v>
      </c>
      <c r="AI610" s="1">
        <v>4</v>
      </c>
      <c r="AJ610" s="1">
        <v>613</v>
      </c>
      <c r="AK610" s="1">
        <v>2</v>
      </c>
      <c r="AL610" s="1">
        <v>0</v>
      </c>
      <c r="AM610" s="1">
        <v>0</v>
      </c>
      <c r="AN610" s="1">
        <v>8</v>
      </c>
      <c r="AO610" s="1">
        <v>60</v>
      </c>
      <c r="AP610" s="1">
        <v>44820</v>
      </c>
      <c r="AQ610" s="1">
        <v>1</v>
      </c>
      <c r="AR610" s="1">
        <v>1</v>
      </c>
      <c r="AS610" s="1">
        <v>1</v>
      </c>
      <c r="AT610" s="1">
        <v>1</v>
      </c>
    </row>
    <row r="611" spans="1:46">
      <c r="A611" s="1" t="s">
        <v>695</v>
      </c>
      <c r="B611" s="1">
        <v>1</v>
      </c>
      <c r="C611" s="1">
        <v>1</v>
      </c>
      <c r="D611" s="1" t="s">
        <v>33583</v>
      </c>
      <c r="E611" s="1" t="s">
        <v>33591</v>
      </c>
      <c r="F611" s="1">
        <v>1</v>
      </c>
      <c r="G611" s="1">
        <v>36</v>
      </c>
      <c r="H611" s="1" t="s">
        <v>34</v>
      </c>
      <c r="I611" s="1" t="s">
        <v>50</v>
      </c>
      <c r="J611" s="1" t="s">
        <v>45</v>
      </c>
      <c r="K611" s="1">
        <v>10300000</v>
      </c>
      <c r="L611" s="1">
        <v>10300014</v>
      </c>
      <c r="M611" s="1" t="s">
        <v>37</v>
      </c>
      <c r="N611" s="1" t="s">
        <v>47</v>
      </c>
      <c r="O611" s="1" t="s">
        <v>54</v>
      </c>
      <c r="P611" s="1" t="s">
        <v>40</v>
      </c>
      <c r="Q611" s="1">
        <v>10300000</v>
      </c>
      <c r="R611" s="1">
        <v>10300014</v>
      </c>
      <c r="S611" s="1" t="s">
        <v>53</v>
      </c>
      <c r="T611" s="1" t="s">
        <v>41</v>
      </c>
      <c r="U611" s="1" t="s">
        <v>73</v>
      </c>
      <c r="V611" s="1">
        <v>187</v>
      </c>
      <c r="W611" s="1">
        <v>2</v>
      </c>
      <c r="X611" s="1">
        <v>2</v>
      </c>
      <c r="Y611" s="1">
        <v>3</v>
      </c>
      <c r="Z611" s="1">
        <v>2</v>
      </c>
      <c r="AA611" s="1">
        <v>2</v>
      </c>
      <c r="AB611" s="1">
        <v>3</v>
      </c>
      <c r="AJ611" s="1">
        <v>760</v>
      </c>
      <c r="AK611" s="1">
        <v>4</v>
      </c>
      <c r="AL611" s="1">
        <v>0</v>
      </c>
      <c r="AM611" s="1">
        <v>0</v>
      </c>
      <c r="AN611" s="1">
        <v>0</v>
      </c>
      <c r="AO611" s="1">
        <v>-99</v>
      </c>
      <c r="AP611" s="1">
        <v>102934</v>
      </c>
      <c r="AQ611" s="1">
        <v>3</v>
      </c>
      <c r="AR611" s="1">
        <v>4</v>
      </c>
      <c r="AS611" s="1">
        <v>1</v>
      </c>
      <c r="AT611" s="1">
        <v>1</v>
      </c>
    </row>
    <row r="612" spans="1:46">
      <c r="A612" s="1" t="s">
        <v>696</v>
      </c>
      <c r="B612" s="1">
        <v>1</v>
      </c>
      <c r="C612" s="1">
        <v>1</v>
      </c>
      <c r="D612" s="1" t="s">
        <v>33583</v>
      </c>
      <c r="E612" s="1" t="s">
        <v>33591</v>
      </c>
      <c r="F612" s="1">
        <v>1</v>
      </c>
      <c r="G612" s="1">
        <v>36</v>
      </c>
      <c r="H612" s="1" t="s">
        <v>34</v>
      </c>
      <c r="I612" s="1" t="s">
        <v>50</v>
      </c>
      <c r="J612" s="1" t="s">
        <v>45</v>
      </c>
      <c r="K612" s="1">
        <v>10300000</v>
      </c>
      <c r="L612" s="1">
        <v>10300014</v>
      </c>
      <c r="M612" s="1" t="s">
        <v>37</v>
      </c>
      <c r="N612" s="1" t="s">
        <v>47</v>
      </c>
      <c r="O612" s="1" t="s">
        <v>54</v>
      </c>
      <c r="P612" s="1" t="s">
        <v>40</v>
      </c>
      <c r="Q612" s="1">
        <v>10300000</v>
      </c>
      <c r="R612" s="1">
        <v>10300014</v>
      </c>
      <c r="S612" s="1" t="s">
        <v>53</v>
      </c>
      <c r="T612" s="1" t="s">
        <v>41</v>
      </c>
      <c r="U612" s="1" t="s">
        <v>73</v>
      </c>
      <c r="V612" s="1">
        <v>187</v>
      </c>
      <c r="W612" s="1">
        <v>2</v>
      </c>
      <c r="X612" s="1">
        <v>2</v>
      </c>
      <c r="Y612" s="1">
        <v>3</v>
      </c>
      <c r="Z612" s="1">
        <v>2</v>
      </c>
      <c r="AA612" s="1">
        <v>2</v>
      </c>
      <c r="AB612" s="1">
        <v>3</v>
      </c>
      <c r="AJ612" s="1">
        <v>760</v>
      </c>
      <c r="AK612" s="1">
        <v>4</v>
      </c>
      <c r="AL612" s="1">
        <v>0</v>
      </c>
      <c r="AM612" s="1">
        <v>0</v>
      </c>
      <c r="AN612" s="1">
        <v>0</v>
      </c>
      <c r="AO612" s="1">
        <v>-99</v>
      </c>
      <c r="AP612" s="1">
        <v>102934</v>
      </c>
      <c r="AQ612" s="1">
        <v>3</v>
      </c>
      <c r="AR612" s="1">
        <v>4</v>
      </c>
      <c r="AS612" s="1">
        <v>1</v>
      </c>
      <c r="AT612" s="1">
        <v>1</v>
      </c>
    </row>
    <row r="613" spans="1:46">
      <c r="A613" s="1" t="s">
        <v>697</v>
      </c>
      <c r="B613" s="1">
        <v>0</v>
      </c>
      <c r="C613" s="1">
        <v>0</v>
      </c>
      <c r="D613" s="1" t="s">
        <v>33582</v>
      </c>
      <c r="G613" s="1">
        <v>36</v>
      </c>
      <c r="H613" s="1" t="s">
        <v>34</v>
      </c>
      <c r="I613" s="1" t="s">
        <v>79</v>
      </c>
      <c r="J613" s="1" t="s">
        <v>45</v>
      </c>
      <c r="K613" s="1">
        <v>10200000</v>
      </c>
      <c r="L613" s="1">
        <v>10200029</v>
      </c>
      <c r="M613" s="1" t="s">
        <v>37</v>
      </c>
      <c r="N613" s="1" t="s">
        <v>38</v>
      </c>
      <c r="O613" s="1" t="s">
        <v>60</v>
      </c>
      <c r="P613" s="1" t="s">
        <v>40</v>
      </c>
      <c r="Q613" s="1">
        <v>10200000</v>
      </c>
      <c r="R613" s="1">
        <v>10200029</v>
      </c>
      <c r="S613" s="1" t="s">
        <v>52</v>
      </c>
      <c r="T613" s="1" t="s">
        <v>41</v>
      </c>
      <c r="U613" s="1" t="s">
        <v>42</v>
      </c>
      <c r="V613" s="1">
        <v>1387</v>
      </c>
      <c r="W613" s="1">
        <v>1</v>
      </c>
      <c r="X613" s="1">
        <v>1</v>
      </c>
      <c r="Y613" s="1">
        <v>1</v>
      </c>
      <c r="Z613" s="1">
        <v>0</v>
      </c>
      <c r="AA613" s="1">
        <v>0</v>
      </c>
      <c r="AB613" s="1">
        <v>0</v>
      </c>
      <c r="AJ613" s="1">
        <v>641</v>
      </c>
      <c r="AK613" s="1">
        <v>2</v>
      </c>
      <c r="AL613" s="1">
        <v>0</v>
      </c>
      <c r="AM613" s="1">
        <v>0</v>
      </c>
      <c r="AN613" s="1">
        <v>0</v>
      </c>
      <c r="AO613" s="1">
        <v>-99</v>
      </c>
      <c r="AP613" s="1">
        <v>100489</v>
      </c>
      <c r="AQ613" s="1">
        <v>0</v>
      </c>
      <c r="AR613" s="1">
        <v>0</v>
      </c>
      <c r="AS613" s="1">
        <v>0</v>
      </c>
      <c r="AT613" s="1">
        <v>0</v>
      </c>
    </row>
    <row r="614" spans="1:46">
      <c r="A614" s="1" t="s">
        <v>698</v>
      </c>
      <c r="B614" s="1">
        <v>0</v>
      </c>
      <c r="C614" s="1">
        <v>0</v>
      </c>
      <c r="D614" s="1" t="s">
        <v>33582</v>
      </c>
      <c r="G614" s="1">
        <v>36</v>
      </c>
      <c r="H614" s="1" t="s">
        <v>34</v>
      </c>
      <c r="I614" s="1" t="s">
        <v>79</v>
      </c>
      <c r="J614" s="1" t="s">
        <v>45</v>
      </c>
      <c r="K614" s="1">
        <v>10200000</v>
      </c>
      <c r="L614" s="1">
        <v>10200029</v>
      </c>
      <c r="M614" s="1" t="s">
        <v>37</v>
      </c>
      <c r="N614" s="1" t="s">
        <v>38</v>
      </c>
      <c r="O614" s="1" t="s">
        <v>60</v>
      </c>
      <c r="P614" s="1" t="s">
        <v>40</v>
      </c>
      <c r="Q614" s="1">
        <v>10200000</v>
      </c>
      <c r="R614" s="1">
        <v>10200029</v>
      </c>
      <c r="S614" s="1" t="s">
        <v>52</v>
      </c>
      <c r="T614" s="1" t="s">
        <v>41</v>
      </c>
      <c r="U614" s="1" t="s">
        <v>42</v>
      </c>
      <c r="V614" s="1">
        <v>1387</v>
      </c>
      <c r="W614" s="1">
        <v>1</v>
      </c>
      <c r="X614" s="1">
        <v>1</v>
      </c>
      <c r="Y614" s="1">
        <v>1</v>
      </c>
      <c r="Z614" s="1">
        <v>0</v>
      </c>
      <c r="AA614" s="1">
        <v>0</v>
      </c>
      <c r="AB614" s="1">
        <v>0</v>
      </c>
      <c r="AJ614" s="1">
        <v>641</v>
      </c>
      <c r="AK614" s="1">
        <v>2</v>
      </c>
      <c r="AL614" s="1">
        <v>0</v>
      </c>
      <c r="AM614" s="1">
        <v>0</v>
      </c>
      <c r="AN614" s="1">
        <v>0</v>
      </c>
      <c r="AO614" s="1">
        <v>-99</v>
      </c>
      <c r="AP614" s="1">
        <v>100489</v>
      </c>
      <c r="AQ614" s="1">
        <v>0</v>
      </c>
      <c r="AR614" s="1">
        <v>0</v>
      </c>
      <c r="AS614" s="1">
        <v>0</v>
      </c>
      <c r="AT614" s="1">
        <v>0</v>
      </c>
    </row>
    <row r="615" spans="1:46">
      <c r="A615" s="1" t="s">
        <v>699</v>
      </c>
      <c r="B615" s="1">
        <v>1</v>
      </c>
      <c r="C615" s="1">
        <v>1</v>
      </c>
      <c r="D615" s="1" t="s">
        <v>33582</v>
      </c>
      <c r="E615" s="1" t="s">
        <v>33583</v>
      </c>
      <c r="F615" s="1">
        <v>0</v>
      </c>
      <c r="G615" s="1">
        <v>29</v>
      </c>
      <c r="H615" s="1" t="s">
        <v>34</v>
      </c>
      <c r="I615" s="1" t="s">
        <v>77</v>
      </c>
      <c r="J615" s="1" t="s">
        <v>36</v>
      </c>
      <c r="K615" s="1">
        <v>10280000</v>
      </c>
      <c r="L615" s="1">
        <v>10280006</v>
      </c>
      <c r="M615" s="1" t="s">
        <v>37</v>
      </c>
      <c r="N615" s="1" t="s">
        <v>47</v>
      </c>
      <c r="O615" s="1" t="s">
        <v>39</v>
      </c>
      <c r="P615" s="1" t="s">
        <v>211</v>
      </c>
      <c r="Q615" s="1">
        <v>10280000</v>
      </c>
      <c r="R615" s="1">
        <v>10280002</v>
      </c>
      <c r="S615" s="1" t="s">
        <v>53</v>
      </c>
      <c r="T615" s="1" t="s">
        <v>73</v>
      </c>
      <c r="U615" s="1" t="s">
        <v>42</v>
      </c>
      <c r="V615" s="1">
        <v>134</v>
      </c>
      <c r="W615" s="1">
        <v>1</v>
      </c>
      <c r="X615" s="1">
        <v>2</v>
      </c>
      <c r="Y615" s="1">
        <v>2</v>
      </c>
      <c r="Z615" s="1">
        <v>1</v>
      </c>
      <c r="AA615" s="1">
        <v>2</v>
      </c>
      <c r="AB615" s="1">
        <v>3</v>
      </c>
      <c r="AJ615" s="1">
        <v>714</v>
      </c>
      <c r="AK615" s="1">
        <v>3</v>
      </c>
      <c r="AL615" s="1">
        <v>0</v>
      </c>
      <c r="AM615" s="1">
        <v>0</v>
      </c>
      <c r="AN615" s="1">
        <v>0</v>
      </c>
      <c r="AO615" s="1">
        <v>-99</v>
      </c>
      <c r="AP615" s="1">
        <v>55700</v>
      </c>
      <c r="AQ615" s="1">
        <v>0</v>
      </c>
      <c r="AR615" s="1">
        <v>0</v>
      </c>
      <c r="AS615" s="1">
        <v>0</v>
      </c>
      <c r="AT615" s="1">
        <v>0</v>
      </c>
    </row>
    <row r="616" spans="1:46">
      <c r="A616" s="1" t="s">
        <v>700</v>
      </c>
      <c r="B616" s="1">
        <v>1</v>
      </c>
      <c r="C616" s="1">
        <v>1</v>
      </c>
      <c r="D616" s="1" t="s">
        <v>33582</v>
      </c>
      <c r="E616" s="1" t="s">
        <v>33583</v>
      </c>
      <c r="F616" s="1">
        <v>0</v>
      </c>
      <c r="G616" s="1">
        <v>29</v>
      </c>
      <c r="H616" s="1" t="s">
        <v>34</v>
      </c>
      <c r="I616" s="1" t="s">
        <v>77</v>
      </c>
      <c r="J616" s="1" t="s">
        <v>36</v>
      </c>
      <c r="K616" s="1">
        <v>10280000</v>
      </c>
      <c r="L616" s="1">
        <v>10280006</v>
      </c>
      <c r="M616" s="1" t="s">
        <v>37</v>
      </c>
      <c r="N616" s="1" t="s">
        <v>47</v>
      </c>
      <c r="O616" s="1" t="s">
        <v>39</v>
      </c>
      <c r="P616" s="1" t="s">
        <v>211</v>
      </c>
      <c r="Q616" s="1">
        <v>10280000</v>
      </c>
      <c r="R616" s="1">
        <v>10280002</v>
      </c>
      <c r="S616" s="1" t="s">
        <v>53</v>
      </c>
      <c r="T616" s="1" t="s">
        <v>73</v>
      </c>
      <c r="U616" s="1" t="s">
        <v>42</v>
      </c>
      <c r="V616" s="1">
        <v>134</v>
      </c>
      <c r="W616" s="1">
        <v>1</v>
      </c>
      <c r="X616" s="1">
        <v>2</v>
      </c>
      <c r="Y616" s="1">
        <v>2</v>
      </c>
      <c r="Z616" s="1">
        <v>1</v>
      </c>
      <c r="AA616" s="1">
        <v>2</v>
      </c>
      <c r="AB616" s="1">
        <v>3</v>
      </c>
      <c r="AJ616" s="1">
        <v>714</v>
      </c>
      <c r="AK616" s="1">
        <v>3</v>
      </c>
      <c r="AL616" s="1">
        <v>0</v>
      </c>
      <c r="AM616" s="1">
        <v>0</v>
      </c>
      <c r="AN616" s="1">
        <v>0</v>
      </c>
      <c r="AO616" s="1">
        <v>-99</v>
      </c>
      <c r="AP616" s="1">
        <v>55700</v>
      </c>
      <c r="AQ616" s="1">
        <v>0</v>
      </c>
      <c r="AR616" s="1">
        <v>0</v>
      </c>
      <c r="AS616" s="1">
        <v>0</v>
      </c>
      <c r="AT616" s="1">
        <v>0</v>
      </c>
    </row>
    <row r="617" spans="1:46">
      <c r="A617" s="1" t="s">
        <v>701</v>
      </c>
      <c r="B617" s="1">
        <v>0</v>
      </c>
      <c r="C617" s="1">
        <v>0</v>
      </c>
      <c r="D617" s="1" t="s">
        <v>33586</v>
      </c>
      <c r="G617" s="1">
        <v>33</v>
      </c>
      <c r="H617" s="1" t="s">
        <v>34</v>
      </c>
      <c r="I617" s="1" t="s">
        <v>35</v>
      </c>
      <c r="J617" s="1" t="s">
        <v>45</v>
      </c>
      <c r="K617" s="1">
        <v>10010000</v>
      </c>
      <c r="L617" s="1">
        <v>10010007</v>
      </c>
      <c r="M617" s="1" t="s">
        <v>37</v>
      </c>
      <c r="N617" s="1" t="s">
        <v>47</v>
      </c>
      <c r="O617" s="1" t="s">
        <v>93</v>
      </c>
      <c r="P617" s="1" t="s">
        <v>44</v>
      </c>
      <c r="Q617" s="1">
        <v>10010000</v>
      </c>
      <c r="R617" s="1">
        <v>10010007</v>
      </c>
      <c r="S617" s="1">
        <v>9</v>
      </c>
      <c r="T617" s="1" t="s">
        <v>57</v>
      </c>
      <c r="U617" s="1" t="s">
        <v>49</v>
      </c>
      <c r="V617" s="1">
        <v>198</v>
      </c>
      <c r="W617" s="1">
        <v>1</v>
      </c>
      <c r="X617" s="1">
        <v>1</v>
      </c>
      <c r="Y617" s="1">
        <v>13</v>
      </c>
      <c r="Z617" s="1">
        <v>1</v>
      </c>
      <c r="AA617" s="1">
        <v>10</v>
      </c>
      <c r="AB617" s="1">
        <v>10</v>
      </c>
      <c r="AC617" s="1">
        <v>301</v>
      </c>
      <c r="AD617" s="1">
        <v>13</v>
      </c>
      <c r="AE617" s="1">
        <v>10</v>
      </c>
      <c r="AF617" s="1">
        <v>8</v>
      </c>
      <c r="AG617" s="1">
        <v>0</v>
      </c>
      <c r="AH617" s="1">
        <v>4038</v>
      </c>
      <c r="AI617" s="1">
        <v>16</v>
      </c>
    </row>
    <row r="618" spans="1:46">
      <c r="A618" s="1" t="s">
        <v>702</v>
      </c>
      <c r="B618" s="1">
        <v>0</v>
      </c>
      <c r="C618" s="1">
        <v>0</v>
      </c>
      <c r="D618" s="1" t="s">
        <v>33586</v>
      </c>
      <c r="G618" s="1">
        <v>25</v>
      </c>
      <c r="H618" s="1" t="s">
        <v>34</v>
      </c>
      <c r="I618" s="1" t="s">
        <v>35</v>
      </c>
      <c r="J618" s="1" t="s">
        <v>45</v>
      </c>
      <c r="K618" s="1">
        <v>10340000</v>
      </c>
      <c r="L618" s="1">
        <v>10340059</v>
      </c>
      <c r="M618" s="1" t="s">
        <v>37</v>
      </c>
      <c r="N618" s="1" t="s">
        <v>47</v>
      </c>
      <c r="O618" s="1" t="s">
        <v>39</v>
      </c>
      <c r="P618" s="1" t="s">
        <v>55</v>
      </c>
      <c r="Q618" s="1">
        <v>10200000</v>
      </c>
      <c r="R618" s="1">
        <v>10200017</v>
      </c>
      <c r="S618" s="1">
        <v>9</v>
      </c>
      <c r="T618" s="1" t="s">
        <v>41</v>
      </c>
      <c r="U618" s="1" t="s">
        <v>42</v>
      </c>
      <c r="V618" s="1">
        <v>972</v>
      </c>
      <c r="W618" s="1">
        <v>0</v>
      </c>
      <c r="X618" s="1">
        <v>0</v>
      </c>
      <c r="Y618" s="1">
        <v>3</v>
      </c>
      <c r="Z618" s="1">
        <v>1</v>
      </c>
      <c r="AA618" s="1">
        <v>1</v>
      </c>
      <c r="AB618" s="1">
        <v>1</v>
      </c>
      <c r="AC618" s="1">
        <v>296</v>
      </c>
      <c r="AD618" s="1">
        <v>4</v>
      </c>
      <c r="AE618" s="1">
        <v>1</v>
      </c>
      <c r="AF618" s="1">
        <v>37</v>
      </c>
      <c r="AG618" s="1">
        <v>2</v>
      </c>
      <c r="AH618" s="1">
        <v>18253</v>
      </c>
      <c r="AI618" s="1">
        <v>5</v>
      </c>
      <c r="AJ618" s="1">
        <v>755</v>
      </c>
      <c r="AK618" s="1">
        <v>1</v>
      </c>
      <c r="AL618" s="1">
        <v>0</v>
      </c>
      <c r="AM618" s="1">
        <v>0</v>
      </c>
      <c r="AN618" s="1">
        <v>0</v>
      </c>
      <c r="AO618" s="1">
        <v>-99</v>
      </c>
      <c r="AP618" s="1">
        <v>2269</v>
      </c>
      <c r="AQ618" s="1">
        <v>0</v>
      </c>
      <c r="AR618" s="1">
        <v>0</v>
      </c>
      <c r="AS618" s="1">
        <v>0</v>
      </c>
      <c r="AT618" s="1">
        <v>0</v>
      </c>
    </row>
    <row r="619" spans="1:46">
      <c r="A619" s="1" t="s">
        <v>703</v>
      </c>
      <c r="B619" s="1">
        <v>1</v>
      </c>
      <c r="C619" s="1">
        <v>1</v>
      </c>
      <c r="D619" s="1" t="s">
        <v>33618</v>
      </c>
      <c r="E619" s="1" t="s">
        <v>33614</v>
      </c>
      <c r="F619" s="1">
        <v>0</v>
      </c>
      <c r="G619" s="1">
        <v>37</v>
      </c>
      <c r="H619" s="1" t="s">
        <v>34</v>
      </c>
      <c r="I619" s="1" t="s">
        <v>77</v>
      </c>
      <c r="J619" s="1" t="s">
        <v>45</v>
      </c>
      <c r="K619" s="1">
        <v>10340000</v>
      </c>
      <c r="L619" s="1">
        <v>10340060</v>
      </c>
      <c r="M619" s="1" t="s">
        <v>37</v>
      </c>
      <c r="N619" s="1" t="s">
        <v>38</v>
      </c>
      <c r="O619" s="1" t="s">
        <v>39</v>
      </c>
      <c r="P619" s="1" t="s">
        <v>51</v>
      </c>
      <c r="Q619" s="1">
        <v>10340000</v>
      </c>
      <c r="R619" s="1">
        <v>10340060</v>
      </c>
      <c r="S619" s="1" t="s">
        <v>53</v>
      </c>
      <c r="T619" s="1" t="s">
        <v>41</v>
      </c>
      <c r="U619" s="1" t="s">
        <v>42</v>
      </c>
      <c r="V619" s="1">
        <v>371</v>
      </c>
      <c r="W619" s="1">
        <v>2</v>
      </c>
      <c r="X619" s="1">
        <v>2</v>
      </c>
      <c r="Y619" s="1">
        <v>3</v>
      </c>
      <c r="Z619" s="1">
        <v>3</v>
      </c>
      <c r="AA619" s="1">
        <v>3</v>
      </c>
      <c r="AB619" s="1">
        <v>3</v>
      </c>
      <c r="AJ619" s="1">
        <v>754</v>
      </c>
      <c r="AK619" s="1">
        <v>0</v>
      </c>
      <c r="AL619" s="1">
        <v>0</v>
      </c>
      <c r="AM619" s="1">
        <v>0</v>
      </c>
      <c r="AN619" s="1">
        <v>0</v>
      </c>
      <c r="AO619" s="1">
        <v>-99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</row>
    <row r="620" spans="1:46">
      <c r="A620" s="1" t="s">
        <v>704</v>
      </c>
      <c r="B620" s="1">
        <v>0</v>
      </c>
      <c r="C620" s="1">
        <v>0</v>
      </c>
      <c r="D620" s="1" t="s">
        <v>33585</v>
      </c>
      <c r="G620" s="1">
        <v>29</v>
      </c>
      <c r="H620" s="1" t="s">
        <v>34</v>
      </c>
      <c r="I620" s="1" t="s">
        <v>35</v>
      </c>
      <c r="J620" s="1" t="s">
        <v>45</v>
      </c>
      <c r="K620" s="1">
        <v>10010000</v>
      </c>
      <c r="L620" s="1">
        <v>10010012</v>
      </c>
      <c r="M620" s="1" t="s">
        <v>59</v>
      </c>
      <c r="N620" s="1" t="s">
        <v>47</v>
      </c>
      <c r="O620" s="1" t="s">
        <v>93</v>
      </c>
      <c r="P620" s="1" t="s">
        <v>51</v>
      </c>
      <c r="Q620" s="1">
        <v>10010000</v>
      </c>
      <c r="R620" s="1">
        <v>10010003</v>
      </c>
      <c r="S620" s="1">
        <v>9</v>
      </c>
      <c r="T620" s="1" t="s">
        <v>49</v>
      </c>
      <c r="U620" s="1" t="s">
        <v>42</v>
      </c>
      <c r="V620" s="1">
        <v>492</v>
      </c>
      <c r="W620" s="1">
        <v>0</v>
      </c>
      <c r="X620" s="1">
        <v>0</v>
      </c>
      <c r="Y620" s="1">
        <v>4</v>
      </c>
      <c r="Z620" s="1">
        <v>0</v>
      </c>
      <c r="AA620" s="1">
        <v>1</v>
      </c>
      <c r="AB620" s="1">
        <v>3</v>
      </c>
      <c r="AC620" s="1">
        <v>356</v>
      </c>
      <c r="AD620" s="1">
        <v>11</v>
      </c>
      <c r="AE620" s="1">
        <v>5</v>
      </c>
      <c r="AF620" s="1">
        <v>179</v>
      </c>
      <c r="AG620" s="1">
        <v>5</v>
      </c>
      <c r="AH620" s="1">
        <v>18041</v>
      </c>
      <c r="AI620" s="1">
        <v>11</v>
      </c>
      <c r="AJ620" s="1">
        <v>650</v>
      </c>
      <c r="AK620" s="1">
        <v>3</v>
      </c>
      <c r="AL620" s="1">
        <v>0</v>
      </c>
      <c r="AM620" s="1">
        <v>0</v>
      </c>
      <c r="AN620" s="1">
        <v>0</v>
      </c>
      <c r="AO620" s="1">
        <v>-99</v>
      </c>
      <c r="AP620" s="1">
        <v>175696</v>
      </c>
      <c r="AQ620" s="1">
        <v>3</v>
      </c>
      <c r="AR620" s="1">
        <v>5</v>
      </c>
      <c r="AS620" s="1">
        <v>1</v>
      </c>
      <c r="AT620" s="1">
        <v>2</v>
      </c>
    </row>
    <row r="621" spans="1:46">
      <c r="A621" s="1" t="s">
        <v>705</v>
      </c>
      <c r="B621" s="1">
        <v>0</v>
      </c>
      <c r="C621" s="1">
        <v>0</v>
      </c>
      <c r="D621" s="1" t="s">
        <v>33598</v>
      </c>
      <c r="G621" s="1">
        <v>37</v>
      </c>
      <c r="H621" s="1" t="s">
        <v>34</v>
      </c>
      <c r="I621" s="1" t="s">
        <v>71</v>
      </c>
      <c r="J621" s="1" t="s">
        <v>36</v>
      </c>
      <c r="K621" s="1">
        <v>10010000</v>
      </c>
      <c r="L621" s="1">
        <v>10010002</v>
      </c>
      <c r="M621" s="1" t="s">
        <v>37</v>
      </c>
      <c r="N621" s="1" t="s">
        <v>47</v>
      </c>
      <c r="O621" s="1" t="s">
        <v>60</v>
      </c>
      <c r="P621" s="1" t="s">
        <v>44</v>
      </c>
      <c r="Q621" s="1">
        <v>10010000</v>
      </c>
      <c r="R621" s="1">
        <v>10010002</v>
      </c>
      <c r="S621" s="1">
        <v>9</v>
      </c>
      <c r="T621" s="1" t="s">
        <v>41</v>
      </c>
      <c r="U621" s="1" t="s">
        <v>42</v>
      </c>
      <c r="V621" s="1">
        <v>79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292</v>
      </c>
      <c r="AD621" s="1">
        <v>0</v>
      </c>
      <c r="AE621" s="1">
        <v>0</v>
      </c>
      <c r="AF621" s="1">
        <v>-99</v>
      </c>
      <c r="AG621" s="1">
        <v>-99</v>
      </c>
      <c r="AH621" s="1">
        <v>-99</v>
      </c>
      <c r="AI621" s="1">
        <v>0</v>
      </c>
    </row>
    <row r="622" spans="1:46">
      <c r="A622" s="1" t="s">
        <v>706</v>
      </c>
      <c r="B622" s="1">
        <v>0</v>
      </c>
      <c r="C622" s="1">
        <v>0</v>
      </c>
      <c r="D622" s="1" t="s">
        <v>33600</v>
      </c>
      <c r="G622" s="1">
        <v>26</v>
      </c>
      <c r="H622" s="1" t="s">
        <v>34</v>
      </c>
      <c r="I622" s="1" t="s">
        <v>35</v>
      </c>
      <c r="J622" s="1" t="s">
        <v>45</v>
      </c>
      <c r="K622" s="1">
        <v>10270000</v>
      </c>
      <c r="L622" s="1">
        <v>10270019</v>
      </c>
      <c r="M622" s="1" t="s">
        <v>37</v>
      </c>
      <c r="N622" s="1" t="s">
        <v>147</v>
      </c>
      <c r="O622" s="1" t="s">
        <v>60</v>
      </c>
      <c r="P622" s="1" t="s">
        <v>48</v>
      </c>
      <c r="Q622" s="1">
        <v>10270000</v>
      </c>
      <c r="R622" s="1">
        <v>10270020</v>
      </c>
      <c r="S622" s="1" t="s">
        <v>53</v>
      </c>
      <c r="T622" s="1" t="s">
        <v>41</v>
      </c>
      <c r="U622" s="1" t="s">
        <v>73</v>
      </c>
      <c r="V622" s="1">
        <v>178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1</v>
      </c>
      <c r="AC622" s="1">
        <v>273</v>
      </c>
      <c r="AD622" s="1">
        <v>2</v>
      </c>
      <c r="AE622" s="1">
        <v>2</v>
      </c>
      <c r="AF622" s="1">
        <v>155</v>
      </c>
      <c r="AG622" s="1">
        <v>71</v>
      </c>
      <c r="AH622" s="1">
        <v>18129</v>
      </c>
      <c r="AI622" s="1">
        <v>3</v>
      </c>
      <c r="AJ622" s="1">
        <v>755</v>
      </c>
      <c r="AK622" s="1">
        <v>3</v>
      </c>
      <c r="AL622" s="1">
        <v>0</v>
      </c>
      <c r="AM622" s="1">
        <v>0</v>
      </c>
      <c r="AN622" s="1">
        <v>0</v>
      </c>
      <c r="AO622" s="1">
        <v>-99</v>
      </c>
      <c r="AP622" s="1">
        <v>125573</v>
      </c>
      <c r="AQ622" s="1">
        <v>0</v>
      </c>
      <c r="AR622" s="1">
        <v>1</v>
      </c>
      <c r="AS622" s="1">
        <v>0</v>
      </c>
      <c r="AT622" s="1">
        <v>1</v>
      </c>
    </row>
    <row r="623" spans="1:46">
      <c r="A623" s="1" t="s">
        <v>707</v>
      </c>
      <c r="B623" s="1">
        <v>1</v>
      </c>
      <c r="C623" s="1">
        <v>0</v>
      </c>
      <c r="D623" s="1" t="s">
        <v>33583</v>
      </c>
      <c r="G623" s="1">
        <v>23</v>
      </c>
      <c r="H623" s="1" t="s">
        <v>56</v>
      </c>
      <c r="I623" s="1" t="s">
        <v>77</v>
      </c>
      <c r="J623" s="1" t="s">
        <v>45</v>
      </c>
      <c r="K623" s="1">
        <v>10250000</v>
      </c>
      <c r="L623" s="1">
        <v>10250026</v>
      </c>
      <c r="M623" s="1" t="s">
        <v>37</v>
      </c>
      <c r="N623" s="1" t="s">
        <v>47</v>
      </c>
      <c r="O623" s="1" t="s">
        <v>39</v>
      </c>
      <c r="P623" s="1" t="s">
        <v>48</v>
      </c>
      <c r="Q623" s="1">
        <v>10150000</v>
      </c>
      <c r="R623" s="1">
        <v>10150004</v>
      </c>
      <c r="S623" s="1" t="s">
        <v>53</v>
      </c>
      <c r="T623" s="1" t="s">
        <v>41</v>
      </c>
      <c r="U623" s="1" t="s">
        <v>73</v>
      </c>
      <c r="V623" s="1">
        <v>381</v>
      </c>
      <c r="W623" s="1">
        <v>1</v>
      </c>
      <c r="X623" s="1">
        <v>1</v>
      </c>
      <c r="Y623" s="1">
        <v>3</v>
      </c>
      <c r="Z623" s="1">
        <v>1</v>
      </c>
      <c r="AA623" s="1">
        <v>1</v>
      </c>
      <c r="AB623" s="1">
        <v>1</v>
      </c>
      <c r="AJ623" s="1">
        <v>-99</v>
      </c>
      <c r="AK623" s="1">
        <v>-99</v>
      </c>
      <c r="AL623" s="1">
        <v>-99</v>
      </c>
      <c r="AM623" s="1">
        <v>-99</v>
      </c>
      <c r="AN623" s="1">
        <v>-99</v>
      </c>
      <c r="AO623" s="1">
        <v>-99</v>
      </c>
      <c r="AP623" s="1">
        <v>-99</v>
      </c>
      <c r="AQ623" s="1">
        <v>0</v>
      </c>
      <c r="AR623" s="1">
        <v>0</v>
      </c>
      <c r="AS623" s="1">
        <v>0</v>
      </c>
      <c r="AT623" s="1">
        <v>0</v>
      </c>
    </row>
    <row r="624" spans="1:46">
      <c r="A624" s="1" t="s">
        <v>708</v>
      </c>
      <c r="B624" s="1">
        <v>1</v>
      </c>
      <c r="C624" s="1">
        <v>0</v>
      </c>
      <c r="D624" s="1" t="s">
        <v>33583</v>
      </c>
      <c r="G624" s="1">
        <v>23</v>
      </c>
      <c r="H624" s="1" t="s">
        <v>56</v>
      </c>
      <c r="I624" s="1" t="s">
        <v>77</v>
      </c>
      <c r="J624" s="1" t="s">
        <v>45</v>
      </c>
      <c r="K624" s="1">
        <v>10250000</v>
      </c>
      <c r="L624" s="1">
        <v>10250026</v>
      </c>
      <c r="M624" s="1" t="s">
        <v>37</v>
      </c>
      <c r="N624" s="1" t="s">
        <v>47</v>
      </c>
      <c r="O624" s="1" t="s">
        <v>39</v>
      </c>
      <c r="P624" s="1" t="s">
        <v>48</v>
      </c>
      <c r="Q624" s="1">
        <v>10150000</v>
      </c>
      <c r="R624" s="1">
        <v>10150004</v>
      </c>
      <c r="S624" s="1" t="s">
        <v>53</v>
      </c>
      <c r="T624" s="1" t="s">
        <v>41</v>
      </c>
      <c r="U624" s="1" t="s">
        <v>73</v>
      </c>
      <c r="V624" s="1">
        <v>381</v>
      </c>
      <c r="W624" s="1">
        <v>1</v>
      </c>
      <c r="X624" s="1">
        <v>1</v>
      </c>
      <c r="Y624" s="1">
        <v>3</v>
      </c>
      <c r="Z624" s="1">
        <v>1</v>
      </c>
      <c r="AA624" s="1">
        <v>1</v>
      </c>
      <c r="AB624" s="1">
        <v>1</v>
      </c>
      <c r="AJ624" s="1">
        <v>-99</v>
      </c>
      <c r="AK624" s="1">
        <v>-99</v>
      </c>
      <c r="AL624" s="1">
        <v>-99</v>
      </c>
      <c r="AM624" s="1">
        <v>-99</v>
      </c>
      <c r="AN624" s="1">
        <v>-99</v>
      </c>
      <c r="AO624" s="1">
        <v>-99</v>
      </c>
      <c r="AP624" s="1">
        <v>-99</v>
      </c>
      <c r="AQ624" s="1">
        <v>0</v>
      </c>
      <c r="AR624" s="1">
        <v>0</v>
      </c>
      <c r="AS624" s="1">
        <v>0</v>
      </c>
      <c r="AT624" s="1">
        <v>0</v>
      </c>
    </row>
    <row r="625" spans="1:46">
      <c r="A625" s="1" t="s">
        <v>709</v>
      </c>
      <c r="B625" s="1">
        <v>1</v>
      </c>
      <c r="C625" s="1">
        <v>0</v>
      </c>
      <c r="D625" s="1" t="s">
        <v>33583</v>
      </c>
      <c r="G625" s="1">
        <v>23</v>
      </c>
      <c r="H625" s="1" t="s">
        <v>56</v>
      </c>
      <c r="I625" s="1" t="s">
        <v>77</v>
      </c>
      <c r="J625" s="1" t="s">
        <v>45</v>
      </c>
      <c r="K625" s="1">
        <v>10250000</v>
      </c>
      <c r="L625" s="1">
        <v>10250026</v>
      </c>
      <c r="M625" s="1" t="s">
        <v>37</v>
      </c>
      <c r="N625" s="1" t="s">
        <v>47</v>
      </c>
      <c r="O625" s="1" t="s">
        <v>39</v>
      </c>
      <c r="P625" s="1" t="s">
        <v>48</v>
      </c>
      <c r="Q625" s="1">
        <v>10150000</v>
      </c>
      <c r="R625" s="1">
        <v>10150004</v>
      </c>
      <c r="S625" s="1" t="s">
        <v>53</v>
      </c>
      <c r="T625" s="1" t="s">
        <v>41</v>
      </c>
      <c r="U625" s="1" t="s">
        <v>73</v>
      </c>
      <c r="V625" s="1">
        <v>381</v>
      </c>
      <c r="W625" s="1">
        <v>1</v>
      </c>
      <c r="X625" s="1">
        <v>1</v>
      </c>
      <c r="Y625" s="1">
        <v>3</v>
      </c>
      <c r="Z625" s="1">
        <v>1</v>
      </c>
      <c r="AA625" s="1">
        <v>1</v>
      </c>
      <c r="AB625" s="1">
        <v>1</v>
      </c>
      <c r="AJ625" s="1">
        <v>-99</v>
      </c>
      <c r="AK625" s="1">
        <v>-99</v>
      </c>
      <c r="AL625" s="1">
        <v>-99</v>
      </c>
      <c r="AM625" s="1">
        <v>-99</v>
      </c>
      <c r="AN625" s="1">
        <v>-99</v>
      </c>
      <c r="AO625" s="1">
        <v>-99</v>
      </c>
      <c r="AP625" s="1">
        <v>-99</v>
      </c>
      <c r="AQ625" s="1">
        <v>0</v>
      </c>
      <c r="AR625" s="1">
        <v>0</v>
      </c>
      <c r="AS625" s="1">
        <v>0</v>
      </c>
      <c r="AT625" s="1">
        <v>0</v>
      </c>
    </row>
    <row r="626" spans="1:46">
      <c r="A626" s="1" t="s">
        <v>710</v>
      </c>
      <c r="B626" s="1">
        <v>0</v>
      </c>
      <c r="C626" s="1">
        <v>0</v>
      </c>
      <c r="D626" s="1" t="s">
        <v>33612</v>
      </c>
      <c r="G626" s="1">
        <v>34</v>
      </c>
      <c r="H626" s="1" t="s">
        <v>34</v>
      </c>
      <c r="I626" s="1" t="s">
        <v>77</v>
      </c>
      <c r="J626" s="1" t="s">
        <v>36</v>
      </c>
      <c r="K626" s="1">
        <v>10280000</v>
      </c>
      <c r="L626" s="1">
        <v>10280016</v>
      </c>
      <c r="M626" s="1" t="s">
        <v>37</v>
      </c>
      <c r="N626" s="1" t="s">
        <v>47</v>
      </c>
      <c r="O626" s="1" t="s">
        <v>39</v>
      </c>
      <c r="P626" s="1" t="s">
        <v>51</v>
      </c>
      <c r="Q626" s="1">
        <v>10280000</v>
      </c>
      <c r="R626" s="1">
        <v>10280016</v>
      </c>
      <c r="S626" s="1">
        <v>7</v>
      </c>
      <c r="T626" s="1" t="s">
        <v>57</v>
      </c>
      <c r="U626" s="1" t="s">
        <v>42</v>
      </c>
      <c r="V626" s="1">
        <v>189</v>
      </c>
      <c r="W626" s="1">
        <v>1</v>
      </c>
      <c r="X626" s="1">
        <v>2</v>
      </c>
      <c r="Y626" s="1">
        <v>2</v>
      </c>
      <c r="Z626" s="1">
        <v>0</v>
      </c>
      <c r="AA626" s="1">
        <v>0</v>
      </c>
      <c r="AB626" s="1">
        <v>0</v>
      </c>
      <c r="AJ626" s="1">
        <v>321</v>
      </c>
      <c r="AK626" s="1">
        <v>0</v>
      </c>
      <c r="AL626" s="1">
        <v>1</v>
      </c>
      <c r="AM626" s="1">
        <v>0</v>
      </c>
      <c r="AN626" s="1">
        <v>0</v>
      </c>
      <c r="AO626" s="1">
        <v>-99</v>
      </c>
      <c r="AP626" s="1">
        <v>0</v>
      </c>
      <c r="AQ626" s="1">
        <v>2</v>
      </c>
      <c r="AR626" s="1">
        <v>2</v>
      </c>
      <c r="AS626" s="1">
        <v>1</v>
      </c>
      <c r="AT626" s="1">
        <v>1</v>
      </c>
    </row>
    <row r="627" spans="1:46">
      <c r="A627" s="1" t="s">
        <v>711</v>
      </c>
      <c r="B627" s="1">
        <v>1</v>
      </c>
      <c r="C627" s="1">
        <v>1</v>
      </c>
      <c r="D627" s="1" t="s">
        <v>33613</v>
      </c>
      <c r="E627" s="1" t="s">
        <v>33618</v>
      </c>
      <c r="F627" s="1">
        <v>1</v>
      </c>
      <c r="G627" s="1">
        <v>25</v>
      </c>
      <c r="H627" s="1" t="s">
        <v>34</v>
      </c>
      <c r="I627" s="1" t="s">
        <v>35</v>
      </c>
      <c r="J627" s="1" t="s">
        <v>36</v>
      </c>
      <c r="K627" s="1">
        <v>10150000</v>
      </c>
      <c r="L627" s="1">
        <v>10150024</v>
      </c>
      <c r="M627" s="1" t="s">
        <v>37</v>
      </c>
      <c r="N627" s="1" t="s">
        <v>47</v>
      </c>
      <c r="O627" s="1" t="s">
        <v>60</v>
      </c>
      <c r="P627" s="1" t="s">
        <v>44</v>
      </c>
      <c r="Q627" s="1">
        <v>10150000</v>
      </c>
      <c r="R627" s="1">
        <v>10150005</v>
      </c>
      <c r="S627" s="1" t="s">
        <v>78</v>
      </c>
      <c r="T627" s="1" t="s">
        <v>41</v>
      </c>
      <c r="U627" s="1" t="s">
        <v>42</v>
      </c>
      <c r="V627" s="1">
        <v>763</v>
      </c>
      <c r="W627" s="1">
        <v>0</v>
      </c>
      <c r="X627" s="1">
        <v>0</v>
      </c>
      <c r="Y627" s="1">
        <v>3</v>
      </c>
      <c r="Z627" s="1">
        <v>0</v>
      </c>
      <c r="AA627" s="1">
        <v>3</v>
      </c>
      <c r="AB627" s="1">
        <v>6</v>
      </c>
      <c r="AJ627" s="1">
        <v>728</v>
      </c>
      <c r="AK627" s="1">
        <v>3</v>
      </c>
      <c r="AL627" s="1">
        <v>1</v>
      </c>
      <c r="AM627" s="1">
        <v>2</v>
      </c>
      <c r="AN627" s="1">
        <v>1</v>
      </c>
      <c r="AO627" s="1">
        <v>1</v>
      </c>
      <c r="AP627" s="1">
        <v>3</v>
      </c>
      <c r="AQ627" s="1">
        <v>0</v>
      </c>
      <c r="AR627" s="1">
        <v>0</v>
      </c>
      <c r="AS627" s="1">
        <v>0</v>
      </c>
      <c r="AT627" s="1">
        <v>0</v>
      </c>
    </row>
    <row r="628" spans="1:46">
      <c r="A628" s="1" t="s">
        <v>712</v>
      </c>
      <c r="B628" s="1">
        <v>1</v>
      </c>
      <c r="C628" s="1">
        <v>1</v>
      </c>
      <c r="D628" s="1" t="s">
        <v>33602</v>
      </c>
      <c r="E628" s="1" t="s">
        <v>33584</v>
      </c>
      <c r="F628" s="1">
        <v>0</v>
      </c>
      <c r="G628" s="1">
        <v>31</v>
      </c>
      <c r="H628" s="1" t="s">
        <v>34</v>
      </c>
      <c r="I628" s="1" t="s">
        <v>35</v>
      </c>
      <c r="J628" s="1" t="s">
        <v>45</v>
      </c>
      <c r="K628" s="1">
        <v>10100000</v>
      </c>
      <c r="L628" s="1">
        <v>10100001</v>
      </c>
      <c r="M628" s="1" t="s">
        <v>46</v>
      </c>
      <c r="N628" s="1" t="s">
        <v>47</v>
      </c>
      <c r="O628" s="1" t="s">
        <v>60</v>
      </c>
      <c r="P628" s="1" t="s">
        <v>44</v>
      </c>
      <c r="Q628" s="1">
        <v>10100000</v>
      </c>
      <c r="R628" s="1">
        <v>10100001</v>
      </c>
      <c r="S628" s="1">
        <v>9</v>
      </c>
      <c r="T628" s="1" t="s">
        <v>41</v>
      </c>
      <c r="U628" s="1" t="s">
        <v>49</v>
      </c>
      <c r="V628" s="1">
        <v>167</v>
      </c>
      <c r="W628" s="1">
        <v>0</v>
      </c>
      <c r="X628" s="1">
        <v>3</v>
      </c>
      <c r="Y628" s="1">
        <v>9</v>
      </c>
      <c r="Z628" s="1">
        <v>1</v>
      </c>
      <c r="AA628" s="1">
        <v>5</v>
      </c>
      <c r="AB628" s="1">
        <v>5</v>
      </c>
      <c r="AC628" s="1">
        <v>307</v>
      </c>
      <c r="AD628" s="1">
        <v>9</v>
      </c>
      <c r="AE628" s="1">
        <v>5</v>
      </c>
      <c r="AF628" s="1">
        <v>16</v>
      </c>
      <c r="AG628" s="1">
        <v>1</v>
      </c>
      <c r="AH628" s="1">
        <v>18241</v>
      </c>
      <c r="AI628" s="1">
        <v>11</v>
      </c>
      <c r="AJ628" s="1">
        <v>5</v>
      </c>
      <c r="AK628" s="1">
        <v>1</v>
      </c>
      <c r="AL628" s="1">
        <v>0</v>
      </c>
      <c r="AM628" s="1">
        <v>0</v>
      </c>
      <c r="AN628" s="1">
        <v>0</v>
      </c>
      <c r="AO628" s="1">
        <v>-99</v>
      </c>
      <c r="AP628" s="1">
        <v>2269</v>
      </c>
      <c r="AQ628" s="1">
        <v>1</v>
      </c>
      <c r="AR628" s="1">
        <v>1</v>
      </c>
      <c r="AS628" s="1">
        <v>1</v>
      </c>
      <c r="AT628" s="1">
        <v>1</v>
      </c>
    </row>
    <row r="629" spans="1:46">
      <c r="A629" s="1" t="s">
        <v>713</v>
      </c>
      <c r="B629" s="1">
        <v>1</v>
      </c>
      <c r="C629" s="1">
        <v>1</v>
      </c>
      <c r="D629" s="1" t="s">
        <v>33586</v>
      </c>
      <c r="E629" s="1" t="s">
        <v>33586</v>
      </c>
      <c r="F629" s="1">
        <v>0</v>
      </c>
      <c r="G629" s="1">
        <v>41</v>
      </c>
      <c r="H629" s="1" t="s">
        <v>34</v>
      </c>
      <c r="I629" s="1" t="s">
        <v>35</v>
      </c>
      <c r="J629" s="1" t="s">
        <v>45</v>
      </c>
      <c r="K629" s="1">
        <v>10340000</v>
      </c>
      <c r="L629" s="1">
        <v>10340075</v>
      </c>
      <c r="M629" s="1" t="s">
        <v>37</v>
      </c>
      <c r="N629" s="1" t="s">
        <v>38</v>
      </c>
      <c r="O629" s="1" t="s">
        <v>54</v>
      </c>
      <c r="P629" s="1" t="s">
        <v>55</v>
      </c>
      <c r="Q629" s="1">
        <v>10340000</v>
      </c>
      <c r="R629" s="1">
        <v>10340075</v>
      </c>
      <c r="S629" s="1">
        <v>9</v>
      </c>
      <c r="T629" s="1" t="s">
        <v>41</v>
      </c>
      <c r="U629" s="1" t="s">
        <v>49</v>
      </c>
      <c r="V629" s="1">
        <v>289</v>
      </c>
      <c r="W629" s="1">
        <v>0</v>
      </c>
      <c r="X629" s="1">
        <v>1</v>
      </c>
      <c r="Y629" s="1">
        <v>5</v>
      </c>
      <c r="Z629" s="1">
        <v>0</v>
      </c>
      <c r="AA629" s="1">
        <v>3</v>
      </c>
      <c r="AB629" s="1">
        <v>8</v>
      </c>
      <c r="AC629" s="1">
        <v>272</v>
      </c>
      <c r="AD629" s="1">
        <v>12</v>
      </c>
      <c r="AE629" s="1">
        <v>8</v>
      </c>
      <c r="AF629" s="1">
        <v>46</v>
      </c>
      <c r="AG629" s="1">
        <v>2</v>
      </c>
      <c r="AH629" s="1">
        <v>3999</v>
      </c>
      <c r="AI629" s="1">
        <v>16</v>
      </c>
      <c r="AJ629" s="1">
        <v>682</v>
      </c>
      <c r="AK629" s="1">
        <v>7</v>
      </c>
      <c r="AL629" s="1">
        <v>0</v>
      </c>
      <c r="AM629" s="1">
        <v>0</v>
      </c>
      <c r="AN629" s="1">
        <v>0</v>
      </c>
      <c r="AO629" s="1">
        <v>-99</v>
      </c>
      <c r="AP629" s="1">
        <v>200975</v>
      </c>
      <c r="AQ629" s="1">
        <v>2</v>
      </c>
      <c r="AR629" s="1">
        <v>2</v>
      </c>
      <c r="AS629" s="1">
        <v>2</v>
      </c>
      <c r="AT629" s="1">
        <v>2</v>
      </c>
    </row>
    <row r="630" spans="1:46">
      <c r="A630" s="1" t="s">
        <v>714</v>
      </c>
      <c r="B630" s="1">
        <v>0</v>
      </c>
      <c r="C630" s="1">
        <v>0</v>
      </c>
      <c r="D630" s="1" t="s">
        <v>33590</v>
      </c>
      <c r="G630" s="1">
        <v>23</v>
      </c>
      <c r="H630" s="1" t="s">
        <v>34</v>
      </c>
      <c r="I630" s="1" t="s">
        <v>77</v>
      </c>
      <c r="J630" s="1" t="s">
        <v>36</v>
      </c>
      <c r="K630" s="1">
        <v>10010000</v>
      </c>
      <c r="L630" s="1">
        <v>10010013</v>
      </c>
      <c r="M630" s="1" t="s">
        <v>46</v>
      </c>
      <c r="N630" s="1" t="s">
        <v>38</v>
      </c>
      <c r="O630" s="1" t="s">
        <v>54</v>
      </c>
      <c r="P630" s="1" t="s">
        <v>51</v>
      </c>
      <c r="Q630" s="1">
        <v>10010000</v>
      </c>
      <c r="R630" s="1">
        <v>10010013</v>
      </c>
      <c r="S630" s="1">
        <v>9</v>
      </c>
      <c r="T630" s="1" t="s">
        <v>41</v>
      </c>
      <c r="U630" s="1" t="s">
        <v>49</v>
      </c>
      <c r="V630" s="1">
        <v>102</v>
      </c>
      <c r="W630" s="1">
        <v>3</v>
      </c>
      <c r="X630" s="1">
        <v>9</v>
      </c>
      <c r="Y630" s="1">
        <v>18</v>
      </c>
      <c r="Z630" s="1">
        <v>3</v>
      </c>
      <c r="AA630" s="1">
        <v>9</v>
      </c>
      <c r="AB630" s="1">
        <v>9</v>
      </c>
      <c r="AC630" s="1">
        <v>273</v>
      </c>
      <c r="AD630" s="1">
        <v>18</v>
      </c>
      <c r="AE630" s="1">
        <v>9</v>
      </c>
      <c r="AF630" s="1">
        <v>12</v>
      </c>
      <c r="AG630" s="1">
        <v>0</v>
      </c>
      <c r="AH630" s="1">
        <v>527</v>
      </c>
      <c r="AI630" s="1">
        <v>21</v>
      </c>
    </row>
    <row r="631" spans="1:46">
      <c r="A631" s="1" t="s">
        <v>715</v>
      </c>
      <c r="B631" s="1">
        <v>0</v>
      </c>
      <c r="C631" s="1">
        <v>0</v>
      </c>
      <c r="D631" s="1" t="s">
        <v>33600</v>
      </c>
      <c r="G631" s="1">
        <v>37</v>
      </c>
      <c r="H631" s="1" t="s">
        <v>34</v>
      </c>
      <c r="I631" s="1" t="s">
        <v>50</v>
      </c>
      <c r="J631" s="1" t="s">
        <v>36</v>
      </c>
      <c r="K631" s="1">
        <v>10350000</v>
      </c>
      <c r="L631" s="1">
        <v>10350008</v>
      </c>
      <c r="M631" s="1" t="s">
        <v>37</v>
      </c>
      <c r="N631" s="1" t="s">
        <v>47</v>
      </c>
      <c r="O631" s="1" t="s">
        <v>39</v>
      </c>
      <c r="P631" s="1" t="s">
        <v>48</v>
      </c>
      <c r="Q631" s="1">
        <v>10350000</v>
      </c>
      <c r="R631" s="1">
        <v>10350012</v>
      </c>
      <c r="S631" s="1" t="s">
        <v>52</v>
      </c>
      <c r="T631" s="1" t="s">
        <v>41</v>
      </c>
      <c r="U631" s="1" t="s">
        <v>42</v>
      </c>
      <c r="V631" s="1">
        <v>424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220</v>
      </c>
      <c r="AD631" s="1">
        <v>0</v>
      </c>
      <c r="AE631" s="1">
        <v>0</v>
      </c>
      <c r="AF631" s="1">
        <v>-99</v>
      </c>
      <c r="AG631" s="1">
        <v>-99</v>
      </c>
      <c r="AH631" s="1">
        <v>-99</v>
      </c>
      <c r="AI631" s="1">
        <v>0</v>
      </c>
    </row>
    <row r="632" spans="1:46">
      <c r="A632" s="1" t="s">
        <v>716</v>
      </c>
      <c r="B632" s="1">
        <v>0</v>
      </c>
      <c r="C632" s="1">
        <v>0</v>
      </c>
      <c r="D632" s="1" t="s">
        <v>33598</v>
      </c>
      <c r="G632" s="1">
        <v>31</v>
      </c>
      <c r="H632" s="1" t="s">
        <v>34</v>
      </c>
      <c r="I632" s="1" t="s">
        <v>50</v>
      </c>
      <c r="J632" s="1" t="s">
        <v>45</v>
      </c>
      <c r="K632" s="1">
        <v>10080000</v>
      </c>
      <c r="L632" s="1">
        <v>10080006</v>
      </c>
      <c r="M632" s="1" t="s">
        <v>37</v>
      </c>
      <c r="N632" s="1" t="s">
        <v>38</v>
      </c>
      <c r="O632" s="1" t="s">
        <v>60</v>
      </c>
      <c r="P632" s="1" t="s">
        <v>44</v>
      </c>
      <c r="Q632" s="1">
        <v>10080000</v>
      </c>
      <c r="R632" s="1">
        <v>10080006</v>
      </c>
      <c r="S632" s="1">
        <v>9</v>
      </c>
      <c r="T632" s="1" t="s">
        <v>41</v>
      </c>
      <c r="U632" s="1" t="s">
        <v>49</v>
      </c>
      <c r="V632" s="1">
        <v>338</v>
      </c>
      <c r="W632" s="1">
        <v>-99</v>
      </c>
      <c r="X632" s="1">
        <v>-99</v>
      </c>
      <c r="Y632" s="1">
        <v>-99</v>
      </c>
      <c r="Z632" s="1">
        <v>-99</v>
      </c>
      <c r="AA632" s="1">
        <v>-99</v>
      </c>
      <c r="AB632" s="1">
        <v>-99</v>
      </c>
      <c r="AC632" s="1">
        <v>-99</v>
      </c>
      <c r="AD632" s="1">
        <v>-99</v>
      </c>
      <c r="AE632" s="1">
        <v>-99</v>
      </c>
      <c r="AF632" s="1">
        <v>-99</v>
      </c>
      <c r="AG632" s="1">
        <v>-99</v>
      </c>
      <c r="AH632" s="1">
        <v>-99</v>
      </c>
      <c r="AI632" s="1">
        <v>-99</v>
      </c>
    </row>
    <row r="633" spans="1:46">
      <c r="A633" s="1" t="s">
        <v>717</v>
      </c>
      <c r="B633" s="1">
        <v>0</v>
      </c>
      <c r="C633" s="1">
        <v>0</v>
      </c>
      <c r="D633" s="1" t="s">
        <v>33592</v>
      </c>
      <c r="G633" s="1">
        <v>34</v>
      </c>
      <c r="H633" s="1" t="s">
        <v>34</v>
      </c>
      <c r="I633" s="1" t="s">
        <v>71</v>
      </c>
      <c r="J633" s="1" t="s">
        <v>36</v>
      </c>
      <c r="K633" s="1">
        <v>10010000</v>
      </c>
      <c r="L633" s="1">
        <v>10010002</v>
      </c>
      <c r="M633" s="1" t="s">
        <v>37</v>
      </c>
      <c r="N633" s="1" t="s">
        <v>47</v>
      </c>
      <c r="O633" s="1" t="s">
        <v>39</v>
      </c>
      <c r="P633" s="1" t="s">
        <v>40</v>
      </c>
      <c r="Q633" s="1">
        <v>10010000</v>
      </c>
      <c r="R633" s="1">
        <v>10010002</v>
      </c>
      <c r="S633" s="1" t="s">
        <v>53</v>
      </c>
      <c r="T633" s="1" t="s">
        <v>57</v>
      </c>
      <c r="U633" s="1" t="s">
        <v>49</v>
      </c>
      <c r="V633" s="1">
        <v>278</v>
      </c>
      <c r="W633" s="1">
        <v>1</v>
      </c>
      <c r="X633" s="1">
        <v>1</v>
      </c>
      <c r="Y633" s="1">
        <v>1</v>
      </c>
      <c r="Z633" s="1">
        <v>0</v>
      </c>
      <c r="AA633" s="1">
        <v>0</v>
      </c>
      <c r="AB633" s="1">
        <v>0</v>
      </c>
      <c r="AJ633" s="1">
        <v>616</v>
      </c>
      <c r="AK633" s="1">
        <v>4</v>
      </c>
      <c r="AL633" s="1">
        <v>2</v>
      </c>
      <c r="AM633" s="1">
        <v>17869</v>
      </c>
      <c r="AN633" s="1">
        <v>17</v>
      </c>
      <c r="AO633" s="1">
        <v>30</v>
      </c>
      <c r="AP633" s="1">
        <v>721756</v>
      </c>
      <c r="AQ633" s="1">
        <v>1</v>
      </c>
      <c r="AR633" s="1">
        <v>1</v>
      </c>
      <c r="AS633" s="1">
        <v>1</v>
      </c>
      <c r="AT633" s="1">
        <v>1</v>
      </c>
    </row>
    <row r="634" spans="1:46">
      <c r="A634" s="1" t="s">
        <v>718</v>
      </c>
      <c r="B634" s="1">
        <v>1</v>
      </c>
      <c r="C634" s="1">
        <v>1</v>
      </c>
      <c r="D634" s="1" t="s">
        <v>33611</v>
      </c>
      <c r="E634" s="1" t="s">
        <v>33611</v>
      </c>
      <c r="F634" s="1">
        <v>1</v>
      </c>
      <c r="G634" s="1">
        <v>27</v>
      </c>
      <c r="H634" s="1" t="s">
        <v>34</v>
      </c>
      <c r="I634" s="1" t="s">
        <v>35</v>
      </c>
      <c r="J634" s="1" t="s">
        <v>45</v>
      </c>
      <c r="K634" s="1">
        <v>10300000</v>
      </c>
      <c r="L634" s="1">
        <v>10300026</v>
      </c>
      <c r="M634" s="1" t="s">
        <v>46</v>
      </c>
      <c r="N634" s="1" t="s">
        <v>47</v>
      </c>
      <c r="O634" s="1" t="s">
        <v>93</v>
      </c>
      <c r="P634" s="1" t="s">
        <v>51</v>
      </c>
      <c r="Q634" s="1">
        <v>10300000</v>
      </c>
      <c r="R634" s="1">
        <v>10300026</v>
      </c>
      <c r="S634" s="1" t="s">
        <v>68</v>
      </c>
      <c r="T634" s="1" t="s">
        <v>73</v>
      </c>
      <c r="U634" s="1" t="s">
        <v>42</v>
      </c>
      <c r="V634" s="1">
        <v>759</v>
      </c>
      <c r="W634" s="1">
        <v>0</v>
      </c>
      <c r="X634" s="1">
        <v>1</v>
      </c>
      <c r="Y634" s="1">
        <v>1</v>
      </c>
      <c r="Z634" s="1">
        <v>0</v>
      </c>
      <c r="AA634" s="1">
        <v>0</v>
      </c>
      <c r="AB634" s="1">
        <v>0</v>
      </c>
      <c r="AJ634" s="1">
        <v>763</v>
      </c>
      <c r="AK634" s="1">
        <v>1</v>
      </c>
      <c r="AL634" s="1">
        <v>0</v>
      </c>
      <c r="AM634" s="1">
        <v>0</v>
      </c>
      <c r="AN634" s="1">
        <v>0</v>
      </c>
      <c r="AO634" s="1">
        <v>-99</v>
      </c>
      <c r="AP634" s="1">
        <v>0</v>
      </c>
      <c r="AQ634" s="1">
        <v>1</v>
      </c>
      <c r="AR634" s="1">
        <v>1</v>
      </c>
      <c r="AS634" s="1">
        <v>1</v>
      </c>
      <c r="AT634" s="1">
        <v>1</v>
      </c>
    </row>
    <row r="635" spans="1:46">
      <c r="A635" s="1" t="s">
        <v>719</v>
      </c>
      <c r="B635" s="1">
        <v>0</v>
      </c>
      <c r="C635" s="1">
        <v>0</v>
      </c>
      <c r="D635" s="1" t="s">
        <v>33609</v>
      </c>
      <c r="G635" s="1">
        <v>31</v>
      </c>
      <c r="H635" s="1" t="s">
        <v>34</v>
      </c>
      <c r="I635" s="1" t="s">
        <v>35</v>
      </c>
      <c r="J635" s="1" t="s">
        <v>45</v>
      </c>
      <c r="K635" s="1">
        <v>10150000</v>
      </c>
      <c r="L635" s="1">
        <v>10150005</v>
      </c>
      <c r="M635" s="1" t="s">
        <v>37</v>
      </c>
      <c r="N635" s="1" t="s">
        <v>47</v>
      </c>
      <c r="O635" s="1" t="s">
        <v>60</v>
      </c>
      <c r="P635" s="1" t="s">
        <v>55</v>
      </c>
      <c r="Q635" s="1">
        <v>10150000</v>
      </c>
      <c r="R635" s="1">
        <v>10150005</v>
      </c>
      <c r="S635" s="1">
        <v>9</v>
      </c>
      <c r="T635" s="1" t="s">
        <v>57</v>
      </c>
      <c r="U635" s="1" t="s">
        <v>73</v>
      </c>
      <c r="V635" s="1">
        <v>269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1</v>
      </c>
      <c r="AC635" s="1">
        <v>301</v>
      </c>
      <c r="AD635" s="1">
        <v>5</v>
      </c>
      <c r="AE635" s="1">
        <v>3</v>
      </c>
      <c r="AF635" s="1">
        <v>150</v>
      </c>
      <c r="AG635" s="1">
        <v>39</v>
      </c>
      <c r="AH635" s="1">
        <v>18121</v>
      </c>
      <c r="AI635" s="1">
        <v>6</v>
      </c>
      <c r="AJ635" s="1">
        <v>613</v>
      </c>
      <c r="AK635" s="1">
        <v>2</v>
      </c>
      <c r="AL635" s="1">
        <v>0</v>
      </c>
      <c r="AM635" s="1">
        <v>0</v>
      </c>
      <c r="AN635" s="1">
        <v>9</v>
      </c>
      <c r="AO635" s="1">
        <v>120</v>
      </c>
      <c r="AP635" s="1">
        <v>17606</v>
      </c>
      <c r="AQ635" s="1">
        <v>0</v>
      </c>
      <c r="AR635" s="1">
        <v>0</v>
      </c>
      <c r="AS635" s="1">
        <v>0</v>
      </c>
      <c r="AT635" s="1">
        <v>0</v>
      </c>
    </row>
    <row r="636" spans="1:46">
      <c r="A636" s="1" t="s">
        <v>720</v>
      </c>
      <c r="B636" s="1">
        <v>0</v>
      </c>
      <c r="C636" s="1">
        <v>0</v>
      </c>
      <c r="D636" s="1" t="s">
        <v>33597</v>
      </c>
      <c r="G636" s="1">
        <v>25</v>
      </c>
      <c r="H636" s="1" t="s">
        <v>34</v>
      </c>
      <c r="I636" s="1" t="s">
        <v>77</v>
      </c>
      <c r="J636" s="1" t="s">
        <v>45</v>
      </c>
      <c r="K636" s="1">
        <v>10070000</v>
      </c>
      <c r="L636" s="1">
        <v>10070001</v>
      </c>
      <c r="M636" s="1" t="s">
        <v>59</v>
      </c>
      <c r="N636" s="1" t="s">
        <v>47</v>
      </c>
      <c r="O636" s="1" t="s">
        <v>54</v>
      </c>
      <c r="P636" s="1" t="s">
        <v>48</v>
      </c>
      <c r="Q636" s="1">
        <v>10070000</v>
      </c>
      <c r="R636" s="1">
        <v>10070001</v>
      </c>
      <c r="S636" s="1">
        <v>9</v>
      </c>
      <c r="T636" s="1" t="s">
        <v>73</v>
      </c>
      <c r="U636" s="1" t="s">
        <v>42</v>
      </c>
      <c r="V636" s="1">
        <v>651</v>
      </c>
      <c r="W636" s="1">
        <v>0</v>
      </c>
      <c r="X636" s="1">
        <v>0</v>
      </c>
      <c r="Y636" s="1">
        <v>0</v>
      </c>
      <c r="Z636" s="1">
        <v>1</v>
      </c>
      <c r="AA636" s="1">
        <v>1</v>
      </c>
      <c r="AB636" s="1">
        <v>3</v>
      </c>
      <c r="AJ636" s="1">
        <v>6</v>
      </c>
      <c r="AK636" s="1">
        <v>1</v>
      </c>
      <c r="AL636" s="1">
        <v>0</v>
      </c>
      <c r="AM636" s="1">
        <v>0</v>
      </c>
      <c r="AN636" s="1">
        <v>0</v>
      </c>
      <c r="AO636" s="1">
        <v>-99</v>
      </c>
      <c r="AP636" s="1">
        <v>1650</v>
      </c>
      <c r="AQ636" s="1">
        <v>0</v>
      </c>
      <c r="AR636" s="1">
        <v>0</v>
      </c>
      <c r="AS636" s="1">
        <v>0</v>
      </c>
      <c r="AT636" s="1">
        <v>0</v>
      </c>
    </row>
    <row r="637" spans="1:46">
      <c r="A637" s="1" t="s">
        <v>721</v>
      </c>
      <c r="B637" s="1">
        <v>0</v>
      </c>
      <c r="C637" s="1">
        <v>0</v>
      </c>
      <c r="D637" s="1" t="s">
        <v>33584</v>
      </c>
      <c r="G637" s="1">
        <v>32</v>
      </c>
      <c r="H637" s="1" t="s">
        <v>56</v>
      </c>
      <c r="I637" s="1" t="s">
        <v>50</v>
      </c>
      <c r="J637" s="1" t="s">
        <v>36</v>
      </c>
      <c r="K637" s="1">
        <v>10300000</v>
      </c>
      <c r="L637" s="1">
        <v>10300026</v>
      </c>
      <c r="M637" s="1" t="s">
        <v>46</v>
      </c>
      <c r="N637" s="1" t="s">
        <v>47</v>
      </c>
      <c r="O637" s="1" t="s">
        <v>39</v>
      </c>
      <c r="P637" s="1" t="s">
        <v>51</v>
      </c>
      <c r="Q637" s="1">
        <v>10300000</v>
      </c>
      <c r="R637" s="1">
        <v>10300026</v>
      </c>
      <c r="S637" s="1">
        <v>9</v>
      </c>
      <c r="T637" s="1" t="s">
        <v>41</v>
      </c>
      <c r="U637" s="1" t="s">
        <v>49</v>
      </c>
      <c r="V637" s="1">
        <v>175</v>
      </c>
      <c r="W637" s="1">
        <v>0</v>
      </c>
      <c r="X637" s="1">
        <v>0</v>
      </c>
      <c r="Y637" s="1">
        <v>4</v>
      </c>
      <c r="Z637" s="1">
        <v>0</v>
      </c>
      <c r="AA637" s="1">
        <v>1</v>
      </c>
      <c r="AB637" s="1">
        <v>15</v>
      </c>
      <c r="AC637" s="1">
        <v>406</v>
      </c>
      <c r="AD637" s="1">
        <v>35</v>
      </c>
      <c r="AE637" s="1">
        <v>20</v>
      </c>
      <c r="AF637" s="1">
        <v>236</v>
      </c>
      <c r="AG637" s="1">
        <v>4</v>
      </c>
      <c r="AH637" s="1">
        <v>146</v>
      </c>
      <c r="AI637" s="1">
        <v>40</v>
      </c>
    </row>
    <row r="638" spans="1:46">
      <c r="A638" s="1" t="s">
        <v>722</v>
      </c>
      <c r="B638" s="1">
        <v>0</v>
      </c>
      <c r="C638" s="1">
        <v>0</v>
      </c>
      <c r="D638" s="1" t="s">
        <v>33612</v>
      </c>
      <c r="G638" s="1">
        <v>27</v>
      </c>
      <c r="H638" s="1" t="s">
        <v>34</v>
      </c>
      <c r="I638" s="1" t="s">
        <v>50</v>
      </c>
      <c r="J638" s="1" t="s">
        <v>36</v>
      </c>
      <c r="K638" s="1">
        <v>10310000</v>
      </c>
      <c r="L638" s="1">
        <v>10310025</v>
      </c>
      <c r="M638" s="1" t="s">
        <v>46</v>
      </c>
      <c r="N638" s="1" t="s">
        <v>47</v>
      </c>
      <c r="O638" s="1" t="s">
        <v>39</v>
      </c>
      <c r="P638" s="1" t="s">
        <v>51</v>
      </c>
      <c r="Q638" s="1">
        <v>10310000</v>
      </c>
      <c r="R638" s="1">
        <v>10310003</v>
      </c>
      <c r="S638" s="1" t="s">
        <v>53</v>
      </c>
      <c r="T638" s="1" t="s">
        <v>73</v>
      </c>
      <c r="U638" s="1" t="s">
        <v>42</v>
      </c>
      <c r="V638" s="1">
        <v>218</v>
      </c>
      <c r="W638" s="1">
        <v>1</v>
      </c>
      <c r="X638" s="1">
        <v>1</v>
      </c>
      <c r="Y638" s="1">
        <v>2</v>
      </c>
      <c r="Z638" s="1">
        <v>0</v>
      </c>
      <c r="AA638" s="1">
        <v>0</v>
      </c>
      <c r="AB638" s="1">
        <v>0</v>
      </c>
      <c r="AJ638" s="1">
        <v>5</v>
      </c>
      <c r="AK638" s="1">
        <v>1</v>
      </c>
      <c r="AL638" s="1">
        <v>0</v>
      </c>
      <c r="AM638" s="1">
        <v>0</v>
      </c>
      <c r="AN638" s="1">
        <v>0</v>
      </c>
      <c r="AO638" s="1">
        <v>-99</v>
      </c>
      <c r="AP638" s="1">
        <v>2269</v>
      </c>
      <c r="AQ638" s="1">
        <v>0</v>
      </c>
      <c r="AR638" s="1">
        <v>0</v>
      </c>
      <c r="AS638" s="1">
        <v>0</v>
      </c>
      <c r="AT638" s="1">
        <v>0</v>
      </c>
    </row>
    <row r="639" spans="1:46">
      <c r="A639" s="1" t="s">
        <v>723</v>
      </c>
      <c r="B639" s="1">
        <v>0</v>
      </c>
      <c r="C639" s="1">
        <v>0</v>
      </c>
      <c r="D639" s="1" t="s">
        <v>33614</v>
      </c>
      <c r="G639" s="1">
        <v>22</v>
      </c>
      <c r="H639" s="1" t="s">
        <v>34</v>
      </c>
      <c r="I639" s="1" t="s">
        <v>35</v>
      </c>
      <c r="J639" s="1" t="s">
        <v>36</v>
      </c>
      <c r="K639" s="1">
        <v>10350000</v>
      </c>
      <c r="L639" s="1">
        <v>10350003</v>
      </c>
      <c r="M639" s="1" t="s">
        <v>72</v>
      </c>
      <c r="N639" s="1" t="s">
        <v>38</v>
      </c>
      <c r="O639" s="1" t="s">
        <v>60</v>
      </c>
      <c r="P639" s="1" t="s">
        <v>139</v>
      </c>
      <c r="Q639" s="1">
        <v>10350000</v>
      </c>
      <c r="R639" s="1">
        <v>10350003</v>
      </c>
      <c r="S639" s="1">
        <v>9</v>
      </c>
      <c r="T639" s="1" t="s">
        <v>41</v>
      </c>
      <c r="U639" s="1" t="s">
        <v>42</v>
      </c>
      <c r="V639" s="1">
        <v>82</v>
      </c>
      <c r="W639" s="1">
        <v>0</v>
      </c>
      <c r="X639" s="1">
        <v>2</v>
      </c>
      <c r="Y639" s="1">
        <v>5</v>
      </c>
      <c r="Z639" s="1">
        <v>0</v>
      </c>
      <c r="AA639" s="1">
        <v>1</v>
      </c>
      <c r="AB639" s="1">
        <v>1</v>
      </c>
      <c r="AJ639" s="1">
        <v>-99</v>
      </c>
      <c r="AK639" s="1">
        <v>-99</v>
      </c>
      <c r="AL639" s="1">
        <v>-99</v>
      </c>
      <c r="AM639" s="1">
        <v>-99</v>
      </c>
      <c r="AN639" s="1">
        <v>-99</v>
      </c>
      <c r="AO639" s="1">
        <v>-99</v>
      </c>
      <c r="AP639" s="1">
        <v>-99</v>
      </c>
      <c r="AQ639" s="1">
        <v>0</v>
      </c>
      <c r="AR639" s="1">
        <v>0</v>
      </c>
      <c r="AS639" s="1">
        <v>0</v>
      </c>
      <c r="AT639" s="1">
        <v>0</v>
      </c>
    </row>
    <row r="640" spans="1:46">
      <c r="A640" s="1" t="s">
        <v>724</v>
      </c>
      <c r="B640" s="1">
        <v>1</v>
      </c>
      <c r="C640" s="1">
        <v>1</v>
      </c>
      <c r="D640" s="1" t="s">
        <v>33605</v>
      </c>
      <c r="E640" s="1" t="s">
        <v>33600</v>
      </c>
      <c r="F640" s="1">
        <v>0</v>
      </c>
      <c r="G640" s="1">
        <v>30</v>
      </c>
      <c r="H640" s="1" t="s">
        <v>34</v>
      </c>
      <c r="I640" s="1" t="s">
        <v>50</v>
      </c>
      <c r="J640" s="1" t="s">
        <v>36</v>
      </c>
      <c r="K640" s="1">
        <v>10200000</v>
      </c>
      <c r="L640" s="1">
        <v>10200033</v>
      </c>
      <c r="M640" s="1" t="s">
        <v>37</v>
      </c>
      <c r="N640" s="1" t="s">
        <v>47</v>
      </c>
      <c r="O640" s="1" t="s">
        <v>54</v>
      </c>
      <c r="P640" s="1" t="s">
        <v>51</v>
      </c>
      <c r="Q640" s="1">
        <v>10200000</v>
      </c>
      <c r="R640" s="1">
        <v>10200033</v>
      </c>
      <c r="S640" s="1">
        <v>9</v>
      </c>
      <c r="T640" s="1" t="s">
        <v>41</v>
      </c>
      <c r="U640" s="1" t="s">
        <v>42</v>
      </c>
      <c r="V640" s="1">
        <v>820</v>
      </c>
      <c r="W640" s="1">
        <v>0</v>
      </c>
      <c r="X640" s="1">
        <v>0</v>
      </c>
      <c r="Y640" s="1">
        <v>6</v>
      </c>
      <c r="Z640" s="1">
        <v>0</v>
      </c>
      <c r="AA640" s="1">
        <v>4</v>
      </c>
      <c r="AB640" s="1">
        <v>8</v>
      </c>
      <c r="AC640" s="1">
        <v>476</v>
      </c>
      <c r="AD640" s="1">
        <v>15</v>
      </c>
      <c r="AE640" s="1">
        <v>8</v>
      </c>
      <c r="AF640" s="1">
        <v>113</v>
      </c>
      <c r="AG640" s="1">
        <v>4</v>
      </c>
      <c r="AH640" s="1">
        <v>3924</v>
      </c>
      <c r="AI640" s="1">
        <v>17</v>
      </c>
      <c r="AJ640" s="1">
        <v>746</v>
      </c>
      <c r="AK640" s="1">
        <v>5</v>
      </c>
      <c r="AL640" s="1">
        <v>0</v>
      </c>
      <c r="AM640" s="1">
        <v>0</v>
      </c>
      <c r="AN640" s="1">
        <v>0</v>
      </c>
      <c r="AO640" s="1">
        <v>-99</v>
      </c>
      <c r="AP640" s="1">
        <v>60279</v>
      </c>
      <c r="AQ640" s="1">
        <v>0</v>
      </c>
      <c r="AR640" s="1">
        <v>2</v>
      </c>
      <c r="AS640" s="1">
        <v>0</v>
      </c>
      <c r="AT640" s="1">
        <v>2</v>
      </c>
    </row>
    <row r="641" spans="1:46">
      <c r="A641" s="1" t="s">
        <v>725</v>
      </c>
      <c r="B641" s="1">
        <v>0</v>
      </c>
      <c r="C641" s="1">
        <v>0</v>
      </c>
      <c r="D641" s="1" t="s">
        <v>33596</v>
      </c>
      <c r="G641" s="1">
        <v>29</v>
      </c>
      <c r="H641" s="1" t="s">
        <v>34</v>
      </c>
      <c r="I641" s="1" t="s">
        <v>50</v>
      </c>
      <c r="J641" s="1" t="s">
        <v>45</v>
      </c>
      <c r="K641" s="1">
        <v>10010000</v>
      </c>
      <c r="L641" s="1">
        <v>10010008</v>
      </c>
      <c r="M641" s="1" t="s">
        <v>37</v>
      </c>
      <c r="N641" s="1" t="s">
        <v>47</v>
      </c>
      <c r="O641" s="1" t="s">
        <v>39</v>
      </c>
      <c r="P641" s="1" t="s">
        <v>44</v>
      </c>
      <c r="Q641" s="1">
        <v>10010000</v>
      </c>
      <c r="R641" s="1">
        <v>10010008</v>
      </c>
      <c r="S641" s="1">
        <v>9</v>
      </c>
      <c r="T641" s="1" t="s">
        <v>41</v>
      </c>
      <c r="U641" s="1" t="s">
        <v>49</v>
      </c>
      <c r="V641" s="1">
        <v>70</v>
      </c>
      <c r="W641" s="1">
        <v>3</v>
      </c>
      <c r="X641" s="1">
        <v>4</v>
      </c>
      <c r="Y641" s="1">
        <v>6</v>
      </c>
      <c r="Z641" s="1">
        <v>1</v>
      </c>
      <c r="AA641" s="1">
        <v>1</v>
      </c>
      <c r="AB641" s="1">
        <v>1</v>
      </c>
      <c r="AC641" s="1">
        <v>280</v>
      </c>
      <c r="AD641" s="1">
        <v>6</v>
      </c>
      <c r="AE641" s="1">
        <v>1</v>
      </c>
      <c r="AF641" s="1">
        <v>19</v>
      </c>
      <c r="AG641" s="1">
        <v>0</v>
      </c>
      <c r="AH641" s="1">
        <v>18253</v>
      </c>
      <c r="AI641" s="1">
        <v>6</v>
      </c>
      <c r="AJ641" s="1">
        <v>758</v>
      </c>
      <c r="AK641" s="1">
        <v>1</v>
      </c>
      <c r="AL641" s="1">
        <v>0</v>
      </c>
      <c r="AM641" s="1">
        <v>0</v>
      </c>
      <c r="AN641" s="1">
        <v>0</v>
      </c>
      <c r="AO641" s="1">
        <v>-99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</row>
    <row r="642" spans="1:46">
      <c r="A642" s="1" t="s">
        <v>726</v>
      </c>
      <c r="B642" s="1">
        <v>0</v>
      </c>
      <c r="C642" s="1">
        <v>0</v>
      </c>
      <c r="D642" s="1" t="s">
        <v>33590</v>
      </c>
      <c r="G642" s="1">
        <v>33</v>
      </c>
      <c r="H642" s="1" t="s">
        <v>34</v>
      </c>
      <c r="I642" s="1" t="s">
        <v>35</v>
      </c>
      <c r="J642" s="1" t="s">
        <v>36</v>
      </c>
      <c r="K642" s="1">
        <v>10200000</v>
      </c>
      <c r="L642" s="1">
        <v>10200013</v>
      </c>
      <c r="M642" s="1" t="s">
        <v>37</v>
      </c>
      <c r="N642" s="1" t="s">
        <v>38</v>
      </c>
      <c r="O642" s="1" t="s">
        <v>54</v>
      </c>
      <c r="P642" s="1" t="s">
        <v>44</v>
      </c>
      <c r="Q642" s="1">
        <v>10200000</v>
      </c>
      <c r="R642" s="1">
        <v>10200013</v>
      </c>
      <c r="S642" s="1">
        <v>9</v>
      </c>
      <c r="T642" s="1" t="s">
        <v>41</v>
      </c>
      <c r="U642" s="1" t="s">
        <v>49</v>
      </c>
      <c r="V642" s="1">
        <v>0</v>
      </c>
      <c r="W642" s="1">
        <v>4</v>
      </c>
      <c r="X642" s="1">
        <v>4</v>
      </c>
      <c r="Y642" s="1">
        <v>5</v>
      </c>
      <c r="Z642" s="1">
        <v>0</v>
      </c>
      <c r="AA642" s="1">
        <v>2</v>
      </c>
      <c r="AB642" s="1">
        <v>2</v>
      </c>
      <c r="AC642" s="1">
        <v>338</v>
      </c>
      <c r="AD642" s="1">
        <v>9</v>
      </c>
      <c r="AE642" s="1">
        <v>5</v>
      </c>
      <c r="AF642" s="1">
        <v>254</v>
      </c>
      <c r="AG642" s="1">
        <v>0</v>
      </c>
      <c r="AH642" s="1">
        <v>18035</v>
      </c>
      <c r="AI642" s="1">
        <v>11</v>
      </c>
    </row>
    <row r="643" spans="1:46">
      <c r="A643" s="1" t="s">
        <v>727</v>
      </c>
      <c r="B643" s="1">
        <v>1</v>
      </c>
      <c r="C643" s="1">
        <v>1</v>
      </c>
      <c r="D643" s="1" t="s">
        <v>33597</v>
      </c>
      <c r="E643" s="1" t="s">
        <v>33613</v>
      </c>
      <c r="F643" s="1">
        <v>1</v>
      </c>
      <c r="G643" s="1">
        <v>25</v>
      </c>
      <c r="H643" s="1" t="s">
        <v>34</v>
      </c>
      <c r="I643" s="1" t="s">
        <v>79</v>
      </c>
      <c r="J643" s="1" t="s">
        <v>36</v>
      </c>
      <c r="K643" s="1">
        <v>10190000</v>
      </c>
      <c r="L643" s="1">
        <v>10190019</v>
      </c>
      <c r="M643" s="1" t="s">
        <v>37</v>
      </c>
      <c r="N643" s="1" t="s">
        <v>38</v>
      </c>
      <c r="O643" s="1" t="s">
        <v>60</v>
      </c>
      <c r="P643" s="1" t="s">
        <v>44</v>
      </c>
      <c r="Q643" s="1">
        <v>10190000</v>
      </c>
      <c r="R643" s="1">
        <v>10190019</v>
      </c>
      <c r="S643" s="1" t="s">
        <v>52</v>
      </c>
      <c r="T643" s="1" t="s">
        <v>41</v>
      </c>
      <c r="U643" s="1" t="s">
        <v>42</v>
      </c>
      <c r="V643" s="1">
        <v>359</v>
      </c>
      <c r="W643" s="1">
        <v>1</v>
      </c>
      <c r="X643" s="1">
        <v>1</v>
      </c>
      <c r="Y643" s="1">
        <v>1</v>
      </c>
      <c r="Z643" s="1">
        <v>0</v>
      </c>
      <c r="AA643" s="1">
        <v>0</v>
      </c>
      <c r="AB643" s="1">
        <v>1</v>
      </c>
      <c r="AJ643" s="1">
        <v>755</v>
      </c>
      <c r="AK643" s="1">
        <v>5</v>
      </c>
      <c r="AL643" s="1">
        <v>0</v>
      </c>
      <c r="AM643" s="1">
        <v>0</v>
      </c>
      <c r="AN643" s="1">
        <v>0</v>
      </c>
      <c r="AO643" s="1">
        <v>-99</v>
      </c>
      <c r="AP643" s="1">
        <v>95986</v>
      </c>
      <c r="AQ643" s="1">
        <v>2</v>
      </c>
      <c r="AR643" s="1">
        <v>4</v>
      </c>
      <c r="AS643" s="1">
        <v>1</v>
      </c>
      <c r="AT643" s="1">
        <v>1</v>
      </c>
    </row>
    <row r="644" spans="1:46">
      <c r="A644" s="1" t="s">
        <v>728</v>
      </c>
      <c r="B644" s="1">
        <v>0</v>
      </c>
      <c r="C644" s="1">
        <v>0</v>
      </c>
      <c r="D644" s="1" t="s">
        <v>33594</v>
      </c>
      <c r="G644" s="1">
        <v>26</v>
      </c>
      <c r="H644" s="1" t="s">
        <v>34</v>
      </c>
      <c r="I644" s="1" t="s">
        <v>50</v>
      </c>
      <c r="J644" s="1" t="s">
        <v>36</v>
      </c>
      <c r="K644" s="1">
        <v>10340000</v>
      </c>
      <c r="L644" s="1">
        <v>10340044</v>
      </c>
      <c r="M644" s="1" t="s">
        <v>37</v>
      </c>
      <c r="N644" s="1" t="s">
        <v>38</v>
      </c>
      <c r="O644" s="1" t="s">
        <v>39</v>
      </c>
      <c r="P644" s="1" t="s">
        <v>48</v>
      </c>
      <c r="Q644" s="1">
        <v>10340000</v>
      </c>
      <c r="R644" s="1">
        <v>10340044</v>
      </c>
      <c r="S644" s="1">
        <v>9</v>
      </c>
      <c r="T644" s="1" t="s">
        <v>41</v>
      </c>
      <c r="U644" s="1" t="s">
        <v>73</v>
      </c>
      <c r="V644" s="1">
        <v>106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1</v>
      </c>
      <c r="AC644" s="1">
        <v>227</v>
      </c>
      <c r="AD644" s="1">
        <v>1</v>
      </c>
      <c r="AE644" s="1">
        <v>2</v>
      </c>
      <c r="AF644" s="1">
        <v>115</v>
      </c>
      <c r="AG644" s="1">
        <v>45</v>
      </c>
      <c r="AH644" s="1">
        <v>274</v>
      </c>
      <c r="AI644" s="1">
        <v>2</v>
      </c>
    </row>
    <row r="645" spans="1:46">
      <c r="A645" s="1" t="s">
        <v>729</v>
      </c>
      <c r="B645" s="1">
        <v>0</v>
      </c>
      <c r="C645" s="1">
        <v>0</v>
      </c>
      <c r="D645" s="1" t="s">
        <v>33585</v>
      </c>
      <c r="G645" s="1">
        <v>21</v>
      </c>
      <c r="H645" s="1" t="s">
        <v>34</v>
      </c>
      <c r="I645" s="1" t="s">
        <v>77</v>
      </c>
      <c r="J645" s="1" t="s">
        <v>36</v>
      </c>
      <c r="K645" s="1">
        <v>10200000</v>
      </c>
      <c r="L645" s="1">
        <v>10200026</v>
      </c>
      <c r="M645" s="1" t="s">
        <v>92</v>
      </c>
      <c r="N645" s="1" t="s">
        <v>38</v>
      </c>
      <c r="O645" s="1" t="s">
        <v>317</v>
      </c>
      <c r="P645" s="1" t="s">
        <v>48</v>
      </c>
      <c r="Q645" s="1">
        <v>10200000</v>
      </c>
      <c r="R645" s="1">
        <v>10200026</v>
      </c>
      <c r="S645" s="1">
        <v>9</v>
      </c>
      <c r="T645" s="1" t="s">
        <v>41</v>
      </c>
      <c r="U645" s="1" t="s">
        <v>42</v>
      </c>
      <c r="V645" s="1">
        <v>514</v>
      </c>
      <c r="W645" s="1">
        <v>0</v>
      </c>
      <c r="X645" s="1">
        <v>0</v>
      </c>
      <c r="Y645" s="1">
        <v>1</v>
      </c>
      <c r="Z645" s="1">
        <v>0</v>
      </c>
      <c r="AA645" s="1">
        <v>1</v>
      </c>
      <c r="AB645" s="1">
        <v>1</v>
      </c>
      <c r="AC645" s="1">
        <v>243</v>
      </c>
      <c r="AD645" s="1">
        <v>1</v>
      </c>
      <c r="AE645" s="1">
        <v>1</v>
      </c>
      <c r="AF645" s="1">
        <v>10</v>
      </c>
      <c r="AG645" s="1">
        <v>7</v>
      </c>
      <c r="AH645" s="1">
        <v>374</v>
      </c>
      <c r="AI645" s="1">
        <v>2</v>
      </c>
      <c r="AJ645" s="1">
        <v>748</v>
      </c>
      <c r="AK645" s="1">
        <v>0</v>
      </c>
      <c r="AL645" s="1">
        <v>0</v>
      </c>
      <c r="AM645" s="1">
        <v>0</v>
      </c>
      <c r="AN645" s="1">
        <v>0</v>
      </c>
      <c r="AO645" s="1">
        <v>-99</v>
      </c>
      <c r="AP645" s="1">
        <v>0</v>
      </c>
      <c r="AQ645" s="1">
        <v>0</v>
      </c>
      <c r="AR645" s="1">
        <v>1</v>
      </c>
      <c r="AS645" s="1">
        <v>0</v>
      </c>
      <c r="AT645" s="1">
        <v>1</v>
      </c>
    </row>
    <row r="646" spans="1:46">
      <c r="A646" s="1" t="s">
        <v>730</v>
      </c>
      <c r="B646" s="1">
        <v>1</v>
      </c>
      <c r="C646" s="1">
        <v>1</v>
      </c>
      <c r="D646" s="1" t="s">
        <v>33598</v>
      </c>
      <c r="E646" s="1" t="s">
        <v>33593</v>
      </c>
      <c r="F646" s="1">
        <v>0</v>
      </c>
      <c r="G646" s="1">
        <v>26</v>
      </c>
      <c r="H646" s="1" t="s">
        <v>34</v>
      </c>
      <c r="I646" s="1" t="s">
        <v>35</v>
      </c>
      <c r="J646" s="1" t="s">
        <v>36</v>
      </c>
      <c r="K646" s="1">
        <v>10100000</v>
      </c>
      <c r="L646" s="1">
        <v>10100001</v>
      </c>
      <c r="M646" s="1" t="s">
        <v>46</v>
      </c>
      <c r="N646" s="1" t="s">
        <v>38</v>
      </c>
      <c r="O646" s="1" t="s">
        <v>54</v>
      </c>
      <c r="P646" s="1" t="s">
        <v>44</v>
      </c>
      <c r="Q646" s="1">
        <v>10100000</v>
      </c>
      <c r="R646" s="1">
        <v>10100001</v>
      </c>
      <c r="S646" s="1">
        <v>9</v>
      </c>
      <c r="T646" s="1" t="s">
        <v>41</v>
      </c>
      <c r="U646" s="1" t="s">
        <v>42</v>
      </c>
      <c r="V646" s="1">
        <v>779</v>
      </c>
      <c r="W646" s="1">
        <v>0</v>
      </c>
      <c r="X646" s="1">
        <v>0</v>
      </c>
      <c r="Y646" s="1">
        <v>0</v>
      </c>
      <c r="Z646" s="1">
        <v>1</v>
      </c>
      <c r="AA646" s="1">
        <v>1</v>
      </c>
      <c r="AB646" s="1">
        <v>2</v>
      </c>
      <c r="AC646" s="1">
        <v>280</v>
      </c>
      <c r="AD646" s="1">
        <v>5</v>
      </c>
      <c r="AE646" s="1">
        <v>3</v>
      </c>
      <c r="AF646" s="1">
        <v>362</v>
      </c>
      <c r="AG646" s="1">
        <v>1</v>
      </c>
      <c r="AH646" s="1">
        <v>26</v>
      </c>
      <c r="AI646" s="1">
        <v>6</v>
      </c>
      <c r="AJ646" s="1">
        <v>755</v>
      </c>
      <c r="AK646" s="1">
        <v>5</v>
      </c>
      <c r="AL646" s="1">
        <v>0</v>
      </c>
      <c r="AM646" s="1">
        <v>0</v>
      </c>
      <c r="AN646" s="1">
        <v>0</v>
      </c>
      <c r="AO646" s="1">
        <v>-99</v>
      </c>
      <c r="AP646" s="1">
        <v>71058</v>
      </c>
      <c r="AQ646" s="1">
        <v>0</v>
      </c>
      <c r="AR646" s="1">
        <v>0</v>
      </c>
      <c r="AS646" s="1">
        <v>0</v>
      </c>
      <c r="AT646" s="1">
        <v>0</v>
      </c>
    </row>
    <row r="647" spans="1:46">
      <c r="A647" s="1" t="s">
        <v>731</v>
      </c>
      <c r="B647" s="1">
        <v>0</v>
      </c>
      <c r="C647" s="1">
        <v>0</v>
      </c>
      <c r="D647" s="1" t="s">
        <v>33616</v>
      </c>
      <c r="G647" s="1">
        <v>50</v>
      </c>
      <c r="H647" s="1" t="s">
        <v>34</v>
      </c>
      <c r="I647" s="1" t="s">
        <v>71</v>
      </c>
      <c r="J647" s="1" t="s">
        <v>45</v>
      </c>
      <c r="K647" s="1">
        <v>10250000</v>
      </c>
      <c r="L647" s="1">
        <v>10250019</v>
      </c>
      <c r="M647" s="1" t="s">
        <v>37</v>
      </c>
      <c r="N647" s="1" t="s">
        <v>47</v>
      </c>
      <c r="O647" s="1" t="s">
        <v>93</v>
      </c>
      <c r="P647" s="1" t="s">
        <v>51</v>
      </c>
      <c r="Q647" s="1">
        <v>10250000</v>
      </c>
      <c r="R647" s="1">
        <v>10250019</v>
      </c>
      <c r="S647" s="1" t="s">
        <v>53</v>
      </c>
      <c r="T647" s="1" t="s">
        <v>41</v>
      </c>
      <c r="U647" s="1" t="s">
        <v>49</v>
      </c>
      <c r="V647" s="1">
        <v>109</v>
      </c>
      <c r="W647" s="1">
        <v>0</v>
      </c>
      <c r="X647" s="1">
        <v>0</v>
      </c>
      <c r="Y647" s="1">
        <v>1</v>
      </c>
      <c r="Z647" s="1">
        <v>0</v>
      </c>
      <c r="AA647" s="1">
        <v>0</v>
      </c>
      <c r="AB647" s="1">
        <v>0</v>
      </c>
      <c r="AJ647" s="1">
        <v>-99</v>
      </c>
      <c r="AK647" s="1">
        <v>-99</v>
      </c>
      <c r="AL647" s="1">
        <v>-99</v>
      </c>
      <c r="AM647" s="1">
        <v>-99</v>
      </c>
      <c r="AN647" s="1">
        <v>-99</v>
      </c>
      <c r="AO647" s="1">
        <v>-99</v>
      </c>
      <c r="AP647" s="1">
        <v>-99</v>
      </c>
      <c r="AQ647" s="1">
        <v>0</v>
      </c>
      <c r="AR647" s="1">
        <v>0</v>
      </c>
      <c r="AS647" s="1">
        <v>0</v>
      </c>
      <c r="AT647" s="1">
        <v>0</v>
      </c>
    </row>
    <row r="648" spans="1:46">
      <c r="A648" s="1" t="s">
        <v>732</v>
      </c>
      <c r="B648" s="1">
        <v>0</v>
      </c>
      <c r="C648" s="1">
        <v>0</v>
      </c>
      <c r="D648" s="1" t="s">
        <v>33609</v>
      </c>
      <c r="G648" s="1">
        <v>31</v>
      </c>
      <c r="H648" s="1" t="s">
        <v>34</v>
      </c>
      <c r="I648" s="1" t="s">
        <v>77</v>
      </c>
      <c r="J648" s="1" t="s">
        <v>45</v>
      </c>
      <c r="K648" s="1">
        <v>10110000</v>
      </c>
      <c r="L648" s="1">
        <v>10110008</v>
      </c>
      <c r="M648" s="1" t="s">
        <v>37</v>
      </c>
      <c r="N648" s="1" t="s">
        <v>47</v>
      </c>
      <c r="O648" s="1" t="s">
        <v>60</v>
      </c>
      <c r="P648" s="1" t="s">
        <v>48</v>
      </c>
      <c r="Q648" s="1">
        <v>10110000</v>
      </c>
      <c r="R648" s="1">
        <v>10110008</v>
      </c>
      <c r="S648" s="1">
        <v>7</v>
      </c>
      <c r="T648" s="1" t="s">
        <v>41</v>
      </c>
      <c r="U648" s="1" t="s">
        <v>42</v>
      </c>
      <c r="V648" s="1">
        <v>13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199</v>
      </c>
      <c r="AD648" s="1">
        <v>0</v>
      </c>
      <c r="AE648" s="1">
        <v>0</v>
      </c>
      <c r="AF648" s="1">
        <v>-99</v>
      </c>
      <c r="AG648" s="1">
        <v>-99</v>
      </c>
      <c r="AH648" s="1">
        <v>-99</v>
      </c>
      <c r="AI648" s="1">
        <v>0</v>
      </c>
    </row>
    <row r="649" spans="1:46">
      <c r="A649" s="1" t="s">
        <v>733</v>
      </c>
      <c r="B649" s="1">
        <v>0</v>
      </c>
      <c r="C649" s="1">
        <v>0</v>
      </c>
      <c r="D649" s="1" t="s">
        <v>33593</v>
      </c>
      <c r="G649" s="1">
        <v>28</v>
      </c>
      <c r="H649" s="1" t="s">
        <v>34</v>
      </c>
      <c r="I649" s="1" t="s">
        <v>79</v>
      </c>
      <c r="J649" s="1" t="s">
        <v>45</v>
      </c>
      <c r="K649" s="1">
        <v>10310000</v>
      </c>
      <c r="L649" s="1">
        <v>10310003</v>
      </c>
      <c r="M649" s="1" t="s">
        <v>46</v>
      </c>
      <c r="N649" s="1" t="s">
        <v>38</v>
      </c>
      <c r="O649" s="1" t="s">
        <v>116</v>
      </c>
      <c r="P649" s="1" t="s">
        <v>51</v>
      </c>
      <c r="Q649" s="1">
        <v>10310000</v>
      </c>
      <c r="R649" s="1">
        <v>10310003</v>
      </c>
      <c r="S649" s="1">
        <v>9</v>
      </c>
      <c r="T649" s="1" t="s">
        <v>41</v>
      </c>
      <c r="U649" s="1" t="s">
        <v>49</v>
      </c>
      <c r="V649" s="1">
        <v>36</v>
      </c>
      <c r="W649" s="1">
        <v>1</v>
      </c>
      <c r="X649" s="1">
        <v>2</v>
      </c>
      <c r="Y649" s="1">
        <v>5</v>
      </c>
      <c r="Z649" s="1">
        <v>1</v>
      </c>
      <c r="AA649" s="1">
        <v>3</v>
      </c>
      <c r="AB649" s="1">
        <v>6</v>
      </c>
      <c r="AC649" s="1">
        <v>289</v>
      </c>
      <c r="AD649" s="1">
        <v>11</v>
      </c>
      <c r="AE649" s="1">
        <v>6</v>
      </c>
      <c r="AF649" s="1">
        <v>73</v>
      </c>
      <c r="AG649" s="1">
        <v>0</v>
      </c>
      <c r="AH649" s="1">
        <v>3970</v>
      </c>
      <c r="AI649" s="1">
        <v>12</v>
      </c>
    </row>
    <row r="650" spans="1:46">
      <c r="A650" s="1" t="s">
        <v>734</v>
      </c>
      <c r="B650" s="1">
        <v>0</v>
      </c>
      <c r="C650" s="1">
        <v>0</v>
      </c>
      <c r="D650" s="1" t="s">
        <v>33590</v>
      </c>
      <c r="G650" s="1">
        <v>37</v>
      </c>
      <c r="H650" s="1" t="s">
        <v>34</v>
      </c>
      <c r="I650" s="1" t="s">
        <v>50</v>
      </c>
      <c r="J650" s="1" t="s">
        <v>45</v>
      </c>
      <c r="K650" s="1">
        <v>10200000</v>
      </c>
      <c r="L650" s="1">
        <v>10200022</v>
      </c>
      <c r="M650" s="1" t="s">
        <v>37</v>
      </c>
      <c r="N650" s="1" t="s">
        <v>38</v>
      </c>
      <c r="O650" s="1" t="s">
        <v>116</v>
      </c>
      <c r="P650" s="1" t="s">
        <v>211</v>
      </c>
      <c r="Q650" s="1">
        <v>10200000</v>
      </c>
      <c r="R650" s="1">
        <v>10200022</v>
      </c>
      <c r="S650" s="1" t="s">
        <v>52</v>
      </c>
      <c r="T650" s="1" t="s">
        <v>41</v>
      </c>
      <c r="U650" s="1" t="s">
        <v>49</v>
      </c>
      <c r="V650" s="1">
        <v>398</v>
      </c>
      <c r="W650" s="1">
        <v>4</v>
      </c>
      <c r="X650" s="1">
        <v>6</v>
      </c>
      <c r="Y650" s="1">
        <v>6</v>
      </c>
      <c r="Z650" s="1">
        <v>3</v>
      </c>
      <c r="AA650" s="1">
        <v>3</v>
      </c>
      <c r="AB650" s="1">
        <v>3</v>
      </c>
      <c r="AC650" s="1">
        <v>232</v>
      </c>
      <c r="AD650" s="1">
        <v>6</v>
      </c>
      <c r="AE650" s="1">
        <v>3</v>
      </c>
      <c r="AF650" s="1">
        <v>2</v>
      </c>
      <c r="AG650" s="1">
        <v>0</v>
      </c>
      <c r="AH650" s="1">
        <v>1021</v>
      </c>
      <c r="AI650" s="1">
        <v>6</v>
      </c>
    </row>
    <row r="651" spans="1:46">
      <c r="A651" s="1" t="s">
        <v>735</v>
      </c>
      <c r="B651" s="1">
        <v>0</v>
      </c>
      <c r="C651" s="1">
        <v>0</v>
      </c>
      <c r="D651" s="1" t="s">
        <v>33595</v>
      </c>
      <c r="G651" s="1">
        <v>29</v>
      </c>
      <c r="H651" s="1" t="s">
        <v>34</v>
      </c>
      <c r="I651" s="1" t="s">
        <v>50</v>
      </c>
      <c r="J651" s="1" t="s">
        <v>45</v>
      </c>
      <c r="K651" s="1">
        <v>10010000</v>
      </c>
      <c r="L651" s="1">
        <v>10010002</v>
      </c>
      <c r="M651" s="1" t="s">
        <v>37</v>
      </c>
      <c r="N651" s="1" t="s">
        <v>38</v>
      </c>
      <c r="O651" s="1" t="s">
        <v>54</v>
      </c>
      <c r="P651" s="1" t="s">
        <v>55</v>
      </c>
      <c r="Q651" s="1">
        <v>10010000</v>
      </c>
      <c r="R651" s="1">
        <v>10010002</v>
      </c>
      <c r="S651" s="1">
        <v>7</v>
      </c>
      <c r="T651" s="1" t="s">
        <v>41</v>
      </c>
      <c r="U651" s="1" t="s">
        <v>42</v>
      </c>
      <c r="V651" s="1">
        <v>147</v>
      </c>
      <c r="W651" s="1">
        <v>1</v>
      </c>
      <c r="X651" s="1">
        <v>6</v>
      </c>
      <c r="Y651" s="1">
        <v>11</v>
      </c>
      <c r="Z651" s="1">
        <v>4</v>
      </c>
      <c r="AA651" s="1">
        <v>6</v>
      </c>
      <c r="AB651" s="1">
        <v>6</v>
      </c>
      <c r="AC651" s="1">
        <v>313</v>
      </c>
      <c r="AD651" s="1">
        <v>11</v>
      </c>
      <c r="AE651" s="1">
        <v>6</v>
      </c>
      <c r="AF651" s="1">
        <v>13</v>
      </c>
      <c r="AG651" s="1">
        <v>0</v>
      </c>
      <c r="AH651" s="1">
        <v>4022</v>
      </c>
      <c r="AI651" s="1">
        <v>12</v>
      </c>
    </row>
    <row r="652" spans="1:46">
      <c r="A652" s="1" t="s">
        <v>736</v>
      </c>
      <c r="B652" s="1">
        <v>0</v>
      </c>
      <c r="C652" s="1">
        <v>0</v>
      </c>
      <c r="D652" s="1" t="s">
        <v>33615</v>
      </c>
      <c r="G652" s="1">
        <v>27</v>
      </c>
      <c r="H652" s="1" t="s">
        <v>34</v>
      </c>
      <c r="I652" s="1" t="s">
        <v>50</v>
      </c>
      <c r="J652" s="1" t="s">
        <v>45</v>
      </c>
      <c r="K652" s="1">
        <v>10310000</v>
      </c>
      <c r="L652" s="1">
        <v>10310002</v>
      </c>
      <c r="M652" s="1" t="s">
        <v>37</v>
      </c>
      <c r="N652" s="1" t="s">
        <v>47</v>
      </c>
      <c r="O652" s="1" t="s">
        <v>54</v>
      </c>
      <c r="P652" s="1" t="s">
        <v>55</v>
      </c>
      <c r="Q652" s="1">
        <v>10310000</v>
      </c>
      <c r="R652" s="1">
        <v>10310002</v>
      </c>
      <c r="S652" s="1">
        <v>9</v>
      </c>
      <c r="T652" s="1" t="s">
        <v>41</v>
      </c>
      <c r="U652" s="1" t="s">
        <v>73</v>
      </c>
      <c r="V652" s="1">
        <v>446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J652" s="1">
        <v>618</v>
      </c>
      <c r="AK652" s="1">
        <v>1</v>
      </c>
      <c r="AL652" s="1">
        <v>1</v>
      </c>
      <c r="AM652" s="1">
        <v>35064</v>
      </c>
      <c r="AN652" s="1">
        <v>5</v>
      </c>
      <c r="AO652" s="1">
        <v>60</v>
      </c>
      <c r="AP652" s="1">
        <v>667047</v>
      </c>
      <c r="AQ652" s="1">
        <v>1</v>
      </c>
      <c r="AR652" s="1">
        <v>1</v>
      </c>
      <c r="AS652" s="1">
        <v>1</v>
      </c>
      <c r="AT652" s="1">
        <v>1</v>
      </c>
    </row>
    <row r="653" spans="1:46">
      <c r="A653" s="1" t="s">
        <v>737</v>
      </c>
      <c r="B653" s="1">
        <v>0</v>
      </c>
      <c r="C653" s="1">
        <v>0</v>
      </c>
      <c r="D653" s="1" t="s">
        <v>33615</v>
      </c>
      <c r="G653" s="1">
        <v>27</v>
      </c>
      <c r="H653" s="1" t="s">
        <v>34</v>
      </c>
      <c r="I653" s="1" t="s">
        <v>50</v>
      </c>
      <c r="J653" s="1" t="s">
        <v>45</v>
      </c>
      <c r="K653" s="1">
        <v>10310000</v>
      </c>
      <c r="L653" s="1">
        <v>10310002</v>
      </c>
      <c r="M653" s="1" t="s">
        <v>37</v>
      </c>
      <c r="N653" s="1" t="s">
        <v>47</v>
      </c>
      <c r="O653" s="1" t="s">
        <v>54</v>
      </c>
      <c r="P653" s="1" t="s">
        <v>55</v>
      </c>
      <c r="Q653" s="1">
        <v>10310000</v>
      </c>
      <c r="R653" s="1">
        <v>10310002</v>
      </c>
      <c r="S653" s="1">
        <v>9</v>
      </c>
      <c r="T653" s="1" t="s">
        <v>41</v>
      </c>
      <c r="U653" s="1" t="s">
        <v>73</v>
      </c>
      <c r="V653" s="1">
        <v>446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J653" s="1">
        <v>618</v>
      </c>
      <c r="AK653" s="1">
        <v>1</v>
      </c>
      <c r="AL653" s="1">
        <v>1</v>
      </c>
      <c r="AM653" s="1">
        <v>35064</v>
      </c>
      <c r="AN653" s="1">
        <v>5</v>
      </c>
      <c r="AO653" s="1">
        <v>60</v>
      </c>
      <c r="AP653" s="1">
        <v>667047</v>
      </c>
      <c r="AQ653" s="1">
        <v>1</v>
      </c>
      <c r="AR653" s="1">
        <v>1</v>
      </c>
      <c r="AS653" s="1">
        <v>1</v>
      </c>
      <c r="AT653" s="1">
        <v>1</v>
      </c>
    </row>
    <row r="654" spans="1:46">
      <c r="A654" s="1" t="s">
        <v>738</v>
      </c>
      <c r="B654" s="1">
        <v>0</v>
      </c>
      <c r="C654" s="1">
        <v>0</v>
      </c>
      <c r="D654" s="1" t="s">
        <v>33594</v>
      </c>
      <c r="G654" s="1">
        <v>27</v>
      </c>
      <c r="H654" s="1" t="s">
        <v>34</v>
      </c>
      <c r="I654" s="1" t="s">
        <v>35</v>
      </c>
      <c r="J654" s="1" t="s">
        <v>45</v>
      </c>
      <c r="K654" s="1">
        <v>10310000</v>
      </c>
      <c r="L654" s="1">
        <v>10310003</v>
      </c>
      <c r="M654" s="1" t="s">
        <v>46</v>
      </c>
      <c r="N654" s="1" t="s">
        <v>47</v>
      </c>
      <c r="O654" s="1" t="s">
        <v>39</v>
      </c>
      <c r="P654" s="1" t="s">
        <v>51</v>
      </c>
      <c r="Q654" s="1">
        <v>10310000</v>
      </c>
      <c r="R654" s="1">
        <v>10310003</v>
      </c>
      <c r="S654" s="1">
        <v>9</v>
      </c>
      <c r="T654" s="1" t="s">
        <v>57</v>
      </c>
      <c r="U654" s="1" t="s">
        <v>42</v>
      </c>
      <c r="V654" s="1">
        <v>278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225</v>
      </c>
      <c r="AD654" s="1">
        <v>0</v>
      </c>
      <c r="AE654" s="1">
        <v>0</v>
      </c>
      <c r="AF654" s="1">
        <v>-99</v>
      </c>
      <c r="AG654" s="1">
        <v>-99</v>
      </c>
      <c r="AH654" s="1">
        <v>-99</v>
      </c>
      <c r="AI654" s="1">
        <v>0</v>
      </c>
    </row>
    <row r="655" spans="1:46">
      <c r="A655" s="1" t="s">
        <v>739</v>
      </c>
      <c r="B655" s="1">
        <v>0</v>
      </c>
      <c r="C655" s="1">
        <v>0</v>
      </c>
      <c r="D655" s="1" t="s">
        <v>33605</v>
      </c>
      <c r="G655" s="1">
        <v>28</v>
      </c>
      <c r="H655" s="1" t="s">
        <v>34</v>
      </c>
      <c r="I655" s="1" t="s">
        <v>35</v>
      </c>
      <c r="J655" s="1" t="s">
        <v>36</v>
      </c>
      <c r="K655" s="1">
        <v>10340000</v>
      </c>
      <c r="L655" s="1">
        <v>10340032</v>
      </c>
      <c r="M655" s="1" t="s">
        <v>92</v>
      </c>
      <c r="N655" s="1" t="s">
        <v>47</v>
      </c>
      <c r="O655" s="1" t="s">
        <v>54</v>
      </c>
      <c r="P655" s="1" t="s">
        <v>44</v>
      </c>
      <c r="Q655" s="1">
        <v>10340000</v>
      </c>
      <c r="R655" s="1">
        <v>10340032</v>
      </c>
      <c r="S655" s="1" t="s">
        <v>52</v>
      </c>
      <c r="T655" s="1" t="s">
        <v>41</v>
      </c>
      <c r="U655" s="1" t="s">
        <v>42</v>
      </c>
      <c r="V655" s="1">
        <v>197</v>
      </c>
      <c r="W655" s="1">
        <v>0</v>
      </c>
      <c r="X655" s="1">
        <v>2</v>
      </c>
      <c r="Y655" s="1">
        <v>2</v>
      </c>
      <c r="Z655" s="1">
        <v>2</v>
      </c>
      <c r="AA655" s="1">
        <v>2</v>
      </c>
      <c r="AB655" s="1">
        <v>2</v>
      </c>
      <c r="AC655" s="1">
        <v>167</v>
      </c>
      <c r="AD655" s="1">
        <v>2</v>
      </c>
      <c r="AE655" s="1">
        <v>2</v>
      </c>
      <c r="AF655" s="1">
        <v>2</v>
      </c>
      <c r="AG655" s="1">
        <v>1</v>
      </c>
      <c r="AH655" s="1">
        <v>4034</v>
      </c>
      <c r="AI655" s="1">
        <v>2</v>
      </c>
      <c r="AJ655" s="1">
        <v>-99</v>
      </c>
      <c r="AK655" s="1">
        <v>-99</v>
      </c>
      <c r="AL655" s="1">
        <v>-99</v>
      </c>
      <c r="AM655" s="1">
        <v>-99</v>
      </c>
      <c r="AN655" s="1">
        <v>-99</v>
      </c>
      <c r="AO655" s="1">
        <v>-99</v>
      </c>
      <c r="AP655" s="1">
        <v>-99</v>
      </c>
      <c r="AQ655" s="1">
        <v>0</v>
      </c>
      <c r="AR655" s="1">
        <v>0</v>
      </c>
      <c r="AS655" s="1">
        <v>0</v>
      </c>
      <c r="AT655" s="1">
        <v>0</v>
      </c>
    </row>
    <row r="656" spans="1:46">
      <c r="A656" s="1" t="s">
        <v>740</v>
      </c>
      <c r="B656" s="1">
        <v>1</v>
      </c>
      <c r="C656" s="1">
        <v>1</v>
      </c>
      <c r="D656" s="1" t="s">
        <v>33586</v>
      </c>
      <c r="E656" s="1" t="s">
        <v>33586</v>
      </c>
      <c r="F656" s="1">
        <v>0</v>
      </c>
      <c r="G656" s="1">
        <v>31</v>
      </c>
      <c r="H656" s="1" t="s">
        <v>34</v>
      </c>
      <c r="I656" s="1" t="s">
        <v>77</v>
      </c>
      <c r="J656" s="1" t="s">
        <v>45</v>
      </c>
      <c r="K656" s="1">
        <v>10200000</v>
      </c>
      <c r="L656" s="1">
        <v>10200014</v>
      </c>
      <c r="M656" s="1" t="s">
        <v>72</v>
      </c>
      <c r="N656" s="1" t="s">
        <v>38</v>
      </c>
      <c r="O656" s="1" t="s">
        <v>60</v>
      </c>
      <c r="P656" s="1" t="s">
        <v>55</v>
      </c>
      <c r="Q656" s="1">
        <v>10200000</v>
      </c>
      <c r="R656" s="1">
        <v>10200014</v>
      </c>
      <c r="S656" s="1">
        <v>9</v>
      </c>
      <c r="T656" s="1" t="s">
        <v>41</v>
      </c>
      <c r="U656" s="1" t="s">
        <v>42</v>
      </c>
      <c r="V656" s="1">
        <v>224</v>
      </c>
      <c r="W656" s="1">
        <v>0</v>
      </c>
      <c r="X656" s="1">
        <v>1</v>
      </c>
      <c r="Y656" s="1">
        <v>4</v>
      </c>
      <c r="Z656" s="1">
        <v>0</v>
      </c>
      <c r="AA656" s="1">
        <v>3</v>
      </c>
      <c r="AB656" s="1">
        <v>4</v>
      </c>
      <c r="AC656" s="1">
        <v>363</v>
      </c>
      <c r="AD656" s="1">
        <v>10</v>
      </c>
      <c r="AE656" s="1">
        <v>6</v>
      </c>
      <c r="AF656" s="1">
        <v>286</v>
      </c>
      <c r="AG656" s="1">
        <v>2</v>
      </c>
      <c r="AH656" s="1">
        <v>18004</v>
      </c>
      <c r="AI656" s="1">
        <v>12</v>
      </c>
      <c r="AJ656" s="1">
        <v>709</v>
      </c>
      <c r="AK656" s="1">
        <v>4</v>
      </c>
      <c r="AL656" s="1">
        <v>0</v>
      </c>
      <c r="AM656" s="1">
        <v>0</v>
      </c>
      <c r="AN656" s="1">
        <v>0</v>
      </c>
      <c r="AO656" s="1">
        <v>-99</v>
      </c>
      <c r="AP656" s="1">
        <v>98000</v>
      </c>
      <c r="AQ656" s="1">
        <v>1</v>
      </c>
      <c r="AR656" s="1">
        <v>1</v>
      </c>
      <c r="AS656" s="1">
        <v>1</v>
      </c>
      <c r="AT656" s="1">
        <v>1</v>
      </c>
    </row>
    <row r="657" spans="1:46">
      <c r="A657" s="1" t="s">
        <v>741</v>
      </c>
      <c r="B657" s="1">
        <v>0</v>
      </c>
      <c r="C657" s="1">
        <v>0</v>
      </c>
      <c r="D657" s="1" t="s">
        <v>33602</v>
      </c>
      <c r="G657" s="1">
        <v>24</v>
      </c>
      <c r="H657" s="1" t="s">
        <v>34</v>
      </c>
      <c r="I657" s="1" t="s">
        <v>35</v>
      </c>
      <c r="J657" s="1" t="s">
        <v>36</v>
      </c>
      <c r="K657" s="1">
        <v>10100000</v>
      </c>
      <c r="L657" s="1">
        <v>10100001</v>
      </c>
      <c r="M657" s="1" t="s">
        <v>37</v>
      </c>
      <c r="N657" s="1" t="s">
        <v>47</v>
      </c>
      <c r="O657" s="1" t="s">
        <v>60</v>
      </c>
      <c r="P657" s="1" t="s">
        <v>51</v>
      </c>
      <c r="Q657" s="1">
        <v>10100000</v>
      </c>
      <c r="R657" s="1">
        <v>10100001</v>
      </c>
      <c r="S657" s="1">
        <v>9</v>
      </c>
      <c r="T657" s="1" t="s">
        <v>41</v>
      </c>
      <c r="U657" s="1" t="s">
        <v>42</v>
      </c>
      <c r="V657" s="1">
        <v>420</v>
      </c>
      <c r="W657" s="1">
        <v>0</v>
      </c>
      <c r="X657" s="1">
        <v>0</v>
      </c>
      <c r="Y657" s="1">
        <v>3</v>
      </c>
      <c r="Z657" s="1">
        <v>0</v>
      </c>
      <c r="AA657" s="1">
        <v>2</v>
      </c>
      <c r="AB657" s="1">
        <v>11</v>
      </c>
      <c r="AC657" s="1">
        <v>380</v>
      </c>
      <c r="AD657" s="1">
        <v>26</v>
      </c>
      <c r="AE657" s="1">
        <v>19</v>
      </c>
      <c r="AF657" s="1">
        <v>121</v>
      </c>
      <c r="AG657" s="1">
        <v>3</v>
      </c>
      <c r="AH657" s="1">
        <v>3912</v>
      </c>
      <c r="AI657" s="1">
        <v>32</v>
      </c>
    </row>
    <row r="658" spans="1:46">
      <c r="A658" s="1" t="s">
        <v>742</v>
      </c>
      <c r="B658" s="1">
        <v>0</v>
      </c>
      <c r="C658" s="1">
        <v>0</v>
      </c>
      <c r="D658" s="1" t="s">
        <v>33594</v>
      </c>
      <c r="G658" s="1">
        <v>43</v>
      </c>
      <c r="H658" s="1" t="s">
        <v>34</v>
      </c>
      <c r="I658" s="1" t="s">
        <v>35</v>
      </c>
      <c r="J658" s="1" t="s">
        <v>45</v>
      </c>
      <c r="K658" s="1">
        <v>10250000</v>
      </c>
      <c r="L658" s="1">
        <v>10250019</v>
      </c>
      <c r="M658" s="1" t="s">
        <v>46</v>
      </c>
      <c r="N658" s="1" t="s">
        <v>47</v>
      </c>
      <c r="O658" s="1" t="s">
        <v>65</v>
      </c>
      <c r="P658" s="1" t="s">
        <v>51</v>
      </c>
      <c r="Q658" s="1">
        <v>10250000</v>
      </c>
      <c r="R658" s="1">
        <v>10250019</v>
      </c>
      <c r="S658" s="1" t="s">
        <v>53</v>
      </c>
      <c r="T658" s="1" t="s">
        <v>41</v>
      </c>
      <c r="U658" s="1" t="s">
        <v>49</v>
      </c>
      <c r="V658" s="1">
        <v>795</v>
      </c>
      <c r="W658" s="1">
        <v>0</v>
      </c>
      <c r="X658" s="1">
        <v>0</v>
      </c>
      <c r="Y658" s="1">
        <v>0</v>
      </c>
      <c r="Z658" s="1">
        <v>0</v>
      </c>
      <c r="AA658" s="1">
        <v>1</v>
      </c>
      <c r="AB658" s="1">
        <v>3</v>
      </c>
      <c r="AC658" s="1">
        <v>349</v>
      </c>
      <c r="AD658" s="1">
        <v>6</v>
      </c>
      <c r="AE658" s="1">
        <v>5</v>
      </c>
      <c r="AF658" s="1">
        <v>283</v>
      </c>
      <c r="AG658" s="1">
        <v>11</v>
      </c>
      <c r="AH658" s="1">
        <v>3759</v>
      </c>
      <c r="AI658" s="1">
        <v>8</v>
      </c>
      <c r="AJ658" s="1">
        <v>541</v>
      </c>
      <c r="AK658" s="1">
        <v>2</v>
      </c>
      <c r="AL658" s="1">
        <v>3</v>
      </c>
      <c r="AM658" s="1">
        <v>9222</v>
      </c>
      <c r="AN658" s="1">
        <v>1</v>
      </c>
      <c r="AO658" s="1">
        <v>1</v>
      </c>
      <c r="AP658" s="1">
        <v>11298</v>
      </c>
      <c r="AQ658" s="1">
        <v>0</v>
      </c>
      <c r="AR658" s="1">
        <v>0</v>
      </c>
      <c r="AS658" s="1">
        <v>0</v>
      </c>
      <c r="AT658" s="1">
        <v>0</v>
      </c>
    </row>
    <row r="659" spans="1:46">
      <c r="A659" s="1" t="s">
        <v>743</v>
      </c>
      <c r="B659" s="1">
        <v>0</v>
      </c>
      <c r="C659" s="1">
        <v>0</v>
      </c>
      <c r="D659" s="1" t="s">
        <v>33593</v>
      </c>
      <c r="G659" s="1">
        <v>64</v>
      </c>
      <c r="H659" s="1" t="s">
        <v>56</v>
      </c>
      <c r="I659" s="1" t="s">
        <v>77</v>
      </c>
      <c r="J659" s="1" t="s">
        <v>45</v>
      </c>
      <c r="K659" s="1">
        <v>10300000</v>
      </c>
      <c r="L659" s="1">
        <v>10300007</v>
      </c>
      <c r="M659" s="1" t="s">
        <v>37</v>
      </c>
      <c r="N659" s="1" t="s">
        <v>38</v>
      </c>
      <c r="O659" s="1" t="s">
        <v>62</v>
      </c>
      <c r="P659" s="1" t="s">
        <v>211</v>
      </c>
      <c r="Q659" s="1">
        <v>10300000</v>
      </c>
      <c r="R659" s="1">
        <v>10300007</v>
      </c>
      <c r="S659" s="1">
        <v>6</v>
      </c>
      <c r="T659" s="1" t="s">
        <v>41</v>
      </c>
      <c r="U659" s="1" t="s">
        <v>49</v>
      </c>
      <c r="V659" s="1">
        <v>557</v>
      </c>
      <c r="W659" s="1">
        <v>0</v>
      </c>
      <c r="X659" s="1">
        <v>0</v>
      </c>
      <c r="Y659" s="1">
        <v>1</v>
      </c>
      <c r="Z659" s="1">
        <v>0</v>
      </c>
      <c r="AA659" s="1">
        <v>1</v>
      </c>
      <c r="AB659" s="1">
        <v>1</v>
      </c>
      <c r="AC659" s="1">
        <v>176</v>
      </c>
      <c r="AD659" s="1">
        <v>1</v>
      </c>
      <c r="AE659" s="1">
        <v>1</v>
      </c>
      <c r="AF659" s="1">
        <v>29</v>
      </c>
      <c r="AG659" s="1">
        <v>27</v>
      </c>
      <c r="AH659" s="1">
        <v>1096</v>
      </c>
      <c r="AI659" s="1">
        <v>2</v>
      </c>
    </row>
    <row r="660" spans="1:46">
      <c r="A660" s="1" t="s">
        <v>744</v>
      </c>
      <c r="B660" s="1">
        <v>1</v>
      </c>
      <c r="C660" s="1">
        <v>1</v>
      </c>
      <c r="D660" s="1" t="s">
        <v>33583</v>
      </c>
      <c r="E660" s="1" t="s">
        <v>33591</v>
      </c>
      <c r="F660" s="1">
        <v>0</v>
      </c>
      <c r="G660" s="1">
        <v>35</v>
      </c>
      <c r="H660" s="1" t="s">
        <v>34</v>
      </c>
      <c r="I660" s="1" t="s">
        <v>50</v>
      </c>
      <c r="J660" s="1" t="s">
        <v>45</v>
      </c>
      <c r="K660" s="1">
        <v>10030000</v>
      </c>
      <c r="L660" s="1">
        <v>10030005</v>
      </c>
      <c r="M660" s="1" t="s">
        <v>37</v>
      </c>
      <c r="N660" s="1" t="s">
        <v>38</v>
      </c>
      <c r="O660" s="1" t="s">
        <v>93</v>
      </c>
      <c r="P660" s="1" t="s">
        <v>40</v>
      </c>
      <c r="Q660" s="1">
        <v>10340000</v>
      </c>
      <c r="R660" s="1">
        <v>10340050</v>
      </c>
      <c r="S660" s="1" t="s">
        <v>133</v>
      </c>
      <c r="T660" s="1" t="s">
        <v>57</v>
      </c>
      <c r="U660" s="1" t="s">
        <v>42</v>
      </c>
      <c r="V660" s="1">
        <v>367</v>
      </c>
      <c r="W660" s="1">
        <v>0</v>
      </c>
      <c r="X660" s="1">
        <v>1</v>
      </c>
      <c r="Y660" s="1">
        <v>1</v>
      </c>
      <c r="Z660" s="1">
        <v>1</v>
      </c>
      <c r="AA660" s="1">
        <v>1</v>
      </c>
      <c r="AB660" s="1">
        <v>1</v>
      </c>
      <c r="AJ660" s="1">
        <v>692</v>
      </c>
      <c r="AK660" s="1">
        <v>1</v>
      </c>
      <c r="AL660" s="1">
        <v>0</v>
      </c>
      <c r="AM660" s="1">
        <v>0</v>
      </c>
      <c r="AN660" s="1">
        <v>0</v>
      </c>
      <c r="AO660" s="1">
        <v>-99</v>
      </c>
      <c r="AP660" s="1">
        <v>3000</v>
      </c>
      <c r="AQ660" s="1">
        <v>2</v>
      </c>
      <c r="AR660" s="1">
        <v>7</v>
      </c>
      <c r="AS660" s="1">
        <v>1</v>
      </c>
      <c r="AT660" s="1">
        <v>1</v>
      </c>
    </row>
    <row r="661" spans="1:46">
      <c r="A661" s="1" t="s">
        <v>745</v>
      </c>
      <c r="B661" s="1">
        <v>0</v>
      </c>
      <c r="C661" s="1">
        <v>0</v>
      </c>
      <c r="D661" s="1" t="s">
        <v>33584</v>
      </c>
      <c r="G661" s="1">
        <v>32</v>
      </c>
      <c r="H661" s="1" t="s">
        <v>34</v>
      </c>
      <c r="I661" s="1" t="s">
        <v>35</v>
      </c>
      <c r="J661" s="1" t="s">
        <v>45</v>
      </c>
      <c r="K661" s="1">
        <v>10300000</v>
      </c>
      <c r="L661" s="1">
        <v>10300024</v>
      </c>
      <c r="M661" s="1" t="s">
        <v>46</v>
      </c>
      <c r="N661" s="1" t="s">
        <v>47</v>
      </c>
      <c r="O661" s="1" t="s">
        <v>60</v>
      </c>
      <c r="P661" s="1" t="s">
        <v>44</v>
      </c>
      <c r="Q661" s="1">
        <v>10100000</v>
      </c>
      <c r="R661" s="1">
        <v>10100001</v>
      </c>
      <c r="S661" s="1">
        <v>7</v>
      </c>
      <c r="T661" s="1" t="s">
        <v>41</v>
      </c>
      <c r="U661" s="1" t="s">
        <v>49</v>
      </c>
      <c r="V661" s="1">
        <v>889</v>
      </c>
      <c r="W661" s="1">
        <v>0</v>
      </c>
      <c r="X661" s="1">
        <v>0</v>
      </c>
      <c r="Y661" s="1">
        <v>2</v>
      </c>
      <c r="Z661" s="1">
        <v>0</v>
      </c>
      <c r="AA661" s="1">
        <v>1</v>
      </c>
      <c r="AB661" s="1">
        <v>2</v>
      </c>
      <c r="AC661" s="1">
        <v>323</v>
      </c>
      <c r="AD661" s="1">
        <v>3</v>
      </c>
      <c r="AE661" s="1">
        <v>2</v>
      </c>
      <c r="AF661" s="1">
        <v>59</v>
      </c>
      <c r="AG661" s="1">
        <v>22</v>
      </c>
      <c r="AH661" s="1">
        <v>3977</v>
      </c>
      <c r="AI661" s="1">
        <v>4</v>
      </c>
      <c r="AJ661" s="1">
        <v>358</v>
      </c>
      <c r="AK661" s="1">
        <v>6</v>
      </c>
      <c r="AL661" s="1">
        <v>4</v>
      </c>
      <c r="AM661" s="1">
        <v>71888</v>
      </c>
      <c r="AN661" s="1">
        <v>25</v>
      </c>
      <c r="AO661" s="1">
        <v>180</v>
      </c>
      <c r="AP661" s="1">
        <v>458899</v>
      </c>
      <c r="AQ661" s="1">
        <v>1</v>
      </c>
      <c r="AR661" s="1">
        <v>3</v>
      </c>
      <c r="AS661" s="1">
        <v>1</v>
      </c>
      <c r="AT661" s="1">
        <v>2</v>
      </c>
    </row>
    <row r="662" spans="1:46">
      <c r="A662" s="1" t="s">
        <v>746</v>
      </c>
      <c r="B662" s="1">
        <v>0</v>
      </c>
      <c r="C662" s="1">
        <v>0</v>
      </c>
      <c r="D662" s="1" t="s">
        <v>33594</v>
      </c>
      <c r="G662" s="1">
        <v>24</v>
      </c>
      <c r="H662" s="1" t="s">
        <v>34</v>
      </c>
      <c r="I662" s="1" t="s">
        <v>35</v>
      </c>
      <c r="J662" s="1" t="s">
        <v>36</v>
      </c>
      <c r="K662" s="1">
        <v>10150000</v>
      </c>
      <c r="L662" s="1">
        <v>10150005</v>
      </c>
      <c r="M662" s="1" t="s">
        <v>72</v>
      </c>
      <c r="N662" s="1" t="s">
        <v>47</v>
      </c>
      <c r="O662" s="1" t="s">
        <v>60</v>
      </c>
      <c r="P662" s="1" t="s">
        <v>51</v>
      </c>
      <c r="Q662" s="1">
        <v>10150000</v>
      </c>
      <c r="R662" s="1">
        <v>10150005</v>
      </c>
      <c r="S662" s="1" t="s">
        <v>53</v>
      </c>
      <c r="T662" s="1" t="s">
        <v>57</v>
      </c>
      <c r="U662" s="1" t="s">
        <v>42</v>
      </c>
      <c r="V662" s="1">
        <v>1142</v>
      </c>
      <c r="W662" s="1">
        <v>3</v>
      </c>
      <c r="X662" s="1">
        <v>3</v>
      </c>
      <c r="Y662" s="1">
        <v>7</v>
      </c>
      <c r="Z662" s="1">
        <v>0</v>
      </c>
      <c r="AA662" s="1">
        <v>2</v>
      </c>
      <c r="AB662" s="1">
        <v>4</v>
      </c>
      <c r="AC662" s="1">
        <v>312</v>
      </c>
      <c r="AD662" s="1">
        <v>11</v>
      </c>
      <c r="AE662" s="1">
        <v>6</v>
      </c>
      <c r="AF662" s="1">
        <v>231</v>
      </c>
      <c r="AG662" s="1">
        <v>0</v>
      </c>
      <c r="AH662" s="1">
        <v>18023</v>
      </c>
      <c r="AI662" s="1">
        <v>14</v>
      </c>
      <c r="AJ662" s="1">
        <v>755</v>
      </c>
      <c r="AK662" s="1">
        <v>1</v>
      </c>
      <c r="AL662" s="1">
        <v>0</v>
      </c>
      <c r="AM662" s="1">
        <v>0</v>
      </c>
      <c r="AN662" s="1">
        <v>0</v>
      </c>
      <c r="AO662" s="1">
        <v>-99</v>
      </c>
      <c r="AP662" s="1">
        <v>3396</v>
      </c>
      <c r="AQ662" s="1">
        <v>1</v>
      </c>
      <c r="AR662" s="1">
        <v>1</v>
      </c>
      <c r="AS662" s="1">
        <v>1</v>
      </c>
      <c r="AT662" s="1">
        <v>1</v>
      </c>
    </row>
    <row r="663" spans="1:46">
      <c r="A663" s="1" t="s">
        <v>747</v>
      </c>
      <c r="B663" s="1">
        <v>1</v>
      </c>
      <c r="C663" s="1">
        <v>1</v>
      </c>
      <c r="D663" s="1" t="s">
        <v>33593</v>
      </c>
      <c r="E663" s="1" t="s">
        <v>33593</v>
      </c>
      <c r="F663" s="1">
        <v>0</v>
      </c>
      <c r="G663" s="1">
        <v>30</v>
      </c>
      <c r="H663" s="1" t="s">
        <v>34</v>
      </c>
      <c r="I663" s="1" t="s">
        <v>35</v>
      </c>
      <c r="J663" s="1" t="s">
        <v>45</v>
      </c>
      <c r="K663" s="1">
        <v>10340000</v>
      </c>
      <c r="L663" s="1">
        <v>10340031</v>
      </c>
      <c r="M663" s="1" t="s">
        <v>46</v>
      </c>
      <c r="N663" s="1" t="s">
        <v>47</v>
      </c>
      <c r="O663" s="1" t="s">
        <v>39</v>
      </c>
      <c r="P663" s="1" t="s">
        <v>51</v>
      </c>
      <c r="Q663" s="1">
        <v>10080000</v>
      </c>
      <c r="R663" s="1">
        <v>10080005</v>
      </c>
      <c r="S663" s="1">
        <v>10</v>
      </c>
      <c r="T663" s="1" t="s">
        <v>57</v>
      </c>
      <c r="U663" s="1" t="s">
        <v>49</v>
      </c>
      <c r="V663" s="1">
        <v>392</v>
      </c>
      <c r="W663" s="1">
        <v>0</v>
      </c>
      <c r="X663" s="1">
        <v>0</v>
      </c>
      <c r="Y663" s="1">
        <v>4</v>
      </c>
      <c r="Z663" s="1">
        <v>0</v>
      </c>
      <c r="AA663" s="1">
        <v>2</v>
      </c>
      <c r="AB663" s="1">
        <v>7</v>
      </c>
      <c r="AC663" s="1">
        <v>291</v>
      </c>
      <c r="AD663" s="1">
        <v>15</v>
      </c>
      <c r="AE663" s="1">
        <v>7</v>
      </c>
      <c r="AF663" s="1">
        <v>91</v>
      </c>
      <c r="AG663" s="1">
        <v>13</v>
      </c>
      <c r="AH663" s="1">
        <v>3952</v>
      </c>
      <c r="AI663" s="1">
        <v>16</v>
      </c>
      <c r="AJ663" s="1">
        <v>746</v>
      </c>
      <c r="AK663" s="1">
        <v>5</v>
      </c>
      <c r="AL663" s="1">
        <v>0</v>
      </c>
      <c r="AM663" s="1">
        <v>0</v>
      </c>
      <c r="AN663" s="1">
        <v>0</v>
      </c>
      <c r="AO663" s="1">
        <v>-99</v>
      </c>
      <c r="AP663" s="1">
        <v>64516</v>
      </c>
      <c r="AQ663" s="1">
        <v>0</v>
      </c>
      <c r="AR663" s="1">
        <v>1</v>
      </c>
      <c r="AS663" s="1">
        <v>0</v>
      </c>
      <c r="AT663" s="1">
        <v>1</v>
      </c>
    </row>
    <row r="664" spans="1:46">
      <c r="A664" s="1" t="s">
        <v>748</v>
      </c>
      <c r="B664" s="1">
        <v>0</v>
      </c>
      <c r="C664" s="1">
        <v>0</v>
      </c>
      <c r="D664" s="1" t="s">
        <v>33591</v>
      </c>
      <c r="G664" s="1">
        <v>39</v>
      </c>
      <c r="H664" s="1" t="s">
        <v>34</v>
      </c>
      <c r="I664" s="1" t="s">
        <v>35</v>
      </c>
      <c r="J664" s="1" t="s">
        <v>45</v>
      </c>
      <c r="K664" s="1">
        <v>10190000</v>
      </c>
      <c r="L664" s="1">
        <v>10190019</v>
      </c>
      <c r="M664" s="1" t="s">
        <v>37</v>
      </c>
      <c r="N664" s="1" t="s">
        <v>47</v>
      </c>
      <c r="O664" s="1" t="s">
        <v>39</v>
      </c>
      <c r="P664" s="1" t="s">
        <v>44</v>
      </c>
      <c r="Q664" s="1">
        <v>10190000</v>
      </c>
      <c r="R664" s="1">
        <v>10190019</v>
      </c>
      <c r="S664" s="1" t="s">
        <v>52</v>
      </c>
      <c r="T664" s="1" t="s">
        <v>41</v>
      </c>
      <c r="U664" s="1" t="s">
        <v>73</v>
      </c>
      <c r="V664" s="1">
        <v>146</v>
      </c>
      <c r="W664" s="1">
        <v>0</v>
      </c>
      <c r="X664" s="1">
        <v>0</v>
      </c>
      <c r="Y664" s="1">
        <v>6</v>
      </c>
      <c r="Z664" s="1">
        <v>1</v>
      </c>
      <c r="AA664" s="1">
        <v>4</v>
      </c>
      <c r="AB664" s="1">
        <v>4</v>
      </c>
      <c r="AJ664" s="1">
        <v>509</v>
      </c>
      <c r="AK664" s="1">
        <v>13</v>
      </c>
      <c r="AL664" s="1">
        <v>5</v>
      </c>
      <c r="AM664" s="1">
        <v>10334</v>
      </c>
      <c r="AN664" s="1">
        <v>16</v>
      </c>
      <c r="AO664" s="1">
        <v>30</v>
      </c>
      <c r="AP664" s="1">
        <v>339264</v>
      </c>
      <c r="AQ664" s="1">
        <v>0</v>
      </c>
      <c r="AR664" s="1">
        <v>1</v>
      </c>
      <c r="AS664" s="1">
        <v>0</v>
      </c>
      <c r="AT664" s="1">
        <v>1</v>
      </c>
    </row>
    <row r="665" spans="1:46">
      <c r="A665" s="1" t="s">
        <v>749</v>
      </c>
      <c r="B665" s="1">
        <v>0</v>
      </c>
      <c r="C665" s="1">
        <v>0</v>
      </c>
      <c r="D665" s="1" t="s">
        <v>33598</v>
      </c>
      <c r="G665" s="1">
        <v>37</v>
      </c>
      <c r="H665" s="1" t="s">
        <v>56</v>
      </c>
      <c r="I665" s="1" t="s">
        <v>77</v>
      </c>
      <c r="J665" s="1" t="s">
        <v>45</v>
      </c>
      <c r="K665" s="1">
        <v>10300000</v>
      </c>
      <c r="L665" s="1">
        <v>10300014</v>
      </c>
      <c r="M665" s="1" t="s">
        <v>37</v>
      </c>
      <c r="N665" s="1" t="s">
        <v>38</v>
      </c>
      <c r="O665" s="1" t="s">
        <v>60</v>
      </c>
      <c r="P665" s="1" t="s">
        <v>48</v>
      </c>
      <c r="Q665" s="1">
        <v>10300000</v>
      </c>
      <c r="R665" s="1">
        <v>10300010</v>
      </c>
      <c r="S665" s="1" t="s">
        <v>78</v>
      </c>
      <c r="T665" s="1" t="s">
        <v>41</v>
      </c>
      <c r="U665" s="1" t="s">
        <v>73</v>
      </c>
      <c r="V665" s="1">
        <v>107</v>
      </c>
      <c r="W665" s="1">
        <v>-99</v>
      </c>
      <c r="X665" s="1">
        <v>-99</v>
      </c>
      <c r="Y665" s="1">
        <v>-99</v>
      </c>
      <c r="Z665" s="1">
        <v>-99</v>
      </c>
      <c r="AA665" s="1">
        <v>-99</v>
      </c>
      <c r="AB665" s="1">
        <v>-99</v>
      </c>
      <c r="AC665" s="1">
        <v>-99</v>
      </c>
      <c r="AD665" s="1">
        <v>-99</v>
      </c>
      <c r="AE665" s="1">
        <v>-99</v>
      </c>
      <c r="AF665" s="1">
        <v>-99</v>
      </c>
      <c r="AG665" s="1">
        <v>-99</v>
      </c>
      <c r="AH665" s="1">
        <v>-99</v>
      </c>
      <c r="AI665" s="1">
        <v>-99</v>
      </c>
    </row>
    <row r="666" spans="1:46">
      <c r="A666" s="1" t="s">
        <v>750</v>
      </c>
      <c r="B666" s="1">
        <v>1</v>
      </c>
      <c r="C666" s="1">
        <v>1</v>
      </c>
      <c r="D666" s="1" t="s">
        <v>33605</v>
      </c>
      <c r="E666" s="1" t="s">
        <v>33596</v>
      </c>
      <c r="F666" s="1">
        <v>0</v>
      </c>
      <c r="G666" s="1">
        <v>30</v>
      </c>
      <c r="H666" s="1" t="s">
        <v>34</v>
      </c>
      <c r="I666" s="1" t="s">
        <v>71</v>
      </c>
      <c r="J666" s="1" t="s">
        <v>36</v>
      </c>
      <c r="K666" s="1">
        <v>10190000</v>
      </c>
      <c r="L666" s="1">
        <v>10190022</v>
      </c>
      <c r="M666" s="1" t="s">
        <v>37</v>
      </c>
      <c r="N666" s="1" t="s">
        <v>47</v>
      </c>
      <c r="O666" s="1" t="s">
        <v>39</v>
      </c>
      <c r="P666" s="1" t="s">
        <v>44</v>
      </c>
      <c r="Q666" s="1">
        <v>10190000</v>
      </c>
      <c r="R666" s="1">
        <v>10190022</v>
      </c>
      <c r="S666" s="1">
        <v>9</v>
      </c>
      <c r="T666" s="1" t="s">
        <v>57</v>
      </c>
      <c r="U666" s="1" t="s">
        <v>49</v>
      </c>
      <c r="V666" s="1">
        <v>249</v>
      </c>
      <c r="W666" s="1">
        <v>0</v>
      </c>
      <c r="X666" s="1">
        <v>1</v>
      </c>
      <c r="Y666" s="1">
        <v>3</v>
      </c>
      <c r="Z666" s="1">
        <v>1</v>
      </c>
      <c r="AA666" s="1">
        <v>3</v>
      </c>
      <c r="AB666" s="1">
        <v>3</v>
      </c>
      <c r="AC666" s="1">
        <v>373</v>
      </c>
      <c r="AD666" s="1">
        <v>7</v>
      </c>
      <c r="AE666" s="1">
        <v>4</v>
      </c>
      <c r="AF666" s="1">
        <v>299</v>
      </c>
      <c r="AG666" s="1">
        <v>1</v>
      </c>
      <c r="AH666" s="1">
        <v>3738</v>
      </c>
      <c r="AI666" s="1">
        <v>9</v>
      </c>
      <c r="AJ666" s="1">
        <v>649</v>
      </c>
      <c r="AK666" s="1">
        <v>5</v>
      </c>
      <c r="AL666" s="1">
        <v>1</v>
      </c>
      <c r="AM666" s="1">
        <v>5000</v>
      </c>
      <c r="AN666" s="1">
        <v>0</v>
      </c>
      <c r="AO666" s="1">
        <v>-99</v>
      </c>
      <c r="AP666" s="1">
        <v>308102</v>
      </c>
      <c r="AQ666" s="1">
        <v>1</v>
      </c>
      <c r="AR666" s="1">
        <v>1</v>
      </c>
      <c r="AS666" s="1">
        <v>1</v>
      </c>
      <c r="AT666" s="1">
        <v>1</v>
      </c>
    </row>
    <row r="667" spans="1:46">
      <c r="A667" s="1" t="s">
        <v>751</v>
      </c>
      <c r="B667" s="1">
        <v>0</v>
      </c>
      <c r="C667" s="1">
        <v>0</v>
      </c>
      <c r="D667" s="1" t="s">
        <v>33600</v>
      </c>
      <c r="G667" s="1">
        <v>54</v>
      </c>
      <c r="H667" s="1" t="s">
        <v>34</v>
      </c>
      <c r="I667" s="1" t="s">
        <v>50</v>
      </c>
      <c r="J667" s="1" t="s">
        <v>45</v>
      </c>
      <c r="K667" s="1">
        <v>10150000</v>
      </c>
      <c r="L667" s="1">
        <v>10150004</v>
      </c>
      <c r="M667" s="1" t="s">
        <v>37</v>
      </c>
      <c r="N667" s="1" t="s">
        <v>38</v>
      </c>
      <c r="O667" s="1" t="s">
        <v>60</v>
      </c>
      <c r="P667" s="1" t="s">
        <v>55</v>
      </c>
      <c r="Q667" s="1">
        <v>10150000</v>
      </c>
      <c r="R667" s="1">
        <v>10150004</v>
      </c>
      <c r="S667" s="1">
        <v>9</v>
      </c>
      <c r="T667" s="1" t="s">
        <v>57</v>
      </c>
      <c r="U667" s="1" t="s">
        <v>49</v>
      </c>
      <c r="V667" s="1">
        <v>1191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1</v>
      </c>
      <c r="AC667" s="1">
        <v>255</v>
      </c>
      <c r="AD667" s="1">
        <v>4</v>
      </c>
      <c r="AE667" s="1">
        <v>4</v>
      </c>
      <c r="AF667" s="1">
        <v>321</v>
      </c>
      <c r="AG667" s="1">
        <v>37</v>
      </c>
      <c r="AH667" s="1">
        <v>3718</v>
      </c>
      <c r="AI667" s="1">
        <v>5</v>
      </c>
      <c r="AJ667" s="1">
        <v>651</v>
      </c>
      <c r="AK667" s="1">
        <v>2</v>
      </c>
      <c r="AL667" s="1">
        <v>0</v>
      </c>
      <c r="AM667" s="1">
        <v>0</v>
      </c>
      <c r="AN667" s="1">
        <v>0</v>
      </c>
      <c r="AO667" s="1">
        <v>-99</v>
      </c>
      <c r="AP667" s="1">
        <v>36290</v>
      </c>
      <c r="AQ667" s="1">
        <v>1</v>
      </c>
      <c r="AR667" s="1">
        <v>2</v>
      </c>
      <c r="AS667" s="1">
        <v>1</v>
      </c>
      <c r="AT667" s="1">
        <v>1</v>
      </c>
    </row>
    <row r="668" spans="1:46">
      <c r="A668" s="1" t="s">
        <v>752</v>
      </c>
      <c r="B668" s="1">
        <v>0</v>
      </c>
      <c r="C668" s="1">
        <v>0</v>
      </c>
      <c r="D668" s="1" t="s">
        <v>33600</v>
      </c>
      <c r="G668" s="1">
        <v>27</v>
      </c>
      <c r="H668" s="1" t="s">
        <v>34</v>
      </c>
      <c r="I668" s="1" t="s">
        <v>35</v>
      </c>
      <c r="J668" s="1" t="s">
        <v>36</v>
      </c>
      <c r="K668" s="1">
        <v>10310000</v>
      </c>
      <c r="L668" s="1">
        <v>10310003</v>
      </c>
      <c r="M668" s="1" t="s">
        <v>37</v>
      </c>
      <c r="N668" s="1" t="s">
        <v>47</v>
      </c>
      <c r="O668" s="1" t="s">
        <v>54</v>
      </c>
      <c r="P668" s="1" t="s">
        <v>44</v>
      </c>
      <c r="Q668" s="1">
        <v>10310000</v>
      </c>
      <c r="R668" s="1">
        <v>10310003</v>
      </c>
      <c r="S668" s="1" t="s">
        <v>52</v>
      </c>
      <c r="T668" s="1" t="s">
        <v>41</v>
      </c>
      <c r="U668" s="1" t="s">
        <v>73</v>
      </c>
      <c r="V668" s="1">
        <v>377</v>
      </c>
      <c r="W668" s="1">
        <v>1</v>
      </c>
      <c r="X668" s="1">
        <v>1</v>
      </c>
      <c r="Y668" s="1">
        <v>2</v>
      </c>
      <c r="Z668" s="1">
        <v>0</v>
      </c>
      <c r="AA668" s="1">
        <v>1</v>
      </c>
      <c r="AB668" s="1">
        <v>1</v>
      </c>
      <c r="AC668" s="1">
        <v>254</v>
      </c>
      <c r="AD668" s="1">
        <v>2</v>
      </c>
      <c r="AE668" s="1">
        <v>1</v>
      </c>
      <c r="AF668" s="1">
        <v>15</v>
      </c>
      <c r="AG668" s="1">
        <v>0</v>
      </c>
      <c r="AH668" s="1">
        <v>18269</v>
      </c>
      <c r="AI668" s="1">
        <v>2</v>
      </c>
      <c r="AJ668" s="1">
        <v>692</v>
      </c>
      <c r="AK668" s="1">
        <v>1</v>
      </c>
      <c r="AL668" s="1">
        <v>1</v>
      </c>
      <c r="AM668" s="1">
        <v>3176</v>
      </c>
      <c r="AN668" s="1">
        <v>4</v>
      </c>
      <c r="AO668" s="1">
        <v>1</v>
      </c>
      <c r="AP668" s="1">
        <v>57985</v>
      </c>
      <c r="AQ668" s="1">
        <v>2</v>
      </c>
      <c r="AR668" s="1">
        <v>2</v>
      </c>
      <c r="AS668" s="1">
        <v>2</v>
      </c>
      <c r="AT668" s="1">
        <v>2</v>
      </c>
    </row>
    <row r="669" spans="1:46">
      <c r="A669" s="1" t="s">
        <v>753</v>
      </c>
      <c r="B669" s="1">
        <v>0</v>
      </c>
      <c r="C669" s="1">
        <v>0</v>
      </c>
      <c r="D669" s="1" t="s">
        <v>33596</v>
      </c>
      <c r="G669" s="1">
        <v>30</v>
      </c>
      <c r="H669" s="1" t="s">
        <v>34</v>
      </c>
      <c r="I669" s="1" t="s">
        <v>35</v>
      </c>
      <c r="J669" s="1" t="s">
        <v>36</v>
      </c>
      <c r="K669" s="1">
        <v>10200000</v>
      </c>
      <c r="L669" s="1">
        <v>10200033</v>
      </c>
      <c r="M669" s="1" t="s">
        <v>46</v>
      </c>
      <c r="N669" s="1" t="s">
        <v>47</v>
      </c>
      <c r="O669" s="1" t="s">
        <v>60</v>
      </c>
      <c r="P669" s="1" t="s">
        <v>51</v>
      </c>
      <c r="Q669" s="1">
        <v>10200000</v>
      </c>
      <c r="R669" s="1">
        <v>10200033</v>
      </c>
      <c r="S669" s="1">
        <v>9</v>
      </c>
      <c r="T669" s="1" t="s">
        <v>41</v>
      </c>
      <c r="U669" s="1" t="s">
        <v>42</v>
      </c>
      <c r="V669" s="1">
        <v>124</v>
      </c>
      <c r="W669" s="1">
        <v>0</v>
      </c>
      <c r="X669" s="1">
        <v>0</v>
      </c>
      <c r="Y669" s="1">
        <v>2</v>
      </c>
      <c r="Z669" s="1">
        <v>0</v>
      </c>
      <c r="AA669" s="1">
        <v>1</v>
      </c>
      <c r="AB669" s="1">
        <v>3</v>
      </c>
      <c r="AC669" s="1">
        <v>396</v>
      </c>
      <c r="AD669" s="1">
        <v>10</v>
      </c>
      <c r="AE669" s="1">
        <v>7</v>
      </c>
      <c r="AF669" s="1">
        <v>236</v>
      </c>
      <c r="AG669" s="1">
        <v>14</v>
      </c>
      <c r="AH669" s="1">
        <v>3803</v>
      </c>
      <c r="AI669" s="1">
        <v>12</v>
      </c>
    </row>
    <row r="670" spans="1:46">
      <c r="A670" s="1" t="s">
        <v>754</v>
      </c>
      <c r="B670" s="1">
        <v>0</v>
      </c>
      <c r="C670" s="1">
        <v>0</v>
      </c>
      <c r="D670" s="1" t="s">
        <v>33585</v>
      </c>
      <c r="G670" s="1">
        <v>32</v>
      </c>
      <c r="H670" s="1" t="s">
        <v>34</v>
      </c>
      <c r="I670" s="1" t="s">
        <v>79</v>
      </c>
      <c r="J670" s="1" t="s">
        <v>36</v>
      </c>
      <c r="K670" s="1">
        <v>10310000</v>
      </c>
      <c r="L670" s="1">
        <v>10310003</v>
      </c>
      <c r="M670" s="1" t="s">
        <v>46</v>
      </c>
      <c r="N670" s="1" t="s">
        <v>38</v>
      </c>
      <c r="O670" s="1" t="s">
        <v>93</v>
      </c>
      <c r="P670" s="1" t="s">
        <v>51</v>
      </c>
      <c r="Q670" s="1">
        <v>10310000</v>
      </c>
      <c r="R670" s="1">
        <v>10310003</v>
      </c>
      <c r="S670" s="1" t="s">
        <v>53</v>
      </c>
      <c r="T670" s="1" t="s">
        <v>41</v>
      </c>
      <c r="U670" s="1" t="s">
        <v>42</v>
      </c>
      <c r="V670" s="1">
        <v>121</v>
      </c>
      <c r="W670" s="1">
        <v>0</v>
      </c>
      <c r="X670" s="1">
        <v>0</v>
      </c>
      <c r="Y670" s="1">
        <v>7</v>
      </c>
      <c r="Z670" s="1">
        <v>0</v>
      </c>
      <c r="AA670" s="1">
        <v>5</v>
      </c>
      <c r="AB670" s="1">
        <v>5</v>
      </c>
      <c r="AC670" s="1">
        <v>323</v>
      </c>
      <c r="AD670" s="1">
        <v>7</v>
      </c>
      <c r="AE670" s="1">
        <v>5</v>
      </c>
      <c r="AF670" s="1">
        <v>27</v>
      </c>
      <c r="AG670" s="1">
        <v>7</v>
      </c>
      <c r="AH670" s="1">
        <v>4163</v>
      </c>
      <c r="AI670" s="1">
        <v>8</v>
      </c>
      <c r="AJ670" s="1">
        <v>761</v>
      </c>
      <c r="AK670" s="1">
        <v>1</v>
      </c>
      <c r="AL670" s="1">
        <v>0</v>
      </c>
      <c r="AM670" s="1">
        <v>0</v>
      </c>
      <c r="AN670" s="1">
        <v>0</v>
      </c>
      <c r="AO670" s="1">
        <v>-99</v>
      </c>
      <c r="AP670" s="1">
        <v>58729</v>
      </c>
      <c r="AQ670" s="1">
        <v>0</v>
      </c>
      <c r="AR670" s="1">
        <v>0</v>
      </c>
      <c r="AS670" s="1">
        <v>0</v>
      </c>
      <c r="AT670" s="1">
        <v>0</v>
      </c>
    </row>
    <row r="671" spans="1:46">
      <c r="A671" s="1" t="s">
        <v>755</v>
      </c>
      <c r="B671" s="1">
        <v>0</v>
      </c>
      <c r="C671" s="1">
        <v>0</v>
      </c>
      <c r="D671" s="1" t="s">
        <v>33592</v>
      </c>
      <c r="G671" s="1">
        <v>37</v>
      </c>
      <c r="H671" s="1" t="s">
        <v>34</v>
      </c>
      <c r="I671" s="1" t="s">
        <v>50</v>
      </c>
      <c r="J671" s="1" t="s">
        <v>45</v>
      </c>
      <c r="K671" s="1">
        <v>10270000</v>
      </c>
      <c r="L671" s="1">
        <v>10270004</v>
      </c>
      <c r="M671" s="1" t="s">
        <v>37</v>
      </c>
      <c r="N671" s="1" t="s">
        <v>47</v>
      </c>
      <c r="O671" s="1" t="s">
        <v>54</v>
      </c>
      <c r="P671" s="1" t="s">
        <v>40</v>
      </c>
      <c r="Q671" s="1">
        <v>10270000</v>
      </c>
      <c r="R671" s="1">
        <v>10270004</v>
      </c>
      <c r="S671" s="1">
        <v>9</v>
      </c>
      <c r="T671" s="1" t="s">
        <v>41</v>
      </c>
      <c r="U671" s="1" t="s">
        <v>49</v>
      </c>
      <c r="V671" s="1">
        <v>544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1</v>
      </c>
      <c r="AJ671" s="1">
        <v>598</v>
      </c>
      <c r="AK671" s="1">
        <v>5</v>
      </c>
      <c r="AL671" s="1">
        <v>1</v>
      </c>
      <c r="AM671" s="1">
        <v>111219</v>
      </c>
      <c r="AN671" s="1">
        <v>0</v>
      </c>
      <c r="AO671" s="1">
        <v>-99</v>
      </c>
      <c r="AP671" s="1">
        <v>953024</v>
      </c>
      <c r="AQ671" s="1">
        <v>0</v>
      </c>
      <c r="AR671" s="1">
        <v>0</v>
      </c>
      <c r="AS671" s="1">
        <v>0</v>
      </c>
      <c r="AT671" s="1">
        <v>0</v>
      </c>
    </row>
    <row r="672" spans="1:46">
      <c r="A672" s="1" t="s">
        <v>756</v>
      </c>
      <c r="B672" s="1">
        <v>0</v>
      </c>
      <c r="C672" s="1">
        <v>0</v>
      </c>
      <c r="D672" s="1" t="s">
        <v>33584</v>
      </c>
      <c r="G672" s="1">
        <v>31</v>
      </c>
      <c r="H672" s="1" t="s">
        <v>34</v>
      </c>
      <c r="I672" s="1" t="s">
        <v>77</v>
      </c>
      <c r="J672" s="1" t="s">
        <v>45</v>
      </c>
      <c r="K672" s="1">
        <v>10270000</v>
      </c>
      <c r="L672" s="1">
        <v>10270012</v>
      </c>
      <c r="M672" s="1" t="s">
        <v>37</v>
      </c>
      <c r="N672" s="1" t="s">
        <v>47</v>
      </c>
      <c r="O672" s="1" t="s">
        <v>60</v>
      </c>
      <c r="P672" s="1" t="s">
        <v>55</v>
      </c>
      <c r="Q672" s="1">
        <v>10270000</v>
      </c>
      <c r="R672" s="1">
        <v>10270012</v>
      </c>
      <c r="S672" s="1">
        <v>9</v>
      </c>
      <c r="T672" s="1" t="s">
        <v>41</v>
      </c>
      <c r="U672" s="1" t="s">
        <v>73</v>
      </c>
      <c r="V672" s="1">
        <v>473</v>
      </c>
      <c r="W672" s="1">
        <v>1</v>
      </c>
      <c r="X672" s="1">
        <v>1</v>
      </c>
      <c r="Y672" s="1">
        <v>4</v>
      </c>
      <c r="Z672" s="1">
        <v>0</v>
      </c>
      <c r="AA672" s="1">
        <v>1</v>
      </c>
      <c r="AB672" s="1">
        <v>6</v>
      </c>
      <c r="AC672" s="1">
        <v>209</v>
      </c>
      <c r="AD672" s="1">
        <v>8</v>
      </c>
      <c r="AE672" s="1">
        <v>6</v>
      </c>
      <c r="AF672" s="1">
        <v>53</v>
      </c>
      <c r="AG672" s="1">
        <v>0</v>
      </c>
      <c r="AH672" s="1">
        <v>18227</v>
      </c>
      <c r="AI672" s="1">
        <v>12</v>
      </c>
      <c r="AJ672" s="1">
        <v>719</v>
      </c>
      <c r="AK672" s="1">
        <v>3</v>
      </c>
      <c r="AL672" s="1">
        <v>0</v>
      </c>
      <c r="AM672" s="1">
        <v>0</v>
      </c>
      <c r="AN672" s="1">
        <v>1</v>
      </c>
      <c r="AO672" s="1">
        <v>1</v>
      </c>
      <c r="AP672" s="1">
        <v>32889</v>
      </c>
      <c r="AQ672" s="1">
        <v>1</v>
      </c>
      <c r="AR672" s="1">
        <v>1</v>
      </c>
      <c r="AS672" s="1">
        <v>1</v>
      </c>
      <c r="AT672" s="1">
        <v>1</v>
      </c>
    </row>
    <row r="673" spans="1:46">
      <c r="A673" s="1" t="s">
        <v>757</v>
      </c>
      <c r="B673" s="1">
        <v>0</v>
      </c>
      <c r="C673" s="1">
        <v>0</v>
      </c>
      <c r="D673" s="1" t="s">
        <v>33602</v>
      </c>
      <c r="G673" s="1">
        <v>35</v>
      </c>
      <c r="H673" s="1" t="s">
        <v>34</v>
      </c>
      <c r="I673" s="1" t="s">
        <v>35</v>
      </c>
      <c r="J673" s="1" t="s">
        <v>45</v>
      </c>
      <c r="K673" s="1">
        <v>10030000</v>
      </c>
      <c r="L673" s="1">
        <v>10030010</v>
      </c>
      <c r="M673" s="1" t="s">
        <v>37</v>
      </c>
      <c r="N673" s="1" t="s">
        <v>47</v>
      </c>
      <c r="O673" s="1" t="s">
        <v>39</v>
      </c>
      <c r="P673" s="1" t="s">
        <v>55</v>
      </c>
      <c r="Q673" s="1">
        <v>10030000</v>
      </c>
      <c r="R673" s="1">
        <v>10030010</v>
      </c>
      <c r="S673" s="1">
        <v>9</v>
      </c>
      <c r="T673" s="1" t="s">
        <v>41</v>
      </c>
      <c r="U673" s="1" t="s">
        <v>49</v>
      </c>
      <c r="V673" s="1">
        <v>621</v>
      </c>
      <c r="W673" s="1">
        <v>2</v>
      </c>
      <c r="X673" s="1">
        <v>2</v>
      </c>
      <c r="Y673" s="1">
        <v>3</v>
      </c>
      <c r="Z673" s="1">
        <v>1</v>
      </c>
      <c r="AA673" s="1">
        <v>1</v>
      </c>
      <c r="AB673" s="1">
        <v>2</v>
      </c>
      <c r="AC673" s="1">
        <v>318</v>
      </c>
      <c r="AD673" s="1">
        <v>8</v>
      </c>
      <c r="AE673" s="1">
        <v>2</v>
      </c>
      <c r="AF673" s="1">
        <v>129</v>
      </c>
      <c r="AG673" s="1">
        <v>0</v>
      </c>
      <c r="AH673" s="1">
        <v>616</v>
      </c>
      <c r="AI673" s="1">
        <v>9</v>
      </c>
      <c r="AJ673" s="1">
        <v>365</v>
      </c>
      <c r="AK673" s="1">
        <v>9</v>
      </c>
      <c r="AL673" s="1">
        <v>4</v>
      </c>
      <c r="AM673" s="1">
        <v>266606</v>
      </c>
      <c r="AN673" s="1">
        <v>14</v>
      </c>
      <c r="AO673" s="1">
        <v>120</v>
      </c>
      <c r="AP673" s="1">
        <v>3234506</v>
      </c>
      <c r="AQ673" s="1">
        <v>1</v>
      </c>
      <c r="AR673" s="1">
        <v>1</v>
      </c>
      <c r="AS673" s="1">
        <v>1</v>
      </c>
      <c r="AT673" s="1">
        <v>1</v>
      </c>
    </row>
    <row r="674" spans="1:46">
      <c r="A674" s="1" t="s">
        <v>758</v>
      </c>
      <c r="B674" s="1">
        <v>0</v>
      </c>
      <c r="C674" s="1">
        <v>0</v>
      </c>
      <c r="D674" s="1" t="s">
        <v>33597</v>
      </c>
      <c r="G674" s="1">
        <v>23</v>
      </c>
      <c r="H674" s="1" t="s">
        <v>34</v>
      </c>
      <c r="I674" s="1" t="s">
        <v>50</v>
      </c>
      <c r="J674" s="1" t="s">
        <v>36</v>
      </c>
      <c r="K674" s="1">
        <v>10280000</v>
      </c>
      <c r="L674" s="1">
        <v>10280024</v>
      </c>
      <c r="M674" s="1" t="s">
        <v>37</v>
      </c>
      <c r="N674" s="1" t="s">
        <v>38</v>
      </c>
      <c r="O674" s="1" t="s">
        <v>93</v>
      </c>
      <c r="P674" s="1" t="s">
        <v>48</v>
      </c>
      <c r="Q674" s="1">
        <v>10280000</v>
      </c>
      <c r="R674" s="1">
        <v>10280024</v>
      </c>
      <c r="S674" s="1" t="s">
        <v>78</v>
      </c>
      <c r="T674" s="1" t="s">
        <v>41</v>
      </c>
      <c r="U674" s="1" t="s">
        <v>42</v>
      </c>
      <c r="V674" s="1">
        <v>1186</v>
      </c>
      <c r="W674" s="1">
        <v>1</v>
      </c>
      <c r="X674" s="1">
        <v>1</v>
      </c>
      <c r="Y674" s="1">
        <v>1</v>
      </c>
      <c r="Z674" s="1">
        <v>1</v>
      </c>
      <c r="AA674" s="1">
        <v>1</v>
      </c>
      <c r="AB674" s="1">
        <v>1</v>
      </c>
      <c r="AJ674" s="1">
        <v>5</v>
      </c>
      <c r="AK674" s="1">
        <v>2</v>
      </c>
      <c r="AL674" s="1">
        <v>0</v>
      </c>
      <c r="AM674" s="1">
        <v>0</v>
      </c>
      <c r="AN674" s="1">
        <v>0</v>
      </c>
      <c r="AO674" s="1">
        <v>-99</v>
      </c>
      <c r="AP674" s="1">
        <v>57923</v>
      </c>
      <c r="AQ674" s="1">
        <v>0</v>
      </c>
      <c r="AR674" s="1">
        <v>0</v>
      </c>
      <c r="AS674" s="1">
        <v>0</v>
      </c>
      <c r="AT674" s="1">
        <v>0</v>
      </c>
    </row>
    <row r="675" spans="1:46">
      <c r="A675" s="1" t="s">
        <v>759</v>
      </c>
      <c r="B675" s="1">
        <v>0</v>
      </c>
      <c r="C675" s="1">
        <v>0</v>
      </c>
      <c r="D675" s="1" t="s">
        <v>33603</v>
      </c>
      <c r="G675" s="1">
        <v>41</v>
      </c>
      <c r="H675" s="1" t="s">
        <v>56</v>
      </c>
      <c r="I675" s="1" t="s">
        <v>50</v>
      </c>
      <c r="J675" s="1" t="s">
        <v>45</v>
      </c>
      <c r="K675" s="1">
        <v>10080000</v>
      </c>
      <c r="L675" s="1">
        <v>10080006</v>
      </c>
      <c r="M675" s="1" t="s">
        <v>37</v>
      </c>
      <c r="N675" s="1" t="s">
        <v>47</v>
      </c>
      <c r="O675" s="1" t="s">
        <v>39</v>
      </c>
      <c r="P675" s="1" t="s">
        <v>44</v>
      </c>
      <c r="Q675" s="1">
        <v>10080000</v>
      </c>
      <c r="R675" s="1">
        <v>10080006</v>
      </c>
      <c r="S675" s="1" t="s">
        <v>53</v>
      </c>
      <c r="T675" s="1" t="s">
        <v>41</v>
      </c>
      <c r="U675" s="1" t="s">
        <v>49</v>
      </c>
      <c r="V675" s="1">
        <v>93</v>
      </c>
      <c r="W675" s="1">
        <v>2</v>
      </c>
      <c r="X675" s="1">
        <v>2</v>
      </c>
      <c r="Y675" s="1">
        <v>16</v>
      </c>
      <c r="Z675" s="1">
        <v>2</v>
      </c>
      <c r="AA675" s="1">
        <v>12</v>
      </c>
      <c r="AB675" s="1">
        <v>12</v>
      </c>
    </row>
    <row r="676" spans="1:46">
      <c r="A676" s="1" t="s">
        <v>760</v>
      </c>
      <c r="B676" s="1">
        <v>0</v>
      </c>
      <c r="C676" s="1">
        <v>0</v>
      </c>
      <c r="D676" s="1" t="s">
        <v>33595</v>
      </c>
      <c r="G676" s="1">
        <v>39</v>
      </c>
      <c r="H676" s="1" t="s">
        <v>34</v>
      </c>
      <c r="I676" s="1" t="s">
        <v>50</v>
      </c>
      <c r="J676" s="1" t="s">
        <v>45</v>
      </c>
      <c r="K676" s="1">
        <v>10200000</v>
      </c>
      <c r="L676" s="1">
        <v>10200022</v>
      </c>
      <c r="M676" s="1" t="s">
        <v>72</v>
      </c>
      <c r="N676" s="1" t="s">
        <v>38</v>
      </c>
      <c r="O676" s="1" t="s">
        <v>60</v>
      </c>
      <c r="P676" s="1" t="s">
        <v>55</v>
      </c>
      <c r="Q676" s="1">
        <v>10200000</v>
      </c>
      <c r="R676" s="1">
        <v>10200022</v>
      </c>
      <c r="S676" s="1">
        <v>9</v>
      </c>
      <c r="T676" s="1" t="s">
        <v>41</v>
      </c>
      <c r="U676" s="1" t="s">
        <v>73</v>
      </c>
      <c r="V676" s="1">
        <v>59</v>
      </c>
      <c r="W676" s="1">
        <v>2</v>
      </c>
      <c r="X676" s="1">
        <v>3</v>
      </c>
      <c r="Y676" s="1">
        <v>3</v>
      </c>
      <c r="Z676" s="1">
        <v>0</v>
      </c>
      <c r="AA676" s="1">
        <v>1</v>
      </c>
      <c r="AB676" s="1">
        <v>1</v>
      </c>
      <c r="AC676" s="1">
        <v>269</v>
      </c>
      <c r="AD676" s="1">
        <v>4</v>
      </c>
      <c r="AE676" s="1">
        <v>2</v>
      </c>
      <c r="AF676" s="1">
        <v>283</v>
      </c>
      <c r="AG676" s="1">
        <v>0</v>
      </c>
      <c r="AH676" s="1">
        <v>464</v>
      </c>
      <c r="AI676" s="1">
        <v>5</v>
      </c>
      <c r="AJ676" s="1">
        <v>533</v>
      </c>
      <c r="AK676" s="1">
        <v>11</v>
      </c>
      <c r="AL676" s="1">
        <v>6</v>
      </c>
      <c r="AM676" s="1">
        <v>301418</v>
      </c>
      <c r="AN676" s="1">
        <v>0</v>
      </c>
      <c r="AO676" s="1">
        <v>-99</v>
      </c>
      <c r="AP676" s="1">
        <v>831893</v>
      </c>
      <c r="AQ676" s="1">
        <v>1</v>
      </c>
      <c r="AR676" s="1">
        <v>1</v>
      </c>
      <c r="AS676" s="1">
        <v>1</v>
      </c>
      <c r="AT676" s="1">
        <v>1</v>
      </c>
    </row>
    <row r="677" spans="1:46">
      <c r="A677" s="1" t="s">
        <v>761</v>
      </c>
      <c r="B677" s="1">
        <v>0</v>
      </c>
      <c r="C677" s="1">
        <v>0</v>
      </c>
      <c r="D677" s="1" t="s">
        <v>33602</v>
      </c>
      <c r="G677" s="1">
        <v>26</v>
      </c>
      <c r="H677" s="1" t="s">
        <v>34</v>
      </c>
      <c r="I677" s="1" t="s">
        <v>35</v>
      </c>
      <c r="J677" s="1" t="s">
        <v>36</v>
      </c>
      <c r="K677" s="1">
        <v>10200000</v>
      </c>
      <c r="L677" s="1">
        <v>10200026</v>
      </c>
      <c r="M677" s="1" t="s">
        <v>37</v>
      </c>
      <c r="N677" s="1" t="s">
        <v>47</v>
      </c>
      <c r="O677" s="1" t="s">
        <v>54</v>
      </c>
      <c r="P677" s="1" t="s">
        <v>55</v>
      </c>
      <c r="Q677" s="1">
        <v>10200000</v>
      </c>
      <c r="R677" s="1">
        <v>10200026</v>
      </c>
      <c r="S677" s="1">
        <v>9</v>
      </c>
      <c r="T677" s="1" t="s">
        <v>81</v>
      </c>
      <c r="U677" s="1" t="s">
        <v>73</v>
      </c>
      <c r="V677" s="1">
        <v>515</v>
      </c>
      <c r="W677" s="1">
        <v>0</v>
      </c>
      <c r="X677" s="1">
        <v>0</v>
      </c>
      <c r="Y677" s="1">
        <v>4</v>
      </c>
      <c r="Z677" s="1">
        <v>0</v>
      </c>
      <c r="AA677" s="1">
        <v>4</v>
      </c>
      <c r="AB677" s="1">
        <v>9</v>
      </c>
      <c r="AC677" s="1">
        <v>318</v>
      </c>
      <c r="AD677" s="1">
        <v>14</v>
      </c>
      <c r="AE677" s="1">
        <v>11</v>
      </c>
      <c r="AF677" s="1">
        <v>314</v>
      </c>
      <c r="AG677" s="1">
        <v>8</v>
      </c>
      <c r="AH677" s="1">
        <v>17962</v>
      </c>
      <c r="AI677" s="1">
        <v>19</v>
      </c>
      <c r="AJ677" s="1">
        <v>-99</v>
      </c>
      <c r="AK677" s="1">
        <v>-99</v>
      </c>
      <c r="AL677" s="1">
        <v>-99</v>
      </c>
      <c r="AM677" s="1">
        <v>-99</v>
      </c>
      <c r="AN677" s="1">
        <v>-99</v>
      </c>
      <c r="AO677" s="1">
        <v>-99</v>
      </c>
      <c r="AP677" s="1">
        <v>-99</v>
      </c>
      <c r="AQ677" s="1">
        <v>0</v>
      </c>
      <c r="AR677" s="1">
        <v>0</v>
      </c>
      <c r="AS677" s="1">
        <v>0</v>
      </c>
      <c r="AT677" s="1">
        <v>0</v>
      </c>
    </row>
    <row r="678" spans="1:46">
      <c r="A678" s="1" t="s">
        <v>762</v>
      </c>
      <c r="B678" s="1">
        <v>0</v>
      </c>
      <c r="C678" s="1">
        <v>0</v>
      </c>
      <c r="D678" s="1" t="s">
        <v>33618</v>
      </c>
      <c r="G678" s="1">
        <v>37</v>
      </c>
      <c r="H678" s="1" t="s">
        <v>34</v>
      </c>
      <c r="I678" s="1" t="s">
        <v>77</v>
      </c>
      <c r="J678" s="1" t="s">
        <v>45</v>
      </c>
      <c r="K678" s="1">
        <v>10080000</v>
      </c>
      <c r="L678" s="1">
        <v>10080005</v>
      </c>
      <c r="M678" s="1" t="s">
        <v>37</v>
      </c>
      <c r="N678" s="1" t="s">
        <v>47</v>
      </c>
      <c r="O678" s="1" t="s">
        <v>39</v>
      </c>
      <c r="P678" s="1" t="s">
        <v>130</v>
      </c>
      <c r="Q678" s="1">
        <v>10080000</v>
      </c>
      <c r="R678" s="1">
        <v>10080010</v>
      </c>
      <c r="S678" s="1" t="s">
        <v>52</v>
      </c>
      <c r="T678" s="1" t="s">
        <v>41</v>
      </c>
      <c r="U678" s="1" t="s">
        <v>42</v>
      </c>
      <c r="V678" s="1">
        <v>27</v>
      </c>
      <c r="W678" s="1">
        <v>8</v>
      </c>
      <c r="X678" s="1">
        <v>8</v>
      </c>
      <c r="Y678" s="1">
        <v>8</v>
      </c>
      <c r="Z678" s="1">
        <v>3</v>
      </c>
      <c r="AA678" s="1">
        <v>3</v>
      </c>
      <c r="AB678" s="1">
        <v>3</v>
      </c>
    </row>
    <row r="679" spans="1:46">
      <c r="A679" s="1" t="s">
        <v>763</v>
      </c>
      <c r="B679" s="1">
        <v>0</v>
      </c>
      <c r="C679" s="1">
        <v>0</v>
      </c>
      <c r="D679" s="1" t="s">
        <v>33585</v>
      </c>
      <c r="G679" s="1">
        <v>37</v>
      </c>
      <c r="H679" s="1" t="s">
        <v>34</v>
      </c>
      <c r="I679" s="1" t="s">
        <v>77</v>
      </c>
      <c r="J679" s="1" t="s">
        <v>45</v>
      </c>
      <c r="K679" s="1">
        <v>10200000</v>
      </c>
      <c r="L679" s="1">
        <v>10200017</v>
      </c>
      <c r="M679" s="1" t="s">
        <v>37</v>
      </c>
      <c r="N679" s="1" t="s">
        <v>38</v>
      </c>
      <c r="O679" s="1" t="s">
        <v>54</v>
      </c>
      <c r="P679" s="1" t="s">
        <v>55</v>
      </c>
      <c r="Q679" s="1">
        <v>10200000</v>
      </c>
      <c r="R679" s="1">
        <v>10200017</v>
      </c>
      <c r="S679" s="1">
        <v>9</v>
      </c>
      <c r="T679" s="1" t="s">
        <v>41</v>
      </c>
      <c r="U679" s="1" t="s">
        <v>42</v>
      </c>
      <c r="V679" s="1">
        <v>238</v>
      </c>
      <c r="W679" s="1">
        <v>0</v>
      </c>
      <c r="X679" s="1">
        <v>0</v>
      </c>
      <c r="Y679" s="1">
        <v>2</v>
      </c>
      <c r="Z679" s="1">
        <v>0</v>
      </c>
      <c r="AA679" s="1">
        <v>1</v>
      </c>
      <c r="AB679" s="1">
        <v>3</v>
      </c>
      <c r="AC679" s="1">
        <v>382</v>
      </c>
      <c r="AD679" s="1">
        <v>7</v>
      </c>
      <c r="AE679" s="1">
        <v>6</v>
      </c>
      <c r="AF679" s="1">
        <v>162</v>
      </c>
      <c r="AG679" s="1">
        <v>3</v>
      </c>
      <c r="AH679" s="1">
        <v>3876</v>
      </c>
      <c r="AI679" s="1">
        <v>8</v>
      </c>
      <c r="AJ679" s="1">
        <v>666</v>
      </c>
      <c r="AK679" s="1">
        <v>2</v>
      </c>
      <c r="AL679" s="1">
        <v>1</v>
      </c>
      <c r="AM679" s="1">
        <v>0</v>
      </c>
      <c r="AN679" s="1">
        <v>0</v>
      </c>
      <c r="AO679" s="1">
        <v>-99</v>
      </c>
      <c r="AP679" s="1">
        <v>8411</v>
      </c>
      <c r="AQ679" s="1">
        <v>0</v>
      </c>
      <c r="AR679" s="1">
        <v>0</v>
      </c>
      <c r="AS679" s="1">
        <v>0</v>
      </c>
      <c r="AT679" s="1">
        <v>0</v>
      </c>
    </row>
    <row r="680" spans="1:46">
      <c r="A680" s="1" t="s">
        <v>764</v>
      </c>
      <c r="B680" s="1">
        <v>0</v>
      </c>
      <c r="C680" s="1">
        <v>0</v>
      </c>
      <c r="D680" s="1" t="s">
        <v>33585</v>
      </c>
      <c r="G680" s="1">
        <v>26</v>
      </c>
      <c r="H680" s="1" t="s">
        <v>34</v>
      </c>
      <c r="I680" s="1" t="s">
        <v>35</v>
      </c>
      <c r="J680" s="1" t="s">
        <v>45</v>
      </c>
      <c r="K680" s="1">
        <v>10190000</v>
      </c>
      <c r="L680" s="1">
        <v>10190037</v>
      </c>
      <c r="M680" s="1" t="s">
        <v>37</v>
      </c>
      <c r="N680" s="1" t="s">
        <v>47</v>
      </c>
      <c r="O680" s="1" t="s">
        <v>62</v>
      </c>
      <c r="P680" s="1" t="s">
        <v>51</v>
      </c>
      <c r="Q680" s="1">
        <v>10190000</v>
      </c>
      <c r="R680" s="1">
        <v>10190037</v>
      </c>
      <c r="S680" s="1">
        <v>9</v>
      </c>
      <c r="T680" s="1" t="s">
        <v>41</v>
      </c>
      <c r="U680" s="1" t="s">
        <v>42</v>
      </c>
      <c r="V680" s="1">
        <v>56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2</v>
      </c>
      <c r="AC680" s="1">
        <v>365</v>
      </c>
      <c r="AD680" s="1">
        <v>3</v>
      </c>
      <c r="AE680" s="1">
        <v>2</v>
      </c>
      <c r="AF680" s="1">
        <v>100</v>
      </c>
      <c r="AG680" s="1">
        <v>50</v>
      </c>
      <c r="AH680" s="1">
        <v>3937</v>
      </c>
      <c r="AI680" s="1">
        <v>4</v>
      </c>
      <c r="AJ680" s="1">
        <v>559</v>
      </c>
      <c r="AK680" s="1">
        <v>2</v>
      </c>
      <c r="AL680" s="1">
        <v>1</v>
      </c>
      <c r="AM680" s="1">
        <v>3287</v>
      </c>
      <c r="AN680" s="1">
        <v>7</v>
      </c>
      <c r="AO680" s="1">
        <v>90</v>
      </c>
      <c r="AP680" s="1">
        <v>5286</v>
      </c>
      <c r="AQ680" s="1">
        <v>0</v>
      </c>
      <c r="AR680" s="1">
        <v>0</v>
      </c>
      <c r="AS680" s="1">
        <v>0</v>
      </c>
      <c r="AT680" s="1">
        <v>0</v>
      </c>
    </row>
    <row r="681" spans="1:46">
      <c r="A681" s="1" t="s">
        <v>765</v>
      </c>
      <c r="B681" s="1">
        <v>1</v>
      </c>
      <c r="C681" s="1">
        <v>0</v>
      </c>
      <c r="D681" s="1" t="s">
        <v>33585</v>
      </c>
      <c r="G681" s="1">
        <v>26</v>
      </c>
      <c r="H681" s="1" t="s">
        <v>34</v>
      </c>
      <c r="I681" s="1" t="s">
        <v>35</v>
      </c>
      <c r="J681" s="1" t="s">
        <v>36</v>
      </c>
      <c r="K681" s="1">
        <v>10010000</v>
      </c>
      <c r="L681" s="1">
        <v>10010005</v>
      </c>
      <c r="M681" s="1" t="s">
        <v>37</v>
      </c>
      <c r="N681" s="1" t="s">
        <v>47</v>
      </c>
      <c r="O681" s="1" t="s">
        <v>54</v>
      </c>
      <c r="P681" s="1" t="s">
        <v>44</v>
      </c>
      <c r="Q681" s="1">
        <v>10010000</v>
      </c>
      <c r="R681" s="1">
        <v>10010005</v>
      </c>
      <c r="S681" s="1" t="s">
        <v>53</v>
      </c>
      <c r="T681" s="1" t="s">
        <v>41</v>
      </c>
      <c r="U681" s="1" t="s">
        <v>73</v>
      </c>
      <c r="V681" s="1">
        <v>287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293</v>
      </c>
      <c r="AD681" s="1">
        <v>3</v>
      </c>
      <c r="AE681" s="1">
        <v>3</v>
      </c>
      <c r="AF681" s="1">
        <v>111</v>
      </c>
      <c r="AG681" s="1">
        <v>1</v>
      </c>
      <c r="AH681" s="1">
        <v>18171</v>
      </c>
      <c r="AI681" s="1">
        <v>4</v>
      </c>
      <c r="AJ681" s="1">
        <v>755</v>
      </c>
      <c r="AK681" s="1">
        <v>4</v>
      </c>
      <c r="AL681" s="1">
        <v>0</v>
      </c>
      <c r="AM681" s="1">
        <v>0</v>
      </c>
      <c r="AN681" s="1">
        <v>0</v>
      </c>
      <c r="AO681" s="1">
        <v>-99</v>
      </c>
      <c r="AP681" s="1">
        <v>92414</v>
      </c>
      <c r="AQ681" s="1">
        <v>3</v>
      </c>
      <c r="AR681" s="1">
        <v>4</v>
      </c>
      <c r="AS681" s="1">
        <v>2</v>
      </c>
      <c r="AT681" s="1">
        <v>2</v>
      </c>
    </row>
    <row r="682" spans="1:46">
      <c r="A682" s="1" t="s">
        <v>766</v>
      </c>
      <c r="B682" s="1">
        <v>1</v>
      </c>
      <c r="C682" s="1">
        <v>1</v>
      </c>
      <c r="D682" s="1" t="s">
        <v>33586</v>
      </c>
      <c r="E682" s="1" t="s">
        <v>33586</v>
      </c>
      <c r="F682" s="1">
        <v>0</v>
      </c>
      <c r="G682" s="1">
        <v>37</v>
      </c>
      <c r="H682" s="1" t="s">
        <v>34</v>
      </c>
      <c r="I682" s="1" t="s">
        <v>50</v>
      </c>
      <c r="J682" s="1" t="s">
        <v>45</v>
      </c>
      <c r="K682" s="1">
        <v>10280000</v>
      </c>
      <c r="L682" s="1">
        <v>10280029</v>
      </c>
      <c r="M682" s="1" t="s">
        <v>37</v>
      </c>
      <c r="N682" s="1" t="s">
        <v>47</v>
      </c>
      <c r="O682" s="1" t="s">
        <v>39</v>
      </c>
      <c r="P682" s="1" t="s">
        <v>44</v>
      </c>
      <c r="Q682" s="1">
        <v>10100000</v>
      </c>
      <c r="R682" s="1">
        <v>10100029</v>
      </c>
      <c r="S682" s="1" t="s">
        <v>53</v>
      </c>
      <c r="T682" s="1" t="s">
        <v>73</v>
      </c>
      <c r="U682" s="1" t="s">
        <v>42</v>
      </c>
      <c r="V682" s="1">
        <v>253</v>
      </c>
      <c r="W682" s="1">
        <v>0</v>
      </c>
      <c r="X682" s="1">
        <v>0</v>
      </c>
      <c r="Y682" s="1">
        <v>1</v>
      </c>
      <c r="Z682" s="1">
        <v>0</v>
      </c>
      <c r="AA682" s="1">
        <v>0</v>
      </c>
      <c r="AB682" s="1">
        <v>0</v>
      </c>
      <c r="AC682" s="1">
        <v>338</v>
      </c>
      <c r="AD682" s="1">
        <v>2</v>
      </c>
      <c r="AE682" s="1">
        <v>0</v>
      </c>
      <c r="AF682" s="1">
        <v>38</v>
      </c>
      <c r="AG682" s="1">
        <v>29</v>
      </c>
      <c r="AH682" s="1">
        <v>4160</v>
      </c>
      <c r="AI682" s="1">
        <v>2</v>
      </c>
      <c r="AJ682" s="1">
        <v>6</v>
      </c>
      <c r="AK682" s="1">
        <v>1</v>
      </c>
      <c r="AL682" s="1">
        <v>0</v>
      </c>
      <c r="AM682" s="1">
        <v>0</v>
      </c>
      <c r="AN682" s="1">
        <v>0</v>
      </c>
      <c r="AO682" s="1">
        <v>-99</v>
      </c>
      <c r="AP682" s="1">
        <v>61773</v>
      </c>
      <c r="AQ682" s="1">
        <v>1</v>
      </c>
      <c r="AR682" s="1">
        <v>1</v>
      </c>
      <c r="AS682" s="1">
        <v>1</v>
      </c>
      <c r="AT682" s="1">
        <v>1</v>
      </c>
    </row>
    <row r="683" spans="1:46">
      <c r="A683" s="1" t="s">
        <v>767</v>
      </c>
      <c r="B683" s="1">
        <v>0</v>
      </c>
      <c r="C683" s="1">
        <v>0</v>
      </c>
      <c r="D683" s="1" t="s">
        <v>33584</v>
      </c>
      <c r="G683" s="1">
        <v>28</v>
      </c>
      <c r="H683" s="1" t="s">
        <v>34</v>
      </c>
      <c r="I683" s="1" t="s">
        <v>71</v>
      </c>
      <c r="J683" s="1" t="s">
        <v>36</v>
      </c>
      <c r="K683" s="1">
        <v>10190000</v>
      </c>
      <c r="L683" s="1">
        <v>10190031</v>
      </c>
      <c r="M683" s="1" t="s">
        <v>37</v>
      </c>
      <c r="N683" s="1" t="s">
        <v>47</v>
      </c>
      <c r="O683" s="1" t="s">
        <v>65</v>
      </c>
      <c r="P683" s="1" t="s">
        <v>211</v>
      </c>
      <c r="Q683" s="1">
        <v>10190000</v>
      </c>
      <c r="R683" s="1">
        <v>10190009</v>
      </c>
      <c r="S683" s="1">
        <v>9</v>
      </c>
      <c r="T683" s="1" t="s">
        <v>41</v>
      </c>
      <c r="U683" s="1" t="s">
        <v>42</v>
      </c>
      <c r="V683" s="1">
        <v>639</v>
      </c>
      <c r="W683" s="1">
        <v>0</v>
      </c>
      <c r="X683" s="1">
        <v>1</v>
      </c>
      <c r="Y683" s="1">
        <v>4</v>
      </c>
      <c r="Z683" s="1">
        <v>1</v>
      </c>
      <c r="AA683" s="1">
        <v>4</v>
      </c>
      <c r="AB683" s="1">
        <v>8</v>
      </c>
      <c r="AC683" s="1">
        <v>244</v>
      </c>
      <c r="AD683" s="1">
        <v>8</v>
      </c>
      <c r="AE683" s="1">
        <v>8</v>
      </c>
      <c r="AF683" s="1">
        <v>49</v>
      </c>
      <c r="AG683" s="1">
        <v>1</v>
      </c>
      <c r="AH683" s="1">
        <v>3987</v>
      </c>
      <c r="AI683" s="1">
        <v>10</v>
      </c>
      <c r="AJ683" s="1">
        <v>644</v>
      </c>
      <c r="AK683" s="1">
        <v>4</v>
      </c>
      <c r="AL683" s="1">
        <v>0</v>
      </c>
      <c r="AM683" s="1">
        <v>0</v>
      </c>
      <c r="AN683" s="1">
        <v>4</v>
      </c>
      <c r="AO683" s="1">
        <v>90</v>
      </c>
      <c r="AP683" s="1">
        <v>10994</v>
      </c>
      <c r="AQ683" s="1">
        <v>2</v>
      </c>
      <c r="AR683" s="1">
        <v>2</v>
      </c>
      <c r="AS683" s="1">
        <v>2</v>
      </c>
      <c r="AT683" s="1">
        <v>2</v>
      </c>
    </row>
    <row r="684" spans="1:46">
      <c r="A684" s="1" t="s">
        <v>768</v>
      </c>
      <c r="B684" s="1">
        <v>0</v>
      </c>
      <c r="C684" s="1">
        <v>0</v>
      </c>
      <c r="D684" s="1" t="s">
        <v>33605</v>
      </c>
      <c r="G684" s="1">
        <v>38</v>
      </c>
      <c r="H684" s="1" t="s">
        <v>34</v>
      </c>
      <c r="I684" s="1" t="s">
        <v>77</v>
      </c>
      <c r="J684" s="1" t="s">
        <v>45</v>
      </c>
      <c r="K684" s="1">
        <v>10340000</v>
      </c>
      <c r="L684" s="1">
        <v>10340031</v>
      </c>
      <c r="M684" s="1" t="s">
        <v>37</v>
      </c>
      <c r="N684" s="1" t="s">
        <v>38</v>
      </c>
      <c r="O684" s="1" t="s">
        <v>54</v>
      </c>
      <c r="P684" s="1" t="s">
        <v>55</v>
      </c>
      <c r="Q684" s="1">
        <v>10340000</v>
      </c>
      <c r="R684" s="1">
        <v>10340031</v>
      </c>
      <c r="S684" s="1">
        <v>9</v>
      </c>
      <c r="T684" s="1" t="s">
        <v>49</v>
      </c>
      <c r="U684" s="1" t="s">
        <v>42</v>
      </c>
      <c r="V684" s="1">
        <v>292</v>
      </c>
      <c r="W684" s="1">
        <v>5</v>
      </c>
      <c r="X684" s="1">
        <v>5</v>
      </c>
      <c r="Y684" s="1">
        <v>6</v>
      </c>
      <c r="Z684" s="1">
        <v>3</v>
      </c>
      <c r="AA684" s="1">
        <v>3</v>
      </c>
      <c r="AB684" s="1">
        <v>3</v>
      </c>
      <c r="AC684" s="1">
        <v>303</v>
      </c>
      <c r="AD684" s="1">
        <v>6</v>
      </c>
      <c r="AE684" s="1">
        <v>3</v>
      </c>
      <c r="AF684" s="1">
        <v>11</v>
      </c>
      <c r="AG684" s="1">
        <v>0</v>
      </c>
      <c r="AH684" s="1">
        <v>4026</v>
      </c>
      <c r="AI684" s="1">
        <v>7</v>
      </c>
    </row>
    <row r="685" spans="1:46">
      <c r="A685" s="1" t="s">
        <v>769</v>
      </c>
      <c r="B685" s="1">
        <v>0</v>
      </c>
      <c r="C685" s="1">
        <v>0</v>
      </c>
      <c r="D685" s="1" t="s">
        <v>33585</v>
      </c>
      <c r="G685" s="1">
        <v>36</v>
      </c>
      <c r="H685" s="1" t="s">
        <v>34</v>
      </c>
      <c r="I685" s="1" t="s">
        <v>71</v>
      </c>
      <c r="J685" s="1" t="s">
        <v>45</v>
      </c>
      <c r="K685" s="1">
        <v>10300000</v>
      </c>
      <c r="L685" s="1">
        <v>10300003</v>
      </c>
      <c r="M685" s="1" t="s">
        <v>37</v>
      </c>
      <c r="N685" s="1" t="s">
        <v>47</v>
      </c>
      <c r="O685" s="1" t="s">
        <v>60</v>
      </c>
      <c r="P685" s="1" t="s">
        <v>40</v>
      </c>
      <c r="Q685" s="1">
        <v>10300000</v>
      </c>
      <c r="R685" s="1">
        <v>10300003</v>
      </c>
      <c r="S685" s="1" t="s">
        <v>53</v>
      </c>
      <c r="T685" s="1" t="s">
        <v>81</v>
      </c>
      <c r="U685" s="1" t="s">
        <v>42</v>
      </c>
      <c r="V685" s="1">
        <v>332</v>
      </c>
      <c r="W685" s="1">
        <v>0</v>
      </c>
      <c r="X685" s="1">
        <v>0</v>
      </c>
      <c r="Y685" s="1">
        <v>0</v>
      </c>
      <c r="Z685" s="1">
        <v>1</v>
      </c>
      <c r="AA685" s="1">
        <v>1</v>
      </c>
      <c r="AB685" s="1">
        <v>1</v>
      </c>
      <c r="AC685" s="1">
        <v>341</v>
      </c>
      <c r="AD685" s="1">
        <v>0</v>
      </c>
      <c r="AE685" s="1">
        <v>1</v>
      </c>
      <c r="AF685" s="1">
        <v>1</v>
      </c>
      <c r="AG685" s="1">
        <v>1</v>
      </c>
      <c r="AH685" s="1">
        <v>4188</v>
      </c>
      <c r="AI685" s="1">
        <v>1</v>
      </c>
    </row>
    <row r="686" spans="1:46">
      <c r="A686" s="1" t="s">
        <v>770</v>
      </c>
      <c r="B686" s="1">
        <v>0</v>
      </c>
      <c r="C686" s="1">
        <v>0</v>
      </c>
      <c r="D686" s="1" t="s">
        <v>33613</v>
      </c>
      <c r="G686" s="1">
        <v>36</v>
      </c>
      <c r="H686" s="1" t="s">
        <v>34</v>
      </c>
      <c r="I686" s="1" t="s">
        <v>77</v>
      </c>
      <c r="J686" s="1" t="s">
        <v>45</v>
      </c>
      <c r="K686" s="1">
        <v>10300000</v>
      </c>
      <c r="L686" s="1">
        <v>10300026</v>
      </c>
      <c r="M686" s="1" t="s">
        <v>46</v>
      </c>
      <c r="N686" s="1" t="s">
        <v>47</v>
      </c>
      <c r="O686" s="1" t="s">
        <v>62</v>
      </c>
      <c r="P686" s="1" t="s">
        <v>40</v>
      </c>
      <c r="Q686" s="1">
        <v>10300000</v>
      </c>
      <c r="R686" s="1">
        <v>10300026</v>
      </c>
      <c r="S686" s="1">
        <v>9</v>
      </c>
      <c r="T686" s="1" t="s">
        <v>41</v>
      </c>
      <c r="U686" s="1" t="s">
        <v>42</v>
      </c>
      <c r="V686" s="1">
        <v>274</v>
      </c>
      <c r="W686" s="1">
        <v>1</v>
      </c>
      <c r="X686" s="1">
        <v>1</v>
      </c>
      <c r="Y686" s="1">
        <v>2</v>
      </c>
      <c r="Z686" s="1">
        <v>1</v>
      </c>
      <c r="AA686" s="1">
        <v>3</v>
      </c>
      <c r="AB686" s="1">
        <v>6</v>
      </c>
      <c r="AJ686" s="1">
        <v>343</v>
      </c>
      <c r="AK686" s="1">
        <v>14</v>
      </c>
      <c r="AL686" s="1">
        <v>3</v>
      </c>
      <c r="AM686" s="1">
        <v>52307</v>
      </c>
      <c r="AN686" s="1">
        <v>12</v>
      </c>
      <c r="AO686" s="1">
        <v>180</v>
      </c>
      <c r="AP686" s="1">
        <v>214836</v>
      </c>
      <c r="AQ686" s="1">
        <v>0</v>
      </c>
      <c r="AR686" s="1">
        <v>0</v>
      </c>
      <c r="AS686" s="1">
        <v>0</v>
      </c>
      <c r="AT686" s="1">
        <v>0</v>
      </c>
    </row>
    <row r="687" spans="1:46">
      <c r="A687" s="1" t="s">
        <v>771</v>
      </c>
      <c r="B687" s="1">
        <v>0</v>
      </c>
      <c r="C687" s="1">
        <v>0</v>
      </c>
      <c r="D687" s="1" t="s">
        <v>33615</v>
      </c>
      <c r="G687" s="1">
        <v>23</v>
      </c>
      <c r="H687" s="1" t="s">
        <v>34</v>
      </c>
      <c r="I687" s="1" t="s">
        <v>50</v>
      </c>
      <c r="J687" s="1" t="s">
        <v>36</v>
      </c>
      <c r="K687" s="1">
        <v>10280000</v>
      </c>
      <c r="L687" s="1">
        <v>10280023</v>
      </c>
      <c r="M687" s="1" t="s">
        <v>37</v>
      </c>
      <c r="N687" s="1" t="s">
        <v>47</v>
      </c>
      <c r="O687" s="1" t="s">
        <v>39</v>
      </c>
      <c r="P687" s="1" t="s">
        <v>40</v>
      </c>
      <c r="Q687" s="1">
        <v>10280000</v>
      </c>
      <c r="R687" s="1">
        <v>10280023</v>
      </c>
      <c r="S687" s="1">
        <v>9</v>
      </c>
      <c r="T687" s="1" t="s">
        <v>41</v>
      </c>
      <c r="U687" s="1" t="s">
        <v>42</v>
      </c>
      <c r="V687" s="1">
        <v>476</v>
      </c>
      <c r="W687" s="1">
        <v>1</v>
      </c>
      <c r="X687" s="1">
        <v>3</v>
      </c>
      <c r="Y687" s="1">
        <v>4</v>
      </c>
      <c r="Z687" s="1">
        <v>6</v>
      </c>
      <c r="AA687" s="1">
        <v>7</v>
      </c>
      <c r="AB687" s="1">
        <v>9</v>
      </c>
    </row>
    <row r="688" spans="1:46">
      <c r="A688" s="1" t="s">
        <v>772</v>
      </c>
      <c r="B688" s="1">
        <v>0</v>
      </c>
      <c r="C688" s="1">
        <v>0</v>
      </c>
      <c r="D688" s="1" t="s">
        <v>33598</v>
      </c>
      <c r="G688" s="1">
        <v>35</v>
      </c>
      <c r="H688" s="1" t="s">
        <v>34</v>
      </c>
      <c r="I688" s="1" t="s">
        <v>71</v>
      </c>
      <c r="J688" s="1" t="s">
        <v>45</v>
      </c>
      <c r="K688" s="1">
        <v>10200000</v>
      </c>
      <c r="L688" s="1">
        <v>10200026</v>
      </c>
      <c r="M688" s="1" t="s">
        <v>37</v>
      </c>
      <c r="N688" s="1" t="s">
        <v>47</v>
      </c>
      <c r="O688" s="1" t="s">
        <v>54</v>
      </c>
      <c r="P688" s="1" t="s">
        <v>55</v>
      </c>
      <c r="Q688" s="1">
        <v>10200000</v>
      </c>
      <c r="R688" s="1">
        <v>10200026</v>
      </c>
      <c r="S688" s="1" t="s">
        <v>53</v>
      </c>
      <c r="T688" s="1" t="s">
        <v>57</v>
      </c>
      <c r="U688" s="1" t="s">
        <v>73</v>
      </c>
      <c r="V688" s="1">
        <v>155</v>
      </c>
      <c r="W688" s="1">
        <v>0</v>
      </c>
      <c r="X688" s="1">
        <v>0</v>
      </c>
      <c r="Y688" s="1">
        <v>2</v>
      </c>
      <c r="Z688" s="1">
        <v>0</v>
      </c>
      <c r="AA688" s="1">
        <v>0</v>
      </c>
      <c r="AB688" s="1">
        <v>0</v>
      </c>
      <c r="AC688" s="1">
        <v>264</v>
      </c>
      <c r="AD688" s="1">
        <v>2</v>
      </c>
      <c r="AE688" s="1">
        <v>0</v>
      </c>
      <c r="AF688" s="1">
        <v>23</v>
      </c>
      <c r="AG688" s="1">
        <v>4</v>
      </c>
      <c r="AH688" s="1">
        <v>18261</v>
      </c>
      <c r="AI688" s="1">
        <v>2</v>
      </c>
      <c r="AJ688" s="1">
        <v>627</v>
      </c>
      <c r="AK688" s="1">
        <v>23</v>
      </c>
      <c r="AL688" s="1">
        <v>2</v>
      </c>
      <c r="AM688" s="1">
        <v>5385</v>
      </c>
      <c r="AN688" s="1">
        <v>13</v>
      </c>
      <c r="AO688" s="1">
        <v>30</v>
      </c>
      <c r="AP688" s="1">
        <v>7515716</v>
      </c>
      <c r="AQ688" s="1">
        <v>1</v>
      </c>
      <c r="AR688" s="1">
        <v>1</v>
      </c>
      <c r="AS688" s="1">
        <v>1</v>
      </c>
      <c r="AT688" s="1">
        <v>1</v>
      </c>
    </row>
    <row r="689" spans="1:46">
      <c r="A689" s="1" t="s">
        <v>773</v>
      </c>
      <c r="B689" s="1">
        <v>1</v>
      </c>
      <c r="C689" s="1">
        <v>1</v>
      </c>
      <c r="D689" s="1" t="s">
        <v>33593</v>
      </c>
      <c r="E689" s="1" t="s">
        <v>33593</v>
      </c>
      <c r="F689" s="1">
        <v>0</v>
      </c>
      <c r="G689" s="1">
        <v>27</v>
      </c>
      <c r="H689" s="1" t="s">
        <v>34</v>
      </c>
      <c r="I689" s="1" t="s">
        <v>50</v>
      </c>
      <c r="J689" s="1" t="s">
        <v>45</v>
      </c>
      <c r="K689" s="1">
        <v>10340000</v>
      </c>
      <c r="L689" s="1">
        <v>10340001</v>
      </c>
      <c r="M689" s="1" t="s">
        <v>37</v>
      </c>
      <c r="N689" s="1" t="s">
        <v>38</v>
      </c>
      <c r="O689" s="1" t="s">
        <v>60</v>
      </c>
      <c r="P689" s="1" t="s">
        <v>55</v>
      </c>
      <c r="Q689" s="1">
        <v>10340000</v>
      </c>
      <c r="R689" s="1">
        <v>10340001</v>
      </c>
      <c r="S689" s="1">
        <v>9</v>
      </c>
      <c r="T689" s="1" t="s">
        <v>41</v>
      </c>
      <c r="U689" s="1" t="s">
        <v>42</v>
      </c>
      <c r="V689" s="1">
        <v>490</v>
      </c>
      <c r="W689" s="1">
        <v>3</v>
      </c>
      <c r="X689" s="1">
        <v>3</v>
      </c>
      <c r="Y689" s="1">
        <v>10</v>
      </c>
      <c r="Z689" s="1">
        <v>2</v>
      </c>
      <c r="AA689" s="1">
        <v>7</v>
      </c>
      <c r="AB689" s="1">
        <v>9</v>
      </c>
      <c r="AC689" s="1">
        <v>428</v>
      </c>
      <c r="AD689" s="1">
        <v>14</v>
      </c>
      <c r="AE689" s="1">
        <v>9</v>
      </c>
      <c r="AF689" s="1">
        <v>33</v>
      </c>
      <c r="AG689" s="1">
        <v>0</v>
      </c>
      <c r="AH689" s="1">
        <v>4009</v>
      </c>
      <c r="AI689" s="1">
        <v>17</v>
      </c>
      <c r="AJ689" s="1">
        <v>714</v>
      </c>
      <c r="AK689" s="1">
        <v>6</v>
      </c>
      <c r="AL689" s="1">
        <v>0</v>
      </c>
      <c r="AM689" s="1">
        <v>0</v>
      </c>
      <c r="AN689" s="1">
        <v>0</v>
      </c>
      <c r="AO689" s="1">
        <v>-99</v>
      </c>
      <c r="AP689" s="1">
        <v>102680</v>
      </c>
      <c r="AQ689" s="1">
        <v>1</v>
      </c>
      <c r="AR689" s="1">
        <v>1</v>
      </c>
      <c r="AS689" s="1">
        <v>1</v>
      </c>
      <c r="AT689" s="1">
        <v>1</v>
      </c>
    </row>
    <row r="690" spans="1:46">
      <c r="A690" s="1" t="s">
        <v>774</v>
      </c>
      <c r="B690" s="1">
        <v>0</v>
      </c>
      <c r="C690" s="1">
        <v>0</v>
      </c>
      <c r="D690" s="1" t="s">
        <v>33602</v>
      </c>
      <c r="G690" s="1">
        <v>40</v>
      </c>
      <c r="H690" s="1" t="s">
        <v>34</v>
      </c>
      <c r="I690" s="1" t="s">
        <v>77</v>
      </c>
      <c r="J690" s="1" t="s">
        <v>45</v>
      </c>
      <c r="K690" s="1">
        <v>10340000</v>
      </c>
      <c r="L690" s="1">
        <v>10340048</v>
      </c>
      <c r="M690" s="1" t="s">
        <v>37</v>
      </c>
      <c r="N690" s="1" t="s">
        <v>38</v>
      </c>
      <c r="O690" s="1" t="s">
        <v>60</v>
      </c>
      <c r="P690" s="1" t="s">
        <v>51</v>
      </c>
      <c r="Q690" s="1">
        <v>10340000</v>
      </c>
      <c r="R690" s="1">
        <v>10340050</v>
      </c>
      <c r="S690" s="1">
        <v>5.0999999999999996</v>
      </c>
      <c r="T690" s="1" t="s">
        <v>41</v>
      </c>
      <c r="U690" s="1" t="s">
        <v>42</v>
      </c>
      <c r="V690" s="1">
        <v>119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142</v>
      </c>
      <c r="AD690" s="1">
        <v>0</v>
      </c>
      <c r="AE690" s="1">
        <v>0</v>
      </c>
      <c r="AF690" s="1">
        <v>-99</v>
      </c>
      <c r="AG690" s="1">
        <v>-99</v>
      </c>
      <c r="AH690" s="1">
        <v>-99</v>
      </c>
      <c r="AI690" s="1">
        <v>0</v>
      </c>
      <c r="AJ690" s="1">
        <v>-99</v>
      </c>
      <c r="AK690" s="1">
        <v>-99</v>
      </c>
      <c r="AL690" s="1">
        <v>-99</v>
      </c>
      <c r="AM690" s="1">
        <v>-99</v>
      </c>
      <c r="AN690" s="1">
        <v>-99</v>
      </c>
      <c r="AO690" s="1">
        <v>-99</v>
      </c>
      <c r="AP690" s="1">
        <v>-99</v>
      </c>
      <c r="AQ690" s="1">
        <v>0</v>
      </c>
      <c r="AR690" s="1">
        <v>0</v>
      </c>
      <c r="AS690" s="1">
        <v>0</v>
      </c>
      <c r="AT690" s="1">
        <v>0</v>
      </c>
    </row>
    <row r="691" spans="1:46">
      <c r="A691" s="1" t="s">
        <v>775</v>
      </c>
      <c r="B691" s="1">
        <v>0</v>
      </c>
      <c r="C691" s="1">
        <v>0</v>
      </c>
      <c r="D691" s="1" t="s">
        <v>33600</v>
      </c>
      <c r="G691" s="1">
        <v>31</v>
      </c>
      <c r="H691" s="1" t="s">
        <v>34</v>
      </c>
      <c r="I691" s="1" t="s">
        <v>79</v>
      </c>
      <c r="J691" s="1" t="s">
        <v>45</v>
      </c>
      <c r="K691" s="1">
        <v>10300000</v>
      </c>
      <c r="L691" s="1">
        <v>10300026</v>
      </c>
      <c r="M691" s="1" t="s">
        <v>37</v>
      </c>
      <c r="N691" s="1" t="s">
        <v>47</v>
      </c>
      <c r="O691" s="1" t="s">
        <v>93</v>
      </c>
      <c r="P691" s="1" t="s">
        <v>48</v>
      </c>
      <c r="Q691" s="1">
        <v>10300000</v>
      </c>
      <c r="R691" s="1">
        <v>10300026</v>
      </c>
      <c r="S691" s="1">
        <v>9</v>
      </c>
      <c r="T691" s="1" t="s">
        <v>41</v>
      </c>
      <c r="U691" s="1" t="s">
        <v>42</v>
      </c>
      <c r="V691" s="1">
        <v>415</v>
      </c>
      <c r="W691" s="1">
        <v>1</v>
      </c>
      <c r="X691" s="1">
        <v>2</v>
      </c>
      <c r="Y691" s="1">
        <v>14</v>
      </c>
      <c r="Z691" s="1">
        <v>2</v>
      </c>
      <c r="AA691" s="1">
        <v>7</v>
      </c>
      <c r="AB691" s="1">
        <v>7</v>
      </c>
      <c r="AC691" s="1">
        <v>325</v>
      </c>
      <c r="AD691" s="1">
        <v>18</v>
      </c>
      <c r="AE691" s="1">
        <v>9</v>
      </c>
      <c r="AF691" s="1">
        <v>109</v>
      </c>
      <c r="AG691" s="1">
        <v>0</v>
      </c>
      <c r="AH691" s="1">
        <v>18167</v>
      </c>
      <c r="AI691" s="1">
        <v>20</v>
      </c>
    </row>
    <row r="692" spans="1:46">
      <c r="A692" s="1" t="s">
        <v>776</v>
      </c>
      <c r="B692" s="1">
        <v>1</v>
      </c>
      <c r="C692" s="1">
        <v>1</v>
      </c>
      <c r="D692" s="1" t="s">
        <v>33615</v>
      </c>
      <c r="E692" s="1" t="s">
        <v>33591</v>
      </c>
      <c r="F692" s="1">
        <v>0</v>
      </c>
      <c r="G692" s="1">
        <v>22</v>
      </c>
      <c r="H692" s="1" t="s">
        <v>34</v>
      </c>
      <c r="I692" s="1" t="s">
        <v>35</v>
      </c>
      <c r="J692" s="1" t="s">
        <v>36</v>
      </c>
      <c r="K692" s="1">
        <v>10340000</v>
      </c>
      <c r="L692" s="1">
        <v>10340054</v>
      </c>
      <c r="M692" s="1" t="s">
        <v>37</v>
      </c>
      <c r="N692" s="1" t="s">
        <v>38</v>
      </c>
      <c r="O692" s="1" t="s">
        <v>60</v>
      </c>
      <c r="P692" s="1" t="s">
        <v>40</v>
      </c>
      <c r="Q692" s="1">
        <v>10340000</v>
      </c>
      <c r="R692" s="1">
        <v>10340054</v>
      </c>
      <c r="S692" s="1">
        <v>9</v>
      </c>
      <c r="T692" s="1" t="s">
        <v>41</v>
      </c>
      <c r="U692" s="1" t="s">
        <v>42</v>
      </c>
      <c r="V692" s="1">
        <v>323</v>
      </c>
      <c r="W692" s="1">
        <v>2</v>
      </c>
      <c r="X692" s="1">
        <v>2</v>
      </c>
      <c r="Y692" s="1">
        <v>7</v>
      </c>
      <c r="Z692" s="1">
        <v>1</v>
      </c>
      <c r="AA692" s="1">
        <v>2</v>
      </c>
      <c r="AB692" s="1">
        <v>2</v>
      </c>
      <c r="AJ692" s="1">
        <v>771</v>
      </c>
      <c r="AK692" s="1">
        <v>0</v>
      </c>
      <c r="AL692" s="1">
        <v>0</v>
      </c>
      <c r="AM692" s="1">
        <v>0</v>
      </c>
      <c r="AN692" s="1">
        <v>0</v>
      </c>
      <c r="AO692" s="1">
        <v>-99</v>
      </c>
      <c r="AP692" s="1">
        <v>0</v>
      </c>
      <c r="AQ692" s="1">
        <v>2</v>
      </c>
      <c r="AR692" s="1">
        <v>2</v>
      </c>
      <c r="AS692" s="1">
        <v>1</v>
      </c>
      <c r="AT692" s="1">
        <v>1</v>
      </c>
    </row>
    <row r="693" spans="1:46">
      <c r="A693" s="1" t="s">
        <v>777</v>
      </c>
      <c r="B693" s="1">
        <v>1</v>
      </c>
      <c r="C693" s="1">
        <v>1</v>
      </c>
      <c r="D693" s="1" t="s">
        <v>33611</v>
      </c>
      <c r="E693" s="1" t="s">
        <v>33611</v>
      </c>
      <c r="F693" s="1">
        <v>0</v>
      </c>
      <c r="G693" s="1">
        <v>33</v>
      </c>
      <c r="H693" s="1" t="s">
        <v>34</v>
      </c>
      <c r="I693" s="1" t="s">
        <v>79</v>
      </c>
      <c r="J693" s="1" t="s">
        <v>45</v>
      </c>
      <c r="K693" s="1">
        <v>1009000</v>
      </c>
      <c r="L693" s="1">
        <v>1009001</v>
      </c>
      <c r="M693" s="1" t="s">
        <v>37</v>
      </c>
      <c r="N693" s="1" t="s">
        <v>38</v>
      </c>
      <c r="O693" s="1" t="s">
        <v>54</v>
      </c>
      <c r="P693" s="1" t="s">
        <v>40</v>
      </c>
      <c r="Q693" s="1">
        <v>1009000</v>
      </c>
      <c r="R693" s="1">
        <v>1009001</v>
      </c>
      <c r="S693" s="1">
        <v>9</v>
      </c>
      <c r="T693" s="1" t="s">
        <v>49</v>
      </c>
      <c r="U693" s="1" t="s">
        <v>73</v>
      </c>
      <c r="V693" s="1">
        <v>154</v>
      </c>
      <c r="W693" s="1">
        <v>1</v>
      </c>
      <c r="X693" s="1">
        <v>3</v>
      </c>
      <c r="Y693" s="1">
        <v>4</v>
      </c>
      <c r="Z693" s="1">
        <v>0</v>
      </c>
      <c r="AA693" s="1">
        <v>0</v>
      </c>
      <c r="AB693" s="1">
        <v>1</v>
      </c>
      <c r="AJ693" s="1">
        <v>6</v>
      </c>
      <c r="AK693" s="1">
        <v>1</v>
      </c>
      <c r="AL693" s="1">
        <v>0</v>
      </c>
      <c r="AM693" s="1">
        <v>0</v>
      </c>
      <c r="AN693" s="1">
        <v>0</v>
      </c>
      <c r="AO693" s="1">
        <v>-99</v>
      </c>
      <c r="AP693" s="1">
        <v>52976</v>
      </c>
      <c r="AQ693" s="1">
        <v>1</v>
      </c>
      <c r="AR693" s="1">
        <v>3</v>
      </c>
      <c r="AS693" s="1">
        <v>1</v>
      </c>
      <c r="AT693" s="1">
        <v>1</v>
      </c>
    </row>
    <row r="694" spans="1:46">
      <c r="A694" s="1" t="s">
        <v>778</v>
      </c>
      <c r="B694" s="1">
        <v>0</v>
      </c>
      <c r="C694" s="1">
        <v>0</v>
      </c>
      <c r="D694" s="1" t="s">
        <v>33592</v>
      </c>
      <c r="G694" s="1">
        <v>29</v>
      </c>
      <c r="H694" s="1" t="s">
        <v>34</v>
      </c>
      <c r="I694" s="1" t="s">
        <v>35</v>
      </c>
      <c r="J694" s="1" t="s">
        <v>36</v>
      </c>
      <c r="K694" s="1">
        <v>10310000</v>
      </c>
      <c r="L694" s="1">
        <v>10310003</v>
      </c>
      <c r="M694" s="1" t="s">
        <v>37</v>
      </c>
      <c r="N694" s="1" t="s">
        <v>47</v>
      </c>
      <c r="O694" s="1" t="s">
        <v>39</v>
      </c>
      <c r="P694" s="1" t="s">
        <v>211</v>
      </c>
      <c r="Q694" s="1">
        <v>10310000</v>
      </c>
      <c r="R694" s="1">
        <v>10310003</v>
      </c>
      <c r="S694" s="1">
        <v>9</v>
      </c>
      <c r="T694" s="1" t="s">
        <v>41</v>
      </c>
      <c r="U694" s="1" t="s">
        <v>42</v>
      </c>
      <c r="V694" s="1">
        <v>882</v>
      </c>
      <c r="W694" s="1">
        <v>0</v>
      </c>
      <c r="X694" s="1">
        <v>5</v>
      </c>
      <c r="Y694" s="1">
        <v>10</v>
      </c>
      <c r="Z694" s="1">
        <v>5</v>
      </c>
      <c r="AA694" s="1">
        <v>6</v>
      </c>
      <c r="AB694" s="1">
        <v>20</v>
      </c>
    </row>
    <row r="695" spans="1:46">
      <c r="A695" s="1" t="s">
        <v>779</v>
      </c>
      <c r="B695" s="1">
        <v>0</v>
      </c>
      <c r="C695" s="1">
        <v>0</v>
      </c>
      <c r="D695" s="1" t="s">
        <v>33598</v>
      </c>
      <c r="G695" s="1">
        <v>36</v>
      </c>
      <c r="H695" s="1" t="s">
        <v>34</v>
      </c>
      <c r="I695" s="1" t="s">
        <v>50</v>
      </c>
      <c r="J695" s="1" t="s">
        <v>45</v>
      </c>
      <c r="K695" s="1">
        <v>10310000</v>
      </c>
      <c r="L695" s="1">
        <v>10310003</v>
      </c>
      <c r="M695" s="1" t="s">
        <v>37</v>
      </c>
      <c r="N695" s="1" t="s">
        <v>47</v>
      </c>
      <c r="O695" s="1" t="s">
        <v>39</v>
      </c>
      <c r="P695" s="1" t="s">
        <v>44</v>
      </c>
      <c r="Q695" s="1">
        <v>10310000</v>
      </c>
      <c r="R695" s="1">
        <v>10310003</v>
      </c>
      <c r="S695" s="1" t="s">
        <v>53</v>
      </c>
      <c r="T695" s="1" t="s">
        <v>41</v>
      </c>
      <c r="U695" s="1" t="s">
        <v>49</v>
      </c>
      <c r="V695" s="1">
        <v>60</v>
      </c>
      <c r="W695" s="1">
        <v>0</v>
      </c>
      <c r="X695" s="1">
        <v>0</v>
      </c>
      <c r="Y695" s="1">
        <v>7</v>
      </c>
      <c r="Z695" s="1">
        <v>0</v>
      </c>
      <c r="AA695" s="1">
        <v>4</v>
      </c>
      <c r="AB695" s="1">
        <v>7</v>
      </c>
      <c r="AC695" s="1">
        <v>317</v>
      </c>
      <c r="AD695" s="1">
        <v>10</v>
      </c>
      <c r="AE695" s="1">
        <v>7</v>
      </c>
      <c r="AF695" s="1">
        <v>106</v>
      </c>
      <c r="AG695" s="1">
        <v>3</v>
      </c>
      <c r="AH695" s="1">
        <v>18179</v>
      </c>
      <c r="AI695" s="1">
        <v>11</v>
      </c>
      <c r="AJ695" s="1">
        <v>630</v>
      </c>
      <c r="AK695" s="1">
        <v>2</v>
      </c>
      <c r="AL695" s="1">
        <v>1</v>
      </c>
      <c r="AM695" s="1">
        <v>654</v>
      </c>
      <c r="AN695" s="1">
        <v>1</v>
      </c>
      <c r="AO695" s="1">
        <v>1</v>
      </c>
      <c r="AP695" s="1">
        <v>27623</v>
      </c>
      <c r="AQ695" s="1">
        <v>1</v>
      </c>
      <c r="AR695" s="1">
        <v>2</v>
      </c>
      <c r="AS695" s="1">
        <v>1</v>
      </c>
      <c r="AT695" s="1">
        <v>1</v>
      </c>
    </row>
    <row r="696" spans="1:46">
      <c r="A696" s="1" t="s">
        <v>780</v>
      </c>
      <c r="B696" s="1">
        <v>0</v>
      </c>
      <c r="C696" s="1">
        <v>0</v>
      </c>
      <c r="D696" s="1" t="s">
        <v>33600</v>
      </c>
      <c r="G696" s="1">
        <v>40</v>
      </c>
      <c r="H696" s="1" t="s">
        <v>34</v>
      </c>
      <c r="I696" s="1" t="s">
        <v>77</v>
      </c>
      <c r="J696" s="1" t="s">
        <v>45</v>
      </c>
      <c r="K696" s="1">
        <v>10010000</v>
      </c>
      <c r="L696" s="1">
        <v>10010010</v>
      </c>
      <c r="M696" s="1" t="s">
        <v>37</v>
      </c>
      <c r="N696" s="1" t="s">
        <v>38</v>
      </c>
      <c r="O696" s="1" t="s">
        <v>62</v>
      </c>
      <c r="P696" s="1" t="s">
        <v>51</v>
      </c>
      <c r="Q696" s="1">
        <v>10010000</v>
      </c>
      <c r="R696" s="1">
        <v>10010010</v>
      </c>
      <c r="S696" s="1" t="s">
        <v>52</v>
      </c>
      <c r="T696" s="1" t="s">
        <v>57</v>
      </c>
      <c r="U696" s="1" t="s">
        <v>49</v>
      </c>
      <c r="V696" s="1">
        <v>57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211</v>
      </c>
      <c r="AD696" s="1">
        <v>0</v>
      </c>
      <c r="AE696" s="1">
        <v>0</v>
      </c>
      <c r="AF696" s="1">
        <v>-99</v>
      </c>
      <c r="AG696" s="1">
        <v>-99</v>
      </c>
      <c r="AH696" s="1">
        <v>-99</v>
      </c>
      <c r="AI696" s="1">
        <v>0</v>
      </c>
    </row>
    <row r="697" spans="1:46">
      <c r="A697" s="1" t="s">
        <v>781</v>
      </c>
      <c r="B697" s="1">
        <v>0</v>
      </c>
      <c r="C697" s="1">
        <v>0</v>
      </c>
      <c r="D697" s="1" t="s">
        <v>33584</v>
      </c>
      <c r="G697" s="1">
        <v>40</v>
      </c>
      <c r="H697" s="1" t="s">
        <v>34</v>
      </c>
      <c r="I697" s="1" t="s">
        <v>50</v>
      </c>
      <c r="J697" s="1" t="s">
        <v>45</v>
      </c>
      <c r="K697" s="1">
        <v>10200000</v>
      </c>
      <c r="L697" s="1">
        <v>10200013</v>
      </c>
      <c r="M697" s="1" t="s">
        <v>37</v>
      </c>
      <c r="N697" s="1" t="s">
        <v>38</v>
      </c>
      <c r="O697" s="1" t="s">
        <v>39</v>
      </c>
      <c r="P697" s="1" t="s">
        <v>44</v>
      </c>
      <c r="Q697" s="1">
        <v>10200000</v>
      </c>
      <c r="R697" s="1">
        <v>10200013</v>
      </c>
      <c r="S697" s="1" t="s">
        <v>53</v>
      </c>
      <c r="T697" s="1" t="s">
        <v>41</v>
      </c>
      <c r="U697" s="1" t="s">
        <v>49</v>
      </c>
      <c r="V697" s="1">
        <v>129</v>
      </c>
      <c r="W697" s="1">
        <v>0</v>
      </c>
      <c r="X697" s="1">
        <v>0</v>
      </c>
      <c r="Y697" s="1">
        <v>1</v>
      </c>
      <c r="Z697" s="1">
        <v>0</v>
      </c>
      <c r="AA697" s="1">
        <v>1</v>
      </c>
      <c r="AB697" s="1">
        <v>2</v>
      </c>
      <c r="AC697" s="1">
        <v>274</v>
      </c>
      <c r="AD697" s="1">
        <v>4</v>
      </c>
      <c r="AE697" s="1">
        <v>3</v>
      </c>
      <c r="AF697" s="1">
        <v>365</v>
      </c>
      <c r="AG697" s="1">
        <v>14</v>
      </c>
      <c r="AH697" s="1">
        <v>3671</v>
      </c>
      <c r="AI697" s="1">
        <v>4</v>
      </c>
      <c r="AJ697" s="1">
        <v>762</v>
      </c>
      <c r="AK697" s="1">
        <v>3</v>
      </c>
      <c r="AL697" s="1">
        <v>0</v>
      </c>
      <c r="AM697" s="1">
        <v>0</v>
      </c>
      <c r="AN697" s="1">
        <v>0</v>
      </c>
      <c r="AO697" s="1">
        <v>-99</v>
      </c>
      <c r="AP697" s="1">
        <v>17654</v>
      </c>
      <c r="AQ697" s="1">
        <v>0</v>
      </c>
      <c r="AR697" s="1">
        <v>0</v>
      </c>
      <c r="AS697" s="1">
        <v>0</v>
      </c>
      <c r="AT697" s="1">
        <v>0</v>
      </c>
    </row>
    <row r="698" spans="1:46">
      <c r="A698" s="1" t="s">
        <v>782</v>
      </c>
      <c r="B698" s="1">
        <v>0</v>
      </c>
      <c r="C698" s="1">
        <v>0</v>
      </c>
      <c r="D698" s="1" t="s">
        <v>33593</v>
      </c>
      <c r="G698" s="1">
        <v>23</v>
      </c>
      <c r="H698" s="1" t="s">
        <v>34</v>
      </c>
      <c r="I698" s="1" t="s">
        <v>77</v>
      </c>
      <c r="J698" s="1" t="s">
        <v>36</v>
      </c>
      <c r="K698" s="1">
        <v>10080000</v>
      </c>
      <c r="L698" s="1">
        <v>10080010</v>
      </c>
      <c r="M698" s="1" t="s">
        <v>46</v>
      </c>
      <c r="N698" s="1" t="s">
        <v>47</v>
      </c>
      <c r="O698" s="1" t="s">
        <v>60</v>
      </c>
      <c r="P698" s="1" t="s">
        <v>48</v>
      </c>
      <c r="Q698" s="1">
        <v>10080000</v>
      </c>
      <c r="R698" s="1">
        <v>10080010</v>
      </c>
      <c r="S698" s="1" t="s">
        <v>53</v>
      </c>
      <c r="T698" s="1" t="s">
        <v>41</v>
      </c>
      <c r="U698" s="1" t="s">
        <v>42</v>
      </c>
      <c r="V698" s="1">
        <v>313</v>
      </c>
      <c r="W698" s="1">
        <v>0</v>
      </c>
      <c r="X698" s="1">
        <v>0</v>
      </c>
      <c r="Y698" s="1">
        <v>4</v>
      </c>
      <c r="Z698" s="1">
        <v>0</v>
      </c>
      <c r="AA698" s="1">
        <v>2</v>
      </c>
      <c r="AB698" s="1">
        <v>2</v>
      </c>
      <c r="AC698" s="1">
        <v>267</v>
      </c>
      <c r="AD698" s="1">
        <v>4</v>
      </c>
      <c r="AE698" s="1">
        <v>2</v>
      </c>
      <c r="AF698" s="1">
        <v>15</v>
      </c>
      <c r="AG698" s="1">
        <v>3</v>
      </c>
      <c r="AH698" s="1">
        <v>18197</v>
      </c>
      <c r="AI698" s="1">
        <v>5</v>
      </c>
      <c r="AJ698" s="1">
        <v>-99</v>
      </c>
      <c r="AK698" s="1">
        <v>-99</v>
      </c>
      <c r="AL698" s="1">
        <v>-99</v>
      </c>
      <c r="AM698" s="1">
        <v>-99</v>
      </c>
      <c r="AN698" s="1">
        <v>-99</v>
      </c>
      <c r="AO698" s="1">
        <v>-99</v>
      </c>
      <c r="AP698" s="1">
        <v>-99</v>
      </c>
      <c r="AQ698" s="1">
        <v>0</v>
      </c>
      <c r="AR698" s="1">
        <v>0</v>
      </c>
      <c r="AS698" s="1">
        <v>0</v>
      </c>
      <c r="AT698" s="1">
        <v>0</v>
      </c>
    </row>
    <row r="699" spans="1:46">
      <c r="A699" s="1" t="s">
        <v>783</v>
      </c>
      <c r="B699" s="1">
        <v>0</v>
      </c>
      <c r="C699" s="1">
        <v>0</v>
      </c>
      <c r="D699" s="1" t="s">
        <v>33585</v>
      </c>
      <c r="G699" s="1">
        <v>26</v>
      </c>
      <c r="H699" s="1" t="s">
        <v>34</v>
      </c>
      <c r="I699" s="1" t="s">
        <v>50</v>
      </c>
      <c r="J699" s="1" t="s">
        <v>36</v>
      </c>
      <c r="K699" s="1">
        <v>10310000</v>
      </c>
      <c r="L699" s="1">
        <v>10310004</v>
      </c>
      <c r="M699" s="1" t="s">
        <v>37</v>
      </c>
      <c r="N699" s="1" t="s">
        <v>38</v>
      </c>
      <c r="O699" s="1" t="s">
        <v>62</v>
      </c>
      <c r="P699" s="1" t="s">
        <v>51</v>
      </c>
      <c r="Q699" s="1">
        <v>10310000</v>
      </c>
      <c r="R699" s="1">
        <v>10310004</v>
      </c>
      <c r="S699" s="1">
        <v>9</v>
      </c>
      <c r="T699" s="1" t="s">
        <v>41</v>
      </c>
      <c r="U699" s="1" t="s">
        <v>42</v>
      </c>
      <c r="V699" s="1">
        <v>651</v>
      </c>
      <c r="W699" s="1">
        <v>0</v>
      </c>
      <c r="X699" s="1">
        <v>0</v>
      </c>
      <c r="Y699" s="1">
        <v>3</v>
      </c>
      <c r="Z699" s="1">
        <v>1</v>
      </c>
      <c r="AA699" s="1">
        <v>2</v>
      </c>
      <c r="AB699" s="1">
        <v>2</v>
      </c>
      <c r="AC699" s="1">
        <v>226</v>
      </c>
      <c r="AD699" s="1">
        <v>3</v>
      </c>
      <c r="AE699" s="1">
        <v>2</v>
      </c>
      <c r="AF699" s="1">
        <v>12</v>
      </c>
      <c r="AG699" s="1">
        <v>1</v>
      </c>
      <c r="AH699" s="1">
        <v>520</v>
      </c>
      <c r="AI699" s="1">
        <v>4</v>
      </c>
      <c r="AJ699" s="1">
        <v>638</v>
      </c>
      <c r="AK699" s="1">
        <v>2</v>
      </c>
      <c r="AL699" s="1">
        <v>1</v>
      </c>
      <c r="AM699" s="1">
        <v>1000</v>
      </c>
      <c r="AN699" s="1">
        <v>1</v>
      </c>
      <c r="AO699" s="1">
        <v>1</v>
      </c>
      <c r="AP699" s="1">
        <v>16900</v>
      </c>
      <c r="AQ699" s="1">
        <v>0</v>
      </c>
      <c r="AR699" s="1">
        <v>0</v>
      </c>
      <c r="AS699" s="1">
        <v>0</v>
      </c>
      <c r="AT699" s="1">
        <v>0</v>
      </c>
    </row>
    <row r="700" spans="1:46">
      <c r="A700" s="1" t="s">
        <v>784</v>
      </c>
      <c r="B700" s="1">
        <v>0</v>
      </c>
      <c r="C700" s="1">
        <v>0</v>
      </c>
      <c r="D700" s="1" t="s">
        <v>33596</v>
      </c>
      <c r="G700" s="1">
        <v>29</v>
      </c>
      <c r="H700" s="1" t="s">
        <v>34</v>
      </c>
      <c r="I700" s="1" t="s">
        <v>35</v>
      </c>
      <c r="J700" s="1" t="s">
        <v>45</v>
      </c>
      <c r="K700" s="1">
        <v>10300000</v>
      </c>
      <c r="L700" s="1">
        <v>10300002</v>
      </c>
      <c r="M700" s="1" t="s">
        <v>46</v>
      </c>
      <c r="N700" s="1" t="s">
        <v>47</v>
      </c>
      <c r="O700" s="1" t="s">
        <v>39</v>
      </c>
      <c r="P700" s="1" t="s">
        <v>51</v>
      </c>
      <c r="Q700" s="1">
        <v>10300000</v>
      </c>
      <c r="R700" s="1">
        <v>10300002</v>
      </c>
      <c r="S700" s="1">
        <v>6</v>
      </c>
      <c r="T700" s="1" t="s">
        <v>57</v>
      </c>
      <c r="U700" s="1" t="s">
        <v>49</v>
      </c>
      <c r="V700" s="1">
        <v>874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253</v>
      </c>
      <c r="AD700" s="1">
        <v>1</v>
      </c>
      <c r="AE700" s="1">
        <v>1</v>
      </c>
      <c r="AF700" s="1">
        <v>98</v>
      </c>
      <c r="AG700" s="1">
        <v>98</v>
      </c>
      <c r="AH700" s="1">
        <v>903</v>
      </c>
      <c r="AI700" s="1">
        <v>1</v>
      </c>
    </row>
    <row r="701" spans="1:46">
      <c r="A701" s="1" t="s">
        <v>785</v>
      </c>
      <c r="B701" s="1">
        <v>0</v>
      </c>
      <c r="C701" s="1">
        <v>0</v>
      </c>
      <c r="D701" s="1" t="s">
        <v>33597</v>
      </c>
      <c r="G701" s="1">
        <v>40</v>
      </c>
      <c r="H701" s="1" t="s">
        <v>56</v>
      </c>
      <c r="I701" s="1" t="s">
        <v>77</v>
      </c>
      <c r="J701" s="1" t="s">
        <v>45</v>
      </c>
      <c r="K701" s="1">
        <v>10310000</v>
      </c>
      <c r="L701" s="1">
        <v>10310003</v>
      </c>
      <c r="M701" s="1" t="s">
        <v>37</v>
      </c>
      <c r="N701" s="1" t="s">
        <v>38</v>
      </c>
      <c r="O701" s="1" t="s">
        <v>60</v>
      </c>
      <c r="P701" s="1" t="s">
        <v>40</v>
      </c>
      <c r="Q701" s="1">
        <v>10310000</v>
      </c>
      <c r="R701" s="1">
        <v>10310003</v>
      </c>
      <c r="S701" s="1" t="s">
        <v>53</v>
      </c>
      <c r="T701" s="1" t="s">
        <v>41</v>
      </c>
      <c r="U701" s="1" t="s">
        <v>73</v>
      </c>
      <c r="V701" s="1">
        <v>614</v>
      </c>
      <c r="W701" s="1">
        <v>4</v>
      </c>
      <c r="X701" s="1">
        <v>12</v>
      </c>
      <c r="Y701" s="1">
        <v>17</v>
      </c>
      <c r="Z701" s="1">
        <v>6</v>
      </c>
      <c r="AA701" s="1">
        <v>10</v>
      </c>
      <c r="AB701" s="1">
        <v>11</v>
      </c>
      <c r="AJ701" s="1">
        <v>762</v>
      </c>
      <c r="AK701" s="1">
        <v>2</v>
      </c>
      <c r="AL701" s="1">
        <v>1</v>
      </c>
      <c r="AM701" s="1">
        <v>5625</v>
      </c>
      <c r="AN701" s="1">
        <v>0</v>
      </c>
      <c r="AO701" s="1">
        <v>-99</v>
      </c>
      <c r="AP701" s="1">
        <v>23086</v>
      </c>
      <c r="AQ701" s="1">
        <v>3</v>
      </c>
      <c r="AR701" s="1">
        <v>3</v>
      </c>
      <c r="AS701" s="1">
        <v>2</v>
      </c>
      <c r="AT701" s="1">
        <v>2</v>
      </c>
    </row>
    <row r="702" spans="1:46">
      <c r="A702" s="1" t="s">
        <v>786</v>
      </c>
      <c r="B702" s="1">
        <v>0</v>
      </c>
      <c r="C702" s="1">
        <v>0</v>
      </c>
      <c r="D702" s="1" t="s">
        <v>33595</v>
      </c>
      <c r="G702" s="1">
        <v>25</v>
      </c>
      <c r="H702" s="1" t="s">
        <v>34</v>
      </c>
      <c r="I702" s="1" t="s">
        <v>35</v>
      </c>
      <c r="J702" s="1" t="s">
        <v>36</v>
      </c>
      <c r="K702" s="1">
        <v>10080000</v>
      </c>
      <c r="L702" s="1">
        <v>10080011</v>
      </c>
      <c r="M702" s="1" t="s">
        <v>37</v>
      </c>
      <c r="N702" s="1" t="s">
        <v>47</v>
      </c>
      <c r="O702" s="1" t="s">
        <v>60</v>
      </c>
      <c r="P702" s="1" t="s">
        <v>44</v>
      </c>
      <c r="Q702" s="1">
        <v>10110000</v>
      </c>
      <c r="R702" s="1">
        <v>10110006</v>
      </c>
      <c r="S702" s="1">
        <v>9</v>
      </c>
      <c r="T702" s="1" t="s">
        <v>57</v>
      </c>
      <c r="U702" s="1" t="s">
        <v>42</v>
      </c>
      <c r="V702" s="1">
        <v>198</v>
      </c>
      <c r="W702" s="1">
        <v>0</v>
      </c>
      <c r="X702" s="1">
        <v>2</v>
      </c>
      <c r="Y702" s="1">
        <v>3</v>
      </c>
      <c r="Z702" s="1">
        <v>2</v>
      </c>
      <c r="AA702" s="1">
        <v>2</v>
      </c>
      <c r="AB702" s="1">
        <v>4</v>
      </c>
      <c r="AC702" s="1">
        <v>374</v>
      </c>
      <c r="AD702" s="1">
        <v>18</v>
      </c>
      <c r="AE702" s="1">
        <v>9</v>
      </c>
      <c r="AF702" s="1">
        <v>156</v>
      </c>
      <c r="AG702" s="1">
        <v>1</v>
      </c>
      <c r="AH702" s="1">
        <v>3878</v>
      </c>
      <c r="AI702" s="1">
        <v>20</v>
      </c>
      <c r="AJ702" s="1">
        <v>512</v>
      </c>
      <c r="AK702" s="1">
        <v>5</v>
      </c>
      <c r="AL702" s="1">
        <v>1</v>
      </c>
      <c r="AM702" s="1">
        <v>1878</v>
      </c>
      <c r="AN702" s="1">
        <v>3</v>
      </c>
      <c r="AO702" s="1">
        <v>720</v>
      </c>
      <c r="AP702" s="1">
        <v>162209</v>
      </c>
      <c r="AQ702" s="1">
        <v>7</v>
      </c>
      <c r="AR702" s="1">
        <v>7</v>
      </c>
      <c r="AS702" s="1">
        <v>2</v>
      </c>
      <c r="AT702" s="1">
        <v>2</v>
      </c>
    </row>
    <row r="703" spans="1:46">
      <c r="A703" s="1" t="s">
        <v>787</v>
      </c>
      <c r="B703" s="1">
        <v>0</v>
      </c>
      <c r="C703" s="1">
        <v>0</v>
      </c>
      <c r="D703" s="1" t="s">
        <v>33598</v>
      </c>
      <c r="G703" s="1">
        <v>34</v>
      </c>
      <c r="H703" s="1" t="s">
        <v>34</v>
      </c>
      <c r="I703" s="1" t="s">
        <v>50</v>
      </c>
      <c r="J703" s="1" t="s">
        <v>45</v>
      </c>
      <c r="K703" s="1">
        <v>10270000</v>
      </c>
      <c r="L703" s="1">
        <v>10270006</v>
      </c>
      <c r="M703" s="1" t="s">
        <v>37</v>
      </c>
      <c r="N703" s="1" t="s">
        <v>38</v>
      </c>
      <c r="O703" s="1" t="s">
        <v>104</v>
      </c>
      <c r="P703" s="1" t="s">
        <v>48</v>
      </c>
      <c r="Q703" s="1">
        <v>10270000</v>
      </c>
      <c r="R703" s="1">
        <v>10270006</v>
      </c>
      <c r="S703" s="1">
        <v>9</v>
      </c>
      <c r="T703" s="1" t="s">
        <v>41</v>
      </c>
      <c r="U703" s="1" t="s">
        <v>49</v>
      </c>
      <c r="V703" s="1">
        <v>390</v>
      </c>
      <c r="W703" s="1">
        <v>2</v>
      </c>
      <c r="X703" s="1">
        <v>3</v>
      </c>
      <c r="Y703" s="1">
        <v>11</v>
      </c>
      <c r="Z703" s="1">
        <v>1</v>
      </c>
      <c r="AA703" s="1">
        <v>4</v>
      </c>
      <c r="AB703" s="1">
        <v>5</v>
      </c>
      <c r="AC703" s="1">
        <v>217</v>
      </c>
      <c r="AD703" s="1">
        <v>13</v>
      </c>
      <c r="AE703" s="1">
        <v>5</v>
      </c>
      <c r="AF703" s="1">
        <v>61</v>
      </c>
      <c r="AG703" s="1">
        <v>0</v>
      </c>
      <c r="AH703" s="1">
        <v>3980</v>
      </c>
      <c r="AI703" s="1">
        <v>13</v>
      </c>
    </row>
    <row r="704" spans="1:46">
      <c r="A704" s="1" t="s">
        <v>788</v>
      </c>
      <c r="B704" s="1">
        <v>0</v>
      </c>
      <c r="C704" s="1">
        <v>0</v>
      </c>
      <c r="D704" s="1" t="s">
        <v>33597</v>
      </c>
      <c r="G704" s="1">
        <v>33</v>
      </c>
      <c r="H704" s="1" t="s">
        <v>34</v>
      </c>
      <c r="I704" s="1" t="s">
        <v>50</v>
      </c>
      <c r="J704" s="1" t="s">
        <v>45</v>
      </c>
      <c r="K704" s="1">
        <v>10300000</v>
      </c>
      <c r="L704" s="1">
        <v>10300002</v>
      </c>
      <c r="M704" s="1" t="s">
        <v>92</v>
      </c>
      <c r="N704" s="1" t="s">
        <v>38</v>
      </c>
      <c r="O704" s="1" t="s">
        <v>104</v>
      </c>
      <c r="P704" s="1" t="s">
        <v>51</v>
      </c>
      <c r="Q704" s="1">
        <v>10300000</v>
      </c>
      <c r="R704" s="1">
        <v>10300002</v>
      </c>
      <c r="S704" s="1" t="s">
        <v>52</v>
      </c>
      <c r="T704" s="1" t="s">
        <v>41</v>
      </c>
      <c r="U704" s="1" t="s">
        <v>49</v>
      </c>
      <c r="V704" s="1">
        <v>103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J704" s="1">
        <v>601</v>
      </c>
      <c r="AK704" s="1">
        <v>3</v>
      </c>
      <c r="AL704" s="1">
        <v>1</v>
      </c>
      <c r="AM704" s="1">
        <v>14557</v>
      </c>
      <c r="AN704" s="1">
        <v>0</v>
      </c>
      <c r="AO704" s="1">
        <v>-99</v>
      </c>
      <c r="AP704" s="1">
        <v>92716</v>
      </c>
      <c r="AQ704" s="1">
        <v>0</v>
      </c>
      <c r="AR704" s="1">
        <v>1</v>
      </c>
      <c r="AS704" s="1">
        <v>0</v>
      </c>
      <c r="AT704" s="1">
        <v>1</v>
      </c>
    </row>
    <row r="705" spans="1:46">
      <c r="A705" s="1" t="s">
        <v>789</v>
      </c>
      <c r="B705" s="1">
        <v>0</v>
      </c>
      <c r="C705" s="1">
        <v>0</v>
      </c>
      <c r="D705" s="1" t="s">
        <v>33597</v>
      </c>
      <c r="G705" s="1">
        <v>44</v>
      </c>
      <c r="H705" s="1" t="s">
        <v>34</v>
      </c>
      <c r="I705" s="1" t="s">
        <v>71</v>
      </c>
      <c r="J705" s="1" t="s">
        <v>45</v>
      </c>
      <c r="K705" s="1">
        <v>10340000</v>
      </c>
      <c r="L705" s="1">
        <v>10340050</v>
      </c>
      <c r="M705" s="1" t="s">
        <v>37</v>
      </c>
      <c r="N705" s="1" t="s">
        <v>38</v>
      </c>
      <c r="O705" s="1" t="s">
        <v>54</v>
      </c>
      <c r="P705" s="1" t="s">
        <v>44</v>
      </c>
      <c r="Q705" s="1">
        <v>10340000</v>
      </c>
      <c r="R705" s="1">
        <v>10340050</v>
      </c>
      <c r="S705" s="1">
        <v>9</v>
      </c>
      <c r="T705" s="1" t="s">
        <v>41</v>
      </c>
      <c r="U705" s="1" t="s">
        <v>49</v>
      </c>
      <c r="V705" s="1">
        <v>1841</v>
      </c>
      <c r="W705" s="1">
        <v>1</v>
      </c>
      <c r="X705" s="1">
        <v>1</v>
      </c>
      <c r="Y705" s="1">
        <v>2</v>
      </c>
      <c r="Z705" s="1">
        <v>1</v>
      </c>
      <c r="AA705" s="1">
        <v>1</v>
      </c>
      <c r="AB705" s="1">
        <v>2</v>
      </c>
      <c r="AJ705" s="1">
        <v>317</v>
      </c>
      <c r="AK705" s="1">
        <v>2</v>
      </c>
      <c r="AL705" s="1">
        <v>4</v>
      </c>
      <c r="AM705" s="1">
        <v>406854</v>
      </c>
      <c r="AN705" s="1">
        <v>7</v>
      </c>
      <c r="AO705" s="1">
        <v>720</v>
      </c>
      <c r="AP705" s="1">
        <v>98361</v>
      </c>
      <c r="AQ705" s="1">
        <v>1</v>
      </c>
      <c r="AR705" s="1">
        <v>2</v>
      </c>
      <c r="AS705" s="1">
        <v>1</v>
      </c>
      <c r="AT705" s="1">
        <v>2</v>
      </c>
    </row>
    <row r="706" spans="1:46">
      <c r="A706" s="1" t="s">
        <v>790</v>
      </c>
      <c r="B706" s="1">
        <v>1</v>
      </c>
      <c r="C706" s="1">
        <v>1</v>
      </c>
      <c r="D706" s="1" t="s">
        <v>33597</v>
      </c>
      <c r="E706" s="1" t="s">
        <v>33603</v>
      </c>
      <c r="F706" s="1">
        <v>0</v>
      </c>
      <c r="G706" s="1">
        <v>24</v>
      </c>
      <c r="H706" s="1" t="s">
        <v>34</v>
      </c>
      <c r="I706" s="1" t="s">
        <v>35</v>
      </c>
      <c r="J706" s="1" t="s">
        <v>36</v>
      </c>
      <c r="K706" s="1">
        <v>10110000</v>
      </c>
      <c r="L706" s="1">
        <v>10110018</v>
      </c>
      <c r="M706" s="1" t="s">
        <v>37</v>
      </c>
      <c r="N706" s="1" t="s">
        <v>47</v>
      </c>
      <c r="O706" s="1" t="s">
        <v>39</v>
      </c>
      <c r="P706" s="1" t="s">
        <v>40</v>
      </c>
      <c r="Q706" s="1">
        <v>10110000</v>
      </c>
      <c r="R706" s="1">
        <v>10110006</v>
      </c>
      <c r="S706" s="1" t="s">
        <v>53</v>
      </c>
      <c r="T706" s="1" t="s">
        <v>57</v>
      </c>
      <c r="U706" s="1" t="s">
        <v>42</v>
      </c>
      <c r="V706" s="1">
        <v>133</v>
      </c>
      <c r="W706" s="1">
        <v>0</v>
      </c>
      <c r="X706" s="1">
        <v>0</v>
      </c>
      <c r="Y706" s="1">
        <v>4</v>
      </c>
      <c r="Z706" s="1">
        <v>0</v>
      </c>
      <c r="AA706" s="1">
        <v>1</v>
      </c>
      <c r="AB706" s="1">
        <v>3</v>
      </c>
      <c r="AJ706" s="1">
        <v>728</v>
      </c>
      <c r="AK706" s="1">
        <v>4</v>
      </c>
      <c r="AL706" s="1">
        <v>0</v>
      </c>
      <c r="AM706" s="1">
        <v>0</v>
      </c>
      <c r="AN706" s="1">
        <v>0</v>
      </c>
      <c r="AO706" s="1">
        <v>-99</v>
      </c>
      <c r="AP706" s="1">
        <v>29264</v>
      </c>
      <c r="AQ706" s="1">
        <v>2</v>
      </c>
      <c r="AR706" s="1">
        <v>4</v>
      </c>
      <c r="AS706" s="1">
        <v>1</v>
      </c>
      <c r="AT706" s="1">
        <v>1</v>
      </c>
    </row>
    <row r="707" spans="1:46">
      <c r="A707" s="1" t="s">
        <v>791</v>
      </c>
      <c r="B707" s="1">
        <v>0</v>
      </c>
      <c r="C707" s="1">
        <v>0</v>
      </c>
      <c r="D707" s="1" t="s">
        <v>33596</v>
      </c>
      <c r="G707" s="1">
        <v>31</v>
      </c>
      <c r="H707" s="1" t="s">
        <v>34</v>
      </c>
      <c r="I707" s="1" t="s">
        <v>35</v>
      </c>
      <c r="J707" s="1" t="s">
        <v>36</v>
      </c>
      <c r="K707" s="1">
        <v>10190000</v>
      </c>
      <c r="L707" s="1">
        <v>10190019</v>
      </c>
      <c r="M707" s="1" t="s">
        <v>37</v>
      </c>
      <c r="N707" s="1" t="s">
        <v>47</v>
      </c>
      <c r="O707" s="1" t="s">
        <v>60</v>
      </c>
      <c r="P707" s="1" t="s">
        <v>51</v>
      </c>
      <c r="Q707" s="1">
        <v>10190000</v>
      </c>
      <c r="R707" s="1">
        <v>10190019</v>
      </c>
      <c r="S707" s="1" t="s">
        <v>52</v>
      </c>
      <c r="T707" s="1" t="s">
        <v>57</v>
      </c>
      <c r="U707" s="1" t="s">
        <v>49</v>
      </c>
      <c r="V707" s="1">
        <v>555</v>
      </c>
      <c r="W707" s="1">
        <v>2</v>
      </c>
      <c r="X707" s="1">
        <v>2</v>
      </c>
      <c r="Y707" s="1">
        <v>3</v>
      </c>
      <c r="Z707" s="1">
        <v>1</v>
      </c>
      <c r="AA707" s="1">
        <v>1</v>
      </c>
      <c r="AB707" s="1">
        <v>1</v>
      </c>
      <c r="AC707" s="1">
        <v>254</v>
      </c>
      <c r="AD707" s="1">
        <v>3</v>
      </c>
      <c r="AE707" s="1">
        <v>1</v>
      </c>
      <c r="AF707" s="1">
        <v>4</v>
      </c>
      <c r="AG707" s="1">
        <v>0</v>
      </c>
      <c r="AH707" s="1">
        <v>4036</v>
      </c>
      <c r="AI707" s="1">
        <v>3</v>
      </c>
      <c r="AJ707" s="1">
        <v>733</v>
      </c>
      <c r="AK707" s="1">
        <v>3</v>
      </c>
      <c r="AL707" s="1">
        <v>0</v>
      </c>
      <c r="AM707" s="1">
        <v>0</v>
      </c>
      <c r="AN707" s="1">
        <v>0</v>
      </c>
      <c r="AO707" s="1">
        <v>-99</v>
      </c>
      <c r="AP707" s="1">
        <v>30000</v>
      </c>
      <c r="AQ707" s="1">
        <v>1</v>
      </c>
      <c r="AR707" s="1">
        <v>1</v>
      </c>
      <c r="AS707" s="1">
        <v>1</v>
      </c>
      <c r="AT707" s="1">
        <v>1</v>
      </c>
    </row>
    <row r="708" spans="1:46">
      <c r="A708" s="1" t="s">
        <v>792</v>
      </c>
      <c r="B708" s="1">
        <v>1</v>
      </c>
      <c r="C708" s="1">
        <v>1</v>
      </c>
      <c r="D708" s="1" t="s">
        <v>33596</v>
      </c>
      <c r="E708" s="1" t="s">
        <v>33593</v>
      </c>
      <c r="F708" s="1">
        <v>0</v>
      </c>
      <c r="G708" s="1">
        <v>128</v>
      </c>
      <c r="H708" s="1" t="s">
        <v>34</v>
      </c>
      <c r="I708" s="1" t="s">
        <v>35</v>
      </c>
      <c r="J708" s="1" t="s">
        <v>45</v>
      </c>
      <c r="K708" s="1">
        <v>10250000</v>
      </c>
      <c r="L708" s="1">
        <v>10250019</v>
      </c>
      <c r="M708" s="1" t="s">
        <v>37</v>
      </c>
      <c r="N708" s="1" t="s">
        <v>47</v>
      </c>
      <c r="O708" s="1" t="s">
        <v>60</v>
      </c>
      <c r="P708" s="1" t="s">
        <v>44</v>
      </c>
      <c r="Q708" s="1">
        <v>10250000</v>
      </c>
      <c r="R708" s="1">
        <v>10250019</v>
      </c>
      <c r="S708" s="1">
        <v>9</v>
      </c>
      <c r="T708" s="1" t="s">
        <v>57</v>
      </c>
      <c r="U708" s="1" t="s">
        <v>49</v>
      </c>
      <c r="V708" s="1">
        <v>868</v>
      </c>
      <c r="W708" s="1">
        <v>0</v>
      </c>
      <c r="X708" s="1">
        <v>1</v>
      </c>
      <c r="Y708" s="1">
        <v>5</v>
      </c>
      <c r="Z708" s="1">
        <v>0</v>
      </c>
      <c r="AA708" s="1">
        <v>0</v>
      </c>
      <c r="AB708" s="1">
        <v>2</v>
      </c>
      <c r="AC708" s="1">
        <v>357</v>
      </c>
      <c r="AD708" s="1">
        <v>9</v>
      </c>
      <c r="AE708" s="1">
        <v>5</v>
      </c>
      <c r="AF708" s="1">
        <v>149</v>
      </c>
      <c r="AG708" s="1">
        <v>2</v>
      </c>
      <c r="AH708" s="1">
        <v>3890</v>
      </c>
      <c r="AI708" s="1">
        <v>12</v>
      </c>
      <c r="AJ708" s="1">
        <v>627</v>
      </c>
      <c r="AK708" s="1">
        <v>9</v>
      </c>
      <c r="AL708" s="1">
        <v>1</v>
      </c>
      <c r="AM708" s="1">
        <v>1920</v>
      </c>
      <c r="AN708" s="1">
        <v>2</v>
      </c>
      <c r="AO708" s="1">
        <v>1</v>
      </c>
      <c r="AP708" s="1">
        <v>592839</v>
      </c>
      <c r="AQ708" s="1">
        <v>0</v>
      </c>
      <c r="AR708" s="1">
        <v>0</v>
      </c>
      <c r="AS708" s="1">
        <v>0</v>
      </c>
      <c r="AT708" s="1">
        <v>0</v>
      </c>
    </row>
    <row r="709" spans="1:46">
      <c r="A709" s="1" t="s">
        <v>793</v>
      </c>
      <c r="B709" s="1">
        <v>0</v>
      </c>
      <c r="C709" s="1">
        <v>0</v>
      </c>
      <c r="D709" s="1" t="s">
        <v>33585</v>
      </c>
      <c r="G709" s="1">
        <v>22</v>
      </c>
      <c r="H709" s="1" t="s">
        <v>34</v>
      </c>
      <c r="I709" s="1" t="s">
        <v>77</v>
      </c>
      <c r="J709" s="1" t="s">
        <v>36</v>
      </c>
      <c r="K709" s="1">
        <v>10030000</v>
      </c>
      <c r="L709" s="1">
        <v>10030034</v>
      </c>
      <c r="M709" s="1" t="s">
        <v>37</v>
      </c>
      <c r="N709" s="1" t="s">
        <v>38</v>
      </c>
      <c r="O709" s="1" t="s">
        <v>60</v>
      </c>
      <c r="P709" s="1" t="s">
        <v>55</v>
      </c>
      <c r="Q709" s="1">
        <v>10030000</v>
      </c>
      <c r="R709" s="1">
        <v>10030034</v>
      </c>
      <c r="S709" s="1">
        <v>9</v>
      </c>
      <c r="T709" s="1" t="s">
        <v>41</v>
      </c>
      <c r="U709" s="1" t="s">
        <v>42</v>
      </c>
      <c r="V709" s="1">
        <v>394</v>
      </c>
      <c r="W709" s="1">
        <v>6</v>
      </c>
      <c r="X709" s="1">
        <v>6</v>
      </c>
      <c r="Y709" s="1">
        <v>8</v>
      </c>
      <c r="Z709" s="1">
        <v>5</v>
      </c>
      <c r="AA709" s="1">
        <v>8</v>
      </c>
      <c r="AB709" s="1">
        <v>8</v>
      </c>
      <c r="AC709" s="1">
        <v>351</v>
      </c>
      <c r="AD709" s="1">
        <v>11</v>
      </c>
      <c r="AE709" s="1">
        <v>9</v>
      </c>
      <c r="AF709" s="1">
        <v>133</v>
      </c>
      <c r="AG709" s="1">
        <v>0</v>
      </c>
      <c r="AH709" s="1">
        <v>3905</v>
      </c>
      <c r="AI709" s="1">
        <v>13</v>
      </c>
    </row>
    <row r="710" spans="1:46">
      <c r="A710" s="1" t="s">
        <v>794</v>
      </c>
      <c r="B710" s="1">
        <v>0</v>
      </c>
      <c r="C710" s="1">
        <v>0</v>
      </c>
      <c r="D710" s="1" t="s">
        <v>33586</v>
      </c>
      <c r="G710" s="1">
        <v>35</v>
      </c>
      <c r="H710" s="1" t="s">
        <v>34</v>
      </c>
      <c r="I710" s="1" t="s">
        <v>35</v>
      </c>
      <c r="J710" s="1" t="s">
        <v>45</v>
      </c>
      <c r="K710" s="1">
        <v>10200000</v>
      </c>
      <c r="L710" s="1">
        <v>10200032</v>
      </c>
      <c r="M710" s="1" t="s">
        <v>37</v>
      </c>
      <c r="N710" s="1" t="s">
        <v>38</v>
      </c>
      <c r="O710" s="1" t="s">
        <v>54</v>
      </c>
      <c r="P710" s="1" t="s">
        <v>44</v>
      </c>
      <c r="Q710" s="1">
        <v>10200000</v>
      </c>
      <c r="R710" s="1">
        <v>10200032</v>
      </c>
      <c r="S710" s="1">
        <v>9</v>
      </c>
      <c r="T710" s="1" t="s">
        <v>41</v>
      </c>
      <c r="U710" s="1" t="s">
        <v>49</v>
      </c>
      <c r="V710" s="1">
        <v>606</v>
      </c>
      <c r="W710" s="1">
        <v>0</v>
      </c>
      <c r="X710" s="1">
        <v>0</v>
      </c>
      <c r="Y710" s="1">
        <v>2</v>
      </c>
      <c r="Z710" s="1">
        <v>0</v>
      </c>
      <c r="AA710" s="1">
        <v>1</v>
      </c>
      <c r="AB710" s="1">
        <v>1</v>
      </c>
      <c r="AC710" s="1">
        <v>322</v>
      </c>
      <c r="AD710" s="1">
        <v>4</v>
      </c>
      <c r="AE710" s="1">
        <v>2</v>
      </c>
      <c r="AF710" s="1">
        <v>175</v>
      </c>
      <c r="AG710" s="1">
        <v>5</v>
      </c>
      <c r="AH710" s="1">
        <v>18115</v>
      </c>
      <c r="AI710" s="1">
        <v>5</v>
      </c>
      <c r="AJ710" s="1">
        <v>481</v>
      </c>
      <c r="AK710" s="1">
        <v>3</v>
      </c>
      <c r="AL710" s="1">
        <v>2</v>
      </c>
      <c r="AM710" s="1">
        <v>81354</v>
      </c>
      <c r="AN710" s="1">
        <v>16</v>
      </c>
      <c r="AO710" s="1">
        <v>180</v>
      </c>
      <c r="AP710" s="1">
        <v>264008</v>
      </c>
      <c r="AQ710" s="1">
        <v>1</v>
      </c>
      <c r="AR710" s="1">
        <v>1</v>
      </c>
      <c r="AS710" s="1">
        <v>1</v>
      </c>
      <c r="AT710" s="1">
        <v>1</v>
      </c>
    </row>
    <row r="711" spans="1:46">
      <c r="A711" s="1" t="s">
        <v>795</v>
      </c>
      <c r="B711" s="1">
        <v>0</v>
      </c>
      <c r="C711" s="1">
        <v>0</v>
      </c>
      <c r="D711" s="1" t="s">
        <v>33597</v>
      </c>
      <c r="G711" s="1">
        <v>30</v>
      </c>
      <c r="H711" s="1" t="s">
        <v>34</v>
      </c>
      <c r="I711" s="1" t="s">
        <v>35</v>
      </c>
      <c r="J711" s="1" t="s">
        <v>45</v>
      </c>
      <c r="K711" s="1">
        <v>10200000</v>
      </c>
      <c r="L711" s="1">
        <v>10200016</v>
      </c>
      <c r="M711" s="1" t="s">
        <v>37</v>
      </c>
      <c r="N711" s="1" t="s">
        <v>47</v>
      </c>
      <c r="O711" s="1" t="s">
        <v>39</v>
      </c>
      <c r="P711" s="1" t="s">
        <v>51</v>
      </c>
      <c r="Q711" s="1">
        <v>10200000</v>
      </c>
      <c r="R711" s="1">
        <v>10200016</v>
      </c>
      <c r="S711" s="1" t="s">
        <v>53</v>
      </c>
      <c r="T711" s="1" t="s">
        <v>41</v>
      </c>
      <c r="U711" s="1" t="s">
        <v>42</v>
      </c>
      <c r="V711" s="1">
        <v>878</v>
      </c>
      <c r="W711" s="1">
        <v>1</v>
      </c>
      <c r="X711" s="1">
        <v>1</v>
      </c>
      <c r="Y711" s="1">
        <v>1</v>
      </c>
      <c r="Z711" s="1">
        <v>0</v>
      </c>
      <c r="AA711" s="1">
        <v>1</v>
      </c>
      <c r="AB711" s="1">
        <v>1</v>
      </c>
      <c r="AJ711" s="1">
        <v>588</v>
      </c>
      <c r="AK711" s="1">
        <v>3</v>
      </c>
      <c r="AL711" s="1">
        <v>1</v>
      </c>
      <c r="AM711" s="1">
        <v>4558</v>
      </c>
      <c r="AN711" s="1">
        <v>0</v>
      </c>
      <c r="AO711" s="1">
        <v>-99</v>
      </c>
      <c r="AP711" s="1">
        <v>98931</v>
      </c>
      <c r="AQ711" s="1">
        <v>1</v>
      </c>
      <c r="AR711" s="1">
        <v>2</v>
      </c>
      <c r="AS711" s="1">
        <v>1</v>
      </c>
      <c r="AT711" s="1">
        <v>1</v>
      </c>
    </row>
    <row r="712" spans="1:46">
      <c r="A712" s="1" t="s">
        <v>796</v>
      </c>
      <c r="B712" s="1">
        <v>0</v>
      </c>
      <c r="C712" s="1">
        <v>0</v>
      </c>
      <c r="D712" s="1" t="s">
        <v>33595</v>
      </c>
      <c r="G712" s="1">
        <v>28</v>
      </c>
      <c r="H712" s="1" t="s">
        <v>34</v>
      </c>
      <c r="I712" s="1" t="s">
        <v>35</v>
      </c>
      <c r="J712" s="1" t="s">
        <v>45</v>
      </c>
      <c r="K712" s="1">
        <v>10340000</v>
      </c>
      <c r="L712" s="1">
        <v>10340012</v>
      </c>
      <c r="M712" s="1" t="s">
        <v>37</v>
      </c>
      <c r="N712" s="1" t="s">
        <v>47</v>
      </c>
      <c r="O712" s="1" t="s">
        <v>39</v>
      </c>
      <c r="P712" s="1" t="s">
        <v>211</v>
      </c>
      <c r="Q712" s="1">
        <v>10200000</v>
      </c>
      <c r="R712" s="1">
        <v>10200017</v>
      </c>
      <c r="S712" s="1">
        <v>7</v>
      </c>
      <c r="T712" s="1" t="s">
        <v>41</v>
      </c>
      <c r="U712" s="1" t="s">
        <v>49</v>
      </c>
      <c r="V712" s="1">
        <v>473</v>
      </c>
      <c r="W712" s="1">
        <v>1</v>
      </c>
      <c r="X712" s="1">
        <v>2</v>
      </c>
      <c r="Y712" s="1">
        <v>3</v>
      </c>
      <c r="Z712" s="1">
        <v>0</v>
      </c>
      <c r="AA712" s="1">
        <v>1</v>
      </c>
      <c r="AB712" s="1">
        <v>1</v>
      </c>
      <c r="AC712" s="1">
        <v>193</v>
      </c>
      <c r="AD712" s="1">
        <v>3</v>
      </c>
      <c r="AE712" s="1">
        <v>1</v>
      </c>
      <c r="AF712" s="1">
        <v>23</v>
      </c>
      <c r="AG712" s="1">
        <v>0</v>
      </c>
      <c r="AH712" s="1">
        <v>4012</v>
      </c>
      <c r="AI712" s="1">
        <v>3</v>
      </c>
      <c r="AJ712" s="1">
        <v>-99</v>
      </c>
      <c r="AK712" s="1">
        <v>-99</v>
      </c>
      <c r="AL712" s="1">
        <v>-99</v>
      </c>
      <c r="AM712" s="1">
        <v>-99</v>
      </c>
      <c r="AN712" s="1">
        <v>-99</v>
      </c>
      <c r="AO712" s="1">
        <v>-99</v>
      </c>
      <c r="AP712" s="1">
        <v>-99</v>
      </c>
      <c r="AQ712" s="1">
        <v>0</v>
      </c>
      <c r="AR712" s="1">
        <v>0</v>
      </c>
      <c r="AS712" s="1">
        <v>0</v>
      </c>
      <c r="AT712" s="1">
        <v>0</v>
      </c>
    </row>
    <row r="713" spans="1:46">
      <c r="A713" s="1" t="s">
        <v>797</v>
      </c>
      <c r="B713" s="1">
        <v>0</v>
      </c>
      <c r="C713" s="1">
        <v>0</v>
      </c>
      <c r="D713" s="1" t="s">
        <v>33596</v>
      </c>
      <c r="G713" s="1">
        <v>49</v>
      </c>
      <c r="H713" s="1" t="s">
        <v>34</v>
      </c>
      <c r="I713" s="1" t="s">
        <v>71</v>
      </c>
      <c r="J713" s="1" t="s">
        <v>45</v>
      </c>
      <c r="K713" s="1">
        <v>10350000</v>
      </c>
      <c r="L713" s="1">
        <v>10350012</v>
      </c>
      <c r="M713" s="1" t="s">
        <v>37</v>
      </c>
      <c r="N713" s="1" t="s">
        <v>38</v>
      </c>
      <c r="O713" s="1" t="s">
        <v>60</v>
      </c>
      <c r="P713" s="1" t="s">
        <v>44</v>
      </c>
      <c r="Q713" s="1">
        <v>10350000</v>
      </c>
      <c r="R713" s="1">
        <v>10350012</v>
      </c>
      <c r="S713" s="1" t="s">
        <v>66</v>
      </c>
      <c r="T713" s="1" t="s">
        <v>41</v>
      </c>
      <c r="U713" s="1" t="s">
        <v>73</v>
      </c>
      <c r="V713" s="1">
        <v>172</v>
      </c>
      <c r="W713" s="1">
        <v>1</v>
      </c>
      <c r="X713" s="1">
        <v>1</v>
      </c>
      <c r="Y713" s="1">
        <v>1</v>
      </c>
      <c r="Z713" s="1">
        <v>0</v>
      </c>
      <c r="AA713" s="1">
        <v>0</v>
      </c>
      <c r="AB713" s="1">
        <v>0</v>
      </c>
      <c r="AC713" s="1">
        <v>230</v>
      </c>
      <c r="AD713" s="1">
        <v>1</v>
      </c>
      <c r="AE713" s="1">
        <v>0</v>
      </c>
      <c r="AF713" s="1">
        <v>0</v>
      </c>
      <c r="AG713" s="1">
        <v>0</v>
      </c>
      <c r="AH713" s="1">
        <v>4038</v>
      </c>
      <c r="AI713" s="1">
        <v>1</v>
      </c>
    </row>
    <row r="714" spans="1:46">
      <c r="A714" s="1" t="s">
        <v>798</v>
      </c>
      <c r="B714" s="1">
        <v>1</v>
      </c>
      <c r="C714" s="1">
        <v>1</v>
      </c>
      <c r="D714" s="1" t="s">
        <v>33595</v>
      </c>
      <c r="E714" s="1" t="s">
        <v>33585</v>
      </c>
      <c r="F714" s="1">
        <v>0</v>
      </c>
      <c r="G714" s="1">
        <v>26</v>
      </c>
      <c r="H714" s="1" t="s">
        <v>34</v>
      </c>
      <c r="I714" s="1" t="s">
        <v>35</v>
      </c>
      <c r="J714" s="1" t="s">
        <v>36</v>
      </c>
      <c r="K714" s="1">
        <v>10340000</v>
      </c>
      <c r="L714" s="1">
        <v>10340030</v>
      </c>
      <c r="M714" s="1" t="s">
        <v>46</v>
      </c>
      <c r="N714" s="1" t="s">
        <v>47</v>
      </c>
      <c r="O714" s="1" t="s">
        <v>54</v>
      </c>
      <c r="P714" s="1" t="s">
        <v>44</v>
      </c>
      <c r="Q714" s="1">
        <v>10340000</v>
      </c>
      <c r="R714" s="1">
        <v>10340030</v>
      </c>
      <c r="S714" s="1">
        <v>9</v>
      </c>
      <c r="T714" s="1" t="s">
        <v>81</v>
      </c>
      <c r="U714" s="1" t="s">
        <v>42</v>
      </c>
      <c r="V714" s="1">
        <v>350</v>
      </c>
      <c r="W714" s="1">
        <v>0</v>
      </c>
      <c r="X714" s="1">
        <v>0</v>
      </c>
      <c r="Y714" s="1">
        <v>0</v>
      </c>
      <c r="Z714" s="1">
        <v>0</v>
      </c>
      <c r="AA714" s="1">
        <v>1</v>
      </c>
      <c r="AB714" s="1">
        <v>2</v>
      </c>
      <c r="AC714" s="1">
        <v>215</v>
      </c>
      <c r="AD714" s="1">
        <v>1</v>
      </c>
      <c r="AE714" s="1">
        <v>2</v>
      </c>
      <c r="AF714" s="1">
        <v>84</v>
      </c>
      <c r="AG714" s="1">
        <v>5</v>
      </c>
      <c r="AH714" s="1">
        <v>3951</v>
      </c>
      <c r="AI714" s="1">
        <v>2</v>
      </c>
      <c r="AJ714" s="1">
        <v>624</v>
      </c>
      <c r="AK714" s="1">
        <v>6</v>
      </c>
      <c r="AL714" s="1">
        <v>0</v>
      </c>
      <c r="AM714" s="1">
        <v>0</v>
      </c>
      <c r="AN714" s="1">
        <v>3</v>
      </c>
      <c r="AO714" s="1">
        <v>30</v>
      </c>
      <c r="AP714" s="1">
        <v>19087</v>
      </c>
      <c r="AQ714" s="1">
        <v>0</v>
      </c>
      <c r="AR714" s="1">
        <v>1</v>
      </c>
      <c r="AS714" s="1">
        <v>0</v>
      </c>
      <c r="AT714" s="1">
        <v>1</v>
      </c>
    </row>
    <row r="715" spans="1:46">
      <c r="A715" s="1" t="s">
        <v>799</v>
      </c>
      <c r="B715" s="1">
        <v>0</v>
      </c>
      <c r="C715" s="1">
        <v>0</v>
      </c>
      <c r="D715" s="1" t="s">
        <v>33591</v>
      </c>
      <c r="G715" s="1">
        <v>24</v>
      </c>
      <c r="H715" s="1" t="s">
        <v>34</v>
      </c>
      <c r="I715" s="1" t="s">
        <v>50</v>
      </c>
      <c r="J715" s="1" t="s">
        <v>36</v>
      </c>
      <c r="K715" s="1">
        <v>10030000</v>
      </c>
      <c r="L715" s="1">
        <v>10030034</v>
      </c>
      <c r="M715" s="1" t="s">
        <v>37</v>
      </c>
      <c r="N715" s="1" t="s">
        <v>210</v>
      </c>
      <c r="O715" s="1" t="s">
        <v>39</v>
      </c>
      <c r="P715" s="1" t="s">
        <v>40</v>
      </c>
      <c r="Q715" s="1">
        <v>10080000</v>
      </c>
      <c r="R715" s="1">
        <v>10080008</v>
      </c>
      <c r="S715" s="1">
        <v>9</v>
      </c>
      <c r="T715" s="1" t="s">
        <v>41</v>
      </c>
      <c r="U715" s="1" t="s">
        <v>73</v>
      </c>
      <c r="V715" s="1">
        <v>441</v>
      </c>
      <c r="W715" s="1">
        <v>0</v>
      </c>
      <c r="X715" s="1">
        <v>1</v>
      </c>
      <c r="Y715" s="1">
        <v>1</v>
      </c>
      <c r="Z715" s="1">
        <v>3</v>
      </c>
      <c r="AA715" s="1">
        <v>3</v>
      </c>
      <c r="AB715" s="1">
        <v>4</v>
      </c>
      <c r="AJ715" s="1">
        <v>755</v>
      </c>
      <c r="AK715" s="1">
        <v>1</v>
      </c>
      <c r="AL715" s="1">
        <v>0</v>
      </c>
      <c r="AM715" s="1">
        <v>0</v>
      </c>
      <c r="AN715" s="1">
        <v>0</v>
      </c>
      <c r="AO715" s="1">
        <v>-99</v>
      </c>
      <c r="AP715" s="1">
        <v>1231</v>
      </c>
      <c r="AQ715" s="1">
        <v>1</v>
      </c>
      <c r="AR715" s="1">
        <v>1</v>
      </c>
      <c r="AS715" s="1">
        <v>1</v>
      </c>
      <c r="AT715" s="1">
        <v>1</v>
      </c>
    </row>
    <row r="716" spans="1:46">
      <c r="A716" s="1" t="s">
        <v>800</v>
      </c>
      <c r="B716" s="1">
        <v>0</v>
      </c>
      <c r="C716" s="1">
        <v>0</v>
      </c>
      <c r="D716" s="1" t="s">
        <v>33585</v>
      </c>
      <c r="G716" s="1">
        <v>29</v>
      </c>
      <c r="H716" s="1" t="s">
        <v>34</v>
      </c>
      <c r="I716" s="1" t="s">
        <v>35</v>
      </c>
      <c r="J716" s="1" t="s">
        <v>36</v>
      </c>
      <c r="K716" s="1">
        <v>10100000</v>
      </c>
      <c r="L716" s="1">
        <v>10100015</v>
      </c>
      <c r="M716" s="1" t="s">
        <v>92</v>
      </c>
      <c r="N716" s="1" t="s">
        <v>47</v>
      </c>
      <c r="O716" s="1" t="s">
        <v>60</v>
      </c>
      <c r="P716" s="1" t="s">
        <v>44</v>
      </c>
      <c r="Q716" s="1">
        <v>10100000</v>
      </c>
      <c r="R716" s="1">
        <v>10100015</v>
      </c>
      <c r="S716" s="1">
        <v>9</v>
      </c>
      <c r="T716" s="1" t="s">
        <v>41</v>
      </c>
      <c r="U716" s="1" t="s">
        <v>42</v>
      </c>
      <c r="V716" s="1">
        <v>282</v>
      </c>
      <c r="W716" s="1">
        <v>0</v>
      </c>
      <c r="X716" s="1">
        <v>1</v>
      </c>
      <c r="Y716" s="1">
        <v>20</v>
      </c>
      <c r="Z716" s="1">
        <v>0</v>
      </c>
      <c r="AA716" s="1">
        <v>11</v>
      </c>
      <c r="AB716" s="1">
        <v>13</v>
      </c>
      <c r="AC716" s="1">
        <v>389</v>
      </c>
      <c r="AD716" s="1">
        <v>28</v>
      </c>
      <c r="AE716" s="1">
        <v>21</v>
      </c>
      <c r="AF716" s="1">
        <v>301</v>
      </c>
      <c r="AG716" s="1">
        <v>2</v>
      </c>
      <c r="AH716" s="1">
        <v>17981</v>
      </c>
      <c r="AI716" s="1">
        <v>37</v>
      </c>
    </row>
    <row r="717" spans="1:46">
      <c r="A717" s="1" t="s">
        <v>801</v>
      </c>
      <c r="B717" s="1">
        <v>0</v>
      </c>
      <c r="C717" s="1">
        <v>0</v>
      </c>
      <c r="D717" s="1" t="s">
        <v>33602</v>
      </c>
      <c r="G717" s="1">
        <v>24</v>
      </c>
      <c r="H717" s="1" t="s">
        <v>34</v>
      </c>
      <c r="I717" s="1" t="s">
        <v>50</v>
      </c>
      <c r="J717" s="1" t="s">
        <v>36</v>
      </c>
      <c r="K717" s="1">
        <v>10350000</v>
      </c>
      <c r="L717" s="1">
        <v>10350012</v>
      </c>
      <c r="M717" s="1" t="s">
        <v>37</v>
      </c>
      <c r="N717" s="1" t="s">
        <v>47</v>
      </c>
      <c r="O717" s="1" t="s">
        <v>65</v>
      </c>
      <c r="P717" s="1" t="s">
        <v>48</v>
      </c>
      <c r="Q717" s="1">
        <v>10350000</v>
      </c>
      <c r="R717" s="1">
        <v>10350022</v>
      </c>
      <c r="S717" s="1">
        <v>9</v>
      </c>
      <c r="T717" s="1" t="s">
        <v>73</v>
      </c>
      <c r="U717" s="1" t="s">
        <v>42</v>
      </c>
      <c r="V717" s="1">
        <v>151</v>
      </c>
      <c r="W717" s="1">
        <v>2</v>
      </c>
      <c r="X717" s="1">
        <v>2</v>
      </c>
      <c r="Y717" s="1">
        <v>3</v>
      </c>
      <c r="Z717" s="1">
        <v>1</v>
      </c>
      <c r="AA717" s="1">
        <v>1</v>
      </c>
      <c r="AB717" s="1">
        <v>2</v>
      </c>
      <c r="AC717" s="1">
        <v>336</v>
      </c>
      <c r="AD717" s="1">
        <v>8</v>
      </c>
      <c r="AE717" s="1">
        <v>4</v>
      </c>
      <c r="AF717" s="1">
        <v>158</v>
      </c>
      <c r="AG717" s="1">
        <v>0</v>
      </c>
      <c r="AH717" s="1">
        <v>38</v>
      </c>
      <c r="AI717" s="1">
        <v>10</v>
      </c>
      <c r="AJ717" s="1">
        <v>755</v>
      </c>
      <c r="AK717" s="1">
        <v>2</v>
      </c>
      <c r="AL717" s="1">
        <v>0</v>
      </c>
      <c r="AM717" s="1">
        <v>0</v>
      </c>
      <c r="AN717" s="1">
        <v>0</v>
      </c>
      <c r="AO717" s="1">
        <v>-99</v>
      </c>
      <c r="AP717" s="1">
        <v>8136</v>
      </c>
      <c r="AQ717" s="1">
        <v>2</v>
      </c>
      <c r="AR717" s="1">
        <v>2</v>
      </c>
      <c r="AS717" s="1">
        <v>2</v>
      </c>
      <c r="AT717" s="1">
        <v>2</v>
      </c>
    </row>
    <row r="718" spans="1:46">
      <c r="A718" s="1" t="s">
        <v>802</v>
      </c>
      <c r="B718" s="1">
        <v>0</v>
      </c>
      <c r="C718" s="1">
        <v>0</v>
      </c>
      <c r="D718" s="1" t="s">
        <v>33584</v>
      </c>
      <c r="G718" s="1">
        <v>37</v>
      </c>
      <c r="H718" s="1" t="s">
        <v>34</v>
      </c>
      <c r="I718" s="1" t="s">
        <v>35</v>
      </c>
      <c r="J718" s="1" t="s">
        <v>45</v>
      </c>
      <c r="K718" s="1">
        <v>10250000</v>
      </c>
      <c r="L718" s="1">
        <v>10250018</v>
      </c>
      <c r="M718" s="1" t="s">
        <v>37</v>
      </c>
      <c r="N718" s="1" t="s">
        <v>47</v>
      </c>
      <c r="O718" s="1" t="s">
        <v>93</v>
      </c>
      <c r="P718" s="1" t="s">
        <v>44</v>
      </c>
      <c r="Q718" s="1">
        <v>10280000</v>
      </c>
      <c r="R718" s="1">
        <v>10280033</v>
      </c>
      <c r="S718" s="1">
        <v>9</v>
      </c>
      <c r="T718" s="1" t="s">
        <v>57</v>
      </c>
      <c r="U718" s="1" t="s">
        <v>42</v>
      </c>
      <c r="V718" s="1">
        <v>161</v>
      </c>
      <c r="W718" s="1">
        <v>0</v>
      </c>
      <c r="X718" s="1">
        <v>0</v>
      </c>
      <c r="Y718" s="1">
        <v>1</v>
      </c>
      <c r="Z718" s="1">
        <v>0</v>
      </c>
      <c r="AA718" s="1">
        <v>1</v>
      </c>
      <c r="AB718" s="1">
        <v>1</v>
      </c>
      <c r="AC718" s="1">
        <v>317</v>
      </c>
      <c r="AD718" s="1">
        <v>1</v>
      </c>
      <c r="AE718" s="1">
        <v>1</v>
      </c>
      <c r="AF718" s="1">
        <v>26</v>
      </c>
      <c r="AG718" s="1">
        <v>26</v>
      </c>
      <c r="AH718" s="1">
        <v>18252</v>
      </c>
      <c r="AI718" s="1">
        <v>1</v>
      </c>
    </row>
    <row r="719" spans="1:46">
      <c r="A719" s="1" t="s">
        <v>803</v>
      </c>
      <c r="B719" s="1">
        <v>0</v>
      </c>
      <c r="C719" s="1">
        <v>0</v>
      </c>
      <c r="D719" s="1" t="s">
        <v>33601</v>
      </c>
      <c r="G719" s="1">
        <v>54</v>
      </c>
      <c r="H719" s="1" t="s">
        <v>34</v>
      </c>
      <c r="I719" s="1" t="s">
        <v>35</v>
      </c>
      <c r="J719" s="1" t="s">
        <v>45</v>
      </c>
      <c r="K719" s="1">
        <v>10350000</v>
      </c>
      <c r="L719" s="1">
        <v>10350019</v>
      </c>
      <c r="M719" s="1" t="s">
        <v>37</v>
      </c>
      <c r="N719" s="1" t="s">
        <v>38</v>
      </c>
      <c r="O719" s="1" t="s">
        <v>60</v>
      </c>
      <c r="P719" s="1" t="s">
        <v>51</v>
      </c>
      <c r="Q719" s="1">
        <v>10350000</v>
      </c>
      <c r="R719" s="1">
        <v>10350019</v>
      </c>
      <c r="S719" s="1" t="s">
        <v>53</v>
      </c>
      <c r="T719" s="1" t="s">
        <v>41</v>
      </c>
      <c r="U719" s="1" t="s">
        <v>49</v>
      </c>
      <c r="V719" s="1">
        <v>106</v>
      </c>
      <c r="W719" s="1">
        <v>0</v>
      </c>
      <c r="X719" s="1">
        <v>0</v>
      </c>
      <c r="Y719" s="1">
        <v>1</v>
      </c>
      <c r="Z719" s="1">
        <v>0</v>
      </c>
      <c r="AA719" s="1">
        <v>1</v>
      </c>
      <c r="AB719" s="1">
        <v>1</v>
      </c>
      <c r="AJ719" s="1">
        <v>603</v>
      </c>
      <c r="AK719" s="1">
        <v>2</v>
      </c>
      <c r="AL719" s="1">
        <v>1</v>
      </c>
      <c r="AM719" s="1">
        <v>204328</v>
      </c>
      <c r="AN719" s="1">
        <v>9</v>
      </c>
      <c r="AO719" s="1">
        <v>720</v>
      </c>
      <c r="AP719" s="1">
        <v>204994</v>
      </c>
      <c r="AQ719" s="1">
        <v>1</v>
      </c>
      <c r="AR719" s="1">
        <v>1</v>
      </c>
      <c r="AS719" s="1">
        <v>1</v>
      </c>
      <c r="AT719" s="1">
        <v>1</v>
      </c>
    </row>
    <row r="720" spans="1:46">
      <c r="A720" s="1" t="s">
        <v>804</v>
      </c>
      <c r="B720" s="1">
        <v>0</v>
      </c>
      <c r="C720" s="1">
        <v>0</v>
      </c>
      <c r="D720" s="1" t="s">
        <v>33590</v>
      </c>
      <c r="G720" s="1">
        <v>36</v>
      </c>
      <c r="H720" s="1" t="s">
        <v>34</v>
      </c>
      <c r="I720" s="1" t="s">
        <v>35</v>
      </c>
      <c r="J720" s="1" t="s">
        <v>45</v>
      </c>
      <c r="K720" s="1">
        <v>10080000</v>
      </c>
      <c r="L720" s="1">
        <v>10080002</v>
      </c>
      <c r="M720" s="1" t="s">
        <v>37</v>
      </c>
      <c r="N720" s="1" t="s">
        <v>47</v>
      </c>
      <c r="O720" s="1" t="s">
        <v>60</v>
      </c>
      <c r="P720" s="1" t="s">
        <v>44</v>
      </c>
      <c r="Q720" s="1">
        <v>10080000</v>
      </c>
      <c r="R720" s="1">
        <v>10080004</v>
      </c>
      <c r="S720" s="1">
        <v>6</v>
      </c>
      <c r="T720" s="1" t="s">
        <v>41</v>
      </c>
      <c r="U720" s="1" t="s">
        <v>42</v>
      </c>
      <c r="V720" s="1">
        <v>397</v>
      </c>
      <c r="W720" s="1">
        <v>1</v>
      </c>
      <c r="X720" s="1">
        <v>2</v>
      </c>
      <c r="Y720" s="1">
        <v>21</v>
      </c>
      <c r="Z720" s="1">
        <v>1</v>
      </c>
      <c r="AA720" s="1">
        <v>12</v>
      </c>
      <c r="AB720" s="1">
        <v>17</v>
      </c>
      <c r="AC720" s="1">
        <v>313</v>
      </c>
      <c r="AD720" s="1">
        <v>28</v>
      </c>
      <c r="AE720" s="1">
        <v>17</v>
      </c>
      <c r="AF720" s="1">
        <v>49</v>
      </c>
      <c r="AG720" s="1">
        <v>0</v>
      </c>
      <c r="AH720" s="1">
        <v>1073</v>
      </c>
      <c r="AI720" s="1">
        <v>34</v>
      </c>
    </row>
    <row r="721" spans="1:46">
      <c r="A721" s="1" t="s">
        <v>805</v>
      </c>
      <c r="B721" s="1">
        <v>0</v>
      </c>
      <c r="C721" s="1">
        <v>0</v>
      </c>
      <c r="D721" s="1" t="s">
        <v>33584</v>
      </c>
      <c r="G721" s="1">
        <v>32</v>
      </c>
      <c r="H721" s="1" t="s">
        <v>34</v>
      </c>
      <c r="I721" s="1" t="s">
        <v>35</v>
      </c>
      <c r="J721" s="1" t="s">
        <v>36</v>
      </c>
      <c r="K721" s="1">
        <v>10310000</v>
      </c>
      <c r="L721" s="1">
        <v>10310003</v>
      </c>
      <c r="M721" s="1" t="s">
        <v>37</v>
      </c>
      <c r="N721" s="1" t="s">
        <v>47</v>
      </c>
      <c r="O721" s="1" t="s">
        <v>54</v>
      </c>
      <c r="P721" s="1" t="s">
        <v>51</v>
      </c>
      <c r="Q721" s="1">
        <v>10310000</v>
      </c>
      <c r="R721" s="1">
        <v>10310003</v>
      </c>
      <c r="S721" s="1" t="s">
        <v>53</v>
      </c>
      <c r="T721" s="1" t="s">
        <v>57</v>
      </c>
      <c r="U721" s="1" t="s">
        <v>73</v>
      </c>
      <c r="V721" s="1">
        <v>401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264</v>
      </c>
      <c r="AD721" s="1">
        <v>1</v>
      </c>
      <c r="AE721" s="1">
        <v>0</v>
      </c>
      <c r="AF721" s="1">
        <v>4</v>
      </c>
      <c r="AG721" s="1">
        <v>4</v>
      </c>
      <c r="AH721" s="1">
        <v>4032</v>
      </c>
      <c r="AI721" s="1">
        <v>1</v>
      </c>
    </row>
    <row r="722" spans="1:46">
      <c r="A722" s="1" t="s">
        <v>806</v>
      </c>
      <c r="B722" s="1">
        <v>0</v>
      </c>
      <c r="C722" s="1">
        <v>0</v>
      </c>
      <c r="D722" s="1" t="s">
        <v>33596</v>
      </c>
      <c r="G722" s="1">
        <v>29</v>
      </c>
      <c r="H722" s="1" t="s">
        <v>34</v>
      </c>
      <c r="I722" s="1" t="s">
        <v>77</v>
      </c>
      <c r="J722" s="1" t="s">
        <v>36</v>
      </c>
      <c r="K722" s="1">
        <v>10310000</v>
      </c>
      <c r="L722" s="1">
        <v>10310003</v>
      </c>
      <c r="M722" s="1" t="s">
        <v>37</v>
      </c>
      <c r="N722" s="1" t="s">
        <v>38</v>
      </c>
      <c r="O722" s="1" t="s">
        <v>39</v>
      </c>
      <c r="P722" s="1" t="s">
        <v>48</v>
      </c>
      <c r="Q722" s="1">
        <v>10310000</v>
      </c>
      <c r="R722" s="1">
        <v>10310003</v>
      </c>
      <c r="S722" s="1">
        <v>9</v>
      </c>
      <c r="T722" s="1" t="s">
        <v>41</v>
      </c>
      <c r="U722" s="1" t="s">
        <v>42</v>
      </c>
      <c r="V722" s="1">
        <v>185</v>
      </c>
      <c r="W722" s="1">
        <v>1</v>
      </c>
      <c r="X722" s="1">
        <v>1</v>
      </c>
      <c r="Y722" s="1">
        <v>3</v>
      </c>
      <c r="Z722" s="1">
        <v>1</v>
      </c>
      <c r="AA722" s="1">
        <v>2</v>
      </c>
      <c r="AB722" s="1">
        <v>4</v>
      </c>
      <c r="AC722" s="1">
        <v>297</v>
      </c>
      <c r="AD722" s="1">
        <v>7</v>
      </c>
      <c r="AE722" s="1">
        <v>5</v>
      </c>
      <c r="AF722" s="1">
        <v>109</v>
      </c>
      <c r="AG722" s="1">
        <v>0</v>
      </c>
      <c r="AH722" s="1">
        <v>17745</v>
      </c>
      <c r="AI722" s="1">
        <v>9</v>
      </c>
      <c r="AJ722" s="1">
        <v>755</v>
      </c>
      <c r="AK722" s="1">
        <v>1</v>
      </c>
      <c r="AL722" s="1">
        <v>0</v>
      </c>
      <c r="AM722" s="1">
        <v>0</v>
      </c>
      <c r="AN722" s="1">
        <v>0</v>
      </c>
      <c r="AO722" s="1">
        <v>-99</v>
      </c>
      <c r="AP722" s="1">
        <v>6392</v>
      </c>
      <c r="AQ722" s="1">
        <v>0</v>
      </c>
      <c r="AR722" s="1">
        <v>0</v>
      </c>
      <c r="AS722" s="1">
        <v>0</v>
      </c>
      <c r="AT722" s="1">
        <v>0</v>
      </c>
    </row>
    <row r="723" spans="1:46">
      <c r="A723" s="1" t="s">
        <v>807</v>
      </c>
      <c r="B723" s="1">
        <v>0</v>
      </c>
      <c r="C723" s="1">
        <v>0</v>
      </c>
      <c r="D723" s="1" t="s">
        <v>33585</v>
      </c>
      <c r="G723" s="1">
        <v>27</v>
      </c>
      <c r="H723" s="1" t="s">
        <v>34</v>
      </c>
      <c r="I723" s="1" t="s">
        <v>35</v>
      </c>
      <c r="J723" s="1" t="s">
        <v>36</v>
      </c>
      <c r="K723" s="1">
        <v>10340000</v>
      </c>
      <c r="L723" s="1">
        <v>10340056</v>
      </c>
      <c r="M723" s="1" t="s">
        <v>37</v>
      </c>
      <c r="N723" s="1" t="s">
        <v>47</v>
      </c>
      <c r="O723" s="1" t="s">
        <v>60</v>
      </c>
      <c r="P723" s="1" t="s">
        <v>44</v>
      </c>
      <c r="Q723" s="1">
        <v>10340000</v>
      </c>
      <c r="R723" s="1">
        <v>10340056</v>
      </c>
      <c r="S723" s="1" t="s">
        <v>53</v>
      </c>
      <c r="T723" s="1" t="s">
        <v>41</v>
      </c>
      <c r="U723" s="1" t="s">
        <v>49</v>
      </c>
      <c r="V723" s="1">
        <v>474</v>
      </c>
      <c r="W723" s="1">
        <v>1</v>
      </c>
      <c r="X723" s="1">
        <v>1</v>
      </c>
      <c r="Y723" s="1">
        <v>2</v>
      </c>
      <c r="Z723" s="1">
        <v>0</v>
      </c>
      <c r="AA723" s="1">
        <v>0</v>
      </c>
      <c r="AB723" s="1">
        <v>1</v>
      </c>
      <c r="AC723" s="1">
        <v>344</v>
      </c>
      <c r="AD723" s="1">
        <v>4</v>
      </c>
      <c r="AE723" s="1">
        <v>1</v>
      </c>
      <c r="AF723" s="1">
        <v>53</v>
      </c>
      <c r="AG723" s="1">
        <v>0</v>
      </c>
      <c r="AH723" s="1">
        <v>4136</v>
      </c>
      <c r="AI723" s="1">
        <v>4</v>
      </c>
      <c r="AJ723" s="1">
        <v>559</v>
      </c>
      <c r="AK723" s="1">
        <v>3</v>
      </c>
      <c r="AL723" s="1">
        <v>1</v>
      </c>
      <c r="AM723" s="1">
        <v>1672</v>
      </c>
      <c r="AN723" s="1">
        <v>3</v>
      </c>
      <c r="AO723" s="1">
        <v>120</v>
      </c>
      <c r="AP723" s="1">
        <v>71610</v>
      </c>
      <c r="AQ723" s="1">
        <v>1</v>
      </c>
      <c r="AR723" s="1">
        <v>2</v>
      </c>
      <c r="AS723" s="1">
        <v>1</v>
      </c>
      <c r="AT723" s="1">
        <v>2</v>
      </c>
    </row>
    <row r="724" spans="1:46">
      <c r="A724" s="1" t="s">
        <v>808</v>
      </c>
      <c r="B724" s="1">
        <v>1</v>
      </c>
      <c r="C724" s="1">
        <v>1</v>
      </c>
      <c r="D724" s="1" t="s">
        <v>33590</v>
      </c>
      <c r="E724" s="1" t="s">
        <v>33586</v>
      </c>
      <c r="F724" s="1">
        <v>1</v>
      </c>
      <c r="G724" s="1">
        <v>31</v>
      </c>
      <c r="H724" s="1" t="s">
        <v>34</v>
      </c>
      <c r="I724" s="1" t="s">
        <v>50</v>
      </c>
      <c r="J724" s="1" t="s">
        <v>45</v>
      </c>
      <c r="K724" s="1">
        <v>10200000</v>
      </c>
      <c r="L724" s="1">
        <v>10200001</v>
      </c>
      <c r="M724" s="1" t="s">
        <v>72</v>
      </c>
      <c r="N724" s="1" t="s">
        <v>47</v>
      </c>
      <c r="O724" s="1" t="s">
        <v>62</v>
      </c>
      <c r="P724" s="1" t="s">
        <v>48</v>
      </c>
      <c r="Q724" s="1">
        <v>10200000</v>
      </c>
      <c r="R724" s="1">
        <v>10200013</v>
      </c>
      <c r="S724" s="1" t="s">
        <v>52</v>
      </c>
      <c r="T724" s="1" t="s">
        <v>41</v>
      </c>
      <c r="U724" s="1" t="s">
        <v>42</v>
      </c>
      <c r="V724" s="1">
        <v>295</v>
      </c>
      <c r="W724" s="1">
        <v>0</v>
      </c>
      <c r="X724" s="1">
        <v>2</v>
      </c>
      <c r="Y724" s="1">
        <v>2</v>
      </c>
      <c r="Z724" s="1">
        <v>1</v>
      </c>
      <c r="AA724" s="1">
        <v>1</v>
      </c>
      <c r="AB724" s="1">
        <v>1</v>
      </c>
      <c r="AC724" s="1">
        <v>276</v>
      </c>
      <c r="AD724" s="1">
        <v>2</v>
      </c>
      <c r="AE724" s="1">
        <v>1</v>
      </c>
      <c r="AF724" s="1">
        <v>2</v>
      </c>
      <c r="AG724" s="1">
        <v>1</v>
      </c>
      <c r="AH724" s="1">
        <v>4043</v>
      </c>
      <c r="AI724" s="1">
        <v>2</v>
      </c>
      <c r="AJ724" s="1">
        <v>6</v>
      </c>
      <c r="AK724" s="1">
        <v>1</v>
      </c>
      <c r="AL724" s="1">
        <v>0</v>
      </c>
      <c r="AM724" s="1">
        <v>0</v>
      </c>
      <c r="AN724" s="1">
        <v>0</v>
      </c>
      <c r="AO724" s="1">
        <v>-99</v>
      </c>
      <c r="AP724" s="1">
        <v>42744</v>
      </c>
      <c r="AQ724" s="1">
        <v>0</v>
      </c>
      <c r="AR724" s="1">
        <v>0</v>
      </c>
      <c r="AS724" s="1">
        <v>0</v>
      </c>
      <c r="AT724" s="1">
        <v>0</v>
      </c>
    </row>
    <row r="725" spans="1:46">
      <c r="A725" s="1" t="s">
        <v>809</v>
      </c>
      <c r="B725" s="1">
        <v>0</v>
      </c>
      <c r="C725" s="1">
        <v>0</v>
      </c>
      <c r="D725" s="1" t="s">
        <v>33607</v>
      </c>
      <c r="G725" s="1">
        <v>38</v>
      </c>
      <c r="H725" s="1" t="s">
        <v>34</v>
      </c>
      <c r="I725" s="1" t="s">
        <v>35</v>
      </c>
      <c r="J725" s="1" t="s">
        <v>45</v>
      </c>
      <c r="K725" s="1">
        <v>10200000</v>
      </c>
      <c r="L725" s="1">
        <v>10200033</v>
      </c>
      <c r="M725" s="1" t="s">
        <v>37</v>
      </c>
      <c r="N725" s="1" t="s">
        <v>47</v>
      </c>
      <c r="O725" s="1" t="s">
        <v>39</v>
      </c>
      <c r="P725" s="1" t="s">
        <v>48</v>
      </c>
      <c r="Q725" s="1">
        <v>10200000</v>
      </c>
      <c r="R725" s="1">
        <v>10200033</v>
      </c>
      <c r="S725" s="1">
        <v>6</v>
      </c>
      <c r="T725" s="1" t="s">
        <v>41</v>
      </c>
      <c r="U725" s="1" t="s">
        <v>49</v>
      </c>
      <c r="V725" s="1">
        <v>912</v>
      </c>
      <c r="W725" s="1">
        <v>0</v>
      </c>
      <c r="X725" s="1">
        <v>0</v>
      </c>
      <c r="Y725" s="1">
        <v>1</v>
      </c>
      <c r="Z725" s="1">
        <v>0</v>
      </c>
      <c r="AA725" s="1">
        <v>0</v>
      </c>
      <c r="AB725" s="1">
        <v>0</v>
      </c>
      <c r="AC725" s="1">
        <v>163</v>
      </c>
      <c r="AD725" s="1">
        <v>1</v>
      </c>
      <c r="AE725" s="1">
        <v>0</v>
      </c>
      <c r="AF725" s="1">
        <v>4</v>
      </c>
      <c r="AG725" s="1">
        <v>4</v>
      </c>
      <c r="AH725" s="1">
        <v>868</v>
      </c>
      <c r="AI725" s="1">
        <v>1</v>
      </c>
    </row>
    <row r="726" spans="1:46">
      <c r="A726" s="1" t="s">
        <v>810</v>
      </c>
      <c r="B726" s="1">
        <v>0</v>
      </c>
      <c r="C726" s="1">
        <v>0</v>
      </c>
      <c r="D726" s="1" t="s">
        <v>33595</v>
      </c>
      <c r="G726" s="1">
        <v>30</v>
      </c>
      <c r="H726" s="1" t="s">
        <v>34</v>
      </c>
      <c r="I726" s="1" t="s">
        <v>50</v>
      </c>
      <c r="J726" s="1" t="s">
        <v>45</v>
      </c>
      <c r="K726" s="1">
        <v>10310000</v>
      </c>
      <c r="L726" s="1">
        <v>10310003</v>
      </c>
      <c r="M726" s="1" t="s">
        <v>46</v>
      </c>
      <c r="N726" s="1" t="s">
        <v>47</v>
      </c>
      <c r="O726" s="1" t="s">
        <v>54</v>
      </c>
      <c r="P726" s="1" t="s">
        <v>51</v>
      </c>
      <c r="Q726" s="1">
        <v>10310000</v>
      </c>
      <c r="R726" s="1">
        <v>10310003</v>
      </c>
      <c r="S726" s="1">
        <v>9</v>
      </c>
      <c r="T726" s="1" t="s">
        <v>49</v>
      </c>
      <c r="U726" s="1" t="s">
        <v>42</v>
      </c>
      <c r="V726" s="1">
        <v>442</v>
      </c>
      <c r="W726" s="1">
        <v>0</v>
      </c>
      <c r="X726" s="1">
        <v>0</v>
      </c>
      <c r="Y726" s="1">
        <v>1</v>
      </c>
      <c r="Z726" s="1">
        <v>0</v>
      </c>
      <c r="AA726" s="1">
        <v>0</v>
      </c>
      <c r="AB726" s="1">
        <v>3</v>
      </c>
      <c r="AC726" s="1">
        <v>334</v>
      </c>
      <c r="AD726" s="1">
        <v>10</v>
      </c>
      <c r="AE726" s="1">
        <v>3</v>
      </c>
      <c r="AF726" s="1">
        <v>481</v>
      </c>
      <c r="AG726" s="1">
        <v>9</v>
      </c>
      <c r="AH726" s="1">
        <v>17799</v>
      </c>
      <c r="AI726" s="1">
        <v>10</v>
      </c>
      <c r="AJ726" s="1">
        <v>600</v>
      </c>
      <c r="AK726" s="1">
        <v>14</v>
      </c>
      <c r="AL726" s="1">
        <v>2</v>
      </c>
      <c r="AM726" s="1">
        <v>2930</v>
      </c>
      <c r="AN726" s="1">
        <v>1</v>
      </c>
      <c r="AO726" s="1">
        <v>1</v>
      </c>
      <c r="AP726" s="1">
        <v>158198</v>
      </c>
      <c r="AQ726" s="1">
        <v>2</v>
      </c>
      <c r="AR726" s="1">
        <v>2</v>
      </c>
      <c r="AS726" s="1">
        <v>1</v>
      </c>
      <c r="AT726" s="1">
        <v>1</v>
      </c>
    </row>
    <row r="727" spans="1:46">
      <c r="A727" s="1" t="s">
        <v>811</v>
      </c>
      <c r="B727" s="1">
        <v>0</v>
      </c>
      <c r="C727" s="1">
        <v>0</v>
      </c>
      <c r="D727" s="1" t="s">
        <v>33590</v>
      </c>
      <c r="G727" s="1">
        <v>33</v>
      </c>
      <c r="H727" s="1" t="s">
        <v>34</v>
      </c>
      <c r="I727" s="1" t="s">
        <v>79</v>
      </c>
      <c r="J727" s="1" t="s">
        <v>45</v>
      </c>
      <c r="K727" s="1">
        <v>10300000</v>
      </c>
      <c r="L727" s="1">
        <v>10300026</v>
      </c>
      <c r="M727" s="1" t="s">
        <v>37</v>
      </c>
      <c r="N727" s="1" t="s">
        <v>47</v>
      </c>
      <c r="O727" s="1" t="s">
        <v>62</v>
      </c>
      <c r="P727" s="1" t="s">
        <v>44</v>
      </c>
      <c r="Q727" s="1">
        <v>10300000</v>
      </c>
      <c r="R727" s="1">
        <v>10300026</v>
      </c>
      <c r="S727" s="1">
        <v>9</v>
      </c>
      <c r="T727" s="1" t="s">
        <v>41</v>
      </c>
      <c r="U727" s="1" t="s">
        <v>49</v>
      </c>
      <c r="V727" s="1">
        <v>462</v>
      </c>
      <c r="W727" s="1">
        <v>0</v>
      </c>
      <c r="X727" s="1">
        <v>0</v>
      </c>
      <c r="Y727" s="1">
        <v>1</v>
      </c>
      <c r="Z727" s="1">
        <v>0</v>
      </c>
      <c r="AA727" s="1">
        <v>0</v>
      </c>
      <c r="AB727" s="1">
        <v>3</v>
      </c>
      <c r="AC727" s="1">
        <v>196</v>
      </c>
      <c r="AD727" s="1">
        <v>7</v>
      </c>
      <c r="AE727" s="1">
        <v>4</v>
      </c>
      <c r="AF727" s="1">
        <v>116</v>
      </c>
      <c r="AG727" s="1">
        <v>27</v>
      </c>
      <c r="AH727" s="1">
        <v>3929</v>
      </c>
      <c r="AI727" s="1">
        <v>8</v>
      </c>
      <c r="AJ727" s="1">
        <v>499</v>
      </c>
      <c r="AK727" s="1">
        <v>2</v>
      </c>
      <c r="AL727" s="1">
        <v>1</v>
      </c>
      <c r="AM727" s="1">
        <v>1090</v>
      </c>
      <c r="AN727" s="1">
        <v>1</v>
      </c>
      <c r="AO727" s="1">
        <v>1</v>
      </c>
      <c r="AP727" s="1">
        <v>144787</v>
      </c>
      <c r="AQ727" s="1">
        <v>0</v>
      </c>
      <c r="AR727" s="1">
        <v>0</v>
      </c>
      <c r="AS727" s="1">
        <v>0</v>
      </c>
      <c r="AT727" s="1">
        <v>0</v>
      </c>
    </row>
    <row r="728" spans="1:46">
      <c r="A728" s="1" t="s">
        <v>812</v>
      </c>
      <c r="B728" s="1">
        <v>0</v>
      </c>
      <c r="C728" s="1">
        <v>0</v>
      </c>
      <c r="D728" s="1" t="s">
        <v>33584</v>
      </c>
      <c r="G728" s="1">
        <v>32</v>
      </c>
      <c r="H728" s="1" t="s">
        <v>34</v>
      </c>
      <c r="I728" s="1" t="s">
        <v>35</v>
      </c>
      <c r="J728" s="1" t="s">
        <v>45</v>
      </c>
      <c r="K728" s="1">
        <v>10340000</v>
      </c>
      <c r="L728" s="1">
        <v>10340064</v>
      </c>
      <c r="M728" s="1" t="s">
        <v>37</v>
      </c>
      <c r="N728" s="1" t="s">
        <v>47</v>
      </c>
      <c r="O728" s="1" t="s">
        <v>54</v>
      </c>
      <c r="P728" s="1" t="s">
        <v>44</v>
      </c>
      <c r="Q728" s="1">
        <v>10330000</v>
      </c>
      <c r="R728" s="1">
        <v>10330006</v>
      </c>
      <c r="S728" s="1">
        <v>9</v>
      </c>
      <c r="T728" s="1" t="s">
        <v>41</v>
      </c>
      <c r="U728" s="1" t="s">
        <v>49</v>
      </c>
      <c r="V728" s="1">
        <v>474</v>
      </c>
      <c r="W728" s="1">
        <v>0</v>
      </c>
      <c r="X728" s="1">
        <v>0</v>
      </c>
      <c r="Y728" s="1">
        <v>1</v>
      </c>
      <c r="Z728" s="1">
        <v>0</v>
      </c>
      <c r="AA728" s="1">
        <v>1</v>
      </c>
      <c r="AB728" s="1">
        <v>1</v>
      </c>
      <c r="AC728" s="1">
        <v>337</v>
      </c>
      <c r="AD728" s="1">
        <v>1</v>
      </c>
      <c r="AE728" s="1">
        <v>1</v>
      </c>
      <c r="AF728" s="1">
        <v>20</v>
      </c>
      <c r="AG728" s="1">
        <v>18</v>
      </c>
      <c r="AH728" s="1">
        <v>4016</v>
      </c>
      <c r="AI728" s="1">
        <v>2</v>
      </c>
      <c r="AJ728" s="1">
        <v>630</v>
      </c>
      <c r="AK728" s="1">
        <v>4</v>
      </c>
      <c r="AL728" s="1">
        <v>1</v>
      </c>
      <c r="AM728" s="1">
        <v>200</v>
      </c>
      <c r="AN728" s="1">
        <v>1</v>
      </c>
      <c r="AO728" s="1">
        <v>1</v>
      </c>
      <c r="AP728" s="1">
        <v>164683</v>
      </c>
      <c r="AQ728" s="1">
        <v>0</v>
      </c>
      <c r="AR728" s="1">
        <v>0</v>
      </c>
      <c r="AS728" s="1">
        <v>0</v>
      </c>
      <c r="AT728" s="1">
        <v>0</v>
      </c>
    </row>
    <row r="729" spans="1:46">
      <c r="A729" s="1" t="s">
        <v>813</v>
      </c>
      <c r="B729" s="1">
        <v>0</v>
      </c>
      <c r="C729" s="1">
        <v>0</v>
      </c>
      <c r="D729" s="1" t="s">
        <v>33599</v>
      </c>
      <c r="G729" s="1">
        <v>34</v>
      </c>
      <c r="H729" s="1" t="s">
        <v>34</v>
      </c>
      <c r="I729" s="1" t="s">
        <v>77</v>
      </c>
      <c r="J729" s="1" t="s">
        <v>45</v>
      </c>
      <c r="K729" s="1">
        <v>10200000</v>
      </c>
      <c r="L729" s="1">
        <v>10200013</v>
      </c>
      <c r="M729" s="1" t="s">
        <v>37</v>
      </c>
      <c r="N729" s="1" t="s">
        <v>47</v>
      </c>
      <c r="O729" s="1" t="s">
        <v>39</v>
      </c>
      <c r="P729" s="1" t="s">
        <v>48</v>
      </c>
      <c r="Q729" s="1">
        <v>10200000</v>
      </c>
      <c r="R729" s="1">
        <v>10200013</v>
      </c>
      <c r="S729" s="1">
        <v>6</v>
      </c>
      <c r="T729" s="1" t="s">
        <v>41</v>
      </c>
      <c r="U729" s="1" t="s">
        <v>49</v>
      </c>
      <c r="V729" s="1">
        <v>104</v>
      </c>
      <c r="W729" s="1">
        <v>0</v>
      </c>
      <c r="X729" s="1">
        <v>0</v>
      </c>
      <c r="Y729" s="1">
        <v>0</v>
      </c>
      <c r="Z729" s="1">
        <v>0</v>
      </c>
      <c r="AA729" s="1">
        <v>1</v>
      </c>
      <c r="AB729" s="1">
        <v>1</v>
      </c>
      <c r="AC729" s="1">
        <v>176</v>
      </c>
      <c r="AD729" s="1">
        <v>0</v>
      </c>
      <c r="AE729" s="1">
        <v>1</v>
      </c>
      <c r="AF729" s="1">
        <v>9</v>
      </c>
      <c r="AG729" s="1">
        <v>9</v>
      </c>
      <c r="AH729" s="1">
        <v>446</v>
      </c>
      <c r="AI729" s="1">
        <v>1</v>
      </c>
    </row>
    <row r="730" spans="1:46">
      <c r="A730" s="1" t="s">
        <v>814</v>
      </c>
      <c r="B730" s="1">
        <v>0</v>
      </c>
      <c r="C730" s="1">
        <v>0</v>
      </c>
      <c r="D730" s="1" t="s">
        <v>33590</v>
      </c>
      <c r="G730" s="1">
        <v>32</v>
      </c>
      <c r="H730" s="1" t="s">
        <v>34</v>
      </c>
      <c r="I730" s="1" t="s">
        <v>79</v>
      </c>
      <c r="J730" s="1" t="s">
        <v>45</v>
      </c>
      <c r="K730" s="1">
        <v>10280000</v>
      </c>
      <c r="L730" s="1">
        <v>10280027</v>
      </c>
      <c r="M730" s="1" t="s">
        <v>72</v>
      </c>
      <c r="N730" s="1" t="s">
        <v>47</v>
      </c>
      <c r="O730" s="1" t="s">
        <v>39</v>
      </c>
      <c r="P730" s="1" t="s">
        <v>48</v>
      </c>
      <c r="Q730" s="1">
        <v>10280000</v>
      </c>
      <c r="R730" s="1">
        <v>10280027</v>
      </c>
      <c r="S730" s="1" t="s">
        <v>66</v>
      </c>
      <c r="T730" s="1" t="s">
        <v>41</v>
      </c>
      <c r="U730" s="1" t="s">
        <v>42</v>
      </c>
      <c r="V730" s="1">
        <v>277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243</v>
      </c>
      <c r="AD730" s="1">
        <v>0</v>
      </c>
      <c r="AE730" s="1">
        <v>0</v>
      </c>
      <c r="AF730" s="1">
        <v>-99</v>
      </c>
      <c r="AG730" s="1">
        <v>-99</v>
      </c>
      <c r="AH730" s="1">
        <v>-99</v>
      </c>
      <c r="AI730" s="1">
        <v>0</v>
      </c>
    </row>
    <row r="731" spans="1:46">
      <c r="A731" s="1" t="s">
        <v>815</v>
      </c>
      <c r="B731" s="1">
        <v>1</v>
      </c>
      <c r="C731" s="1">
        <v>1</v>
      </c>
      <c r="D731" s="1" t="s">
        <v>33596</v>
      </c>
      <c r="E731" s="1" t="s">
        <v>33593</v>
      </c>
      <c r="F731" s="1">
        <v>0</v>
      </c>
      <c r="G731" s="1">
        <v>29</v>
      </c>
      <c r="H731" s="1" t="s">
        <v>34</v>
      </c>
      <c r="I731" s="1" t="s">
        <v>50</v>
      </c>
      <c r="J731" s="1" t="s">
        <v>45</v>
      </c>
      <c r="K731" s="1">
        <v>10200000</v>
      </c>
      <c r="L731" s="1">
        <v>10200018</v>
      </c>
      <c r="M731" s="1" t="s">
        <v>37</v>
      </c>
      <c r="N731" s="1" t="s">
        <v>38</v>
      </c>
      <c r="O731" s="1" t="s">
        <v>54</v>
      </c>
      <c r="P731" s="1" t="s">
        <v>55</v>
      </c>
      <c r="Q731" s="1">
        <v>10200000</v>
      </c>
      <c r="R731" s="1">
        <v>10200018</v>
      </c>
      <c r="S731" s="1">
        <v>9</v>
      </c>
      <c r="T731" s="1" t="s">
        <v>73</v>
      </c>
      <c r="U731" s="1" t="s">
        <v>42</v>
      </c>
      <c r="V731" s="1">
        <v>566</v>
      </c>
      <c r="W731" s="1">
        <v>2</v>
      </c>
      <c r="X731" s="1">
        <v>2</v>
      </c>
      <c r="Y731" s="1">
        <v>4</v>
      </c>
      <c r="Z731" s="1">
        <v>1</v>
      </c>
      <c r="AA731" s="1">
        <v>3</v>
      </c>
      <c r="AB731" s="1">
        <v>4</v>
      </c>
      <c r="AC731" s="1">
        <v>236</v>
      </c>
      <c r="AD731" s="1">
        <v>8</v>
      </c>
      <c r="AE731" s="1">
        <v>4</v>
      </c>
      <c r="AF731" s="1">
        <v>179</v>
      </c>
      <c r="AG731" s="1">
        <v>0</v>
      </c>
      <c r="AH731" s="1">
        <v>353</v>
      </c>
      <c r="AI731" s="1">
        <v>9</v>
      </c>
      <c r="AJ731" s="1">
        <v>1</v>
      </c>
      <c r="AK731" s="1">
        <v>3</v>
      </c>
      <c r="AL731" s="1">
        <v>1</v>
      </c>
      <c r="AM731" s="1">
        <v>2362</v>
      </c>
      <c r="AN731" s="1">
        <v>1</v>
      </c>
      <c r="AO731" s="1">
        <v>1</v>
      </c>
      <c r="AP731" s="1">
        <v>16545</v>
      </c>
      <c r="AQ731" s="1">
        <v>1</v>
      </c>
      <c r="AR731" s="1">
        <v>1</v>
      </c>
      <c r="AS731" s="1">
        <v>1</v>
      </c>
      <c r="AT731" s="1">
        <v>1</v>
      </c>
    </row>
    <row r="732" spans="1:46">
      <c r="A732" s="1" t="s">
        <v>816</v>
      </c>
      <c r="B732" s="1">
        <v>0</v>
      </c>
      <c r="C732" s="1">
        <v>0</v>
      </c>
      <c r="D732" s="1" t="s">
        <v>33599</v>
      </c>
      <c r="G732" s="1">
        <v>32</v>
      </c>
      <c r="H732" s="1" t="s">
        <v>34</v>
      </c>
      <c r="I732" s="1" t="s">
        <v>77</v>
      </c>
      <c r="J732" s="1" t="s">
        <v>45</v>
      </c>
      <c r="K732" s="1">
        <v>10030000</v>
      </c>
      <c r="L732" s="1">
        <v>10030005</v>
      </c>
      <c r="M732" s="1" t="s">
        <v>37</v>
      </c>
      <c r="N732" s="1" t="s">
        <v>38</v>
      </c>
      <c r="O732" s="1" t="s">
        <v>39</v>
      </c>
      <c r="P732" s="1" t="s">
        <v>44</v>
      </c>
      <c r="Q732" s="1">
        <v>10030000</v>
      </c>
      <c r="R732" s="1">
        <v>10030005</v>
      </c>
      <c r="S732" s="1" t="s">
        <v>68</v>
      </c>
      <c r="T732" s="1" t="s">
        <v>41</v>
      </c>
      <c r="U732" s="1" t="s">
        <v>73</v>
      </c>
      <c r="V732" s="1">
        <v>241</v>
      </c>
      <c r="W732" s="1">
        <v>0</v>
      </c>
      <c r="X732" s="1">
        <v>0</v>
      </c>
      <c r="Y732" s="1">
        <v>2</v>
      </c>
      <c r="Z732" s="1">
        <v>0</v>
      </c>
      <c r="AA732" s="1">
        <v>2</v>
      </c>
      <c r="AB732" s="1">
        <v>2</v>
      </c>
      <c r="AC732" s="1">
        <v>251</v>
      </c>
      <c r="AD732" s="1">
        <v>2</v>
      </c>
      <c r="AE732" s="1">
        <v>2</v>
      </c>
      <c r="AF732" s="1">
        <v>22</v>
      </c>
      <c r="AG732" s="1">
        <v>10</v>
      </c>
      <c r="AH732" s="1">
        <v>18260</v>
      </c>
      <c r="AI732" s="1">
        <v>3</v>
      </c>
      <c r="AJ732" s="1">
        <v>479</v>
      </c>
      <c r="AK732" s="1">
        <v>4</v>
      </c>
      <c r="AL732" s="1">
        <v>1</v>
      </c>
      <c r="AM732" s="1">
        <v>8761</v>
      </c>
      <c r="AN732" s="1">
        <v>21</v>
      </c>
      <c r="AO732" s="1">
        <v>120</v>
      </c>
      <c r="AP732" s="1">
        <v>156998</v>
      </c>
      <c r="AQ732" s="1">
        <v>1</v>
      </c>
      <c r="AR732" s="1">
        <v>1</v>
      </c>
      <c r="AS732" s="1">
        <v>1</v>
      </c>
      <c r="AT732" s="1">
        <v>1</v>
      </c>
    </row>
    <row r="733" spans="1:46">
      <c r="A733" s="1" t="s">
        <v>817</v>
      </c>
      <c r="B733" s="1">
        <v>0</v>
      </c>
      <c r="C733" s="1">
        <v>0</v>
      </c>
      <c r="D733" s="1" t="s">
        <v>33614</v>
      </c>
      <c r="G733" s="1">
        <v>28</v>
      </c>
      <c r="H733" s="1" t="s">
        <v>56</v>
      </c>
      <c r="I733" s="1" t="s">
        <v>35</v>
      </c>
      <c r="J733" s="1" t="s">
        <v>36</v>
      </c>
      <c r="K733" s="1">
        <v>10150000</v>
      </c>
      <c r="L733" s="1">
        <v>10150005</v>
      </c>
      <c r="M733" s="1" t="s">
        <v>46</v>
      </c>
      <c r="N733" s="1" t="s">
        <v>47</v>
      </c>
      <c r="O733" s="1" t="s">
        <v>60</v>
      </c>
      <c r="P733" s="1" t="s">
        <v>51</v>
      </c>
      <c r="Q733" s="1">
        <v>10150000</v>
      </c>
      <c r="R733" s="1">
        <v>10150005</v>
      </c>
      <c r="S733" s="1" t="s">
        <v>53</v>
      </c>
      <c r="T733" s="1" t="s">
        <v>41</v>
      </c>
      <c r="U733" s="1" t="s">
        <v>42</v>
      </c>
      <c r="V733" s="1">
        <v>218</v>
      </c>
      <c r="W733" s="1">
        <v>0</v>
      </c>
      <c r="X733" s="1">
        <v>0</v>
      </c>
      <c r="Y733" s="1">
        <v>1</v>
      </c>
      <c r="Z733" s="1">
        <v>1</v>
      </c>
      <c r="AA733" s="1">
        <v>1</v>
      </c>
      <c r="AB733" s="1">
        <v>1</v>
      </c>
      <c r="AJ733" s="1">
        <v>755</v>
      </c>
      <c r="AK733" s="1">
        <v>3</v>
      </c>
      <c r="AL733" s="1">
        <v>0</v>
      </c>
      <c r="AM733" s="1">
        <v>0</v>
      </c>
      <c r="AN733" s="1">
        <v>0</v>
      </c>
      <c r="AO733" s="1">
        <v>-99</v>
      </c>
      <c r="AP733" s="1">
        <v>57650</v>
      </c>
      <c r="AQ733" s="1">
        <v>0</v>
      </c>
      <c r="AR733" s="1">
        <v>0</v>
      </c>
      <c r="AS733" s="1">
        <v>0</v>
      </c>
      <c r="AT733" s="1">
        <v>0</v>
      </c>
    </row>
    <row r="734" spans="1:46">
      <c r="A734" s="1" t="s">
        <v>818</v>
      </c>
      <c r="B734" s="1">
        <v>0</v>
      </c>
      <c r="C734" s="1">
        <v>0</v>
      </c>
      <c r="D734" s="1" t="s">
        <v>33584</v>
      </c>
      <c r="G734" s="1">
        <v>38</v>
      </c>
      <c r="H734" s="1" t="s">
        <v>34</v>
      </c>
      <c r="I734" s="1" t="s">
        <v>35</v>
      </c>
      <c r="J734" s="1" t="s">
        <v>45</v>
      </c>
      <c r="K734" s="1">
        <v>10350000</v>
      </c>
      <c r="L734" s="1">
        <v>10350004</v>
      </c>
      <c r="M734" s="1" t="s">
        <v>37</v>
      </c>
      <c r="N734" s="1" t="s">
        <v>47</v>
      </c>
      <c r="O734" s="1" t="s">
        <v>93</v>
      </c>
      <c r="P734" s="1" t="s">
        <v>48</v>
      </c>
      <c r="Q734" s="1">
        <v>10350000</v>
      </c>
      <c r="R734" s="1">
        <v>10350004</v>
      </c>
      <c r="S734" s="1" t="s">
        <v>53</v>
      </c>
      <c r="T734" s="1" t="s">
        <v>41</v>
      </c>
      <c r="U734" s="1" t="s">
        <v>73</v>
      </c>
      <c r="V734" s="1">
        <v>148</v>
      </c>
      <c r="W734" s="1">
        <v>0</v>
      </c>
      <c r="X734" s="1">
        <v>1</v>
      </c>
      <c r="Y734" s="1">
        <v>2</v>
      </c>
      <c r="Z734" s="1">
        <v>0</v>
      </c>
      <c r="AA734" s="1">
        <v>1</v>
      </c>
      <c r="AB734" s="1">
        <v>2</v>
      </c>
      <c r="AC734" s="1">
        <v>311</v>
      </c>
      <c r="AD734" s="1">
        <v>5</v>
      </c>
      <c r="AE734" s="1">
        <v>3</v>
      </c>
      <c r="AF734" s="1">
        <v>159</v>
      </c>
      <c r="AG734" s="1">
        <v>2</v>
      </c>
      <c r="AH734" s="1">
        <v>18120</v>
      </c>
      <c r="AI734" s="1">
        <v>7</v>
      </c>
      <c r="AJ734" s="1">
        <v>761</v>
      </c>
      <c r="AK734" s="1">
        <v>0</v>
      </c>
      <c r="AL734" s="1">
        <v>0</v>
      </c>
      <c r="AM734" s="1">
        <v>0</v>
      </c>
      <c r="AN734" s="1">
        <v>0</v>
      </c>
      <c r="AO734" s="1">
        <v>-99</v>
      </c>
      <c r="AP734" s="1">
        <v>0</v>
      </c>
      <c r="AQ734" s="1">
        <v>0</v>
      </c>
      <c r="AR734" s="1">
        <v>2</v>
      </c>
      <c r="AS734" s="1">
        <v>0</v>
      </c>
      <c r="AT734" s="1">
        <v>2</v>
      </c>
    </row>
    <row r="735" spans="1:46">
      <c r="A735" s="1" t="s">
        <v>819</v>
      </c>
      <c r="B735" s="1">
        <v>0</v>
      </c>
      <c r="C735" s="1">
        <v>0</v>
      </c>
      <c r="D735" s="1" t="s">
        <v>33592</v>
      </c>
      <c r="G735" s="1">
        <v>49</v>
      </c>
      <c r="H735" s="1" t="s">
        <v>34</v>
      </c>
      <c r="I735" s="1" t="s">
        <v>35</v>
      </c>
      <c r="J735" s="1" t="s">
        <v>45</v>
      </c>
      <c r="K735" s="1">
        <v>10280000</v>
      </c>
      <c r="L735" s="1">
        <v>10280021</v>
      </c>
      <c r="M735" s="1" t="s">
        <v>46</v>
      </c>
      <c r="N735" s="1" t="s">
        <v>47</v>
      </c>
      <c r="O735" s="1" t="s">
        <v>54</v>
      </c>
      <c r="P735" s="1" t="s">
        <v>40</v>
      </c>
      <c r="Q735" s="1">
        <v>10260000</v>
      </c>
      <c r="R735" s="1">
        <v>10260003</v>
      </c>
      <c r="S735" s="1">
        <v>9</v>
      </c>
      <c r="T735" s="1" t="s">
        <v>41</v>
      </c>
      <c r="U735" s="1" t="s">
        <v>49</v>
      </c>
      <c r="V735" s="1">
        <v>634</v>
      </c>
      <c r="W735" s="1">
        <v>0</v>
      </c>
      <c r="X735" s="1">
        <v>0</v>
      </c>
      <c r="Y735" s="1">
        <v>3</v>
      </c>
      <c r="Z735" s="1">
        <v>0</v>
      </c>
      <c r="AA735" s="1">
        <v>2</v>
      </c>
      <c r="AB735" s="1">
        <v>6</v>
      </c>
      <c r="AJ735" s="1">
        <v>381</v>
      </c>
      <c r="AK735" s="1">
        <v>4</v>
      </c>
      <c r="AL735" s="1">
        <v>2</v>
      </c>
      <c r="AM735" s="1">
        <v>25152</v>
      </c>
      <c r="AN735" s="1">
        <v>12</v>
      </c>
      <c r="AO735" s="1">
        <v>360</v>
      </c>
      <c r="AP735" s="1">
        <v>30087</v>
      </c>
      <c r="AQ735" s="1">
        <v>0</v>
      </c>
      <c r="AR735" s="1">
        <v>3</v>
      </c>
      <c r="AS735" s="1">
        <v>0</v>
      </c>
      <c r="AT735" s="1">
        <v>1</v>
      </c>
    </row>
    <row r="736" spans="1:46">
      <c r="A736" s="1" t="s">
        <v>820</v>
      </c>
      <c r="B736" s="1">
        <v>0</v>
      </c>
      <c r="C736" s="1">
        <v>0</v>
      </c>
      <c r="D736" s="1" t="s">
        <v>33595</v>
      </c>
      <c r="G736" s="1">
        <v>23</v>
      </c>
      <c r="H736" s="1" t="s">
        <v>34</v>
      </c>
      <c r="I736" s="1" t="s">
        <v>77</v>
      </c>
      <c r="J736" s="1" t="s">
        <v>45</v>
      </c>
      <c r="K736" s="1">
        <v>10080000</v>
      </c>
      <c r="L736" s="1">
        <v>10080005</v>
      </c>
      <c r="M736" s="1" t="s">
        <v>37</v>
      </c>
      <c r="N736" s="1" t="s">
        <v>47</v>
      </c>
      <c r="O736" s="1" t="s">
        <v>39</v>
      </c>
      <c r="P736" s="1" t="s">
        <v>48</v>
      </c>
      <c r="Q736" s="1">
        <v>10080000</v>
      </c>
      <c r="R736" s="1">
        <v>10080005</v>
      </c>
      <c r="S736" s="1">
        <v>9</v>
      </c>
      <c r="T736" s="1" t="s">
        <v>73</v>
      </c>
      <c r="U736" s="1" t="s">
        <v>42</v>
      </c>
      <c r="V736" s="1">
        <v>130</v>
      </c>
      <c r="W736" s="1">
        <v>3</v>
      </c>
      <c r="X736" s="1">
        <v>7</v>
      </c>
      <c r="Y736" s="1">
        <v>15</v>
      </c>
      <c r="Z736" s="1">
        <v>7</v>
      </c>
      <c r="AA736" s="1">
        <v>8</v>
      </c>
      <c r="AB736" s="1">
        <v>9</v>
      </c>
      <c r="AC736" s="1">
        <v>359</v>
      </c>
      <c r="AD736" s="1">
        <v>17</v>
      </c>
      <c r="AE736" s="1">
        <v>9</v>
      </c>
      <c r="AF736" s="1">
        <v>61</v>
      </c>
      <c r="AG736" s="1">
        <v>0</v>
      </c>
      <c r="AH736" s="1">
        <v>317</v>
      </c>
      <c r="AI736" s="1">
        <v>22</v>
      </c>
    </row>
    <row r="737" spans="1:46">
      <c r="A737" s="1" t="s">
        <v>821</v>
      </c>
      <c r="B737" s="1">
        <v>0</v>
      </c>
      <c r="C737" s="1">
        <v>0</v>
      </c>
      <c r="D737" s="1" t="s">
        <v>33598</v>
      </c>
      <c r="G737" s="1">
        <v>29</v>
      </c>
      <c r="H737" s="1" t="s">
        <v>34</v>
      </c>
      <c r="I737" s="1" t="s">
        <v>79</v>
      </c>
      <c r="J737" s="1" t="s">
        <v>45</v>
      </c>
      <c r="K737" s="1">
        <v>10350000</v>
      </c>
      <c r="L737" s="1">
        <v>10350019</v>
      </c>
      <c r="M737" s="1" t="s">
        <v>59</v>
      </c>
      <c r="N737" s="1" t="s">
        <v>147</v>
      </c>
      <c r="O737" s="1" t="s">
        <v>60</v>
      </c>
      <c r="P737" s="1" t="s">
        <v>48</v>
      </c>
      <c r="Q737" s="1">
        <v>10350000</v>
      </c>
      <c r="R737" s="1">
        <v>10350019</v>
      </c>
      <c r="S737" s="1">
        <v>9</v>
      </c>
      <c r="T737" s="1" t="s">
        <v>49</v>
      </c>
      <c r="U737" s="1" t="s">
        <v>73</v>
      </c>
      <c r="V737" s="1">
        <v>218</v>
      </c>
      <c r="W737" s="1">
        <v>0</v>
      </c>
      <c r="X737" s="1">
        <v>0</v>
      </c>
      <c r="Y737" s="1">
        <v>3</v>
      </c>
      <c r="Z737" s="1">
        <v>0</v>
      </c>
      <c r="AA737" s="1">
        <v>0</v>
      </c>
      <c r="AB737" s="1">
        <v>0</v>
      </c>
      <c r="AC737" s="1">
        <v>335</v>
      </c>
      <c r="AD737" s="1">
        <v>3</v>
      </c>
      <c r="AE737" s="1">
        <v>0</v>
      </c>
      <c r="AF737" s="1">
        <v>23</v>
      </c>
      <c r="AG737" s="1">
        <v>16</v>
      </c>
      <c r="AH737" s="1">
        <v>4017</v>
      </c>
      <c r="AI737" s="1">
        <v>3</v>
      </c>
      <c r="AJ737" s="1">
        <v>-99</v>
      </c>
      <c r="AK737" s="1">
        <v>-99</v>
      </c>
      <c r="AL737" s="1">
        <v>-99</v>
      </c>
      <c r="AM737" s="1">
        <v>-99</v>
      </c>
      <c r="AN737" s="1">
        <v>-99</v>
      </c>
      <c r="AO737" s="1">
        <v>-99</v>
      </c>
      <c r="AP737" s="1">
        <v>-99</v>
      </c>
      <c r="AQ737" s="1">
        <v>0</v>
      </c>
      <c r="AR737" s="1">
        <v>0</v>
      </c>
      <c r="AS737" s="1">
        <v>0</v>
      </c>
      <c r="AT737" s="1">
        <v>0</v>
      </c>
    </row>
    <row r="738" spans="1:46">
      <c r="A738" s="1" t="s">
        <v>822</v>
      </c>
      <c r="B738" s="1">
        <v>0</v>
      </c>
      <c r="C738" s="1">
        <v>0</v>
      </c>
      <c r="D738" s="1" t="s">
        <v>33585</v>
      </c>
      <c r="G738" s="1">
        <v>32</v>
      </c>
      <c r="H738" s="1" t="s">
        <v>34</v>
      </c>
      <c r="I738" s="1" t="s">
        <v>50</v>
      </c>
      <c r="J738" s="1" t="s">
        <v>45</v>
      </c>
      <c r="K738" s="1">
        <v>10200000</v>
      </c>
      <c r="L738" s="1">
        <v>10200026</v>
      </c>
      <c r="M738" s="1" t="s">
        <v>37</v>
      </c>
      <c r="N738" s="1" t="s">
        <v>147</v>
      </c>
      <c r="O738" s="1" t="s">
        <v>60</v>
      </c>
      <c r="P738" s="1" t="s">
        <v>44</v>
      </c>
      <c r="Q738" s="1">
        <v>10200000</v>
      </c>
      <c r="R738" s="1">
        <v>10200026</v>
      </c>
      <c r="S738" s="1">
        <v>9</v>
      </c>
      <c r="T738" s="1" t="s">
        <v>49</v>
      </c>
      <c r="U738" s="1" t="s">
        <v>73</v>
      </c>
      <c r="V738" s="1">
        <v>168</v>
      </c>
      <c r="W738" s="1">
        <v>1</v>
      </c>
      <c r="X738" s="1">
        <v>1</v>
      </c>
      <c r="Y738" s="1">
        <v>1</v>
      </c>
      <c r="Z738" s="1">
        <v>2</v>
      </c>
      <c r="AA738" s="1">
        <v>3</v>
      </c>
      <c r="AB738" s="1">
        <v>10</v>
      </c>
      <c r="AC738" s="1">
        <v>326</v>
      </c>
      <c r="AD738" s="1">
        <v>11</v>
      </c>
      <c r="AE738" s="1">
        <v>17</v>
      </c>
      <c r="AF738" s="1">
        <v>139</v>
      </c>
      <c r="AG738" s="1">
        <v>0</v>
      </c>
      <c r="AH738" s="1">
        <v>246</v>
      </c>
      <c r="AI738" s="1">
        <v>20</v>
      </c>
      <c r="AJ738" s="1">
        <v>636</v>
      </c>
      <c r="AK738" s="1">
        <v>4</v>
      </c>
      <c r="AL738" s="1">
        <v>0</v>
      </c>
      <c r="AM738" s="1">
        <v>0</v>
      </c>
      <c r="AN738" s="1">
        <v>0</v>
      </c>
      <c r="AO738" s="1">
        <v>-99</v>
      </c>
      <c r="AP738" s="1">
        <v>63666</v>
      </c>
      <c r="AQ738" s="1">
        <v>0</v>
      </c>
      <c r="AR738" s="1">
        <v>1</v>
      </c>
      <c r="AS738" s="1">
        <v>0</v>
      </c>
      <c r="AT738" s="1">
        <v>1</v>
      </c>
    </row>
    <row r="739" spans="1:46">
      <c r="A739" s="1" t="s">
        <v>823</v>
      </c>
      <c r="B739" s="1">
        <v>1</v>
      </c>
      <c r="C739" s="1">
        <v>1</v>
      </c>
      <c r="D739" s="1" t="s">
        <v>33602</v>
      </c>
      <c r="E739" s="1" t="s">
        <v>33605</v>
      </c>
      <c r="F739" s="1">
        <v>0</v>
      </c>
      <c r="G739" s="1">
        <v>30</v>
      </c>
      <c r="H739" s="1" t="s">
        <v>34</v>
      </c>
      <c r="I739" s="1" t="s">
        <v>35</v>
      </c>
      <c r="J739" s="1" t="s">
        <v>45</v>
      </c>
      <c r="K739" s="1">
        <v>10100000</v>
      </c>
      <c r="L739" s="1">
        <v>10100001</v>
      </c>
      <c r="M739" s="1" t="s">
        <v>37</v>
      </c>
      <c r="N739" s="1" t="s">
        <v>38</v>
      </c>
      <c r="O739" s="1" t="s">
        <v>39</v>
      </c>
      <c r="P739" s="1" t="s">
        <v>55</v>
      </c>
      <c r="Q739" s="1">
        <v>10100000</v>
      </c>
      <c r="R739" s="1">
        <v>10100001</v>
      </c>
      <c r="S739" s="1">
        <v>9</v>
      </c>
      <c r="T739" s="1" t="s">
        <v>41</v>
      </c>
      <c r="U739" s="1" t="s">
        <v>49</v>
      </c>
      <c r="V739" s="1">
        <v>245</v>
      </c>
      <c r="W739" s="1">
        <v>0</v>
      </c>
      <c r="X739" s="1">
        <v>0</v>
      </c>
      <c r="Y739" s="1">
        <v>2</v>
      </c>
      <c r="Z739" s="1">
        <v>0</v>
      </c>
      <c r="AA739" s="1">
        <v>0</v>
      </c>
      <c r="AB739" s="1">
        <v>1</v>
      </c>
      <c r="AC739" s="1">
        <v>291</v>
      </c>
      <c r="AD739" s="1">
        <v>7</v>
      </c>
      <c r="AE739" s="1">
        <v>4</v>
      </c>
      <c r="AF739" s="1">
        <v>187</v>
      </c>
      <c r="AG739" s="1">
        <v>8</v>
      </c>
      <c r="AH739" s="1">
        <v>3846</v>
      </c>
      <c r="AI739" s="1">
        <v>8</v>
      </c>
      <c r="AJ739" s="1">
        <v>683</v>
      </c>
      <c r="AK739" s="1">
        <v>3</v>
      </c>
      <c r="AL739" s="1">
        <v>0</v>
      </c>
      <c r="AM739" s="1">
        <v>0</v>
      </c>
      <c r="AN739" s="1">
        <v>3</v>
      </c>
      <c r="AO739" s="1">
        <v>1</v>
      </c>
      <c r="AP739" s="1">
        <v>48387</v>
      </c>
      <c r="AQ739" s="1">
        <v>0</v>
      </c>
      <c r="AR739" s="1">
        <v>0</v>
      </c>
      <c r="AS739" s="1">
        <v>0</v>
      </c>
      <c r="AT739" s="1">
        <v>0</v>
      </c>
    </row>
    <row r="740" spans="1:46">
      <c r="A740" s="1" t="s">
        <v>824</v>
      </c>
      <c r="B740" s="1">
        <v>0</v>
      </c>
      <c r="C740" s="1">
        <v>0</v>
      </c>
      <c r="D740" s="1" t="s">
        <v>33614</v>
      </c>
      <c r="G740" s="1">
        <v>35</v>
      </c>
      <c r="H740" s="1" t="s">
        <v>34</v>
      </c>
      <c r="I740" s="1" t="s">
        <v>35</v>
      </c>
      <c r="J740" s="1" t="s">
        <v>45</v>
      </c>
      <c r="K740" s="1">
        <v>10160000</v>
      </c>
      <c r="L740" s="1">
        <v>10160002</v>
      </c>
      <c r="M740" s="1" t="s">
        <v>46</v>
      </c>
      <c r="N740" s="1" t="s">
        <v>47</v>
      </c>
      <c r="O740" s="1" t="s">
        <v>60</v>
      </c>
      <c r="P740" s="1" t="s">
        <v>44</v>
      </c>
      <c r="Q740" s="1">
        <v>10160000</v>
      </c>
      <c r="R740" s="1">
        <v>10160002</v>
      </c>
      <c r="S740" s="1">
        <v>9</v>
      </c>
      <c r="T740" s="1" t="s">
        <v>57</v>
      </c>
      <c r="U740" s="1" t="s">
        <v>49</v>
      </c>
      <c r="V740" s="1">
        <v>303</v>
      </c>
      <c r="W740" s="1">
        <v>0</v>
      </c>
      <c r="X740" s="1">
        <v>0</v>
      </c>
      <c r="Y740" s="1">
        <v>1</v>
      </c>
      <c r="Z740" s="1">
        <v>0</v>
      </c>
      <c r="AA740" s="1">
        <v>2</v>
      </c>
      <c r="AB740" s="1">
        <v>6</v>
      </c>
      <c r="AJ740" s="1">
        <v>563</v>
      </c>
      <c r="AK740" s="1">
        <v>5</v>
      </c>
      <c r="AL740" s="1">
        <v>3</v>
      </c>
      <c r="AM740" s="1">
        <v>18607</v>
      </c>
      <c r="AN740" s="1">
        <v>11</v>
      </c>
      <c r="AO740" s="1">
        <v>30</v>
      </c>
      <c r="AP740" s="1">
        <v>59263</v>
      </c>
      <c r="AQ740" s="1">
        <v>0</v>
      </c>
      <c r="AR740" s="1">
        <v>4</v>
      </c>
      <c r="AS740" s="1">
        <v>0</v>
      </c>
      <c r="AT740" s="1">
        <v>2</v>
      </c>
    </row>
    <row r="741" spans="1:46">
      <c r="A741" s="1" t="s">
        <v>825</v>
      </c>
      <c r="B741" s="1">
        <v>0</v>
      </c>
      <c r="C741" s="1">
        <v>0</v>
      </c>
      <c r="D741" s="1" t="s">
        <v>33596</v>
      </c>
      <c r="G741" s="1">
        <v>26</v>
      </c>
      <c r="H741" s="1" t="s">
        <v>34</v>
      </c>
      <c r="I741" s="1" t="s">
        <v>50</v>
      </c>
      <c r="J741" s="1" t="s">
        <v>36</v>
      </c>
      <c r="K741" s="1">
        <v>10190000</v>
      </c>
      <c r="L741" s="1">
        <v>10190037</v>
      </c>
      <c r="M741" s="1" t="s">
        <v>37</v>
      </c>
      <c r="N741" s="1" t="s">
        <v>210</v>
      </c>
      <c r="O741" s="1" t="s">
        <v>54</v>
      </c>
      <c r="P741" s="1" t="s">
        <v>55</v>
      </c>
      <c r="Q741" s="1">
        <v>10190000</v>
      </c>
      <c r="R741" s="1">
        <v>10190037</v>
      </c>
      <c r="S741" s="1">
        <v>9</v>
      </c>
      <c r="T741" s="1" t="s">
        <v>41</v>
      </c>
      <c r="U741" s="1" t="s">
        <v>42</v>
      </c>
      <c r="V741" s="1">
        <v>142</v>
      </c>
      <c r="W741" s="1">
        <v>0</v>
      </c>
      <c r="X741" s="1">
        <v>1</v>
      </c>
      <c r="Y741" s="1">
        <v>3</v>
      </c>
      <c r="Z741" s="1">
        <v>1</v>
      </c>
      <c r="AA741" s="1">
        <v>2</v>
      </c>
      <c r="AB741" s="1">
        <v>11</v>
      </c>
      <c r="AC741" s="1">
        <v>386</v>
      </c>
      <c r="AD741" s="1">
        <v>27</v>
      </c>
      <c r="AE741" s="1">
        <v>21</v>
      </c>
      <c r="AF741" s="1">
        <v>249</v>
      </c>
      <c r="AG741" s="1">
        <v>2</v>
      </c>
      <c r="AH741" s="1">
        <v>136</v>
      </c>
      <c r="AI741" s="1">
        <v>37</v>
      </c>
    </row>
    <row r="742" spans="1:46">
      <c r="A742" s="1" t="s">
        <v>826</v>
      </c>
      <c r="B742" s="1">
        <v>0</v>
      </c>
      <c r="C742" s="1">
        <v>0</v>
      </c>
      <c r="D742" s="1" t="s">
        <v>33584</v>
      </c>
      <c r="G742" s="1">
        <v>28</v>
      </c>
      <c r="H742" s="1" t="s">
        <v>34</v>
      </c>
      <c r="I742" s="1" t="s">
        <v>77</v>
      </c>
      <c r="J742" s="1" t="s">
        <v>45</v>
      </c>
      <c r="K742" s="1">
        <v>10110000</v>
      </c>
      <c r="L742" s="1">
        <v>10110017</v>
      </c>
      <c r="M742" s="1" t="s">
        <v>37</v>
      </c>
      <c r="N742" s="1" t="s">
        <v>47</v>
      </c>
      <c r="O742" s="1" t="s">
        <v>39</v>
      </c>
      <c r="P742" s="1" t="s">
        <v>48</v>
      </c>
      <c r="Q742" s="1">
        <v>10110000</v>
      </c>
      <c r="R742" s="1">
        <v>10110017</v>
      </c>
      <c r="S742" s="1" t="s">
        <v>53</v>
      </c>
      <c r="T742" s="1" t="s">
        <v>41</v>
      </c>
      <c r="U742" s="1" t="s">
        <v>49</v>
      </c>
      <c r="V742" s="1">
        <v>206</v>
      </c>
      <c r="W742" s="1">
        <v>0</v>
      </c>
      <c r="X742" s="1">
        <v>0</v>
      </c>
      <c r="Y742" s="1">
        <v>1</v>
      </c>
      <c r="Z742" s="1">
        <v>0</v>
      </c>
      <c r="AA742" s="1">
        <v>0</v>
      </c>
      <c r="AB742" s="1">
        <v>3</v>
      </c>
      <c r="AC742" s="1">
        <v>267</v>
      </c>
      <c r="AD742" s="1">
        <v>9</v>
      </c>
      <c r="AE742" s="1">
        <v>3</v>
      </c>
      <c r="AF742" s="1">
        <v>62</v>
      </c>
      <c r="AG742" s="1">
        <v>11</v>
      </c>
      <c r="AH742" s="1">
        <v>3974</v>
      </c>
      <c r="AI742" s="1">
        <v>10</v>
      </c>
      <c r="AJ742" s="1">
        <v>755</v>
      </c>
      <c r="AK742" s="1">
        <v>1</v>
      </c>
      <c r="AL742" s="1">
        <v>0</v>
      </c>
      <c r="AM742" s="1">
        <v>0</v>
      </c>
      <c r="AN742" s="1">
        <v>0</v>
      </c>
      <c r="AO742" s="1">
        <v>-99</v>
      </c>
      <c r="AP742" s="1">
        <v>3291</v>
      </c>
      <c r="AQ742" s="1">
        <v>0</v>
      </c>
      <c r="AR742" s="1">
        <v>0</v>
      </c>
      <c r="AS742" s="1">
        <v>0</v>
      </c>
      <c r="AT742" s="1">
        <v>0</v>
      </c>
    </row>
    <row r="743" spans="1:46">
      <c r="A743" s="1" t="s">
        <v>827</v>
      </c>
      <c r="B743" s="1">
        <v>0</v>
      </c>
      <c r="C743" s="1">
        <v>0</v>
      </c>
      <c r="D743" s="1" t="s">
        <v>33596</v>
      </c>
      <c r="G743" s="1">
        <v>31</v>
      </c>
      <c r="H743" s="1" t="s">
        <v>34</v>
      </c>
      <c r="I743" s="1" t="s">
        <v>50</v>
      </c>
      <c r="J743" s="1" t="s">
        <v>45</v>
      </c>
      <c r="K743" s="1">
        <v>10100000</v>
      </c>
      <c r="L743" s="1">
        <v>10100029</v>
      </c>
      <c r="M743" s="1" t="s">
        <v>37</v>
      </c>
      <c r="N743" s="1" t="s">
        <v>47</v>
      </c>
      <c r="O743" s="1" t="s">
        <v>65</v>
      </c>
      <c r="P743" s="1" t="s">
        <v>44</v>
      </c>
      <c r="Q743" s="1">
        <v>10100000</v>
      </c>
      <c r="R743" s="1">
        <v>10100029</v>
      </c>
      <c r="S743" s="1">
        <v>9</v>
      </c>
      <c r="T743" s="1" t="s">
        <v>41</v>
      </c>
      <c r="U743" s="1" t="s">
        <v>49</v>
      </c>
      <c r="V743" s="1">
        <v>520</v>
      </c>
      <c r="W743" s="1">
        <v>1</v>
      </c>
      <c r="X743" s="1">
        <v>1</v>
      </c>
      <c r="Y743" s="1">
        <v>7</v>
      </c>
      <c r="Z743" s="1">
        <v>0</v>
      </c>
      <c r="AA743" s="1">
        <v>8</v>
      </c>
      <c r="AB743" s="1">
        <v>10</v>
      </c>
      <c r="AC743" s="1">
        <v>375</v>
      </c>
      <c r="AD743" s="1">
        <v>11</v>
      </c>
      <c r="AE743" s="1">
        <v>11</v>
      </c>
      <c r="AF743" s="1">
        <v>257</v>
      </c>
      <c r="AG743" s="1">
        <v>0</v>
      </c>
      <c r="AH743" s="1">
        <v>3782</v>
      </c>
      <c r="AI743" s="1">
        <v>16</v>
      </c>
      <c r="AJ743" s="1">
        <v>615</v>
      </c>
      <c r="AK743" s="1">
        <v>2</v>
      </c>
      <c r="AL743" s="1">
        <v>1</v>
      </c>
      <c r="AM743" s="1">
        <v>0</v>
      </c>
      <c r="AN743" s="1">
        <v>0</v>
      </c>
      <c r="AO743" s="1">
        <v>-99</v>
      </c>
      <c r="AP743" s="1">
        <v>121678</v>
      </c>
      <c r="AQ743" s="1">
        <v>2</v>
      </c>
      <c r="AR743" s="1">
        <v>2</v>
      </c>
      <c r="AS743" s="1">
        <v>2</v>
      </c>
      <c r="AT743" s="1">
        <v>2</v>
      </c>
    </row>
    <row r="744" spans="1:46">
      <c r="A744" s="1" t="s">
        <v>828</v>
      </c>
      <c r="B744" s="1">
        <v>0</v>
      </c>
      <c r="C744" s="1">
        <v>0</v>
      </c>
      <c r="D744" s="1" t="s">
        <v>33607</v>
      </c>
      <c r="G744" s="1">
        <v>29</v>
      </c>
      <c r="H744" s="1" t="s">
        <v>34</v>
      </c>
      <c r="I744" s="1" t="s">
        <v>77</v>
      </c>
      <c r="J744" s="1" t="s">
        <v>36</v>
      </c>
      <c r="K744" s="1">
        <v>10310000</v>
      </c>
      <c r="L744" s="1">
        <v>10310003</v>
      </c>
      <c r="M744" s="1" t="s">
        <v>46</v>
      </c>
      <c r="N744" s="1" t="s">
        <v>38</v>
      </c>
      <c r="O744" s="1" t="s">
        <v>60</v>
      </c>
      <c r="P744" s="1" t="s">
        <v>55</v>
      </c>
      <c r="Q744" s="1">
        <v>10310000</v>
      </c>
      <c r="R744" s="1">
        <v>10310003</v>
      </c>
      <c r="S744" s="1">
        <v>7</v>
      </c>
      <c r="T744" s="1" t="s">
        <v>41</v>
      </c>
      <c r="U744" s="1" t="s">
        <v>42</v>
      </c>
      <c r="V744" s="1">
        <v>302</v>
      </c>
      <c r="W744" s="1">
        <v>0</v>
      </c>
      <c r="X744" s="1">
        <v>0</v>
      </c>
      <c r="Y744" s="1">
        <v>1</v>
      </c>
      <c r="Z744" s="1">
        <v>0</v>
      </c>
      <c r="AA744" s="1">
        <v>0</v>
      </c>
      <c r="AB744" s="1">
        <v>5</v>
      </c>
      <c r="AC744" s="1">
        <v>262</v>
      </c>
      <c r="AD744" s="1">
        <v>10</v>
      </c>
      <c r="AE744" s="1">
        <v>9</v>
      </c>
      <c r="AF744" s="1">
        <v>299</v>
      </c>
      <c r="AG744" s="1">
        <v>18</v>
      </c>
      <c r="AH744" s="1">
        <v>17980</v>
      </c>
      <c r="AI744" s="1">
        <v>12</v>
      </c>
      <c r="AJ744" s="1">
        <v>755</v>
      </c>
      <c r="AK744" s="1">
        <v>2</v>
      </c>
      <c r="AL744" s="1">
        <v>0</v>
      </c>
      <c r="AM744" s="1">
        <v>0</v>
      </c>
      <c r="AN744" s="1">
        <v>0</v>
      </c>
      <c r="AO744" s="1">
        <v>-99</v>
      </c>
      <c r="AP744" s="1">
        <v>21679</v>
      </c>
      <c r="AQ744" s="1">
        <v>1</v>
      </c>
      <c r="AR744" s="1">
        <v>2</v>
      </c>
      <c r="AS744" s="1">
        <v>1</v>
      </c>
      <c r="AT744" s="1">
        <v>1</v>
      </c>
    </row>
    <row r="745" spans="1:46">
      <c r="A745" s="1" t="s">
        <v>829</v>
      </c>
      <c r="B745" s="1">
        <v>0</v>
      </c>
      <c r="C745" s="1">
        <v>0</v>
      </c>
      <c r="D745" s="1" t="s">
        <v>33582</v>
      </c>
      <c r="G745" s="1">
        <v>42</v>
      </c>
      <c r="H745" s="1" t="s">
        <v>34</v>
      </c>
      <c r="I745" s="1" t="s">
        <v>77</v>
      </c>
      <c r="J745" s="1" t="s">
        <v>45</v>
      </c>
      <c r="K745" s="1">
        <v>10010000</v>
      </c>
      <c r="L745" s="1">
        <v>10010001</v>
      </c>
      <c r="M745" s="1" t="s">
        <v>37</v>
      </c>
      <c r="N745" s="1" t="s">
        <v>38</v>
      </c>
      <c r="O745" s="1" t="s">
        <v>54</v>
      </c>
      <c r="P745" s="1" t="s">
        <v>130</v>
      </c>
      <c r="Q745" s="1">
        <v>10010000</v>
      </c>
      <c r="R745" s="1">
        <v>10010001</v>
      </c>
      <c r="S745" s="1" t="s">
        <v>53</v>
      </c>
      <c r="T745" s="1" t="s">
        <v>57</v>
      </c>
      <c r="U745" s="1" t="s">
        <v>73</v>
      </c>
      <c r="V745" s="1">
        <v>401</v>
      </c>
      <c r="W745" s="1">
        <v>1</v>
      </c>
      <c r="X745" s="1">
        <v>1</v>
      </c>
      <c r="Y745" s="1">
        <v>1</v>
      </c>
      <c r="Z745" s="1">
        <v>1</v>
      </c>
      <c r="AA745" s="1">
        <v>1</v>
      </c>
      <c r="AB745" s="1">
        <v>1</v>
      </c>
      <c r="AJ745" s="1">
        <v>631</v>
      </c>
      <c r="AK745" s="1">
        <v>4</v>
      </c>
      <c r="AL745" s="1">
        <v>1</v>
      </c>
      <c r="AM745" s="1">
        <v>2321</v>
      </c>
      <c r="AN745" s="1">
        <v>7</v>
      </c>
      <c r="AO745" s="1">
        <v>1</v>
      </c>
      <c r="AP745" s="1">
        <v>108815</v>
      </c>
      <c r="AQ745" s="1">
        <v>3</v>
      </c>
      <c r="AR745" s="1">
        <v>3</v>
      </c>
      <c r="AS745" s="1">
        <v>1</v>
      </c>
      <c r="AT745" s="1">
        <v>1</v>
      </c>
    </row>
    <row r="746" spans="1:46">
      <c r="A746" s="1" t="s">
        <v>830</v>
      </c>
      <c r="B746" s="1">
        <v>0</v>
      </c>
      <c r="C746" s="1">
        <v>0</v>
      </c>
      <c r="D746" s="1" t="s">
        <v>33582</v>
      </c>
      <c r="G746" s="1">
        <v>42</v>
      </c>
      <c r="H746" s="1" t="s">
        <v>34</v>
      </c>
      <c r="I746" s="1" t="s">
        <v>77</v>
      </c>
      <c r="J746" s="1" t="s">
        <v>45</v>
      </c>
      <c r="K746" s="1">
        <v>10010000</v>
      </c>
      <c r="L746" s="1">
        <v>10010001</v>
      </c>
      <c r="M746" s="1" t="s">
        <v>37</v>
      </c>
      <c r="N746" s="1" t="s">
        <v>38</v>
      </c>
      <c r="O746" s="1" t="s">
        <v>54</v>
      </c>
      <c r="P746" s="1" t="s">
        <v>130</v>
      </c>
      <c r="Q746" s="1">
        <v>10010000</v>
      </c>
      <c r="R746" s="1">
        <v>10010001</v>
      </c>
      <c r="S746" s="1" t="s">
        <v>53</v>
      </c>
      <c r="T746" s="1" t="s">
        <v>57</v>
      </c>
      <c r="U746" s="1" t="s">
        <v>73</v>
      </c>
      <c r="V746" s="1">
        <v>401</v>
      </c>
      <c r="W746" s="1">
        <v>1</v>
      </c>
      <c r="X746" s="1">
        <v>1</v>
      </c>
      <c r="Y746" s="1">
        <v>1</v>
      </c>
      <c r="Z746" s="1">
        <v>1</v>
      </c>
      <c r="AA746" s="1">
        <v>1</v>
      </c>
      <c r="AB746" s="1">
        <v>1</v>
      </c>
      <c r="AJ746" s="1">
        <v>631</v>
      </c>
      <c r="AK746" s="1">
        <v>4</v>
      </c>
      <c r="AL746" s="1">
        <v>1</v>
      </c>
      <c r="AM746" s="1">
        <v>2321</v>
      </c>
      <c r="AN746" s="1">
        <v>7</v>
      </c>
      <c r="AO746" s="1">
        <v>1</v>
      </c>
      <c r="AP746" s="1">
        <v>108815</v>
      </c>
      <c r="AQ746" s="1">
        <v>3</v>
      </c>
      <c r="AR746" s="1">
        <v>3</v>
      </c>
      <c r="AS746" s="1">
        <v>1</v>
      </c>
      <c r="AT746" s="1">
        <v>1</v>
      </c>
    </row>
    <row r="747" spans="1:46">
      <c r="A747" s="1" t="s">
        <v>831</v>
      </c>
      <c r="B747" s="1">
        <v>0</v>
      </c>
      <c r="C747" s="1">
        <v>0</v>
      </c>
      <c r="D747" s="1" t="s">
        <v>33616</v>
      </c>
      <c r="G747" s="1">
        <v>27</v>
      </c>
      <c r="H747" s="1" t="s">
        <v>34</v>
      </c>
      <c r="I747" s="1" t="s">
        <v>77</v>
      </c>
      <c r="J747" s="1" t="s">
        <v>45</v>
      </c>
      <c r="K747" s="1">
        <v>10250000</v>
      </c>
      <c r="L747" s="1">
        <v>10250022</v>
      </c>
      <c r="M747" s="1" t="s">
        <v>46</v>
      </c>
      <c r="N747" s="1" t="s">
        <v>38</v>
      </c>
      <c r="O747" s="1" t="s">
        <v>60</v>
      </c>
      <c r="P747" s="1" t="s">
        <v>40</v>
      </c>
      <c r="Q747" s="1">
        <v>10250000</v>
      </c>
      <c r="R747" s="1">
        <v>10250022</v>
      </c>
      <c r="S747" s="1" t="s">
        <v>53</v>
      </c>
      <c r="T747" s="1" t="s">
        <v>41</v>
      </c>
      <c r="U747" s="1" t="s">
        <v>73</v>
      </c>
      <c r="V747" s="1">
        <v>260</v>
      </c>
      <c r="W747" s="1">
        <v>2</v>
      </c>
      <c r="X747" s="1">
        <v>8</v>
      </c>
      <c r="Y747" s="1">
        <v>9</v>
      </c>
      <c r="Z747" s="1">
        <v>6</v>
      </c>
      <c r="AA747" s="1">
        <v>7</v>
      </c>
      <c r="AB747" s="1">
        <v>11</v>
      </c>
    </row>
    <row r="748" spans="1:46">
      <c r="A748" s="1" t="s">
        <v>832</v>
      </c>
      <c r="B748" s="1">
        <v>0</v>
      </c>
      <c r="C748" s="1">
        <v>0</v>
      </c>
      <c r="D748" s="1" t="s">
        <v>33586</v>
      </c>
      <c r="G748" s="1">
        <v>34</v>
      </c>
      <c r="H748" s="1" t="s">
        <v>34</v>
      </c>
      <c r="I748" s="1" t="s">
        <v>50</v>
      </c>
      <c r="J748" s="1" t="s">
        <v>45</v>
      </c>
      <c r="K748" s="1">
        <v>10300000</v>
      </c>
      <c r="L748" s="1">
        <v>10300008</v>
      </c>
      <c r="M748" s="1" t="s">
        <v>37</v>
      </c>
      <c r="N748" s="1" t="s">
        <v>47</v>
      </c>
      <c r="O748" s="1" t="s">
        <v>60</v>
      </c>
      <c r="P748" s="1" t="s">
        <v>48</v>
      </c>
      <c r="Q748" s="1">
        <v>10300000</v>
      </c>
      <c r="R748" s="1">
        <v>10300002</v>
      </c>
      <c r="S748" s="1" t="s">
        <v>102</v>
      </c>
      <c r="T748" s="1" t="s">
        <v>41</v>
      </c>
      <c r="U748" s="1" t="s">
        <v>73</v>
      </c>
      <c r="V748" s="1">
        <v>272</v>
      </c>
      <c r="W748" s="1">
        <v>0</v>
      </c>
      <c r="X748" s="1">
        <v>0</v>
      </c>
      <c r="Y748" s="1">
        <v>1</v>
      </c>
      <c r="Z748" s="1">
        <v>0</v>
      </c>
      <c r="AA748" s="1">
        <v>1</v>
      </c>
      <c r="AB748" s="1">
        <v>1</v>
      </c>
      <c r="AC748" s="1">
        <v>250</v>
      </c>
      <c r="AD748" s="1">
        <v>1</v>
      </c>
      <c r="AE748" s="1">
        <v>1</v>
      </c>
      <c r="AF748" s="1">
        <v>13</v>
      </c>
      <c r="AG748" s="1">
        <v>13</v>
      </c>
      <c r="AH748" s="1">
        <v>4185</v>
      </c>
      <c r="AI748" s="1">
        <v>1</v>
      </c>
    </row>
    <row r="749" spans="1:46">
      <c r="A749" s="1" t="s">
        <v>833</v>
      </c>
      <c r="B749" s="1">
        <v>0</v>
      </c>
      <c r="C749" s="1">
        <v>0</v>
      </c>
      <c r="D749" s="1" t="s">
        <v>33605</v>
      </c>
      <c r="G749" s="1">
        <v>22</v>
      </c>
      <c r="H749" s="1" t="s">
        <v>34</v>
      </c>
      <c r="I749" s="1" t="s">
        <v>35</v>
      </c>
      <c r="J749" s="1" t="s">
        <v>36</v>
      </c>
      <c r="K749" s="1">
        <v>10160000</v>
      </c>
      <c r="L749" s="1">
        <v>10160009</v>
      </c>
      <c r="M749" s="1" t="s">
        <v>37</v>
      </c>
      <c r="N749" s="1" t="s">
        <v>38</v>
      </c>
      <c r="O749" s="1" t="s">
        <v>54</v>
      </c>
      <c r="P749" s="1" t="s">
        <v>44</v>
      </c>
      <c r="Q749" s="1">
        <v>10160000</v>
      </c>
      <c r="R749" s="1">
        <v>10160008</v>
      </c>
      <c r="S749" s="1">
        <v>9</v>
      </c>
      <c r="T749" s="1" t="s">
        <v>41</v>
      </c>
      <c r="U749" s="1" t="s">
        <v>49</v>
      </c>
      <c r="V749" s="1">
        <v>966</v>
      </c>
      <c r="W749" s="1">
        <v>1</v>
      </c>
      <c r="X749" s="1">
        <v>1</v>
      </c>
      <c r="Y749" s="1">
        <v>3</v>
      </c>
      <c r="Z749" s="1">
        <v>0</v>
      </c>
      <c r="AA749" s="1">
        <v>0</v>
      </c>
      <c r="AB749" s="1">
        <v>3</v>
      </c>
      <c r="AC749" s="1">
        <v>480</v>
      </c>
      <c r="AD749" s="1">
        <v>10</v>
      </c>
      <c r="AE749" s="1">
        <v>4</v>
      </c>
      <c r="AF749" s="1">
        <v>145</v>
      </c>
      <c r="AG749" s="1">
        <v>0</v>
      </c>
      <c r="AH749" s="1">
        <v>3892</v>
      </c>
      <c r="AI749" s="1">
        <v>11</v>
      </c>
      <c r="AJ749" s="1">
        <v>-99</v>
      </c>
      <c r="AK749" s="1">
        <v>-99</v>
      </c>
      <c r="AL749" s="1">
        <v>-99</v>
      </c>
      <c r="AM749" s="1">
        <v>-99</v>
      </c>
      <c r="AN749" s="1">
        <v>-99</v>
      </c>
      <c r="AO749" s="1">
        <v>-99</v>
      </c>
      <c r="AP749" s="1">
        <v>-99</v>
      </c>
      <c r="AQ749" s="1">
        <v>0</v>
      </c>
      <c r="AR749" s="1">
        <v>0</v>
      </c>
      <c r="AS749" s="1">
        <v>0</v>
      </c>
      <c r="AT749" s="1">
        <v>0</v>
      </c>
    </row>
    <row r="750" spans="1:46">
      <c r="A750" s="1" t="s">
        <v>834</v>
      </c>
      <c r="B750" s="1">
        <v>1</v>
      </c>
      <c r="C750" s="1">
        <v>1</v>
      </c>
      <c r="D750" s="1" t="s">
        <v>33585</v>
      </c>
      <c r="E750" s="1" t="s">
        <v>33593</v>
      </c>
      <c r="F750" s="1">
        <v>0</v>
      </c>
      <c r="G750" s="1">
        <v>30</v>
      </c>
      <c r="H750" s="1" t="s">
        <v>34</v>
      </c>
      <c r="I750" s="1" t="s">
        <v>35</v>
      </c>
      <c r="J750" s="1" t="s">
        <v>45</v>
      </c>
      <c r="K750" s="1">
        <v>10190000</v>
      </c>
      <c r="L750" s="1">
        <v>10190049</v>
      </c>
      <c r="M750" s="1" t="s">
        <v>37</v>
      </c>
      <c r="N750" s="1" t="s">
        <v>47</v>
      </c>
      <c r="O750" s="1" t="s">
        <v>39</v>
      </c>
      <c r="P750" s="1" t="s">
        <v>51</v>
      </c>
      <c r="Q750" s="1">
        <v>10190000</v>
      </c>
      <c r="R750" s="1">
        <v>10190022</v>
      </c>
      <c r="S750" s="1">
        <v>9</v>
      </c>
      <c r="T750" s="1" t="s">
        <v>41</v>
      </c>
      <c r="U750" s="1" t="s">
        <v>49</v>
      </c>
      <c r="V750" s="1">
        <v>568</v>
      </c>
      <c r="W750" s="1">
        <v>0</v>
      </c>
      <c r="X750" s="1">
        <v>0</v>
      </c>
      <c r="Y750" s="1">
        <v>2</v>
      </c>
      <c r="Z750" s="1">
        <v>0</v>
      </c>
      <c r="AA750" s="1">
        <v>2</v>
      </c>
      <c r="AB750" s="1">
        <v>5</v>
      </c>
      <c r="AC750" s="1">
        <v>362</v>
      </c>
      <c r="AD750" s="1">
        <v>10</v>
      </c>
      <c r="AE750" s="1">
        <v>6</v>
      </c>
      <c r="AF750" s="1">
        <v>143</v>
      </c>
      <c r="AG750" s="1">
        <v>3</v>
      </c>
      <c r="AH750" s="1">
        <v>4047</v>
      </c>
      <c r="AI750" s="1">
        <v>12</v>
      </c>
      <c r="AJ750" s="1">
        <v>710</v>
      </c>
      <c r="AK750" s="1">
        <v>7</v>
      </c>
      <c r="AL750" s="1">
        <v>0</v>
      </c>
      <c r="AM750" s="1">
        <v>0</v>
      </c>
      <c r="AN750" s="1">
        <v>0</v>
      </c>
      <c r="AO750" s="1">
        <v>-99</v>
      </c>
      <c r="AP750" s="1">
        <v>186564</v>
      </c>
      <c r="AQ750" s="1">
        <v>2</v>
      </c>
      <c r="AR750" s="1">
        <v>2</v>
      </c>
      <c r="AS750" s="1">
        <v>1</v>
      </c>
      <c r="AT750" s="1">
        <v>1</v>
      </c>
    </row>
    <row r="751" spans="1:46">
      <c r="A751" s="1" t="s">
        <v>835</v>
      </c>
      <c r="B751" s="1">
        <v>0</v>
      </c>
      <c r="C751" s="1">
        <v>0</v>
      </c>
      <c r="D751" s="1" t="s">
        <v>33596</v>
      </c>
      <c r="G751" s="1">
        <v>24</v>
      </c>
      <c r="H751" s="1" t="s">
        <v>34</v>
      </c>
      <c r="I751" s="1" t="s">
        <v>35</v>
      </c>
      <c r="J751" s="1" t="s">
        <v>36</v>
      </c>
      <c r="K751" s="1">
        <v>10190000</v>
      </c>
      <c r="L751" s="1">
        <v>10190022</v>
      </c>
      <c r="M751" s="1" t="s">
        <v>37</v>
      </c>
      <c r="N751" s="1" t="s">
        <v>47</v>
      </c>
      <c r="O751" s="1" t="s">
        <v>93</v>
      </c>
      <c r="P751" s="1" t="s">
        <v>44</v>
      </c>
      <c r="Q751" s="1">
        <v>10190000</v>
      </c>
      <c r="R751" s="1">
        <v>10190022</v>
      </c>
      <c r="S751" s="1" t="s">
        <v>53</v>
      </c>
      <c r="T751" s="1" t="s">
        <v>41</v>
      </c>
      <c r="U751" s="1" t="s">
        <v>42</v>
      </c>
      <c r="V751" s="1">
        <v>450</v>
      </c>
      <c r="W751" s="1">
        <v>0</v>
      </c>
      <c r="X751" s="1">
        <v>0</v>
      </c>
      <c r="Y751" s="1">
        <v>1</v>
      </c>
      <c r="Z751" s="1">
        <v>0</v>
      </c>
      <c r="AA751" s="1">
        <v>1</v>
      </c>
      <c r="AB751" s="1">
        <v>3</v>
      </c>
      <c r="AC751" s="1">
        <v>310</v>
      </c>
      <c r="AD751" s="1">
        <v>5</v>
      </c>
      <c r="AE751" s="1">
        <v>3</v>
      </c>
      <c r="AF751" s="1">
        <v>50</v>
      </c>
      <c r="AG751" s="1">
        <v>19</v>
      </c>
      <c r="AH751" s="1">
        <v>18233</v>
      </c>
      <c r="AI751" s="1">
        <v>5</v>
      </c>
      <c r="AJ751" s="1">
        <v>741</v>
      </c>
      <c r="AK751" s="1">
        <v>3</v>
      </c>
      <c r="AL751" s="1">
        <v>0</v>
      </c>
      <c r="AM751" s="1">
        <v>0</v>
      </c>
      <c r="AN751" s="1">
        <v>0</v>
      </c>
      <c r="AO751" s="1">
        <v>-99</v>
      </c>
      <c r="AP751" s="1">
        <v>111522</v>
      </c>
      <c r="AQ751" s="1">
        <v>0</v>
      </c>
      <c r="AR751" s="1">
        <v>1</v>
      </c>
      <c r="AS751" s="1">
        <v>0</v>
      </c>
      <c r="AT751" s="1">
        <v>1</v>
      </c>
    </row>
    <row r="752" spans="1:46">
      <c r="A752" s="1" t="s">
        <v>836</v>
      </c>
      <c r="B752" s="1">
        <v>0</v>
      </c>
      <c r="C752" s="1">
        <v>0</v>
      </c>
      <c r="D752" s="1" t="s">
        <v>33584</v>
      </c>
      <c r="G752" s="1">
        <v>32</v>
      </c>
      <c r="H752" s="1" t="s">
        <v>34</v>
      </c>
      <c r="I752" s="1" t="s">
        <v>77</v>
      </c>
      <c r="J752" s="1" t="s">
        <v>45</v>
      </c>
      <c r="K752" s="1">
        <v>10350000</v>
      </c>
      <c r="L752" s="1">
        <v>10350007</v>
      </c>
      <c r="M752" s="1" t="s">
        <v>46</v>
      </c>
      <c r="N752" s="1" t="s">
        <v>47</v>
      </c>
      <c r="O752" s="1" t="s">
        <v>62</v>
      </c>
      <c r="P752" s="1" t="s">
        <v>48</v>
      </c>
      <c r="Q752" s="1">
        <v>10350000</v>
      </c>
      <c r="R752" s="1">
        <v>10350007</v>
      </c>
      <c r="S752" s="1">
        <v>7</v>
      </c>
      <c r="T752" s="1" t="s">
        <v>41</v>
      </c>
      <c r="U752" s="1" t="s">
        <v>42</v>
      </c>
      <c r="V752" s="1">
        <v>267</v>
      </c>
      <c r="W752" s="1">
        <v>0</v>
      </c>
      <c r="X752" s="1">
        <v>0</v>
      </c>
      <c r="Y752" s="1">
        <v>1</v>
      </c>
      <c r="Z752" s="1">
        <v>0</v>
      </c>
      <c r="AA752" s="1">
        <v>1</v>
      </c>
      <c r="AB752" s="1">
        <v>3</v>
      </c>
      <c r="AC752" s="1">
        <v>276</v>
      </c>
      <c r="AD752" s="1">
        <v>3</v>
      </c>
      <c r="AE752" s="1">
        <v>3</v>
      </c>
      <c r="AF752" s="1">
        <v>77</v>
      </c>
      <c r="AG752" s="1">
        <v>4</v>
      </c>
      <c r="AH752" s="1">
        <v>3958</v>
      </c>
      <c r="AI752" s="1">
        <v>4</v>
      </c>
      <c r="AJ752" s="1">
        <v>5</v>
      </c>
      <c r="AK752" s="1">
        <v>2</v>
      </c>
      <c r="AL752" s="1">
        <v>0</v>
      </c>
      <c r="AM752" s="1">
        <v>0</v>
      </c>
      <c r="AN752" s="1">
        <v>0</v>
      </c>
      <c r="AO752" s="1">
        <v>-99</v>
      </c>
      <c r="AP752" s="1">
        <v>7135</v>
      </c>
      <c r="AQ752" s="1">
        <v>1</v>
      </c>
      <c r="AR752" s="1">
        <v>1</v>
      </c>
      <c r="AS752" s="1">
        <v>1</v>
      </c>
      <c r="AT752" s="1">
        <v>1</v>
      </c>
    </row>
    <row r="753" spans="1:46">
      <c r="A753" s="1" t="s">
        <v>837</v>
      </c>
      <c r="B753" s="1">
        <v>0</v>
      </c>
      <c r="C753" s="1">
        <v>0</v>
      </c>
      <c r="D753" s="1" t="s">
        <v>33594</v>
      </c>
      <c r="G753" s="1">
        <v>22</v>
      </c>
      <c r="H753" s="1" t="s">
        <v>34</v>
      </c>
      <c r="I753" s="1" t="s">
        <v>50</v>
      </c>
      <c r="J753" s="1" t="s">
        <v>36</v>
      </c>
      <c r="K753" s="1">
        <v>10010000</v>
      </c>
      <c r="L753" s="1">
        <v>10010010</v>
      </c>
      <c r="M753" s="1" t="s">
        <v>37</v>
      </c>
      <c r="N753" s="1" t="s">
        <v>38</v>
      </c>
      <c r="O753" s="1" t="s">
        <v>54</v>
      </c>
      <c r="P753" s="1" t="s">
        <v>40</v>
      </c>
      <c r="Q753" s="1">
        <v>10010000</v>
      </c>
      <c r="R753" s="1">
        <v>10010010</v>
      </c>
      <c r="S753" s="1">
        <v>9</v>
      </c>
      <c r="T753" s="1" t="s">
        <v>41</v>
      </c>
      <c r="U753" s="1" t="s">
        <v>42</v>
      </c>
      <c r="V753" s="1">
        <v>615</v>
      </c>
      <c r="W753" s="1">
        <v>3</v>
      </c>
      <c r="X753" s="1">
        <v>3</v>
      </c>
      <c r="Y753" s="1">
        <v>4</v>
      </c>
      <c r="Z753" s="1">
        <v>2</v>
      </c>
      <c r="AA753" s="1">
        <v>3</v>
      </c>
      <c r="AB753" s="1">
        <v>3</v>
      </c>
      <c r="AC753" s="1">
        <v>322</v>
      </c>
      <c r="AD753" s="1">
        <v>4</v>
      </c>
      <c r="AE753" s="1">
        <v>3</v>
      </c>
      <c r="AF753" s="1">
        <v>18</v>
      </c>
      <c r="AG753" s="1">
        <v>0</v>
      </c>
      <c r="AH753" s="1">
        <v>18135</v>
      </c>
      <c r="AI753" s="1">
        <v>4</v>
      </c>
      <c r="AJ753" s="1">
        <v>487</v>
      </c>
      <c r="AK753" s="1">
        <v>0</v>
      </c>
      <c r="AL753" s="1">
        <v>0</v>
      </c>
      <c r="AM753" s="1">
        <v>0</v>
      </c>
      <c r="AN753" s="1">
        <v>2</v>
      </c>
      <c r="AO753" s="1">
        <v>18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</row>
    <row r="754" spans="1:46">
      <c r="A754" s="1" t="s">
        <v>838</v>
      </c>
      <c r="B754" s="1">
        <v>0</v>
      </c>
      <c r="C754" s="1">
        <v>0</v>
      </c>
      <c r="D754" s="1" t="s">
        <v>33593</v>
      </c>
      <c r="G754" s="1">
        <v>34</v>
      </c>
      <c r="H754" s="1" t="s">
        <v>34</v>
      </c>
      <c r="I754" s="1" t="s">
        <v>35</v>
      </c>
      <c r="J754" s="1" t="s">
        <v>45</v>
      </c>
      <c r="K754" s="1">
        <v>10300000</v>
      </c>
      <c r="L754" s="1">
        <v>10300023</v>
      </c>
      <c r="M754" s="1" t="s">
        <v>37</v>
      </c>
      <c r="N754" s="1" t="s">
        <v>38</v>
      </c>
      <c r="O754" s="1" t="s">
        <v>54</v>
      </c>
      <c r="P754" s="1" t="s">
        <v>44</v>
      </c>
      <c r="Q754" s="1">
        <v>10300000</v>
      </c>
      <c r="R754" s="1">
        <v>10300023</v>
      </c>
      <c r="S754" s="1">
        <v>9</v>
      </c>
      <c r="T754" s="1" t="s">
        <v>41</v>
      </c>
      <c r="U754" s="1" t="s">
        <v>73</v>
      </c>
      <c r="V754" s="1">
        <v>336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370</v>
      </c>
      <c r="AD754" s="1">
        <v>1</v>
      </c>
      <c r="AE754" s="1">
        <v>0</v>
      </c>
      <c r="AF754" s="1">
        <v>30</v>
      </c>
      <c r="AG754" s="1">
        <v>30</v>
      </c>
      <c r="AH754" s="1">
        <v>18257</v>
      </c>
      <c r="AI754" s="1">
        <v>1</v>
      </c>
    </row>
    <row r="755" spans="1:46">
      <c r="A755" s="1" t="s">
        <v>839</v>
      </c>
      <c r="B755" s="1">
        <v>0</v>
      </c>
      <c r="C755" s="1">
        <v>0</v>
      </c>
      <c r="D755" s="1" t="s">
        <v>33593</v>
      </c>
      <c r="G755" s="1">
        <v>28</v>
      </c>
      <c r="H755" s="1" t="s">
        <v>34</v>
      </c>
      <c r="I755" s="1" t="s">
        <v>50</v>
      </c>
      <c r="J755" s="1" t="s">
        <v>36</v>
      </c>
      <c r="K755" s="1">
        <v>10030000</v>
      </c>
      <c r="L755" s="1">
        <v>10030026</v>
      </c>
      <c r="M755" s="1" t="s">
        <v>37</v>
      </c>
      <c r="N755" s="1" t="s">
        <v>38</v>
      </c>
      <c r="O755" s="1" t="s">
        <v>60</v>
      </c>
      <c r="P755" s="1" t="s">
        <v>55</v>
      </c>
      <c r="Q755" s="1">
        <v>10030000</v>
      </c>
      <c r="R755" s="1">
        <v>10030026</v>
      </c>
      <c r="S755" s="1">
        <v>9</v>
      </c>
      <c r="T755" s="1" t="s">
        <v>41</v>
      </c>
      <c r="U755" s="1" t="s">
        <v>49</v>
      </c>
      <c r="V755" s="1">
        <v>85</v>
      </c>
      <c r="W755" s="1">
        <v>0</v>
      </c>
      <c r="X755" s="1">
        <v>0</v>
      </c>
      <c r="Y755" s="1">
        <v>2</v>
      </c>
      <c r="Z755" s="1">
        <v>0</v>
      </c>
      <c r="AA755" s="1">
        <v>1</v>
      </c>
      <c r="AB755" s="1">
        <v>3</v>
      </c>
      <c r="AC755" s="1">
        <v>378</v>
      </c>
      <c r="AD755" s="1">
        <v>7</v>
      </c>
      <c r="AE755" s="1">
        <v>5</v>
      </c>
      <c r="AF755" s="1">
        <v>130</v>
      </c>
      <c r="AG755" s="1">
        <v>9</v>
      </c>
      <c r="AH755" s="1">
        <v>3912</v>
      </c>
      <c r="AI755" s="1">
        <v>8</v>
      </c>
      <c r="AJ755" s="1">
        <v>725</v>
      </c>
      <c r="AK755" s="1">
        <v>1</v>
      </c>
      <c r="AL755" s="1">
        <v>0</v>
      </c>
      <c r="AM755" s="1">
        <v>0</v>
      </c>
      <c r="AN755" s="1">
        <v>0</v>
      </c>
      <c r="AO755" s="1">
        <v>-99</v>
      </c>
      <c r="AP755" s="1">
        <v>6217</v>
      </c>
      <c r="AQ755" s="1">
        <v>0</v>
      </c>
      <c r="AR755" s="1">
        <v>0</v>
      </c>
      <c r="AS755" s="1">
        <v>0</v>
      </c>
      <c r="AT755" s="1">
        <v>0</v>
      </c>
    </row>
    <row r="756" spans="1:46">
      <c r="A756" s="1" t="s">
        <v>840</v>
      </c>
      <c r="B756" s="1">
        <v>0</v>
      </c>
      <c r="C756" s="1">
        <v>0</v>
      </c>
      <c r="D756" s="1" t="s">
        <v>33585</v>
      </c>
      <c r="G756" s="1">
        <v>32</v>
      </c>
      <c r="H756" s="1" t="s">
        <v>34</v>
      </c>
      <c r="I756" s="1" t="s">
        <v>77</v>
      </c>
      <c r="J756" s="1" t="s">
        <v>45</v>
      </c>
      <c r="K756" s="1">
        <v>10340000</v>
      </c>
      <c r="L756" s="1">
        <v>10340054</v>
      </c>
      <c r="M756" s="1" t="s">
        <v>37</v>
      </c>
      <c r="N756" s="1" t="s">
        <v>38</v>
      </c>
      <c r="O756" s="1" t="s">
        <v>60</v>
      </c>
      <c r="P756" s="1" t="s">
        <v>48</v>
      </c>
      <c r="Q756" s="1">
        <v>10340000</v>
      </c>
      <c r="R756" s="1">
        <v>10340054</v>
      </c>
      <c r="S756" s="1" t="s">
        <v>53</v>
      </c>
      <c r="T756" s="1" t="s">
        <v>57</v>
      </c>
      <c r="U756" s="1" t="s">
        <v>73</v>
      </c>
      <c r="V756" s="1">
        <v>1011</v>
      </c>
      <c r="W756" s="1">
        <v>0</v>
      </c>
      <c r="X756" s="1">
        <v>0</v>
      </c>
      <c r="Y756" s="1">
        <v>1</v>
      </c>
      <c r="Z756" s="1">
        <v>0</v>
      </c>
      <c r="AA756" s="1">
        <v>0</v>
      </c>
      <c r="AB756" s="1">
        <v>1</v>
      </c>
      <c r="AC756" s="1">
        <v>333</v>
      </c>
      <c r="AD756" s="1">
        <v>2</v>
      </c>
      <c r="AE756" s="1">
        <v>1</v>
      </c>
      <c r="AF756" s="1">
        <v>81</v>
      </c>
      <c r="AG756" s="1">
        <v>11</v>
      </c>
      <c r="AH756" s="1">
        <v>4108</v>
      </c>
      <c r="AI756" s="1">
        <v>3</v>
      </c>
      <c r="AJ756" s="1">
        <v>731</v>
      </c>
      <c r="AK756" s="1">
        <v>1</v>
      </c>
      <c r="AL756" s="1">
        <v>0</v>
      </c>
      <c r="AM756" s="1">
        <v>0</v>
      </c>
      <c r="AN756" s="1">
        <v>0</v>
      </c>
      <c r="AO756" s="1">
        <v>-99</v>
      </c>
      <c r="AP756" s="1">
        <v>28384</v>
      </c>
      <c r="AQ756" s="1">
        <v>0</v>
      </c>
      <c r="AR756" s="1">
        <v>0</v>
      </c>
      <c r="AS756" s="1">
        <v>0</v>
      </c>
      <c r="AT756" s="1">
        <v>0</v>
      </c>
    </row>
    <row r="757" spans="1:46">
      <c r="A757" s="1" t="s">
        <v>841</v>
      </c>
      <c r="B757" s="1">
        <v>0</v>
      </c>
      <c r="C757" s="1">
        <v>0</v>
      </c>
      <c r="D757" s="1" t="s">
        <v>33594</v>
      </c>
      <c r="G757" s="1">
        <v>26</v>
      </c>
      <c r="H757" s="1" t="s">
        <v>34</v>
      </c>
      <c r="I757" s="1" t="s">
        <v>79</v>
      </c>
      <c r="J757" s="1" t="s">
        <v>36</v>
      </c>
      <c r="K757" s="1">
        <v>10340000</v>
      </c>
      <c r="L757" s="1">
        <v>10340029</v>
      </c>
      <c r="M757" s="1" t="s">
        <v>46</v>
      </c>
      <c r="N757" s="1" t="s">
        <v>38</v>
      </c>
      <c r="O757" s="1" t="s">
        <v>65</v>
      </c>
      <c r="P757" s="1" t="s">
        <v>48</v>
      </c>
      <c r="Q757" s="1">
        <v>10340000</v>
      </c>
      <c r="R757" s="1">
        <v>10340001</v>
      </c>
      <c r="S757" s="1" t="s">
        <v>53</v>
      </c>
      <c r="T757" s="1" t="s">
        <v>41</v>
      </c>
      <c r="U757" s="1" t="s">
        <v>42</v>
      </c>
      <c r="V757" s="1">
        <v>104</v>
      </c>
      <c r="W757" s="1">
        <v>1</v>
      </c>
      <c r="X757" s="1">
        <v>3</v>
      </c>
      <c r="Y757" s="1">
        <v>7</v>
      </c>
      <c r="Z757" s="1">
        <v>1</v>
      </c>
      <c r="AA757" s="1">
        <v>2</v>
      </c>
      <c r="AB757" s="1">
        <v>2</v>
      </c>
      <c r="AC757" s="1">
        <v>271</v>
      </c>
      <c r="AD757" s="1">
        <v>7</v>
      </c>
      <c r="AE757" s="1">
        <v>2</v>
      </c>
      <c r="AF757" s="1">
        <v>26</v>
      </c>
      <c r="AG757" s="1">
        <v>0</v>
      </c>
      <c r="AH757" s="1">
        <v>362</v>
      </c>
      <c r="AI757" s="1">
        <v>7</v>
      </c>
      <c r="AJ757" s="1">
        <v>-99</v>
      </c>
      <c r="AK757" s="1">
        <v>-99</v>
      </c>
      <c r="AL757" s="1">
        <v>-99</v>
      </c>
      <c r="AM757" s="1">
        <v>-99</v>
      </c>
      <c r="AN757" s="1">
        <v>-99</v>
      </c>
      <c r="AO757" s="1">
        <v>-99</v>
      </c>
      <c r="AP757" s="1">
        <v>-99</v>
      </c>
      <c r="AQ757" s="1">
        <v>0</v>
      </c>
      <c r="AR757" s="1">
        <v>0</v>
      </c>
      <c r="AS757" s="1">
        <v>0</v>
      </c>
      <c r="AT757" s="1">
        <v>0</v>
      </c>
    </row>
    <row r="758" spans="1:46">
      <c r="A758" s="1" t="s">
        <v>842</v>
      </c>
      <c r="B758" s="1">
        <v>0</v>
      </c>
      <c r="C758" s="1">
        <v>0</v>
      </c>
      <c r="D758" s="1" t="s">
        <v>33605</v>
      </c>
      <c r="G758" s="1">
        <v>35</v>
      </c>
      <c r="H758" s="1" t="s">
        <v>34</v>
      </c>
      <c r="I758" s="1" t="s">
        <v>35</v>
      </c>
      <c r="J758" s="1" t="s">
        <v>45</v>
      </c>
      <c r="K758" s="1">
        <v>10120000</v>
      </c>
      <c r="L758" s="1">
        <v>10120001</v>
      </c>
      <c r="M758" s="1" t="s">
        <v>46</v>
      </c>
      <c r="N758" s="1" t="s">
        <v>47</v>
      </c>
      <c r="O758" s="1" t="s">
        <v>120</v>
      </c>
      <c r="P758" s="1" t="s">
        <v>40</v>
      </c>
      <c r="Q758" s="1">
        <v>10120000</v>
      </c>
      <c r="R758" s="1">
        <v>10120001</v>
      </c>
      <c r="S758" s="1" t="s">
        <v>53</v>
      </c>
      <c r="T758" s="1" t="s">
        <v>41</v>
      </c>
      <c r="U758" s="1" t="s">
        <v>49</v>
      </c>
      <c r="V758" s="1">
        <v>622</v>
      </c>
      <c r="W758" s="1">
        <v>0</v>
      </c>
      <c r="X758" s="1">
        <v>1</v>
      </c>
      <c r="Y758" s="1">
        <v>1</v>
      </c>
      <c r="Z758" s="1">
        <v>1</v>
      </c>
      <c r="AA758" s="1">
        <v>1</v>
      </c>
      <c r="AB758" s="1">
        <v>2</v>
      </c>
      <c r="AC758" s="1">
        <v>286</v>
      </c>
      <c r="AD758" s="1">
        <v>4</v>
      </c>
      <c r="AE758" s="1">
        <v>3</v>
      </c>
      <c r="AF758" s="1">
        <v>250</v>
      </c>
      <c r="AG758" s="1">
        <v>2</v>
      </c>
      <c r="AH758" s="1">
        <v>18031</v>
      </c>
      <c r="AI758" s="1">
        <v>4</v>
      </c>
      <c r="AJ758" s="1">
        <v>352</v>
      </c>
      <c r="AK758" s="1">
        <v>6</v>
      </c>
      <c r="AL758" s="1">
        <v>4</v>
      </c>
      <c r="AM758" s="1">
        <v>158112</v>
      </c>
      <c r="AN758" s="1">
        <v>31</v>
      </c>
      <c r="AO758" s="1">
        <v>180</v>
      </c>
      <c r="AP758" s="1">
        <v>1210035</v>
      </c>
      <c r="AQ758" s="1">
        <v>1</v>
      </c>
      <c r="AR758" s="1">
        <v>2</v>
      </c>
      <c r="AS758" s="1">
        <v>1</v>
      </c>
      <c r="AT758" s="1">
        <v>2</v>
      </c>
    </row>
    <row r="759" spans="1:46">
      <c r="A759" s="1" t="s">
        <v>843</v>
      </c>
      <c r="B759" s="1">
        <v>0</v>
      </c>
      <c r="C759" s="1">
        <v>0</v>
      </c>
      <c r="D759" s="1" t="s">
        <v>33584</v>
      </c>
      <c r="G759" s="1">
        <v>26</v>
      </c>
      <c r="H759" s="1" t="s">
        <v>34</v>
      </c>
      <c r="I759" s="1" t="s">
        <v>79</v>
      </c>
      <c r="J759" s="1" t="s">
        <v>36</v>
      </c>
      <c r="K759" s="1">
        <v>10300000</v>
      </c>
      <c r="L759" s="1">
        <v>10300021</v>
      </c>
      <c r="M759" s="1" t="s">
        <v>59</v>
      </c>
      <c r="N759" s="1" t="s">
        <v>210</v>
      </c>
      <c r="O759" s="1" t="s">
        <v>39</v>
      </c>
      <c r="P759" s="1" t="s">
        <v>44</v>
      </c>
      <c r="Q759" s="1">
        <v>10300000</v>
      </c>
      <c r="R759" s="1">
        <v>10300021</v>
      </c>
      <c r="S759" s="1" t="s">
        <v>52</v>
      </c>
      <c r="T759" s="1" t="s">
        <v>41</v>
      </c>
      <c r="U759" s="1" t="s">
        <v>42</v>
      </c>
      <c r="V759" s="1">
        <v>228</v>
      </c>
      <c r="W759" s="1">
        <v>-99</v>
      </c>
      <c r="X759" s="1">
        <v>-99</v>
      </c>
      <c r="Y759" s="1">
        <v>-99</v>
      </c>
      <c r="Z759" s="1">
        <v>-99</v>
      </c>
      <c r="AA759" s="1">
        <v>-99</v>
      </c>
      <c r="AB759" s="1">
        <v>-99</v>
      </c>
      <c r="AC759" s="1">
        <v>-99</v>
      </c>
      <c r="AD759" s="1">
        <v>-99</v>
      </c>
      <c r="AE759" s="1">
        <v>-99</v>
      </c>
      <c r="AF759" s="1">
        <v>-99</v>
      </c>
      <c r="AG759" s="1">
        <v>-99</v>
      </c>
      <c r="AH759" s="1">
        <v>-99</v>
      </c>
      <c r="AI759" s="1">
        <v>-99</v>
      </c>
    </row>
    <row r="760" spans="1:46">
      <c r="A760" s="1" t="s">
        <v>844</v>
      </c>
      <c r="B760" s="1">
        <v>1</v>
      </c>
      <c r="C760" s="1">
        <v>0</v>
      </c>
      <c r="D760" s="1" t="s">
        <v>33593</v>
      </c>
      <c r="G760" s="1">
        <v>37</v>
      </c>
      <c r="H760" s="1" t="s">
        <v>34</v>
      </c>
      <c r="I760" s="1" t="s">
        <v>50</v>
      </c>
      <c r="J760" s="1" t="s">
        <v>36</v>
      </c>
      <c r="K760" s="1">
        <v>10100000</v>
      </c>
      <c r="L760" s="1">
        <v>10100001</v>
      </c>
      <c r="M760" s="1" t="s">
        <v>37</v>
      </c>
      <c r="N760" s="1" t="s">
        <v>47</v>
      </c>
      <c r="O760" s="1" t="s">
        <v>62</v>
      </c>
      <c r="P760" s="1" t="s">
        <v>48</v>
      </c>
      <c r="Q760" s="1">
        <v>10100000</v>
      </c>
      <c r="R760" s="1">
        <v>10100001</v>
      </c>
      <c r="S760" s="1">
        <v>9</v>
      </c>
      <c r="T760" s="1" t="s">
        <v>41</v>
      </c>
      <c r="U760" s="1" t="s">
        <v>42</v>
      </c>
      <c r="V760" s="1">
        <v>228</v>
      </c>
      <c r="W760" s="1">
        <v>1</v>
      </c>
      <c r="X760" s="1">
        <v>1</v>
      </c>
      <c r="Y760" s="1">
        <v>2</v>
      </c>
      <c r="Z760" s="1">
        <v>1</v>
      </c>
      <c r="AA760" s="1">
        <v>1</v>
      </c>
      <c r="AB760" s="1">
        <v>1</v>
      </c>
      <c r="AC760" s="1">
        <v>322</v>
      </c>
      <c r="AD760" s="1">
        <v>2</v>
      </c>
      <c r="AE760" s="1">
        <v>1</v>
      </c>
      <c r="AF760" s="1">
        <v>7</v>
      </c>
      <c r="AG760" s="1">
        <v>0</v>
      </c>
      <c r="AH760" s="1">
        <v>18280</v>
      </c>
      <c r="AI760" s="1">
        <v>2</v>
      </c>
      <c r="AJ760" s="1">
        <v>1</v>
      </c>
      <c r="AK760" s="1">
        <v>1</v>
      </c>
      <c r="AL760" s="1">
        <v>1</v>
      </c>
      <c r="AM760" s="1">
        <v>312</v>
      </c>
      <c r="AN760" s="1">
        <v>1</v>
      </c>
      <c r="AO760" s="1">
        <v>1</v>
      </c>
      <c r="AP760" s="1">
        <v>13255</v>
      </c>
      <c r="AQ760" s="1">
        <v>1</v>
      </c>
      <c r="AR760" s="1">
        <v>1</v>
      </c>
      <c r="AS760" s="1">
        <v>1</v>
      </c>
      <c r="AT760" s="1">
        <v>1</v>
      </c>
    </row>
    <row r="761" spans="1:46">
      <c r="A761" s="1" t="s">
        <v>845</v>
      </c>
      <c r="B761" s="1">
        <v>0</v>
      </c>
      <c r="C761" s="1">
        <v>0</v>
      </c>
      <c r="D761" s="1" t="s">
        <v>33585</v>
      </c>
      <c r="G761" s="1">
        <v>27</v>
      </c>
      <c r="H761" s="1" t="s">
        <v>34</v>
      </c>
      <c r="I761" s="1" t="s">
        <v>35</v>
      </c>
      <c r="J761" s="1" t="s">
        <v>45</v>
      </c>
      <c r="K761" s="1">
        <v>10330000</v>
      </c>
      <c r="L761" s="1">
        <v>10330005</v>
      </c>
      <c r="M761" s="1" t="s">
        <v>37</v>
      </c>
      <c r="N761" s="1" t="s">
        <v>47</v>
      </c>
      <c r="O761" s="1" t="s">
        <v>54</v>
      </c>
      <c r="P761" s="1" t="s">
        <v>55</v>
      </c>
      <c r="Q761" s="1">
        <v>10330000</v>
      </c>
      <c r="R761" s="1">
        <v>10330005</v>
      </c>
      <c r="S761" s="1">
        <v>9</v>
      </c>
      <c r="T761" s="1" t="s">
        <v>57</v>
      </c>
      <c r="U761" s="1" t="s">
        <v>42</v>
      </c>
      <c r="V761" s="1">
        <v>176</v>
      </c>
      <c r="W761" s="1">
        <v>2</v>
      </c>
      <c r="X761" s="1">
        <v>2</v>
      </c>
      <c r="Y761" s="1">
        <v>3</v>
      </c>
      <c r="Z761" s="1">
        <v>1</v>
      </c>
      <c r="AA761" s="1">
        <v>1</v>
      </c>
      <c r="AB761" s="1">
        <v>1</v>
      </c>
      <c r="AC761" s="1">
        <v>359</v>
      </c>
      <c r="AD761" s="1">
        <v>3</v>
      </c>
      <c r="AE761" s="1">
        <v>1</v>
      </c>
      <c r="AF761" s="1">
        <v>25</v>
      </c>
      <c r="AG761" s="1">
        <v>0</v>
      </c>
      <c r="AH761" s="1">
        <v>4013</v>
      </c>
      <c r="AI761" s="1">
        <v>3</v>
      </c>
      <c r="AJ761" s="1">
        <v>580</v>
      </c>
      <c r="AK761" s="1">
        <v>4</v>
      </c>
      <c r="AL761" s="1">
        <v>3</v>
      </c>
      <c r="AM761" s="1">
        <v>314130</v>
      </c>
      <c r="AN761" s="1">
        <v>26</v>
      </c>
      <c r="AO761" s="1">
        <v>720</v>
      </c>
      <c r="AP761" s="1">
        <v>2238771</v>
      </c>
      <c r="AQ761" s="1">
        <v>0</v>
      </c>
      <c r="AR761" s="1">
        <v>0</v>
      </c>
      <c r="AS761" s="1">
        <v>0</v>
      </c>
      <c r="AT761" s="1">
        <v>0</v>
      </c>
    </row>
    <row r="762" spans="1:46">
      <c r="A762" s="1" t="s">
        <v>846</v>
      </c>
      <c r="B762" s="1">
        <v>0</v>
      </c>
      <c r="C762" s="1">
        <v>0</v>
      </c>
      <c r="D762" s="1" t="s">
        <v>33605</v>
      </c>
      <c r="G762" s="1">
        <v>35</v>
      </c>
      <c r="H762" s="1" t="s">
        <v>34</v>
      </c>
      <c r="I762" s="1" t="s">
        <v>77</v>
      </c>
      <c r="J762" s="1" t="s">
        <v>45</v>
      </c>
      <c r="K762" s="1">
        <v>10160000</v>
      </c>
      <c r="L762" s="1">
        <v>10160004</v>
      </c>
      <c r="M762" s="1" t="s">
        <v>37</v>
      </c>
      <c r="N762" s="1" t="s">
        <v>47</v>
      </c>
      <c r="O762" s="1" t="s">
        <v>93</v>
      </c>
      <c r="P762" s="1" t="s">
        <v>51</v>
      </c>
      <c r="Q762" s="1">
        <v>10160000</v>
      </c>
      <c r="R762" s="1">
        <v>10160004</v>
      </c>
      <c r="S762" s="1">
        <v>9</v>
      </c>
      <c r="T762" s="1" t="s">
        <v>41</v>
      </c>
      <c r="U762" s="1" t="s">
        <v>73</v>
      </c>
      <c r="V762" s="1">
        <v>366</v>
      </c>
      <c r="W762" s="1">
        <v>0</v>
      </c>
      <c r="X762" s="1">
        <v>0</v>
      </c>
      <c r="Y762" s="1">
        <v>3</v>
      </c>
      <c r="Z762" s="1">
        <v>0</v>
      </c>
      <c r="AA762" s="1">
        <v>3</v>
      </c>
      <c r="AB762" s="1">
        <v>8</v>
      </c>
      <c r="AC762" s="1">
        <v>347</v>
      </c>
      <c r="AD762" s="1">
        <v>14</v>
      </c>
      <c r="AE762" s="1">
        <v>11</v>
      </c>
      <c r="AF762" s="1">
        <v>154</v>
      </c>
      <c r="AG762" s="1">
        <v>6</v>
      </c>
      <c r="AH762" s="1">
        <v>3883</v>
      </c>
      <c r="AI762" s="1">
        <v>17</v>
      </c>
      <c r="AJ762" s="1">
        <v>758</v>
      </c>
      <c r="AK762" s="1">
        <v>1</v>
      </c>
      <c r="AL762" s="1">
        <v>0</v>
      </c>
      <c r="AM762" s="1">
        <v>0</v>
      </c>
      <c r="AN762" s="1">
        <v>0</v>
      </c>
      <c r="AO762" s="1">
        <v>-99</v>
      </c>
      <c r="AP762" s="1">
        <v>12590</v>
      </c>
      <c r="AQ762" s="1">
        <v>1</v>
      </c>
      <c r="AR762" s="1">
        <v>1</v>
      </c>
      <c r="AS762" s="1">
        <v>1</v>
      </c>
      <c r="AT762" s="1">
        <v>1</v>
      </c>
    </row>
    <row r="763" spans="1:46">
      <c r="A763" s="1" t="s">
        <v>847</v>
      </c>
      <c r="B763" s="1">
        <v>0</v>
      </c>
      <c r="C763" s="1">
        <v>0</v>
      </c>
      <c r="D763" s="1" t="s">
        <v>33609</v>
      </c>
      <c r="G763" s="1">
        <v>40</v>
      </c>
      <c r="H763" s="1" t="s">
        <v>34</v>
      </c>
      <c r="I763" s="1" t="s">
        <v>35</v>
      </c>
      <c r="J763" s="1" t="s">
        <v>45</v>
      </c>
      <c r="K763" s="1">
        <v>10010000</v>
      </c>
      <c r="L763" s="1">
        <v>10010008</v>
      </c>
      <c r="M763" s="1" t="s">
        <v>37</v>
      </c>
      <c r="N763" s="1" t="s">
        <v>147</v>
      </c>
      <c r="O763" s="1" t="s">
        <v>39</v>
      </c>
      <c r="P763" s="1" t="s">
        <v>51</v>
      </c>
      <c r="Q763" s="1">
        <v>10010000</v>
      </c>
      <c r="R763" s="1">
        <v>10010008</v>
      </c>
      <c r="S763" s="1">
        <v>10</v>
      </c>
      <c r="T763" s="1" t="s">
        <v>57</v>
      </c>
      <c r="U763" s="1" t="s">
        <v>42</v>
      </c>
      <c r="V763" s="1">
        <v>16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290</v>
      </c>
      <c r="AD763" s="1">
        <v>2</v>
      </c>
      <c r="AE763" s="1">
        <v>1</v>
      </c>
      <c r="AF763" s="1">
        <v>111</v>
      </c>
      <c r="AG763" s="1">
        <v>111</v>
      </c>
      <c r="AH763" s="1">
        <v>3932</v>
      </c>
      <c r="AI763" s="1">
        <v>2</v>
      </c>
      <c r="AJ763" s="1">
        <v>680</v>
      </c>
      <c r="AK763" s="1">
        <v>1</v>
      </c>
      <c r="AL763" s="1">
        <v>1</v>
      </c>
      <c r="AM763" s="1">
        <v>2218</v>
      </c>
      <c r="AN763" s="1">
        <v>3</v>
      </c>
      <c r="AO763" s="1">
        <v>1</v>
      </c>
      <c r="AP763" s="1">
        <v>8866</v>
      </c>
      <c r="AQ763" s="1">
        <v>0</v>
      </c>
      <c r="AR763" s="1">
        <v>1</v>
      </c>
      <c r="AS763" s="1">
        <v>0</v>
      </c>
      <c r="AT763" s="1">
        <v>1</v>
      </c>
    </row>
    <row r="764" spans="1:46">
      <c r="A764" s="1" t="s">
        <v>848</v>
      </c>
      <c r="B764" s="1">
        <v>0</v>
      </c>
      <c r="C764" s="1">
        <v>0</v>
      </c>
      <c r="D764" s="1" t="s">
        <v>33584</v>
      </c>
      <c r="G764" s="1">
        <v>26</v>
      </c>
      <c r="H764" s="1" t="s">
        <v>34</v>
      </c>
      <c r="I764" s="1" t="s">
        <v>50</v>
      </c>
      <c r="J764" s="1" t="s">
        <v>36</v>
      </c>
      <c r="K764" s="1">
        <v>10200000</v>
      </c>
      <c r="L764" s="1">
        <v>10200033</v>
      </c>
      <c r="M764" s="1" t="s">
        <v>46</v>
      </c>
      <c r="N764" s="1" t="s">
        <v>47</v>
      </c>
      <c r="O764" s="1" t="s">
        <v>39</v>
      </c>
      <c r="P764" s="1" t="s">
        <v>48</v>
      </c>
      <c r="Q764" s="1">
        <v>10200000</v>
      </c>
      <c r="R764" s="1">
        <v>10200018</v>
      </c>
      <c r="S764" s="1" t="s">
        <v>53</v>
      </c>
      <c r="T764" s="1" t="s">
        <v>57</v>
      </c>
      <c r="U764" s="1" t="s">
        <v>42</v>
      </c>
      <c r="V764" s="1">
        <v>387</v>
      </c>
      <c r="W764" s="1">
        <v>0</v>
      </c>
      <c r="X764" s="1">
        <v>0</v>
      </c>
      <c r="Y764" s="1">
        <v>4</v>
      </c>
      <c r="Z764" s="1">
        <v>0</v>
      </c>
      <c r="AA764" s="1">
        <v>3</v>
      </c>
      <c r="AB764" s="1">
        <v>5</v>
      </c>
      <c r="AC764" s="1">
        <v>325</v>
      </c>
      <c r="AD764" s="1">
        <v>9</v>
      </c>
      <c r="AE764" s="1">
        <v>6</v>
      </c>
      <c r="AF764" s="1">
        <v>227</v>
      </c>
      <c r="AG764" s="1">
        <v>6</v>
      </c>
      <c r="AH764" s="1">
        <v>18054</v>
      </c>
      <c r="AI764" s="1">
        <v>12</v>
      </c>
      <c r="AJ764" s="1">
        <v>755</v>
      </c>
      <c r="AK764" s="1">
        <v>2</v>
      </c>
      <c r="AL764" s="1">
        <v>0</v>
      </c>
      <c r="AM764" s="1">
        <v>0</v>
      </c>
      <c r="AN764" s="1">
        <v>0</v>
      </c>
      <c r="AO764" s="1">
        <v>-99</v>
      </c>
      <c r="AP764" s="1">
        <v>13165</v>
      </c>
      <c r="AQ764" s="1">
        <v>0</v>
      </c>
      <c r="AR764" s="1">
        <v>0</v>
      </c>
      <c r="AS764" s="1">
        <v>0</v>
      </c>
      <c r="AT764" s="1">
        <v>0</v>
      </c>
    </row>
    <row r="765" spans="1:46">
      <c r="A765" s="1" t="s">
        <v>849</v>
      </c>
      <c r="B765" s="1">
        <v>1</v>
      </c>
      <c r="C765" s="1">
        <v>1</v>
      </c>
      <c r="D765" s="1" t="s">
        <v>33597</v>
      </c>
      <c r="E765" s="1" t="s">
        <v>33613</v>
      </c>
      <c r="F765" s="1">
        <v>1</v>
      </c>
      <c r="G765" s="1">
        <v>23</v>
      </c>
      <c r="H765" s="1" t="s">
        <v>34</v>
      </c>
      <c r="I765" s="1" t="s">
        <v>50</v>
      </c>
      <c r="J765" s="1" t="s">
        <v>36</v>
      </c>
      <c r="K765" s="1">
        <v>10190000</v>
      </c>
      <c r="L765" s="1">
        <v>10190023</v>
      </c>
      <c r="M765" s="1" t="s">
        <v>37</v>
      </c>
      <c r="N765" s="1" t="s">
        <v>38</v>
      </c>
      <c r="O765" s="1" t="s">
        <v>39</v>
      </c>
      <c r="P765" s="1" t="s">
        <v>40</v>
      </c>
      <c r="Q765" s="1">
        <v>10190000</v>
      </c>
      <c r="R765" s="1">
        <v>10190023</v>
      </c>
      <c r="S765" s="1">
        <v>9</v>
      </c>
      <c r="T765" s="1" t="s">
        <v>49</v>
      </c>
      <c r="U765" s="1" t="s">
        <v>42</v>
      </c>
      <c r="V765" s="1">
        <v>32</v>
      </c>
      <c r="W765" s="1">
        <v>1</v>
      </c>
      <c r="X765" s="1">
        <v>2</v>
      </c>
      <c r="Y765" s="1">
        <v>4</v>
      </c>
      <c r="Z765" s="1">
        <v>0</v>
      </c>
      <c r="AA765" s="1">
        <v>0</v>
      </c>
      <c r="AB765" s="1">
        <v>2</v>
      </c>
      <c r="AJ765" s="1">
        <v>725</v>
      </c>
      <c r="AK765" s="1">
        <v>1</v>
      </c>
      <c r="AL765" s="1">
        <v>0</v>
      </c>
      <c r="AM765" s="1">
        <v>0</v>
      </c>
      <c r="AN765" s="1">
        <v>0</v>
      </c>
      <c r="AO765" s="1">
        <v>-99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</row>
    <row r="766" spans="1:46">
      <c r="A766" s="1" t="s">
        <v>850</v>
      </c>
      <c r="B766" s="1">
        <v>0</v>
      </c>
      <c r="C766" s="1">
        <v>0</v>
      </c>
      <c r="D766" s="1" t="s">
        <v>33613</v>
      </c>
      <c r="G766" s="1">
        <v>28</v>
      </c>
      <c r="H766" s="1" t="s">
        <v>34</v>
      </c>
      <c r="I766" s="1" t="s">
        <v>50</v>
      </c>
      <c r="J766" s="1" t="s">
        <v>36</v>
      </c>
      <c r="K766" s="1">
        <v>10190000</v>
      </c>
      <c r="L766" s="1">
        <v>10190019</v>
      </c>
      <c r="M766" s="1" t="s">
        <v>37</v>
      </c>
      <c r="N766" s="1" t="s">
        <v>38</v>
      </c>
      <c r="O766" s="1" t="s">
        <v>62</v>
      </c>
      <c r="P766" s="1" t="s">
        <v>40</v>
      </c>
      <c r="Q766" s="1">
        <v>10190000</v>
      </c>
      <c r="R766" s="1">
        <v>10190019</v>
      </c>
      <c r="S766" s="1">
        <v>9</v>
      </c>
      <c r="T766" s="1" t="s">
        <v>41</v>
      </c>
      <c r="U766" s="1" t="s">
        <v>42</v>
      </c>
      <c r="V766" s="1">
        <v>116</v>
      </c>
      <c r="W766" s="1">
        <v>0</v>
      </c>
      <c r="X766" s="1">
        <v>0</v>
      </c>
      <c r="Y766" s="1">
        <v>1</v>
      </c>
      <c r="Z766" s="1">
        <v>0</v>
      </c>
      <c r="AA766" s="1">
        <v>0</v>
      </c>
      <c r="AB766" s="1">
        <v>1</v>
      </c>
      <c r="AJ766" s="1">
        <v>327</v>
      </c>
      <c r="AK766" s="1">
        <v>2</v>
      </c>
      <c r="AL766" s="1">
        <v>2</v>
      </c>
      <c r="AM766" s="1">
        <v>11237</v>
      </c>
      <c r="AN766" s="1">
        <v>0</v>
      </c>
      <c r="AO766" s="1">
        <v>-99</v>
      </c>
      <c r="AP766" s="1">
        <v>6875</v>
      </c>
      <c r="AQ766" s="1">
        <v>1</v>
      </c>
      <c r="AR766" s="1">
        <v>2</v>
      </c>
      <c r="AS766" s="1">
        <v>1</v>
      </c>
      <c r="AT766" s="1">
        <v>2</v>
      </c>
    </row>
    <row r="767" spans="1:46">
      <c r="A767" s="1" t="s">
        <v>851</v>
      </c>
      <c r="B767" s="1">
        <v>1</v>
      </c>
      <c r="C767" s="1">
        <v>1</v>
      </c>
      <c r="D767" s="1" t="s">
        <v>33600</v>
      </c>
      <c r="E767" s="1" t="s">
        <v>33593</v>
      </c>
      <c r="F767" s="1">
        <v>0</v>
      </c>
      <c r="G767" s="1">
        <v>26</v>
      </c>
      <c r="H767" s="1" t="s">
        <v>34</v>
      </c>
      <c r="I767" s="1" t="s">
        <v>79</v>
      </c>
      <c r="J767" s="1" t="s">
        <v>36</v>
      </c>
      <c r="K767" s="1">
        <v>10280000</v>
      </c>
      <c r="L767" s="1">
        <v>10280016</v>
      </c>
      <c r="M767" s="1" t="s">
        <v>37</v>
      </c>
      <c r="N767" s="1" t="s">
        <v>47</v>
      </c>
      <c r="O767" s="1" t="s">
        <v>54</v>
      </c>
      <c r="P767" s="1" t="s">
        <v>44</v>
      </c>
      <c r="Q767" s="1">
        <v>10280000</v>
      </c>
      <c r="R767" s="1">
        <v>10280016</v>
      </c>
      <c r="S767" s="1">
        <v>9</v>
      </c>
      <c r="T767" s="1" t="s">
        <v>41</v>
      </c>
      <c r="U767" s="1" t="s">
        <v>49</v>
      </c>
      <c r="V767" s="1">
        <v>107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1</v>
      </c>
      <c r="AC767" s="1">
        <v>275</v>
      </c>
      <c r="AD767" s="1">
        <v>5</v>
      </c>
      <c r="AE767" s="1">
        <v>1</v>
      </c>
      <c r="AF767" s="1">
        <v>82</v>
      </c>
      <c r="AG767" s="1">
        <v>22</v>
      </c>
      <c r="AH767" s="1">
        <v>3958</v>
      </c>
      <c r="AI767" s="1">
        <v>5</v>
      </c>
      <c r="AJ767" s="1">
        <v>714</v>
      </c>
      <c r="AK767" s="1">
        <v>4</v>
      </c>
      <c r="AL767" s="1">
        <v>0</v>
      </c>
      <c r="AM767" s="1">
        <v>0</v>
      </c>
      <c r="AN767" s="1">
        <v>0</v>
      </c>
      <c r="AO767" s="1">
        <v>-99</v>
      </c>
      <c r="AP767" s="1">
        <v>60337</v>
      </c>
      <c r="AQ767" s="1">
        <v>0</v>
      </c>
      <c r="AR767" s="1">
        <v>0</v>
      </c>
      <c r="AS767" s="1">
        <v>0</v>
      </c>
      <c r="AT767" s="1">
        <v>0</v>
      </c>
    </row>
    <row r="768" spans="1:46">
      <c r="A768" s="1" t="s">
        <v>852</v>
      </c>
      <c r="B768" s="1">
        <v>0</v>
      </c>
      <c r="C768" s="1">
        <v>0</v>
      </c>
      <c r="D768" s="1" t="s">
        <v>33604</v>
      </c>
      <c r="G768" s="1">
        <v>51</v>
      </c>
      <c r="H768" s="1" t="s">
        <v>34</v>
      </c>
      <c r="I768" s="1" t="s">
        <v>77</v>
      </c>
      <c r="J768" s="1" t="s">
        <v>45</v>
      </c>
      <c r="K768" s="1">
        <v>10200000</v>
      </c>
      <c r="L768" s="1">
        <v>10200022</v>
      </c>
      <c r="M768" s="1" t="s">
        <v>37</v>
      </c>
      <c r="N768" s="1" t="s">
        <v>38</v>
      </c>
      <c r="O768" s="1" t="s">
        <v>317</v>
      </c>
      <c r="P768" s="1" t="s">
        <v>55</v>
      </c>
      <c r="Q768" s="1">
        <v>10200000</v>
      </c>
      <c r="R768" s="1">
        <v>10200022</v>
      </c>
      <c r="S768" s="1" t="s">
        <v>53</v>
      </c>
      <c r="T768" s="1" t="s">
        <v>57</v>
      </c>
      <c r="U768" s="1" t="s">
        <v>49</v>
      </c>
      <c r="V768" s="1">
        <v>116</v>
      </c>
      <c r="W768" s="1">
        <v>0</v>
      </c>
      <c r="X768" s="1">
        <v>0</v>
      </c>
      <c r="Y768" s="1">
        <v>6</v>
      </c>
      <c r="Z768" s="1">
        <v>0</v>
      </c>
      <c r="AA768" s="1">
        <v>2</v>
      </c>
      <c r="AB768" s="1">
        <v>2</v>
      </c>
      <c r="AJ768" s="1">
        <v>-99</v>
      </c>
      <c r="AK768" s="1">
        <v>-99</v>
      </c>
      <c r="AL768" s="1">
        <v>-99</v>
      </c>
      <c r="AM768" s="1">
        <v>-99</v>
      </c>
      <c r="AN768" s="1">
        <v>-99</v>
      </c>
      <c r="AO768" s="1">
        <v>-99</v>
      </c>
      <c r="AP768" s="1">
        <v>-99</v>
      </c>
      <c r="AQ768" s="1">
        <v>0</v>
      </c>
      <c r="AR768" s="1">
        <v>0</v>
      </c>
      <c r="AS768" s="1">
        <v>0</v>
      </c>
      <c r="AT768" s="1">
        <v>0</v>
      </c>
    </row>
    <row r="769" spans="1:46">
      <c r="A769" s="1" t="s">
        <v>853</v>
      </c>
      <c r="B769" s="1">
        <v>1</v>
      </c>
      <c r="C769" s="1">
        <v>1</v>
      </c>
      <c r="D769" s="1" t="s">
        <v>33586</v>
      </c>
      <c r="E769" s="1" t="s">
        <v>33606</v>
      </c>
      <c r="F769" s="1">
        <v>0</v>
      </c>
      <c r="G769" s="1">
        <v>43</v>
      </c>
      <c r="H769" s="1" t="s">
        <v>34</v>
      </c>
      <c r="I769" s="1" t="s">
        <v>35</v>
      </c>
      <c r="J769" s="1" t="s">
        <v>45</v>
      </c>
      <c r="K769" s="1">
        <v>10340000</v>
      </c>
      <c r="L769" s="1">
        <v>10340044</v>
      </c>
      <c r="M769" s="1" t="s">
        <v>46</v>
      </c>
      <c r="N769" s="1" t="s">
        <v>38</v>
      </c>
      <c r="O769" s="1" t="s">
        <v>54</v>
      </c>
      <c r="P769" s="1" t="s">
        <v>44</v>
      </c>
      <c r="Q769" s="1">
        <v>10340000</v>
      </c>
      <c r="R769" s="1">
        <v>10340044</v>
      </c>
      <c r="S769" s="1">
        <v>9</v>
      </c>
      <c r="T769" s="1" t="s">
        <v>41</v>
      </c>
      <c r="U769" s="1" t="s">
        <v>49</v>
      </c>
      <c r="V769" s="1">
        <v>5391</v>
      </c>
      <c r="W769" s="1">
        <v>0</v>
      </c>
      <c r="X769" s="1">
        <v>0</v>
      </c>
      <c r="Y769" s="1">
        <v>2</v>
      </c>
      <c r="Z769" s="1">
        <v>0</v>
      </c>
      <c r="AA769" s="1">
        <v>2</v>
      </c>
      <c r="AB769" s="1">
        <v>7</v>
      </c>
      <c r="AC769" s="1">
        <v>279</v>
      </c>
      <c r="AD769" s="1">
        <v>13</v>
      </c>
      <c r="AE769" s="1">
        <v>13</v>
      </c>
      <c r="AF769" s="1">
        <v>215</v>
      </c>
      <c r="AG769" s="1">
        <v>9</v>
      </c>
      <c r="AH769" s="1">
        <v>325</v>
      </c>
      <c r="AI769" s="1">
        <v>18</v>
      </c>
      <c r="AJ769" s="1">
        <v>748</v>
      </c>
      <c r="AK769" s="1">
        <v>6</v>
      </c>
      <c r="AL769" s="1">
        <v>0</v>
      </c>
      <c r="AM769" s="1">
        <v>0</v>
      </c>
      <c r="AN769" s="1">
        <v>0</v>
      </c>
      <c r="AO769" s="1">
        <v>-99</v>
      </c>
      <c r="AP769" s="1">
        <v>139538</v>
      </c>
      <c r="AQ769" s="1">
        <v>1</v>
      </c>
      <c r="AR769" s="1">
        <v>1</v>
      </c>
      <c r="AS769" s="1">
        <v>1</v>
      </c>
      <c r="AT769" s="1">
        <v>1</v>
      </c>
    </row>
    <row r="770" spans="1:46">
      <c r="A770" s="1" t="s">
        <v>854</v>
      </c>
      <c r="B770" s="1">
        <v>0</v>
      </c>
      <c r="C770" s="1">
        <v>0</v>
      </c>
      <c r="D770" s="1" t="s">
        <v>33595</v>
      </c>
      <c r="G770" s="1">
        <v>47</v>
      </c>
      <c r="H770" s="1" t="s">
        <v>34</v>
      </c>
      <c r="I770" s="1" t="s">
        <v>77</v>
      </c>
      <c r="J770" s="1" t="s">
        <v>45</v>
      </c>
      <c r="K770" s="1">
        <v>10200000</v>
      </c>
      <c r="L770" s="1">
        <v>10200019</v>
      </c>
      <c r="M770" s="1" t="s">
        <v>37</v>
      </c>
      <c r="N770" s="1" t="s">
        <v>38</v>
      </c>
      <c r="O770" s="1" t="s">
        <v>60</v>
      </c>
      <c r="P770" s="1" t="s">
        <v>55</v>
      </c>
      <c r="Q770" s="1">
        <v>10200000</v>
      </c>
      <c r="R770" s="1">
        <v>10200019</v>
      </c>
      <c r="S770" s="1" t="s">
        <v>53</v>
      </c>
      <c r="T770" s="1" t="s">
        <v>41</v>
      </c>
      <c r="U770" s="1" t="s">
        <v>73</v>
      </c>
      <c r="V770" s="1">
        <v>63</v>
      </c>
      <c r="W770" s="1">
        <v>0</v>
      </c>
      <c r="X770" s="1">
        <v>0</v>
      </c>
      <c r="Y770" s="1">
        <v>0</v>
      </c>
      <c r="Z770" s="1">
        <v>0</v>
      </c>
      <c r="AA770" s="1">
        <v>1</v>
      </c>
      <c r="AB770" s="1">
        <v>2</v>
      </c>
      <c r="AC770" s="1">
        <v>286</v>
      </c>
      <c r="AD770" s="1">
        <v>2</v>
      </c>
      <c r="AE770" s="1">
        <v>4</v>
      </c>
      <c r="AF770" s="1">
        <v>217</v>
      </c>
      <c r="AG770" s="1">
        <v>21</v>
      </c>
      <c r="AH770" s="1">
        <v>3817</v>
      </c>
      <c r="AI770" s="1">
        <v>5</v>
      </c>
      <c r="AJ770" s="1">
        <v>613</v>
      </c>
      <c r="AK770" s="1">
        <v>1</v>
      </c>
      <c r="AL770" s="1">
        <v>0</v>
      </c>
      <c r="AM770" s="1">
        <v>0</v>
      </c>
      <c r="AN770" s="1">
        <v>0</v>
      </c>
      <c r="AO770" s="1">
        <v>-99</v>
      </c>
      <c r="AP770" s="1">
        <v>30000</v>
      </c>
      <c r="AQ770" s="1">
        <v>1</v>
      </c>
      <c r="AR770" s="1">
        <v>1</v>
      </c>
      <c r="AS770" s="1">
        <v>1</v>
      </c>
      <c r="AT770" s="1">
        <v>1</v>
      </c>
    </row>
    <row r="771" spans="1:46">
      <c r="A771" s="1" t="s">
        <v>855</v>
      </c>
      <c r="B771" s="1">
        <v>0</v>
      </c>
      <c r="C771" s="1">
        <v>0</v>
      </c>
      <c r="D771" s="1" t="s">
        <v>33614</v>
      </c>
      <c r="G771" s="1">
        <v>40</v>
      </c>
      <c r="H771" s="1" t="s">
        <v>56</v>
      </c>
      <c r="I771" s="1" t="s">
        <v>77</v>
      </c>
      <c r="J771" s="1" t="s">
        <v>45</v>
      </c>
      <c r="K771" s="1">
        <v>10010000</v>
      </c>
      <c r="L771" s="1">
        <v>10010001</v>
      </c>
      <c r="M771" s="1" t="s">
        <v>46</v>
      </c>
      <c r="N771" s="1" t="s">
        <v>38</v>
      </c>
      <c r="O771" s="1" t="s">
        <v>60</v>
      </c>
      <c r="P771" s="1" t="s">
        <v>44</v>
      </c>
      <c r="Q771" s="1">
        <v>10010000</v>
      </c>
      <c r="R771" s="1">
        <v>10010001</v>
      </c>
      <c r="S771" s="1">
        <v>9</v>
      </c>
      <c r="T771" s="1" t="s">
        <v>41</v>
      </c>
      <c r="U771" s="1" t="s">
        <v>49</v>
      </c>
      <c r="V771" s="1">
        <v>200</v>
      </c>
      <c r="W771" s="1">
        <v>0</v>
      </c>
      <c r="X771" s="1">
        <v>1</v>
      </c>
      <c r="Y771" s="1">
        <v>5</v>
      </c>
      <c r="Z771" s="1">
        <v>0</v>
      </c>
      <c r="AA771" s="1">
        <v>1</v>
      </c>
      <c r="AB771" s="1">
        <v>2</v>
      </c>
      <c r="AJ771" s="1">
        <v>651</v>
      </c>
      <c r="AK771" s="1">
        <v>3</v>
      </c>
      <c r="AL771" s="1">
        <v>0</v>
      </c>
      <c r="AM771" s="1">
        <v>0</v>
      </c>
      <c r="AN771" s="1">
        <v>0</v>
      </c>
      <c r="AO771" s="1">
        <v>-99</v>
      </c>
      <c r="AP771" s="1">
        <v>25718</v>
      </c>
      <c r="AQ771" s="1">
        <v>1</v>
      </c>
      <c r="AR771" s="1">
        <v>1</v>
      </c>
      <c r="AS771" s="1">
        <v>1</v>
      </c>
      <c r="AT771" s="1">
        <v>1</v>
      </c>
    </row>
    <row r="772" spans="1:46">
      <c r="A772" s="1" t="s">
        <v>856</v>
      </c>
      <c r="B772" s="1">
        <v>0</v>
      </c>
      <c r="C772" s="1">
        <v>0</v>
      </c>
      <c r="D772" s="1" t="s">
        <v>33607</v>
      </c>
      <c r="G772" s="1">
        <v>24</v>
      </c>
      <c r="H772" s="1" t="s">
        <v>34</v>
      </c>
      <c r="I772" s="1" t="s">
        <v>35</v>
      </c>
      <c r="J772" s="1" t="s">
        <v>36</v>
      </c>
      <c r="K772" s="1">
        <v>10200000</v>
      </c>
      <c r="L772" s="1">
        <v>10200006</v>
      </c>
      <c r="M772" s="1" t="s">
        <v>37</v>
      </c>
      <c r="N772" s="1" t="s">
        <v>38</v>
      </c>
      <c r="O772" s="1" t="s">
        <v>39</v>
      </c>
      <c r="P772" s="1" t="s">
        <v>44</v>
      </c>
      <c r="Q772" s="1">
        <v>10200000</v>
      </c>
      <c r="R772" s="1">
        <v>10200006</v>
      </c>
      <c r="S772" s="1" t="s">
        <v>53</v>
      </c>
      <c r="T772" s="1" t="s">
        <v>41</v>
      </c>
      <c r="U772" s="1" t="s">
        <v>42</v>
      </c>
      <c r="V772" s="1">
        <v>178</v>
      </c>
      <c r="W772" s="1">
        <v>0</v>
      </c>
      <c r="X772" s="1">
        <v>4</v>
      </c>
      <c r="Y772" s="1">
        <v>4</v>
      </c>
      <c r="Z772" s="1">
        <v>2</v>
      </c>
      <c r="AA772" s="1">
        <v>2</v>
      </c>
      <c r="AB772" s="1">
        <v>4</v>
      </c>
      <c r="AC772" s="1">
        <v>317</v>
      </c>
      <c r="AD772" s="1">
        <v>13</v>
      </c>
      <c r="AE772" s="1">
        <v>7</v>
      </c>
      <c r="AF772" s="1">
        <v>250</v>
      </c>
      <c r="AG772" s="1">
        <v>1</v>
      </c>
      <c r="AH772" s="1">
        <v>3784</v>
      </c>
      <c r="AI772" s="1">
        <v>14</v>
      </c>
      <c r="AJ772" s="1">
        <v>771</v>
      </c>
      <c r="AK772" s="1">
        <v>0</v>
      </c>
      <c r="AL772" s="1">
        <v>0</v>
      </c>
      <c r="AM772" s="1">
        <v>0</v>
      </c>
      <c r="AN772" s="1">
        <v>0</v>
      </c>
      <c r="AO772" s="1">
        <v>-99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</row>
    <row r="773" spans="1:46">
      <c r="A773" s="1" t="s">
        <v>857</v>
      </c>
      <c r="B773" s="1">
        <v>1</v>
      </c>
      <c r="C773" s="1">
        <v>1</v>
      </c>
      <c r="D773" s="1" t="s">
        <v>33597</v>
      </c>
      <c r="E773" s="1" t="s">
        <v>33618</v>
      </c>
      <c r="F773" s="1">
        <v>0</v>
      </c>
      <c r="G773" s="1">
        <v>28</v>
      </c>
      <c r="H773" s="1" t="s">
        <v>34</v>
      </c>
      <c r="I773" s="1" t="s">
        <v>50</v>
      </c>
      <c r="J773" s="1" t="s">
        <v>45</v>
      </c>
      <c r="K773" s="1">
        <v>10340000</v>
      </c>
      <c r="L773" s="1">
        <v>10340031</v>
      </c>
      <c r="M773" s="1" t="s">
        <v>46</v>
      </c>
      <c r="N773" s="1" t="s">
        <v>47</v>
      </c>
      <c r="O773" s="1" t="s">
        <v>62</v>
      </c>
      <c r="P773" s="1" t="s">
        <v>44</v>
      </c>
      <c r="Q773" s="1">
        <v>10340000</v>
      </c>
      <c r="R773" s="1">
        <v>10340031</v>
      </c>
      <c r="S773" s="1" t="s">
        <v>102</v>
      </c>
      <c r="T773" s="1" t="s">
        <v>41</v>
      </c>
      <c r="U773" s="1" t="s">
        <v>73</v>
      </c>
      <c r="V773" s="1">
        <v>222</v>
      </c>
      <c r="W773" s="1">
        <v>0</v>
      </c>
      <c r="X773" s="1">
        <v>0</v>
      </c>
      <c r="Y773" s="1">
        <v>3</v>
      </c>
      <c r="Z773" s="1">
        <v>0</v>
      </c>
      <c r="AA773" s="1">
        <v>2</v>
      </c>
      <c r="AB773" s="1">
        <v>5</v>
      </c>
      <c r="AJ773" s="1">
        <v>755</v>
      </c>
      <c r="AK773" s="1">
        <v>4</v>
      </c>
      <c r="AL773" s="1">
        <v>0</v>
      </c>
      <c r="AM773" s="1">
        <v>0</v>
      </c>
      <c r="AN773" s="1">
        <v>0</v>
      </c>
      <c r="AO773" s="1">
        <v>-99</v>
      </c>
      <c r="AP773" s="1">
        <v>38559</v>
      </c>
      <c r="AQ773" s="1">
        <v>0</v>
      </c>
      <c r="AR773" s="1">
        <v>1</v>
      </c>
      <c r="AS773" s="1">
        <v>0</v>
      </c>
      <c r="AT773" s="1">
        <v>1</v>
      </c>
    </row>
    <row r="774" spans="1:46">
      <c r="A774" s="1" t="s">
        <v>858</v>
      </c>
      <c r="B774" s="1">
        <v>0</v>
      </c>
      <c r="C774" s="1">
        <v>0</v>
      </c>
      <c r="D774" s="1" t="s">
        <v>33595</v>
      </c>
      <c r="G774" s="1">
        <v>28</v>
      </c>
      <c r="H774" s="1" t="s">
        <v>34</v>
      </c>
      <c r="I774" s="1" t="s">
        <v>50</v>
      </c>
      <c r="J774" s="1" t="s">
        <v>36</v>
      </c>
      <c r="K774" s="1">
        <v>10340000</v>
      </c>
      <c r="L774" s="1">
        <v>10340067</v>
      </c>
      <c r="M774" s="1" t="s">
        <v>37</v>
      </c>
      <c r="N774" s="1" t="s">
        <v>38</v>
      </c>
      <c r="O774" s="1" t="s">
        <v>60</v>
      </c>
      <c r="P774" s="1" t="s">
        <v>40</v>
      </c>
      <c r="Q774" s="1">
        <v>10340000</v>
      </c>
      <c r="R774" s="1">
        <v>10340050</v>
      </c>
      <c r="S774" s="1" t="s">
        <v>53</v>
      </c>
      <c r="T774" s="1" t="s">
        <v>41</v>
      </c>
      <c r="U774" s="1" t="s">
        <v>49</v>
      </c>
      <c r="V774" s="1">
        <v>827</v>
      </c>
      <c r="W774" s="1">
        <v>0</v>
      </c>
      <c r="X774" s="1">
        <v>0</v>
      </c>
      <c r="Y774" s="1">
        <v>1</v>
      </c>
      <c r="Z774" s="1">
        <v>0</v>
      </c>
      <c r="AA774" s="1">
        <v>2</v>
      </c>
      <c r="AB774" s="1">
        <v>4</v>
      </c>
      <c r="AC774" s="1">
        <v>370</v>
      </c>
      <c r="AD774" s="1">
        <v>8</v>
      </c>
      <c r="AE774" s="1">
        <v>6</v>
      </c>
      <c r="AF774" s="1">
        <v>528</v>
      </c>
      <c r="AG774" s="1">
        <v>17</v>
      </c>
      <c r="AH774" s="1">
        <v>3659</v>
      </c>
      <c r="AI774" s="1">
        <v>10</v>
      </c>
      <c r="AJ774" s="1">
        <v>624</v>
      </c>
      <c r="AK774" s="1">
        <v>4</v>
      </c>
      <c r="AL774" s="1">
        <v>1</v>
      </c>
      <c r="AM774" s="1">
        <v>861</v>
      </c>
      <c r="AN774" s="1">
        <v>1</v>
      </c>
      <c r="AO774" s="1">
        <v>1</v>
      </c>
      <c r="AP774" s="1">
        <v>92372</v>
      </c>
      <c r="AQ774" s="1">
        <v>2</v>
      </c>
      <c r="AR774" s="1">
        <v>2</v>
      </c>
      <c r="AS774" s="1">
        <v>1</v>
      </c>
      <c r="AT774" s="1">
        <v>1</v>
      </c>
    </row>
    <row r="775" spans="1:46">
      <c r="A775" s="1" t="s">
        <v>859</v>
      </c>
      <c r="B775" s="1">
        <v>0</v>
      </c>
      <c r="C775" s="1">
        <v>0</v>
      </c>
      <c r="D775" s="1" t="s">
        <v>33605</v>
      </c>
      <c r="G775" s="1">
        <v>33</v>
      </c>
      <c r="H775" s="1" t="s">
        <v>34</v>
      </c>
      <c r="I775" s="1" t="s">
        <v>79</v>
      </c>
      <c r="J775" s="1" t="s">
        <v>45</v>
      </c>
      <c r="K775" s="1">
        <v>10310000</v>
      </c>
      <c r="L775" s="1">
        <v>10310010</v>
      </c>
      <c r="M775" s="1" t="s">
        <v>37</v>
      </c>
      <c r="N775" s="1" t="s">
        <v>38</v>
      </c>
      <c r="O775" s="1" t="s">
        <v>39</v>
      </c>
      <c r="P775" s="1" t="s">
        <v>55</v>
      </c>
      <c r="Q775" s="1">
        <v>10310000</v>
      </c>
      <c r="R775" s="1">
        <v>10310010</v>
      </c>
      <c r="S775" s="1" t="s">
        <v>78</v>
      </c>
      <c r="T775" s="1" t="s">
        <v>81</v>
      </c>
      <c r="U775" s="1" t="s">
        <v>49</v>
      </c>
      <c r="V775" s="1">
        <v>227</v>
      </c>
      <c r="W775" s="1">
        <v>1</v>
      </c>
      <c r="X775" s="1">
        <v>1</v>
      </c>
      <c r="Y775" s="1">
        <v>4</v>
      </c>
      <c r="Z775" s="1">
        <v>1</v>
      </c>
      <c r="AA775" s="1">
        <v>2</v>
      </c>
      <c r="AB775" s="1">
        <v>2</v>
      </c>
      <c r="AC775" s="1">
        <v>212</v>
      </c>
      <c r="AD775" s="1">
        <v>4</v>
      </c>
      <c r="AE775" s="1">
        <v>2</v>
      </c>
      <c r="AF775" s="1">
        <v>12</v>
      </c>
      <c r="AG775" s="1">
        <v>0</v>
      </c>
      <c r="AH775" s="1">
        <v>561</v>
      </c>
      <c r="AI775" s="1">
        <v>4</v>
      </c>
      <c r="AJ775" s="1">
        <v>716</v>
      </c>
      <c r="AK775" s="1">
        <v>2</v>
      </c>
      <c r="AL775" s="1">
        <v>0</v>
      </c>
      <c r="AM775" s="1">
        <v>0</v>
      </c>
      <c r="AN775" s="1">
        <v>0</v>
      </c>
      <c r="AO775" s="1">
        <v>-99</v>
      </c>
      <c r="AP775" s="1">
        <v>23105</v>
      </c>
      <c r="AQ775" s="1">
        <v>0</v>
      </c>
      <c r="AR775" s="1">
        <v>0</v>
      </c>
      <c r="AS775" s="1">
        <v>0</v>
      </c>
      <c r="AT775" s="1">
        <v>0</v>
      </c>
    </row>
    <row r="776" spans="1:46">
      <c r="A776" s="1" t="s">
        <v>860</v>
      </c>
      <c r="B776" s="1">
        <v>0</v>
      </c>
      <c r="C776" s="1">
        <v>0</v>
      </c>
      <c r="D776" s="1" t="s">
        <v>33597</v>
      </c>
      <c r="G776" s="1">
        <v>37</v>
      </c>
      <c r="H776" s="1" t="s">
        <v>56</v>
      </c>
      <c r="I776" s="1" t="s">
        <v>71</v>
      </c>
      <c r="J776" s="1" t="s">
        <v>36</v>
      </c>
      <c r="K776" s="1">
        <v>10200000</v>
      </c>
      <c r="L776" s="1">
        <v>10200026</v>
      </c>
      <c r="M776" s="1" t="s">
        <v>37</v>
      </c>
      <c r="N776" s="1" t="s">
        <v>38</v>
      </c>
      <c r="O776" s="1" t="s">
        <v>54</v>
      </c>
      <c r="P776" s="1" t="s">
        <v>139</v>
      </c>
      <c r="Q776" s="1">
        <v>10200000</v>
      </c>
      <c r="R776" s="1">
        <v>10200026</v>
      </c>
      <c r="S776" s="1">
        <v>9</v>
      </c>
      <c r="T776" s="1" t="s">
        <v>41</v>
      </c>
      <c r="U776" s="1" t="s">
        <v>73</v>
      </c>
      <c r="V776" s="1">
        <v>186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J776" s="1">
        <v>446</v>
      </c>
      <c r="AK776" s="1">
        <v>1</v>
      </c>
      <c r="AL776" s="1">
        <v>1</v>
      </c>
      <c r="AM776" s="1">
        <v>4925</v>
      </c>
      <c r="AN776" s="1">
        <v>9</v>
      </c>
      <c r="AO776" s="1">
        <v>180</v>
      </c>
      <c r="AP776" s="1">
        <v>3404</v>
      </c>
      <c r="AQ776" s="1">
        <v>0</v>
      </c>
      <c r="AR776" s="1">
        <v>0</v>
      </c>
      <c r="AS776" s="1">
        <v>0</v>
      </c>
      <c r="AT776" s="1">
        <v>0</v>
      </c>
    </row>
    <row r="777" spans="1:46">
      <c r="A777" s="1" t="s">
        <v>861</v>
      </c>
      <c r="B777" s="1">
        <v>1</v>
      </c>
      <c r="C777" s="1">
        <v>1</v>
      </c>
      <c r="D777" s="1" t="s">
        <v>33590</v>
      </c>
      <c r="E777" s="1" t="s">
        <v>33586</v>
      </c>
      <c r="F777" s="1">
        <v>0</v>
      </c>
      <c r="G777" s="1">
        <v>29</v>
      </c>
      <c r="H777" s="1" t="s">
        <v>34</v>
      </c>
      <c r="I777" s="1" t="s">
        <v>71</v>
      </c>
      <c r="J777" s="1" t="s">
        <v>36</v>
      </c>
      <c r="K777" s="1">
        <v>10300000</v>
      </c>
      <c r="L777" s="1">
        <v>10300002</v>
      </c>
      <c r="M777" s="1" t="s">
        <v>46</v>
      </c>
      <c r="N777" s="1" t="s">
        <v>47</v>
      </c>
      <c r="O777" s="1" t="s">
        <v>60</v>
      </c>
      <c r="P777" s="1" t="s">
        <v>44</v>
      </c>
      <c r="Q777" s="1">
        <v>10300000</v>
      </c>
      <c r="R777" s="1">
        <v>10300002</v>
      </c>
      <c r="S777" s="1">
        <v>9</v>
      </c>
      <c r="T777" s="1" t="s">
        <v>57</v>
      </c>
      <c r="U777" s="1" t="s">
        <v>42</v>
      </c>
      <c r="V777" s="1">
        <v>226</v>
      </c>
      <c r="W777" s="1">
        <v>0</v>
      </c>
      <c r="X777" s="1">
        <v>0</v>
      </c>
      <c r="Y777" s="1">
        <v>3</v>
      </c>
      <c r="Z777" s="1">
        <v>0</v>
      </c>
      <c r="AA777" s="1">
        <v>1</v>
      </c>
      <c r="AB777" s="1">
        <v>2</v>
      </c>
      <c r="AC777" s="1">
        <v>286</v>
      </c>
      <c r="AD777" s="1">
        <v>7</v>
      </c>
      <c r="AE777" s="1">
        <v>4</v>
      </c>
      <c r="AF777" s="1">
        <v>220</v>
      </c>
      <c r="AG777" s="1">
        <v>3</v>
      </c>
      <c r="AH777" s="1">
        <v>18063</v>
      </c>
      <c r="AI777" s="1">
        <v>8</v>
      </c>
      <c r="AJ777" s="1">
        <v>680</v>
      </c>
      <c r="AK777" s="1">
        <v>3</v>
      </c>
      <c r="AL777" s="1">
        <v>0</v>
      </c>
      <c r="AM777" s="1">
        <v>0</v>
      </c>
      <c r="AN777" s="1">
        <v>1</v>
      </c>
      <c r="AO777" s="1">
        <v>1</v>
      </c>
      <c r="AP777" s="1">
        <v>31378</v>
      </c>
      <c r="AQ777" s="1">
        <v>1</v>
      </c>
      <c r="AR777" s="1">
        <v>1</v>
      </c>
      <c r="AS777" s="1">
        <v>1</v>
      </c>
      <c r="AT777" s="1">
        <v>1</v>
      </c>
    </row>
    <row r="778" spans="1:46">
      <c r="A778" s="1" t="s">
        <v>862</v>
      </c>
      <c r="B778" s="1">
        <v>0</v>
      </c>
      <c r="C778" s="1">
        <v>0</v>
      </c>
      <c r="D778" s="1" t="s">
        <v>33590</v>
      </c>
      <c r="G778" s="1">
        <v>27</v>
      </c>
      <c r="H778" s="1" t="s">
        <v>34</v>
      </c>
      <c r="I778" s="1" t="s">
        <v>35</v>
      </c>
      <c r="J778" s="1" t="s">
        <v>36</v>
      </c>
      <c r="K778" s="1">
        <v>10250000</v>
      </c>
      <c r="L778" s="1">
        <v>10250018</v>
      </c>
      <c r="M778" s="1" t="s">
        <v>46</v>
      </c>
      <c r="N778" s="1" t="s">
        <v>47</v>
      </c>
      <c r="O778" s="1" t="s">
        <v>93</v>
      </c>
      <c r="P778" s="1" t="s">
        <v>44</v>
      </c>
      <c r="Q778" s="1">
        <v>10250000</v>
      </c>
      <c r="R778" s="1">
        <v>10250018</v>
      </c>
      <c r="S778" s="1">
        <v>9</v>
      </c>
      <c r="T778" s="1" t="s">
        <v>41</v>
      </c>
      <c r="U778" s="1" t="s">
        <v>73</v>
      </c>
      <c r="V778" s="1">
        <v>679</v>
      </c>
      <c r="W778" s="1">
        <v>0</v>
      </c>
      <c r="X778" s="1">
        <v>1</v>
      </c>
      <c r="Y778" s="1">
        <v>1</v>
      </c>
      <c r="Z778" s="1">
        <v>0</v>
      </c>
      <c r="AA778" s="1">
        <v>0</v>
      </c>
      <c r="AB778" s="1">
        <v>11</v>
      </c>
      <c r="AC778" s="1">
        <v>319</v>
      </c>
      <c r="AD778" s="1">
        <v>26</v>
      </c>
      <c r="AE778" s="1">
        <v>20</v>
      </c>
      <c r="AF778" s="1">
        <v>156</v>
      </c>
      <c r="AG778" s="1">
        <v>1</v>
      </c>
      <c r="AH778" s="1">
        <v>235</v>
      </c>
      <c r="AI778" s="1">
        <v>32</v>
      </c>
    </row>
    <row r="779" spans="1:46">
      <c r="A779" s="1" t="s">
        <v>863</v>
      </c>
      <c r="B779" s="1">
        <v>1</v>
      </c>
      <c r="C779" s="1">
        <v>1</v>
      </c>
      <c r="D779" s="1" t="s">
        <v>33598</v>
      </c>
      <c r="E779" s="1" t="s">
        <v>33593</v>
      </c>
      <c r="F779" s="1">
        <v>0</v>
      </c>
      <c r="G779" s="1">
        <v>34</v>
      </c>
      <c r="H779" s="1" t="s">
        <v>56</v>
      </c>
      <c r="I779" s="1" t="s">
        <v>35</v>
      </c>
      <c r="J779" s="1" t="s">
        <v>45</v>
      </c>
      <c r="K779" s="1">
        <v>10150000</v>
      </c>
      <c r="L779" s="1">
        <v>10150005</v>
      </c>
      <c r="M779" s="1" t="s">
        <v>37</v>
      </c>
      <c r="N779" s="1" t="s">
        <v>47</v>
      </c>
      <c r="O779" s="1" t="s">
        <v>60</v>
      </c>
      <c r="P779" s="1" t="s">
        <v>40</v>
      </c>
      <c r="Q779" s="1">
        <v>10150000</v>
      </c>
      <c r="R779" s="1">
        <v>10150005</v>
      </c>
      <c r="S779" s="1" t="s">
        <v>66</v>
      </c>
      <c r="T779" s="1" t="s">
        <v>49</v>
      </c>
      <c r="U779" s="1" t="s">
        <v>42</v>
      </c>
      <c r="V779" s="1">
        <v>205</v>
      </c>
      <c r="W779" s="1">
        <v>0</v>
      </c>
      <c r="X779" s="1">
        <v>0</v>
      </c>
      <c r="Y779" s="1">
        <v>2</v>
      </c>
      <c r="Z779" s="1">
        <v>0</v>
      </c>
      <c r="AA779" s="1">
        <v>0</v>
      </c>
      <c r="AB779" s="1">
        <v>3</v>
      </c>
      <c r="AC779" s="1">
        <v>237</v>
      </c>
      <c r="AD779" s="1">
        <v>7</v>
      </c>
      <c r="AE779" s="1">
        <v>3</v>
      </c>
      <c r="AF779" s="1">
        <v>77</v>
      </c>
      <c r="AG779" s="1">
        <v>8</v>
      </c>
      <c r="AH779" s="1">
        <v>3963</v>
      </c>
      <c r="AI779" s="1">
        <v>7</v>
      </c>
      <c r="AJ779" s="1">
        <v>810</v>
      </c>
      <c r="AK779" s="1">
        <v>4</v>
      </c>
      <c r="AL779" s="1">
        <v>0</v>
      </c>
      <c r="AM779" s="1">
        <v>0</v>
      </c>
      <c r="AN779" s="1">
        <v>0</v>
      </c>
      <c r="AO779" s="1">
        <v>-99</v>
      </c>
      <c r="AP779" s="1">
        <v>493484</v>
      </c>
      <c r="AQ779" s="1">
        <v>0</v>
      </c>
      <c r="AR779" s="1">
        <v>1</v>
      </c>
      <c r="AS779" s="1">
        <v>0</v>
      </c>
      <c r="AT779" s="1">
        <v>1</v>
      </c>
    </row>
    <row r="780" spans="1:46">
      <c r="A780" s="1" t="s">
        <v>864</v>
      </c>
      <c r="B780" s="1">
        <v>0</v>
      </c>
      <c r="C780" s="1">
        <v>0</v>
      </c>
      <c r="D780" s="1" t="s">
        <v>33609</v>
      </c>
      <c r="G780" s="1">
        <v>31</v>
      </c>
      <c r="H780" s="1" t="s">
        <v>34</v>
      </c>
      <c r="I780" s="1" t="s">
        <v>50</v>
      </c>
      <c r="J780" s="1" t="s">
        <v>36</v>
      </c>
      <c r="K780" s="1">
        <v>10340000</v>
      </c>
      <c r="L780" s="1">
        <v>10340015</v>
      </c>
      <c r="M780" s="1" t="s">
        <v>37</v>
      </c>
      <c r="N780" s="1" t="s">
        <v>38</v>
      </c>
      <c r="O780" s="1" t="s">
        <v>104</v>
      </c>
      <c r="P780" s="1" t="s">
        <v>51</v>
      </c>
      <c r="Q780" s="1">
        <v>10340000</v>
      </c>
      <c r="R780" s="1">
        <v>10340015</v>
      </c>
      <c r="S780" s="1">
        <v>9</v>
      </c>
      <c r="T780" s="1" t="s">
        <v>41</v>
      </c>
      <c r="U780" s="1" t="s">
        <v>49</v>
      </c>
      <c r="V780" s="1">
        <v>305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307</v>
      </c>
      <c r="AD780" s="1">
        <v>0</v>
      </c>
      <c r="AE780" s="1">
        <v>0</v>
      </c>
      <c r="AF780" s="1">
        <v>-99</v>
      </c>
      <c r="AG780" s="1">
        <v>-99</v>
      </c>
      <c r="AH780" s="1">
        <v>-99</v>
      </c>
      <c r="AI780" s="1">
        <v>0</v>
      </c>
    </row>
    <row r="781" spans="1:46">
      <c r="A781" s="1" t="s">
        <v>865</v>
      </c>
      <c r="B781" s="1">
        <v>0</v>
      </c>
      <c r="C781" s="1">
        <v>0</v>
      </c>
      <c r="D781" s="1" t="s">
        <v>33609</v>
      </c>
      <c r="G781" s="1">
        <v>38</v>
      </c>
      <c r="H781" s="1" t="s">
        <v>34</v>
      </c>
      <c r="I781" s="1" t="s">
        <v>50</v>
      </c>
      <c r="J781" s="1" t="s">
        <v>45</v>
      </c>
      <c r="K781" s="1">
        <v>10150000</v>
      </c>
      <c r="L781" s="1">
        <v>10150026</v>
      </c>
      <c r="M781" s="1" t="s">
        <v>37</v>
      </c>
      <c r="N781" s="1" t="s">
        <v>38</v>
      </c>
      <c r="O781" s="1" t="s">
        <v>39</v>
      </c>
      <c r="P781" s="1" t="s">
        <v>48</v>
      </c>
      <c r="Q781" s="1">
        <v>10150000</v>
      </c>
      <c r="R781" s="1">
        <v>10150026</v>
      </c>
      <c r="S781" s="1" t="s">
        <v>53</v>
      </c>
      <c r="T781" s="1" t="s">
        <v>49</v>
      </c>
      <c r="U781" s="1" t="s">
        <v>42</v>
      </c>
      <c r="V781" s="1">
        <v>121</v>
      </c>
      <c r="W781" s="1">
        <v>0</v>
      </c>
      <c r="X781" s="1">
        <v>0</v>
      </c>
      <c r="Y781" s="1">
        <v>1</v>
      </c>
      <c r="Z781" s="1">
        <v>0</v>
      </c>
      <c r="AA781" s="1">
        <v>0</v>
      </c>
      <c r="AB781" s="1">
        <v>0</v>
      </c>
      <c r="AC781" s="1">
        <v>282</v>
      </c>
      <c r="AD781" s="1">
        <v>2</v>
      </c>
      <c r="AE781" s="1">
        <v>0</v>
      </c>
      <c r="AF781" s="1">
        <v>92</v>
      </c>
      <c r="AG781" s="1">
        <v>27</v>
      </c>
      <c r="AH781" s="1">
        <v>277</v>
      </c>
      <c r="AI781" s="1">
        <v>2</v>
      </c>
      <c r="AJ781" s="1">
        <v>760</v>
      </c>
      <c r="AK781" s="1">
        <v>3</v>
      </c>
      <c r="AL781" s="1">
        <v>0</v>
      </c>
      <c r="AM781" s="1">
        <v>0</v>
      </c>
      <c r="AN781" s="1">
        <v>0</v>
      </c>
      <c r="AO781" s="1">
        <v>-99</v>
      </c>
      <c r="AP781" s="1">
        <v>90623</v>
      </c>
      <c r="AQ781" s="1">
        <v>2</v>
      </c>
      <c r="AR781" s="1">
        <v>2</v>
      </c>
      <c r="AS781" s="1">
        <v>2</v>
      </c>
      <c r="AT781" s="1">
        <v>2</v>
      </c>
    </row>
    <row r="782" spans="1:46">
      <c r="A782" s="1" t="s">
        <v>866</v>
      </c>
      <c r="B782" s="1">
        <v>0</v>
      </c>
      <c r="C782" s="1">
        <v>0</v>
      </c>
      <c r="D782" s="1" t="s">
        <v>33597</v>
      </c>
      <c r="G782" s="1">
        <v>32</v>
      </c>
      <c r="H782" s="1" t="s">
        <v>34</v>
      </c>
      <c r="I782" s="1" t="s">
        <v>35</v>
      </c>
      <c r="J782" s="1" t="s">
        <v>45</v>
      </c>
      <c r="K782" s="1">
        <v>10350000</v>
      </c>
      <c r="L782" s="1">
        <v>10350012</v>
      </c>
      <c r="M782" s="1" t="s">
        <v>37</v>
      </c>
      <c r="N782" s="1" t="s">
        <v>38</v>
      </c>
      <c r="O782" s="1" t="s">
        <v>54</v>
      </c>
      <c r="P782" s="1" t="s">
        <v>44</v>
      </c>
      <c r="Q782" s="1">
        <v>10350000</v>
      </c>
      <c r="R782" s="1">
        <v>10350012</v>
      </c>
      <c r="S782" s="1" t="s">
        <v>52</v>
      </c>
      <c r="T782" s="1" t="s">
        <v>41</v>
      </c>
      <c r="U782" s="1" t="s">
        <v>49</v>
      </c>
      <c r="V782" s="1">
        <v>441</v>
      </c>
      <c r="W782" s="1">
        <v>0</v>
      </c>
      <c r="X782" s="1">
        <v>0</v>
      </c>
      <c r="Y782" s="1">
        <v>1</v>
      </c>
      <c r="Z782" s="1">
        <v>0</v>
      </c>
      <c r="AA782" s="1">
        <v>1</v>
      </c>
      <c r="AB782" s="1">
        <v>1</v>
      </c>
      <c r="AJ782" s="1">
        <v>627</v>
      </c>
      <c r="AK782" s="1">
        <v>3</v>
      </c>
      <c r="AL782" s="1">
        <v>0</v>
      </c>
      <c r="AM782" s="1">
        <v>0</v>
      </c>
      <c r="AN782" s="1">
        <v>1</v>
      </c>
      <c r="AO782" s="1">
        <v>1</v>
      </c>
      <c r="AP782" s="1">
        <v>20595</v>
      </c>
      <c r="AQ782" s="1">
        <v>0</v>
      </c>
      <c r="AR782" s="1">
        <v>0</v>
      </c>
      <c r="AS782" s="1">
        <v>0</v>
      </c>
      <c r="AT782" s="1">
        <v>0</v>
      </c>
    </row>
    <row r="783" spans="1:46">
      <c r="A783" s="1" t="s">
        <v>867</v>
      </c>
      <c r="B783" s="1">
        <v>0</v>
      </c>
      <c r="C783" s="1">
        <v>0</v>
      </c>
      <c r="D783" s="1" t="s">
        <v>33598</v>
      </c>
      <c r="G783" s="1">
        <v>27</v>
      </c>
      <c r="H783" s="1" t="s">
        <v>34</v>
      </c>
      <c r="I783" s="1" t="s">
        <v>35</v>
      </c>
      <c r="J783" s="1" t="s">
        <v>36</v>
      </c>
      <c r="K783" s="1">
        <v>10200000</v>
      </c>
      <c r="L783" s="1">
        <v>10200022</v>
      </c>
      <c r="M783" s="1" t="s">
        <v>37</v>
      </c>
      <c r="N783" s="1" t="s">
        <v>47</v>
      </c>
      <c r="O783" s="1" t="s">
        <v>60</v>
      </c>
      <c r="P783" s="1" t="s">
        <v>51</v>
      </c>
      <c r="Q783" s="1">
        <v>10200000</v>
      </c>
      <c r="R783" s="1">
        <v>10200022</v>
      </c>
      <c r="S783" s="1" t="s">
        <v>53</v>
      </c>
      <c r="T783" s="1" t="s">
        <v>57</v>
      </c>
      <c r="U783" s="1" t="s">
        <v>42</v>
      </c>
      <c r="V783" s="1">
        <v>442</v>
      </c>
      <c r="W783" s="1">
        <v>0</v>
      </c>
      <c r="X783" s="1">
        <v>0</v>
      </c>
      <c r="Y783" s="1">
        <v>1</v>
      </c>
      <c r="Z783" s="1">
        <v>0</v>
      </c>
      <c r="AA783" s="1">
        <v>1</v>
      </c>
      <c r="AB783" s="1">
        <v>1</v>
      </c>
      <c r="AC783" s="1">
        <v>307</v>
      </c>
      <c r="AD783" s="1">
        <v>4</v>
      </c>
      <c r="AE783" s="1">
        <v>4</v>
      </c>
      <c r="AF783" s="1">
        <v>490</v>
      </c>
      <c r="AG783" s="1">
        <v>17</v>
      </c>
      <c r="AH783" s="1">
        <v>17420</v>
      </c>
      <c r="AI783" s="1">
        <v>5</v>
      </c>
      <c r="AJ783" s="1">
        <v>479</v>
      </c>
      <c r="AK783" s="1">
        <v>5</v>
      </c>
      <c r="AL783" s="1">
        <v>5</v>
      </c>
      <c r="AM783" s="1">
        <v>42727</v>
      </c>
      <c r="AN783" s="1">
        <v>20</v>
      </c>
      <c r="AO783" s="1">
        <v>180</v>
      </c>
      <c r="AP783" s="1">
        <v>150049</v>
      </c>
      <c r="AQ783" s="1">
        <v>2</v>
      </c>
      <c r="AR783" s="1">
        <v>2</v>
      </c>
      <c r="AS783" s="1">
        <v>1</v>
      </c>
      <c r="AT783" s="1">
        <v>1</v>
      </c>
    </row>
    <row r="784" spans="1:46">
      <c r="A784" s="1" t="s">
        <v>868</v>
      </c>
      <c r="B784" s="1">
        <v>0</v>
      </c>
      <c r="C784" s="1">
        <v>0</v>
      </c>
      <c r="D784" s="1" t="s">
        <v>33590</v>
      </c>
      <c r="G784" s="1">
        <v>25</v>
      </c>
      <c r="H784" s="1" t="s">
        <v>34</v>
      </c>
      <c r="I784" s="1" t="s">
        <v>35</v>
      </c>
      <c r="J784" s="1" t="s">
        <v>36</v>
      </c>
      <c r="K784" s="1">
        <v>10270000</v>
      </c>
      <c r="L784" s="1">
        <v>10270001</v>
      </c>
      <c r="M784" s="1" t="s">
        <v>59</v>
      </c>
      <c r="N784" s="1" t="s">
        <v>38</v>
      </c>
      <c r="O784" s="1" t="s">
        <v>60</v>
      </c>
      <c r="P784" s="1" t="s">
        <v>51</v>
      </c>
      <c r="Q784" s="1">
        <v>10270000</v>
      </c>
      <c r="R784" s="1">
        <v>10270001</v>
      </c>
      <c r="S784" s="1">
        <v>9</v>
      </c>
      <c r="T784" s="1" t="s">
        <v>41</v>
      </c>
      <c r="U784" s="1" t="s">
        <v>49</v>
      </c>
      <c r="V784" s="1">
        <v>178</v>
      </c>
      <c r="W784" s="1">
        <v>4</v>
      </c>
      <c r="X784" s="1">
        <v>4</v>
      </c>
      <c r="Y784" s="1">
        <v>4</v>
      </c>
      <c r="Z784" s="1">
        <v>2</v>
      </c>
      <c r="AA784" s="1">
        <v>2</v>
      </c>
      <c r="AB784" s="1">
        <v>2</v>
      </c>
      <c r="AC784" s="1">
        <v>279</v>
      </c>
      <c r="AD784" s="1">
        <v>8</v>
      </c>
      <c r="AE784" s="1">
        <v>4</v>
      </c>
      <c r="AF784" s="1">
        <v>167</v>
      </c>
      <c r="AG784" s="1">
        <v>0</v>
      </c>
      <c r="AH784" s="1">
        <v>3877</v>
      </c>
      <c r="AI784" s="1">
        <v>8</v>
      </c>
      <c r="AJ784" s="1">
        <v>612</v>
      </c>
      <c r="AK784" s="1">
        <v>2</v>
      </c>
      <c r="AL784" s="1">
        <v>0</v>
      </c>
      <c r="AM784" s="1">
        <v>0</v>
      </c>
      <c r="AN784" s="1">
        <v>0</v>
      </c>
      <c r="AO784" s="1">
        <v>-99</v>
      </c>
      <c r="AP784" s="1">
        <v>17003</v>
      </c>
      <c r="AQ784" s="1">
        <v>0</v>
      </c>
      <c r="AR784" s="1">
        <v>0</v>
      </c>
      <c r="AS784" s="1">
        <v>0</v>
      </c>
      <c r="AT784" s="1">
        <v>0</v>
      </c>
    </row>
    <row r="785" spans="1:46">
      <c r="A785" s="1" t="s">
        <v>869</v>
      </c>
      <c r="B785" s="1">
        <v>0</v>
      </c>
      <c r="C785" s="1">
        <v>0</v>
      </c>
      <c r="D785" s="1" t="s">
        <v>33598</v>
      </c>
      <c r="G785" s="1">
        <v>42</v>
      </c>
      <c r="H785" s="1" t="s">
        <v>34</v>
      </c>
      <c r="I785" s="1" t="s">
        <v>50</v>
      </c>
      <c r="J785" s="1" t="s">
        <v>45</v>
      </c>
      <c r="K785" s="1">
        <v>10300000</v>
      </c>
      <c r="L785" s="1">
        <v>10300023</v>
      </c>
      <c r="M785" s="1" t="s">
        <v>37</v>
      </c>
      <c r="N785" s="1" t="s">
        <v>47</v>
      </c>
      <c r="O785" s="1" t="s">
        <v>93</v>
      </c>
      <c r="P785" s="1" t="s">
        <v>44</v>
      </c>
      <c r="Q785" s="1">
        <v>10300000</v>
      </c>
      <c r="R785" s="1">
        <v>10300023</v>
      </c>
      <c r="S785" s="1" t="s">
        <v>52</v>
      </c>
      <c r="T785" s="1" t="s">
        <v>49</v>
      </c>
      <c r="U785" s="1" t="s">
        <v>73</v>
      </c>
      <c r="V785" s="1">
        <v>162</v>
      </c>
      <c r="W785" s="1">
        <v>4</v>
      </c>
      <c r="X785" s="1">
        <v>4</v>
      </c>
      <c r="Y785" s="1">
        <v>4</v>
      </c>
      <c r="Z785" s="1">
        <v>2</v>
      </c>
      <c r="AA785" s="1">
        <v>2</v>
      </c>
      <c r="AB785" s="1">
        <v>2</v>
      </c>
      <c r="AC785" s="1">
        <v>214</v>
      </c>
      <c r="AD785" s="1">
        <v>4</v>
      </c>
      <c r="AE785" s="1">
        <v>2</v>
      </c>
      <c r="AF785" s="1">
        <v>0</v>
      </c>
      <c r="AG785" s="1">
        <v>0</v>
      </c>
      <c r="AH785" s="1">
        <v>1059</v>
      </c>
      <c r="AI785" s="1">
        <v>4</v>
      </c>
      <c r="AJ785" s="1">
        <v>515</v>
      </c>
      <c r="AK785" s="1">
        <v>3</v>
      </c>
      <c r="AL785" s="1">
        <v>1</v>
      </c>
      <c r="AM785" s="1">
        <v>0</v>
      </c>
      <c r="AN785" s="1">
        <v>5</v>
      </c>
      <c r="AO785" s="1">
        <v>1</v>
      </c>
      <c r="AP785" s="1">
        <v>325434</v>
      </c>
      <c r="AQ785" s="1">
        <v>0</v>
      </c>
      <c r="AR785" s="1">
        <v>0</v>
      </c>
      <c r="AS785" s="1">
        <v>0</v>
      </c>
      <c r="AT785" s="1">
        <v>0</v>
      </c>
    </row>
    <row r="786" spans="1:46">
      <c r="A786" s="1" t="s">
        <v>870</v>
      </c>
      <c r="B786" s="1">
        <v>0</v>
      </c>
      <c r="C786" s="1">
        <v>0</v>
      </c>
      <c r="D786" s="1" t="s">
        <v>33598</v>
      </c>
      <c r="G786" s="1">
        <v>31</v>
      </c>
      <c r="H786" s="1" t="s">
        <v>34</v>
      </c>
      <c r="I786" s="1" t="s">
        <v>77</v>
      </c>
      <c r="J786" s="1" t="s">
        <v>45</v>
      </c>
      <c r="K786" s="1">
        <v>10310000</v>
      </c>
      <c r="L786" s="1">
        <v>10310019</v>
      </c>
      <c r="M786" s="1" t="s">
        <v>46</v>
      </c>
      <c r="N786" s="1" t="s">
        <v>38</v>
      </c>
      <c r="O786" s="1" t="s">
        <v>60</v>
      </c>
      <c r="P786" s="1" t="s">
        <v>51</v>
      </c>
      <c r="Q786" s="1">
        <v>10310000</v>
      </c>
      <c r="R786" s="1">
        <v>10310003</v>
      </c>
      <c r="S786" s="1">
        <v>9</v>
      </c>
      <c r="T786" s="1" t="s">
        <v>41</v>
      </c>
      <c r="U786" s="1" t="s">
        <v>42</v>
      </c>
      <c r="V786" s="1">
        <v>34</v>
      </c>
      <c r="W786" s="1">
        <v>0</v>
      </c>
      <c r="X786" s="1">
        <v>3</v>
      </c>
      <c r="Y786" s="1">
        <v>3</v>
      </c>
      <c r="Z786" s="1">
        <v>4</v>
      </c>
      <c r="AA786" s="1">
        <v>4</v>
      </c>
      <c r="AB786" s="1">
        <v>4</v>
      </c>
      <c r="AC786" s="1">
        <v>284</v>
      </c>
      <c r="AD786" s="1">
        <v>3</v>
      </c>
      <c r="AE786" s="1">
        <v>4</v>
      </c>
      <c r="AF786" s="1">
        <v>1</v>
      </c>
      <c r="AG786" s="1">
        <v>0</v>
      </c>
      <c r="AH786" s="1">
        <v>18281</v>
      </c>
      <c r="AI786" s="1">
        <v>5</v>
      </c>
    </row>
    <row r="787" spans="1:46">
      <c r="A787" s="1" t="s">
        <v>871</v>
      </c>
      <c r="B787" s="1">
        <v>0</v>
      </c>
      <c r="C787" s="1">
        <v>0</v>
      </c>
      <c r="D787" s="1" t="s">
        <v>33591</v>
      </c>
      <c r="G787" s="1">
        <v>41</v>
      </c>
      <c r="H787" s="1" t="s">
        <v>34</v>
      </c>
      <c r="I787" s="1" t="s">
        <v>77</v>
      </c>
      <c r="J787" s="1" t="s">
        <v>45</v>
      </c>
      <c r="K787" s="1">
        <v>10190000</v>
      </c>
      <c r="L787" s="1">
        <v>10190026</v>
      </c>
      <c r="M787" s="1" t="s">
        <v>37</v>
      </c>
      <c r="N787" s="1" t="s">
        <v>38</v>
      </c>
      <c r="O787" s="1" t="s">
        <v>60</v>
      </c>
      <c r="P787" s="1" t="s">
        <v>139</v>
      </c>
      <c r="Q787" s="1">
        <v>10190000</v>
      </c>
      <c r="R787" s="1">
        <v>10190026</v>
      </c>
      <c r="S787" s="1" t="s">
        <v>53</v>
      </c>
      <c r="T787" s="1" t="s">
        <v>49</v>
      </c>
      <c r="U787" s="1" t="s">
        <v>73</v>
      </c>
      <c r="V787" s="1">
        <v>409</v>
      </c>
      <c r="W787" s="1">
        <v>1</v>
      </c>
      <c r="X787" s="1">
        <v>1</v>
      </c>
      <c r="Y787" s="1">
        <v>3</v>
      </c>
      <c r="Z787" s="1">
        <v>2</v>
      </c>
      <c r="AA787" s="1">
        <v>4</v>
      </c>
      <c r="AB787" s="1">
        <v>4</v>
      </c>
      <c r="AJ787" s="1">
        <v>426</v>
      </c>
      <c r="AK787" s="1">
        <v>2</v>
      </c>
      <c r="AL787" s="1">
        <v>0</v>
      </c>
      <c r="AM787" s="1">
        <v>0</v>
      </c>
      <c r="AN787" s="1">
        <v>5</v>
      </c>
      <c r="AO787" s="1">
        <v>720</v>
      </c>
      <c r="AP787" s="1">
        <v>624799</v>
      </c>
      <c r="AQ787" s="1">
        <v>0</v>
      </c>
      <c r="AR787" s="1">
        <v>0</v>
      </c>
      <c r="AS787" s="1">
        <v>0</v>
      </c>
      <c r="AT787" s="1">
        <v>0</v>
      </c>
    </row>
    <row r="788" spans="1:46">
      <c r="A788" s="1" t="s">
        <v>872</v>
      </c>
      <c r="B788" s="1">
        <v>0</v>
      </c>
      <c r="C788" s="1">
        <v>0</v>
      </c>
      <c r="D788" s="1" t="s">
        <v>33591</v>
      </c>
      <c r="G788" s="1">
        <v>41</v>
      </c>
      <c r="H788" s="1" t="s">
        <v>34</v>
      </c>
      <c r="I788" s="1" t="s">
        <v>77</v>
      </c>
      <c r="J788" s="1" t="s">
        <v>45</v>
      </c>
      <c r="K788" s="1">
        <v>10190000</v>
      </c>
      <c r="L788" s="1">
        <v>10190026</v>
      </c>
      <c r="M788" s="1" t="s">
        <v>37</v>
      </c>
      <c r="N788" s="1" t="s">
        <v>38</v>
      </c>
      <c r="O788" s="1" t="s">
        <v>60</v>
      </c>
      <c r="P788" s="1" t="s">
        <v>139</v>
      </c>
      <c r="Q788" s="1">
        <v>10190000</v>
      </c>
      <c r="R788" s="1">
        <v>10190026</v>
      </c>
      <c r="S788" s="1" t="s">
        <v>53</v>
      </c>
      <c r="T788" s="1" t="s">
        <v>49</v>
      </c>
      <c r="U788" s="1" t="s">
        <v>73</v>
      </c>
      <c r="V788" s="1">
        <v>409</v>
      </c>
      <c r="W788" s="1">
        <v>1</v>
      </c>
      <c r="X788" s="1">
        <v>1</v>
      </c>
      <c r="Y788" s="1">
        <v>3</v>
      </c>
      <c r="Z788" s="1">
        <v>2</v>
      </c>
      <c r="AA788" s="1">
        <v>4</v>
      </c>
      <c r="AB788" s="1">
        <v>4</v>
      </c>
      <c r="AJ788" s="1">
        <v>426</v>
      </c>
      <c r="AK788" s="1">
        <v>2</v>
      </c>
      <c r="AL788" s="1">
        <v>0</v>
      </c>
      <c r="AM788" s="1">
        <v>0</v>
      </c>
      <c r="AN788" s="1">
        <v>5</v>
      </c>
      <c r="AO788" s="1">
        <v>720</v>
      </c>
      <c r="AP788" s="1">
        <v>624799</v>
      </c>
      <c r="AQ788" s="1">
        <v>0</v>
      </c>
      <c r="AR788" s="1">
        <v>0</v>
      </c>
      <c r="AS788" s="1">
        <v>0</v>
      </c>
      <c r="AT788" s="1">
        <v>0</v>
      </c>
    </row>
    <row r="789" spans="1:46">
      <c r="A789" s="1" t="s">
        <v>873</v>
      </c>
      <c r="B789" s="1">
        <v>0</v>
      </c>
      <c r="C789" s="1">
        <v>0</v>
      </c>
      <c r="D789" s="1" t="s">
        <v>33584</v>
      </c>
      <c r="G789" s="1">
        <v>39</v>
      </c>
      <c r="H789" s="1" t="s">
        <v>34</v>
      </c>
      <c r="I789" s="1" t="s">
        <v>50</v>
      </c>
      <c r="J789" s="1" t="s">
        <v>45</v>
      </c>
      <c r="K789" s="1">
        <v>10350000</v>
      </c>
      <c r="L789" s="1">
        <v>10350015</v>
      </c>
      <c r="M789" s="1" t="s">
        <v>37</v>
      </c>
      <c r="N789" s="1" t="s">
        <v>47</v>
      </c>
      <c r="O789" s="1" t="s">
        <v>60</v>
      </c>
      <c r="P789" s="1" t="s">
        <v>51</v>
      </c>
      <c r="Q789" s="1">
        <v>10350000</v>
      </c>
      <c r="R789" s="1">
        <v>10350015</v>
      </c>
      <c r="S789" s="1">
        <v>9</v>
      </c>
      <c r="T789" s="1" t="s">
        <v>41</v>
      </c>
      <c r="U789" s="1" t="s">
        <v>49</v>
      </c>
      <c r="V789" s="1">
        <v>503</v>
      </c>
      <c r="W789" s="1">
        <v>1</v>
      </c>
      <c r="X789" s="1">
        <v>2</v>
      </c>
      <c r="Y789" s="1">
        <v>7</v>
      </c>
      <c r="Z789" s="1">
        <v>4</v>
      </c>
      <c r="AA789" s="1">
        <v>9</v>
      </c>
      <c r="AB789" s="1">
        <v>16</v>
      </c>
      <c r="AC789" s="1">
        <v>334</v>
      </c>
      <c r="AD789" s="1">
        <v>11</v>
      </c>
      <c r="AE789" s="1">
        <v>16</v>
      </c>
      <c r="AF789" s="1">
        <v>34</v>
      </c>
      <c r="AG789" s="1">
        <v>0</v>
      </c>
      <c r="AH789" s="1">
        <v>17591</v>
      </c>
      <c r="AI789" s="1">
        <v>20</v>
      </c>
    </row>
    <row r="790" spans="1:46">
      <c r="A790" s="1" t="s">
        <v>874</v>
      </c>
      <c r="B790" s="1">
        <v>1</v>
      </c>
      <c r="C790" s="1">
        <v>1</v>
      </c>
      <c r="D790" s="1" t="s">
        <v>33616</v>
      </c>
      <c r="E790" s="1" t="s">
        <v>33616</v>
      </c>
      <c r="F790" s="1">
        <v>0</v>
      </c>
      <c r="G790" s="1">
        <v>38</v>
      </c>
      <c r="H790" s="1" t="s">
        <v>34</v>
      </c>
      <c r="I790" s="1" t="s">
        <v>50</v>
      </c>
      <c r="J790" s="1" t="s">
        <v>45</v>
      </c>
      <c r="K790" s="1">
        <v>10300000</v>
      </c>
      <c r="L790" s="1">
        <v>10300025</v>
      </c>
      <c r="M790" s="1" t="s">
        <v>37</v>
      </c>
      <c r="N790" s="1" t="s">
        <v>47</v>
      </c>
      <c r="O790" s="1" t="s">
        <v>39</v>
      </c>
      <c r="P790" s="1" t="s">
        <v>130</v>
      </c>
      <c r="Q790" s="1">
        <v>10300000</v>
      </c>
      <c r="R790" s="1">
        <v>10300025</v>
      </c>
      <c r="S790" s="1">
        <v>7</v>
      </c>
      <c r="T790" s="1" t="s">
        <v>49</v>
      </c>
      <c r="U790" s="1" t="s">
        <v>73</v>
      </c>
      <c r="V790" s="1">
        <v>410</v>
      </c>
      <c r="W790" s="1">
        <v>0</v>
      </c>
      <c r="X790" s="1">
        <v>1</v>
      </c>
      <c r="Y790" s="1">
        <v>2</v>
      </c>
      <c r="Z790" s="1">
        <v>0</v>
      </c>
      <c r="AA790" s="1">
        <v>0</v>
      </c>
      <c r="AB790" s="1">
        <v>1</v>
      </c>
      <c r="AJ790" s="1">
        <v>745</v>
      </c>
      <c r="AK790" s="1">
        <v>2</v>
      </c>
      <c r="AL790" s="1">
        <v>0</v>
      </c>
      <c r="AM790" s="1">
        <v>0</v>
      </c>
      <c r="AN790" s="1">
        <v>0</v>
      </c>
      <c r="AO790" s="1">
        <v>-99</v>
      </c>
      <c r="AP790" s="1">
        <v>75310</v>
      </c>
      <c r="AQ790" s="1">
        <v>0</v>
      </c>
      <c r="AR790" s="1">
        <v>0</v>
      </c>
      <c r="AS790" s="1">
        <v>0</v>
      </c>
      <c r="AT790" s="1">
        <v>0</v>
      </c>
    </row>
    <row r="791" spans="1:46">
      <c r="A791" s="1" t="s">
        <v>875</v>
      </c>
      <c r="B791" s="1">
        <v>0</v>
      </c>
      <c r="C791" s="1">
        <v>0</v>
      </c>
      <c r="D791" s="1" t="s">
        <v>33611</v>
      </c>
      <c r="G791" s="1">
        <v>26</v>
      </c>
      <c r="H791" s="1" t="s">
        <v>56</v>
      </c>
      <c r="I791" s="1" t="s">
        <v>50</v>
      </c>
      <c r="J791" s="1" t="s">
        <v>45</v>
      </c>
      <c r="K791" s="1">
        <v>10080000</v>
      </c>
      <c r="L791" s="1">
        <v>10080008</v>
      </c>
      <c r="M791" s="1" t="s">
        <v>46</v>
      </c>
      <c r="N791" s="1" t="s">
        <v>47</v>
      </c>
      <c r="O791" s="1" t="s">
        <v>60</v>
      </c>
      <c r="P791" s="1" t="s">
        <v>40</v>
      </c>
      <c r="Q791" s="1">
        <v>10080000</v>
      </c>
      <c r="R791" s="1">
        <v>10080008</v>
      </c>
      <c r="S791" s="1" t="s">
        <v>52</v>
      </c>
      <c r="T791" s="1" t="s">
        <v>41</v>
      </c>
      <c r="U791" s="1" t="s">
        <v>49</v>
      </c>
      <c r="V791" s="1">
        <v>379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J791" s="1">
        <v>635</v>
      </c>
      <c r="AK791" s="1">
        <v>6</v>
      </c>
      <c r="AL791" s="1">
        <v>4</v>
      </c>
      <c r="AM791" s="1">
        <v>8379</v>
      </c>
      <c r="AN791" s="1">
        <v>1</v>
      </c>
      <c r="AO791" s="1">
        <v>1</v>
      </c>
      <c r="AP791" s="1">
        <v>163200</v>
      </c>
      <c r="AQ791" s="1">
        <v>1</v>
      </c>
      <c r="AR791" s="1">
        <v>2</v>
      </c>
      <c r="AS791" s="1">
        <v>1</v>
      </c>
      <c r="AT791" s="1">
        <v>2</v>
      </c>
    </row>
    <row r="792" spans="1:46">
      <c r="A792" s="1" t="s">
        <v>876</v>
      </c>
      <c r="B792" s="1">
        <v>0</v>
      </c>
      <c r="C792" s="1">
        <v>0</v>
      </c>
      <c r="D792" s="1" t="s">
        <v>33586</v>
      </c>
      <c r="G792" s="1">
        <v>33</v>
      </c>
      <c r="H792" s="1" t="s">
        <v>34</v>
      </c>
      <c r="I792" s="1" t="s">
        <v>35</v>
      </c>
      <c r="J792" s="1" t="s">
        <v>45</v>
      </c>
      <c r="K792" s="1">
        <v>10150000</v>
      </c>
      <c r="L792" s="1">
        <v>10150005</v>
      </c>
      <c r="M792" s="1" t="s">
        <v>46</v>
      </c>
      <c r="N792" s="1" t="s">
        <v>47</v>
      </c>
      <c r="O792" s="1" t="s">
        <v>60</v>
      </c>
      <c r="P792" s="1" t="s">
        <v>55</v>
      </c>
      <c r="Q792" s="1">
        <v>10150000</v>
      </c>
      <c r="R792" s="1">
        <v>10150005</v>
      </c>
      <c r="S792" s="1">
        <v>9</v>
      </c>
      <c r="T792" s="1" t="s">
        <v>41</v>
      </c>
      <c r="U792" s="1" t="s">
        <v>49</v>
      </c>
      <c r="V792" s="1">
        <v>368</v>
      </c>
      <c r="W792" s="1">
        <v>0</v>
      </c>
      <c r="X792" s="1">
        <v>1</v>
      </c>
      <c r="Y792" s="1">
        <v>6</v>
      </c>
      <c r="Z792" s="1">
        <v>0</v>
      </c>
      <c r="AA792" s="1">
        <v>2</v>
      </c>
      <c r="AB792" s="1">
        <v>2</v>
      </c>
      <c r="AC792" s="1">
        <v>241</v>
      </c>
      <c r="AD792" s="1">
        <v>6</v>
      </c>
      <c r="AE792" s="1">
        <v>2</v>
      </c>
      <c r="AF792" s="1">
        <v>15</v>
      </c>
      <c r="AG792" s="1">
        <v>1</v>
      </c>
      <c r="AH792" s="1">
        <v>249</v>
      </c>
      <c r="AI792" s="1">
        <v>6</v>
      </c>
    </row>
    <row r="793" spans="1:46">
      <c r="A793" s="1" t="s">
        <v>877</v>
      </c>
      <c r="B793" s="1">
        <v>0</v>
      </c>
      <c r="C793" s="1">
        <v>0</v>
      </c>
      <c r="D793" s="1" t="s">
        <v>33596</v>
      </c>
      <c r="G793" s="1">
        <v>23</v>
      </c>
      <c r="H793" s="1" t="s">
        <v>34</v>
      </c>
      <c r="I793" s="1" t="s">
        <v>35</v>
      </c>
      <c r="J793" s="1" t="s">
        <v>36</v>
      </c>
      <c r="K793" s="1">
        <v>10030000</v>
      </c>
      <c r="L793" s="1">
        <v>10030023</v>
      </c>
      <c r="M793" s="1" t="s">
        <v>37</v>
      </c>
      <c r="N793" s="1" t="s">
        <v>38</v>
      </c>
      <c r="O793" s="1" t="s">
        <v>54</v>
      </c>
      <c r="P793" s="1" t="s">
        <v>51</v>
      </c>
      <c r="Q793" s="1">
        <v>10030000</v>
      </c>
      <c r="R793" s="1">
        <v>10030023</v>
      </c>
      <c r="S793" s="1">
        <v>7</v>
      </c>
      <c r="T793" s="1" t="s">
        <v>57</v>
      </c>
      <c r="U793" s="1" t="s">
        <v>49</v>
      </c>
      <c r="V793" s="1">
        <v>40</v>
      </c>
      <c r="W793" s="1">
        <v>3</v>
      </c>
      <c r="X793" s="1">
        <v>3</v>
      </c>
      <c r="Y793" s="1">
        <v>3</v>
      </c>
      <c r="Z793" s="1">
        <v>3</v>
      </c>
      <c r="AA793" s="1">
        <v>3</v>
      </c>
      <c r="AB793" s="1">
        <v>3</v>
      </c>
      <c r="AC793" s="1">
        <v>167</v>
      </c>
      <c r="AD793" s="1">
        <v>3</v>
      </c>
      <c r="AE793" s="1">
        <v>3</v>
      </c>
      <c r="AF793" s="1">
        <v>0</v>
      </c>
      <c r="AG793" s="1">
        <v>0</v>
      </c>
      <c r="AH793" s="1">
        <v>4039</v>
      </c>
      <c r="AI793" s="1">
        <v>4</v>
      </c>
      <c r="AJ793" s="1">
        <v>692</v>
      </c>
      <c r="AK793" s="1">
        <v>2</v>
      </c>
      <c r="AL793" s="1">
        <v>1</v>
      </c>
      <c r="AM793" s="1">
        <v>2176</v>
      </c>
      <c r="AN793" s="1">
        <v>3</v>
      </c>
      <c r="AO793" s="1">
        <v>1</v>
      </c>
      <c r="AP793" s="1">
        <v>52076</v>
      </c>
      <c r="AQ793" s="1">
        <v>0</v>
      </c>
      <c r="AR793" s="1">
        <v>0</v>
      </c>
      <c r="AS793" s="1">
        <v>0</v>
      </c>
      <c r="AT793" s="1">
        <v>0</v>
      </c>
    </row>
    <row r="794" spans="1:46">
      <c r="A794" s="1" t="s">
        <v>878</v>
      </c>
      <c r="B794" s="1">
        <v>1</v>
      </c>
      <c r="C794" s="1">
        <v>1</v>
      </c>
      <c r="D794" s="1" t="s">
        <v>33594</v>
      </c>
      <c r="E794" s="1" t="s">
        <v>33590</v>
      </c>
      <c r="F794" s="1">
        <v>0</v>
      </c>
      <c r="G794" s="1">
        <v>31</v>
      </c>
      <c r="H794" s="1" t="s">
        <v>34</v>
      </c>
      <c r="I794" s="1" t="s">
        <v>35</v>
      </c>
      <c r="J794" s="1" t="s">
        <v>36</v>
      </c>
      <c r="K794" s="1">
        <v>10340000</v>
      </c>
      <c r="L794" s="1">
        <v>10340054</v>
      </c>
      <c r="M794" s="1" t="s">
        <v>37</v>
      </c>
      <c r="N794" s="1" t="s">
        <v>38</v>
      </c>
      <c r="O794" s="1" t="s">
        <v>39</v>
      </c>
      <c r="P794" s="1" t="s">
        <v>48</v>
      </c>
      <c r="Q794" s="1">
        <v>10340000</v>
      </c>
      <c r="R794" s="1">
        <v>10340054</v>
      </c>
      <c r="S794" s="1">
        <v>9</v>
      </c>
      <c r="T794" s="1" t="s">
        <v>41</v>
      </c>
      <c r="U794" s="1" t="s">
        <v>49</v>
      </c>
      <c r="V794" s="1">
        <v>199</v>
      </c>
      <c r="W794" s="1">
        <v>0</v>
      </c>
      <c r="X794" s="1">
        <v>1</v>
      </c>
      <c r="Y794" s="1">
        <v>5</v>
      </c>
      <c r="Z794" s="1">
        <v>0</v>
      </c>
      <c r="AA794" s="1">
        <v>0</v>
      </c>
      <c r="AB794" s="1">
        <v>1</v>
      </c>
      <c r="AC794" s="1">
        <v>240</v>
      </c>
      <c r="AD794" s="1">
        <v>7</v>
      </c>
      <c r="AE794" s="1">
        <v>1</v>
      </c>
      <c r="AF794" s="1">
        <v>105</v>
      </c>
      <c r="AG794" s="1">
        <v>2</v>
      </c>
      <c r="AH794" s="1">
        <v>340</v>
      </c>
      <c r="AI794" s="1">
        <v>7</v>
      </c>
      <c r="AJ794" s="1">
        <v>760</v>
      </c>
      <c r="AK794" s="1">
        <v>4</v>
      </c>
      <c r="AL794" s="1">
        <v>0</v>
      </c>
      <c r="AM794" s="1">
        <v>0</v>
      </c>
      <c r="AN794" s="1">
        <v>0</v>
      </c>
      <c r="AO794" s="1">
        <v>-99</v>
      </c>
      <c r="AP794" s="1">
        <v>56859</v>
      </c>
      <c r="AQ794" s="1">
        <v>0</v>
      </c>
      <c r="AR794" s="1">
        <v>0</v>
      </c>
      <c r="AS794" s="1">
        <v>0</v>
      </c>
      <c r="AT794" s="1">
        <v>0</v>
      </c>
    </row>
    <row r="795" spans="1:46">
      <c r="A795" s="1" t="s">
        <v>879</v>
      </c>
      <c r="B795" s="1">
        <v>0</v>
      </c>
      <c r="C795" s="1">
        <v>0</v>
      </c>
      <c r="D795" s="1" t="s">
        <v>33593</v>
      </c>
      <c r="G795" s="1">
        <v>27</v>
      </c>
      <c r="H795" s="1" t="s">
        <v>34</v>
      </c>
      <c r="I795" s="1" t="s">
        <v>77</v>
      </c>
      <c r="J795" s="1" t="s">
        <v>36</v>
      </c>
      <c r="K795" s="1">
        <v>10340000</v>
      </c>
      <c r="L795" s="1">
        <v>10340050</v>
      </c>
      <c r="M795" s="1" t="s">
        <v>37</v>
      </c>
      <c r="N795" s="1" t="s">
        <v>38</v>
      </c>
      <c r="O795" s="1" t="s">
        <v>39</v>
      </c>
      <c r="P795" s="1" t="s">
        <v>44</v>
      </c>
      <c r="Q795" s="1">
        <v>10340000</v>
      </c>
      <c r="R795" s="1">
        <v>10340050</v>
      </c>
      <c r="S795" s="1">
        <v>9</v>
      </c>
      <c r="T795" s="1" t="s">
        <v>73</v>
      </c>
      <c r="U795" s="1" t="s">
        <v>42</v>
      </c>
      <c r="V795" s="1">
        <v>463</v>
      </c>
      <c r="W795" s="1">
        <v>2</v>
      </c>
      <c r="X795" s="1">
        <v>2</v>
      </c>
      <c r="Y795" s="1">
        <v>6</v>
      </c>
      <c r="Z795" s="1">
        <v>4</v>
      </c>
      <c r="AA795" s="1">
        <v>7</v>
      </c>
      <c r="AB795" s="1">
        <v>8</v>
      </c>
      <c r="AC795" s="1">
        <v>308</v>
      </c>
      <c r="AD795" s="1">
        <v>9</v>
      </c>
      <c r="AE795" s="1">
        <v>8</v>
      </c>
      <c r="AF795" s="1">
        <v>43</v>
      </c>
      <c r="AG795" s="1">
        <v>0</v>
      </c>
      <c r="AH795" s="1">
        <v>3999</v>
      </c>
      <c r="AI795" s="1">
        <v>14</v>
      </c>
      <c r="AJ795" s="1">
        <v>609</v>
      </c>
      <c r="AK795" s="1">
        <v>1</v>
      </c>
      <c r="AL795" s="1">
        <v>1</v>
      </c>
      <c r="AM795" s="1">
        <v>1739</v>
      </c>
      <c r="AN795" s="1">
        <v>1</v>
      </c>
      <c r="AO795" s="1">
        <v>1</v>
      </c>
      <c r="AP795" s="1">
        <v>9717</v>
      </c>
      <c r="AQ795" s="1">
        <v>0</v>
      </c>
      <c r="AR795" s="1">
        <v>0</v>
      </c>
      <c r="AS795" s="1">
        <v>0</v>
      </c>
      <c r="AT795" s="1">
        <v>0</v>
      </c>
    </row>
    <row r="796" spans="1:46">
      <c r="A796" s="1" t="s">
        <v>880</v>
      </c>
      <c r="B796" s="1">
        <v>0</v>
      </c>
      <c r="C796" s="1">
        <v>0</v>
      </c>
      <c r="D796" s="1" t="s">
        <v>33604</v>
      </c>
      <c r="G796" s="1">
        <v>38</v>
      </c>
      <c r="H796" s="1" t="s">
        <v>56</v>
      </c>
      <c r="I796" s="1" t="s">
        <v>71</v>
      </c>
      <c r="J796" s="1" t="s">
        <v>45</v>
      </c>
      <c r="K796" s="1">
        <v>10280000</v>
      </c>
      <c r="L796" s="1">
        <v>10280016</v>
      </c>
      <c r="M796" s="1" t="s">
        <v>37</v>
      </c>
      <c r="N796" s="1" t="s">
        <v>47</v>
      </c>
      <c r="O796" s="1" t="s">
        <v>54</v>
      </c>
      <c r="P796" s="1" t="s">
        <v>40</v>
      </c>
      <c r="Q796" s="1">
        <v>10280000</v>
      </c>
      <c r="R796" s="1">
        <v>10280016</v>
      </c>
      <c r="S796" s="1">
        <v>9</v>
      </c>
      <c r="T796" s="1" t="s">
        <v>41</v>
      </c>
      <c r="U796" s="1" t="s">
        <v>49</v>
      </c>
      <c r="V796" s="1">
        <v>872</v>
      </c>
      <c r="W796" s="1">
        <v>0</v>
      </c>
      <c r="X796" s="1">
        <v>2</v>
      </c>
      <c r="Y796" s="1">
        <v>3</v>
      </c>
      <c r="Z796" s="1">
        <v>1</v>
      </c>
      <c r="AA796" s="1">
        <v>2</v>
      </c>
      <c r="AB796" s="1">
        <v>2</v>
      </c>
      <c r="AJ796" s="1">
        <v>696</v>
      </c>
      <c r="AK796" s="1">
        <v>12</v>
      </c>
      <c r="AL796" s="1">
        <v>0</v>
      </c>
      <c r="AM796" s="1">
        <v>0</v>
      </c>
      <c r="AN796" s="1">
        <v>3</v>
      </c>
      <c r="AO796" s="1">
        <v>1</v>
      </c>
      <c r="AP796" s="1">
        <v>1285917</v>
      </c>
      <c r="AQ796" s="1">
        <v>1</v>
      </c>
      <c r="AR796" s="1">
        <v>1</v>
      </c>
      <c r="AS796" s="1">
        <v>1</v>
      </c>
      <c r="AT796" s="1">
        <v>1</v>
      </c>
    </row>
    <row r="797" spans="1:46">
      <c r="A797" s="1" t="s">
        <v>881</v>
      </c>
      <c r="B797" s="1">
        <v>0</v>
      </c>
      <c r="C797" s="1">
        <v>0</v>
      </c>
      <c r="D797" s="1" t="s">
        <v>33605</v>
      </c>
      <c r="G797" s="1">
        <v>25</v>
      </c>
      <c r="H797" s="1" t="s">
        <v>34</v>
      </c>
      <c r="I797" s="1" t="s">
        <v>50</v>
      </c>
      <c r="J797" s="1" t="s">
        <v>36</v>
      </c>
      <c r="K797" s="1">
        <v>10010000</v>
      </c>
      <c r="L797" s="1">
        <v>10010008</v>
      </c>
      <c r="M797" s="1" t="s">
        <v>37</v>
      </c>
      <c r="N797" s="1" t="s">
        <v>47</v>
      </c>
      <c r="O797" s="1" t="s">
        <v>60</v>
      </c>
      <c r="P797" s="1" t="s">
        <v>48</v>
      </c>
      <c r="Q797" s="1">
        <v>10010000</v>
      </c>
      <c r="R797" s="1">
        <v>10010007</v>
      </c>
      <c r="S797" s="1" t="s">
        <v>53</v>
      </c>
      <c r="T797" s="1" t="s">
        <v>73</v>
      </c>
      <c r="U797" s="1" t="s">
        <v>42</v>
      </c>
      <c r="V797" s="1">
        <v>186</v>
      </c>
      <c r="W797" s="1">
        <v>0</v>
      </c>
      <c r="X797" s="1">
        <v>0</v>
      </c>
      <c r="Y797" s="1">
        <v>1</v>
      </c>
      <c r="Z797" s="1">
        <v>0</v>
      </c>
      <c r="AA797" s="1">
        <v>0</v>
      </c>
      <c r="AB797" s="1">
        <v>0</v>
      </c>
      <c r="AC797" s="1">
        <v>268</v>
      </c>
      <c r="AD797" s="1">
        <v>1</v>
      </c>
      <c r="AE797" s="1">
        <v>0</v>
      </c>
      <c r="AF797" s="1">
        <v>24</v>
      </c>
      <c r="AG797" s="1">
        <v>24</v>
      </c>
      <c r="AH797" s="1">
        <v>18256</v>
      </c>
      <c r="AI797" s="1">
        <v>1</v>
      </c>
    </row>
    <row r="798" spans="1:46">
      <c r="A798" s="1" t="s">
        <v>882</v>
      </c>
      <c r="B798" s="1">
        <v>0</v>
      </c>
      <c r="C798" s="1">
        <v>0</v>
      </c>
      <c r="D798" s="1" t="s">
        <v>33584</v>
      </c>
      <c r="G798" s="1">
        <v>37</v>
      </c>
      <c r="H798" s="1" t="s">
        <v>34</v>
      </c>
      <c r="I798" s="1" t="s">
        <v>77</v>
      </c>
      <c r="J798" s="1" t="s">
        <v>45</v>
      </c>
      <c r="K798" s="1">
        <v>10110000</v>
      </c>
      <c r="L798" s="1">
        <v>10110014</v>
      </c>
      <c r="M798" s="1" t="s">
        <v>37</v>
      </c>
      <c r="N798" s="1" t="s">
        <v>38</v>
      </c>
      <c r="O798" s="1" t="s">
        <v>62</v>
      </c>
      <c r="P798" s="1" t="s">
        <v>44</v>
      </c>
      <c r="Q798" s="1">
        <v>10110000</v>
      </c>
      <c r="R798" s="1">
        <v>10110006</v>
      </c>
      <c r="S798" s="1">
        <v>6</v>
      </c>
      <c r="T798" s="1" t="s">
        <v>41</v>
      </c>
      <c r="U798" s="1" t="s">
        <v>42</v>
      </c>
      <c r="V798" s="1">
        <v>286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180</v>
      </c>
      <c r="AD798" s="1">
        <v>0</v>
      </c>
      <c r="AE798" s="1">
        <v>0</v>
      </c>
      <c r="AF798" s="1">
        <v>-99</v>
      </c>
      <c r="AG798" s="1">
        <v>-99</v>
      </c>
      <c r="AH798" s="1">
        <v>-99</v>
      </c>
      <c r="AI798" s="1">
        <v>0</v>
      </c>
    </row>
    <row r="799" spans="1:46">
      <c r="A799" s="1" t="s">
        <v>883</v>
      </c>
      <c r="B799" s="1">
        <v>0</v>
      </c>
      <c r="C799" s="1">
        <v>0</v>
      </c>
      <c r="D799" s="1" t="s">
        <v>33607</v>
      </c>
      <c r="G799" s="1">
        <v>37</v>
      </c>
      <c r="H799" s="1" t="s">
        <v>34</v>
      </c>
      <c r="I799" s="1" t="s">
        <v>77</v>
      </c>
      <c r="J799" s="1" t="s">
        <v>45</v>
      </c>
      <c r="K799" s="1">
        <v>10190000</v>
      </c>
      <c r="L799" s="1">
        <v>10190029</v>
      </c>
      <c r="M799" s="1" t="s">
        <v>37</v>
      </c>
      <c r="N799" s="1" t="s">
        <v>38</v>
      </c>
      <c r="O799" s="1" t="s">
        <v>60</v>
      </c>
      <c r="P799" s="1" t="s">
        <v>55</v>
      </c>
      <c r="Q799" s="1">
        <v>10190000</v>
      </c>
      <c r="R799" s="1">
        <v>10190029</v>
      </c>
      <c r="S799" s="1">
        <v>9</v>
      </c>
      <c r="T799" s="1" t="s">
        <v>41</v>
      </c>
      <c r="U799" s="1" t="s">
        <v>49</v>
      </c>
      <c r="V799" s="1">
        <v>106</v>
      </c>
      <c r="W799" s="1">
        <v>5</v>
      </c>
      <c r="X799" s="1">
        <v>6</v>
      </c>
      <c r="Y799" s="1">
        <v>9</v>
      </c>
      <c r="Z799" s="1">
        <v>2</v>
      </c>
      <c r="AA799" s="1">
        <v>5</v>
      </c>
      <c r="AB799" s="1">
        <v>5</v>
      </c>
      <c r="AC799" s="1">
        <v>341</v>
      </c>
      <c r="AD799" s="1">
        <v>9</v>
      </c>
      <c r="AE799" s="1">
        <v>5</v>
      </c>
      <c r="AF799" s="1">
        <v>9</v>
      </c>
      <c r="AG799" s="1">
        <v>0</v>
      </c>
      <c r="AH799" s="1">
        <v>4024</v>
      </c>
      <c r="AI799" s="1">
        <v>10</v>
      </c>
    </row>
    <row r="800" spans="1:46">
      <c r="A800" s="1" t="s">
        <v>884</v>
      </c>
      <c r="B800" s="1">
        <v>0</v>
      </c>
      <c r="C800" s="1">
        <v>0</v>
      </c>
      <c r="D800" s="1" t="s">
        <v>33599</v>
      </c>
      <c r="G800" s="1">
        <v>33</v>
      </c>
      <c r="H800" s="1" t="s">
        <v>34</v>
      </c>
      <c r="I800" s="1" t="s">
        <v>35</v>
      </c>
      <c r="J800" s="1" t="s">
        <v>45</v>
      </c>
      <c r="K800" s="1">
        <v>10300000</v>
      </c>
      <c r="L800" s="1">
        <v>10300032</v>
      </c>
      <c r="M800" s="1" t="s">
        <v>37</v>
      </c>
      <c r="N800" s="1" t="s">
        <v>47</v>
      </c>
      <c r="O800" s="1" t="s">
        <v>60</v>
      </c>
      <c r="P800" s="1" t="s">
        <v>51</v>
      </c>
      <c r="Q800" s="1">
        <v>10300000</v>
      </c>
      <c r="R800" s="1">
        <v>10300032</v>
      </c>
      <c r="S800" s="1">
        <v>5.0999999999999996</v>
      </c>
      <c r="T800" s="1" t="s">
        <v>41</v>
      </c>
      <c r="U800" s="1" t="s">
        <v>49</v>
      </c>
      <c r="V800" s="1">
        <v>289</v>
      </c>
      <c r="W800" s="1">
        <v>1</v>
      </c>
      <c r="X800" s="1">
        <v>5</v>
      </c>
      <c r="Y800" s="1">
        <v>24</v>
      </c>
      <c r="Z800" s="1">
        <v>3</v>
      </c>
      <c r="AA800" s="1">
        <v>12</v>
      </c>
      <c r="AB800" s="1">
        <v>12</v>
      </c>
      <c r="AC800" s="1">
        <v>208</v>
      </c>
      <c r="AD800" s="1">
        <v>24</v>
      </c>
      <c r="AE800" s="1">
        <v>12</v>
      </c>
      <c r="AF800" s="1">
        <v>22</v>
      </c>
      <c r="AG800" s="1">
        <v>0</v>
      </c>
      <c r="AH800" s="1">
        <v>1037</v>
      </c>
      <c r="AI800" s="1">
        <v>26</v>
      </c>
    </row>
    <row r="801" spans="1:46">
      <c r="A801" s="1" t="s">
        <v>885</v>
      </c>
      <c r="B801" s="1">
        <v>0</v>
      </c>
      <c r="C801" s="1">
        <v>0</v>
      </c>
      <c r="D801" s="1" t="s">
        <v>33585</v>
      </c>
      <c r="G801" s="1">
        <v>28</v>
      </c>
      <c r="H801" s="1" t="s">
        <v>34</v>
      </c>
      <c r="I801" s="1" t="s">
        <v>35</v>
      </c>
      <c r="J801" s="1" t="s">
        <v>45</v>
      </c>
      <c r="K801" s="1">
        <v>10270000</v>
      </c>
      <c r="L801" s="1">
        <v>10270007</v>
      </c>
      <c r="M801" s="1" t="s">
        <v>37</v>
      </c>
      <c r="N801" s="1" t="s">
        <v>38</v>
      </c>
      <c r="O801" s="1" t="s">
        <v>120</v>
      </c>
      <c r="P801" s="1" t="s">
        <v>55</v>
      </c>
      <c r="Q801" s="1">
        <v>10270000</v>
      </c>
      <c r="R801" s="1">
        <v>10270010</v>
      </c>
      <c r="S801" s="1">
        <v>9</v>
      </c>
      <c r="T801" s="1" t="s">
        <v>41</v>
      </c>
      <c r="U801" s="1" t="s">
        <v>42</v>
      </c>
      <c r="V801" s="1">
        <v>832</v>
      </c>
      <c r="W801" s="1">
        <v>0</v>
      </c>
      <c r="X801" s="1">
        <v>0</v>
      </c>
      <c r="Y801" s="1">
        <v>0</v>
      </c>
      <c r="Z801" s="1">
        <v>0</v>
      </c>
      <c r="AA801" s="1">
        <v>1</v>
      </c>
      <c r="AB801" s="1">
        <v>2</v>
      </c>
      <c r="AC801" s="1">
        <v>419</v>
      </c>
      <c r="AD801" s="1">
        <v>3</v>
      </c>
      <c r="AE801" s="1">
        <v>2</v>
      </c>
      <c r="AF801" s="1">
        <v>65</v>
      </c>
      <c r="AG801" s="1">
        <v>5</v>
      </c>
      <c r="AH801" s="1">
        <v>3972</v>
      </c>
      <c r="AI801" s="1">
        <v>4</v>
      </c>
      <c r="AJ801" s="1">
        <v>630</v>
      </c>
      <c r="AK801" s="1">
        <v>1</v>
      </c>
      <c r="AL801" s="1">
        <v>0</v>
      </c>
      <c r="AM801" s="1">
        <v>0</v>
      </c>
      <c r="AN801" s="1">
        <v>0</v>
      </c>
      <c r="AO801" s="1">
        <v>-99</v>
      </c>
      <c r="AP801" s="1">
        <v>674434</v>
      </c>
      <c r="AQ801" s="1">
        <v>2</v>
      </c>
      <c r="AR801" s="1">
        <v>2</v>
      </c>
      <c r="AS801" s="1">
        <v>1</v>
      </c>
      <c r="AT801" s="1">
        <v>1</v>
      </c>
    </row>
    <row r="802" spans="1:46">
      <c r="A802" s="1" t="s">
        <v>886</v>
      </c>
      <c r="B802" s="1">
        <v>1</v>
      </c>
      <c r="C802" s="1">
        <v>1</v>
      </c>
      <c r="D802" s="1" t="s">
        <v>33590</v>
      </c>
      <c r="E802" s="1" t="s">
        <v>33587</v>
      </c>
      <c r="F802" s="1">
        <v>0</v>
      </c>
      <c r="G802" s="1">
        <v>31</v>
      </c>
      <c r="H802" s="1" t="s">
        <v>34</v>
      </c>
      <c r="I802" s="1" t="s">
        <v>50</v>
      </c>
      <c r="J802" s="1" t="s">
        <v>36</v>
      </c>
      <c r="K802" s="1">
        <v>10200000</v>
      </c>
      <c r="L802" s="1">
        <v>10200015</v>
      </c>
      <c r="M802" s="1" t="s">
        <v>59</v>
      </c>
      <c r="N802" s="1" t="s">
        <v>38</v>
      </c>
      <c r="O802" s="1" t="s">
        <v>60</v>
      </c>
      <c r="P802" s="1" t="s">
        <v>211</v>
      </c>
      <c r="Q802" s="1">
        <v>10200000</v>
      </c>
      <c r="R802" s="1">
        <v>10200015</v>
      </c>
      <c r="S802" s="1">
        <v>9</v>
      </c>
      <c r="T802" s="1" t="s">
        <v>41</v>
      </c>
      <c r="U802" s="1" t="s">
        <v>73</v>
      </c>
      <c r="V802" s="1">
        <v>281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2</v>
      </c>
      <c r="AC802" s="1">
        <v>298</v>
      </c>
      <c r="AD802" s="1">
        <v>7</v>
      </c>
      <c r="AE802" s="1">
        <v>5</v>
      </c>
      <c r="AF802" s="1">
        <v>236</v>
      </c>
      <c r="AG802" s="1">
        <v>48</v>
      </c>
      <c r="AH802" s="1">
        <v>3809</v>
      </c>
      <c r="AI802" s="1">
        <v>8</v>
      </c>
      <c r="AJ802" s="1">
        <v>755</v>
      </c>
      <c r="AK802" s="1">
        <v>5</v>
      </c>
      <c r="AL802" s="1">
        <v>0</v>
      </c>
      <c r="AM802" s="1">
        <v>0</v>
      </c>
      <c r="AN802" s="1">
        <v>0</v>
      </c>
      <c r="AO802" s="1">
        <v>-99</v>
      </c>
      <c r="AP802" s="1">
        <v>24365</v>
      </c>
      <c r="AQ802" s="1">
        <v>0</v>
      </c>
      <c r="AR802" s="1">
        <v>0</v>
      </c>
      <c r="AS802" s="1">
        <v>0</v>
      </c>
      <c r="AT802" s="1">
        <v>0</v>
      </c>
    </row>
    <row r="803" spans="1:46">
      <c r="A803" s="1" t="s">
        <v>887</v>
      </c>
      <c r="B803" s="1">
        <v>1</v>
      </c>
      <c r="C803" s="1">
        <v>1</v>
      </c>
      <c r="D803" s="1" t="s">
        <v>33590</v>
      </c>
      <c r="E803" s="1" t="s">
        <v>33586</v>
      </c>
      <c r="F803" s="1">
        <v>0</v>
      </c>
      <c r="G803" s="1">
        <v>34</v>
      </c>
      <c r="H803" s="1" t="s">
        <v>34</v>
      </c>
      <c r="I803" s="1" t="s">
        <v>35</v>
      </c>
      <c r="J803" s="1" t="s">
        <v>45</v>
      </c>
      <c r="K803" s="1">
        <v>10310000</v>
      </c>
      <c r="L803" s="1">
        <v>10310003</v>
      </c>
      <c r="M803" s="1" t="s">
        <v>46</v>
      </c>
      <c r="N803" s="1" t="s">
        <v>47</v>
      </c>
      <c r="O803" s="1" t="s">
        <v>39</v>
      </c>
      <c r="P803" s="1" t="s">
        <v>51</v>
      </c>
      <c r="Q803" s="1">
        <v>10310000</v>
      </c>
      <c r="R803" s="1">
        <v>10310003</v>
      </c>
      <c r="S803" s="1">
        <v>7</v>
      </c>
      <c r="T803" s="1" t="s">
        <v>41</v>
      </c>
      <c r="U803" s="1" t="s">
        <v>49</v>
      </c>
      <c r="V803" s="1">
        <v>168</v>
      </c>
      <c r="W803" s="1">
        <v>2</v>
      </c>
      <c r="X803" s="1">
        <v>2</v>
      </c>
      <c r="Y803" s="1">
        <v>3</v>
      </c>
      <c r="Z803" s="1">
        <v>0</v>
      </c>
      <c r="AA803" s="1">
        <v>1</v>
      </c>
      <c r="AB803" s="1">
        <v>2</v>
      </c>
      <c r="AC803" s="1">
        <v>293</v>
      </c>
      <c r="AD803" s="1">
        <v>6</v>
      </c>
      <c r="AE803" s="1">
        <v>3</v>
      </c>
      <c r="AF803" s="1">
        <v>98</v>
      </c>
      <c r="AG803" s="1">
        <v>0</v>
      </c>
      <c r="AH803" s="1">
        <v>3947</v>
      </c>
      <c r="AI803" s="1">
        <v>7</v>
      </c>
      <c r="AJ803" s="1">
        <v>6</v>
      </c>
      <c r="AK803" s="1">
        <v>1</v>
      </c>
      <c r="AL803" s="1">
        <v>0</v>
      </c>
      <c r="AM803" s="1">
        <v>0</v>
      </c>
      <c r="AN803" s="1">
        <v>0</v>
      </c>
      <c r="AO803" s="1">
        <v>-99</v>
      </c>
      <c r="AP803" s="1">
        <v>2271</v>
      </c>
      <c r="AQ803" s="1">
        <v>1</v>
      </c>
      <c r="AR803" s="1">
        <v>1</v>
      </c>
      <c r="AS803" s="1">
        <v>1</v>
      </c>
      <c r="AT803" s="1">
        <v>1</v>
      </c>
    </row>
    <row r="804" spans="1:46">
      <c r="A804" s="1" t="s">
        <v>888</v>
      </c>
      <c r="B804" s="1">
        <v>0</v>
      </c>
      <c r="C804" s="1">
        <v>0</v>
      </c>
      <c r="D804" s="1" t="s">
        <v>33605</v>
      </c>
      <c r="G804" s="1">
        <v>34</v>
      </c>
      <c r="H804" s="1" t="s">
        <v>34</v>
      </c>
      <c r="I804" s="1" t="s">
        <v>71</v>
      </c>
      <c r="J804" s="1" t="s">
        <v>45</v>
      </c>
      <c r="K804" s="1">
        <v>10010000</v>
      </c>
      <c r="L804" s="1">
        <v>10010004</v>
      </c>
      <c r="M804" s="1" t="s">
        <v>37</v>
      </c>
      <c r="N804" s="1" t="s">
        <v>47</v>
      </c>
      <c r="O804" s="1" t="s">
        <v>93</v>
      </c>
      <c r="P804" s="1" t="s">
        <v>44</v>
      </c>
      <c r="Q804" s="1">
        <v>10010000</v>
      </c>
      <c r="R804" s="1">
        <v>10010004</v>
      </c>
      <c r="S804" s="1" t="s">
        <v>53</v>
      </c>
      <c r="T804" s="1" t="s">
        <v>41</v>
      </c>
      <c r="U804" s="1" t="s">
        <v>49</v>
      </c>
      <c r="V804" s="1">
        <v>296</v>
      </c>
      <c r="W804" s="1">
        <v>0</v>
      </c>
      <c r="X804" s="1">
        <v>0</v>
      </c>
      <c r="Y804" s="1">
        <v>2</v>
      </c>
      <c r="Z804" s="1">
        <v>1</v>
      </c>
      <c r="AA804" s="1">
        <v>1</v>
      </c>
      <c r="AB804" s="1">
        <v>1</v>
      </c>
      <c r="AC804" s="1">
        <v>262</v>
      </c>
      <c r="AD804" s="1">
        <v>7</v>
      </c>
      <c r="AE804" s="1">
        <v>2</v>
      </c>
      <c r="AF804" s="1">
        <v>118</v>
      </c>
      <c r="AG804" s="1">
        <v>2</v>
      </c>
      <c r="AH804" s="1">
        <v>3918</v>
      </c>
      <c r="AI804" s="1">
        <v>8</v>
      </c>
      <c r="AJ804" s="1">
        <v>511</v>
      </c>
      <c r="AK804" s="1">
        <v>5</v>
      </c>
      <c r="AL804" s="1">
        <v>1</v>
      </c>
      <c r="AM804" s="1">
        <v>1743</v>
      </c>
      <c r="AN804" s="1">
        <v>11</v>
      </c>
      <c r="AO804" s="1">
        <v>180</v>
      </c>
      <c r="AP804" s="1">
        <v>184578</v>
      </c>
      <c r="AQ804" s="1">
        <v>3</v>
      </c>
      <c r="AR804" s="1">
        <v>4</v>
      </c>
      <c r="AS804" s="1">
        <v>1</v>
      </c>
      <c r="AT804" s="1">
        <v>2</v>
      </c>
    </row>
    <row r="805" spans="1:46">
      <c r="A805" s="1" t="s">
        <v>889</v>
      </c>
      <c r="B805" s="1">
        <v>1</v>
      </c>
      <c r="C805" s="1">
        <v>1</v>
      </c>
      <c r="D805" s="1" t="s">
        <v>33594</v>
      </c>
      <c r="E805" s="1" t="s">
        <v>33593</v>
      </c>
      <c r="F805" s="1">
        <v>0</v>
      </c>
      <c r="G805" s="1">
        <v>35</v>
      </c>
      <c r="H805" s="1" t="s">
        <v>56</v>
      </c>
      <c r="I805" s="1" t="s">
        <v>50</v>
      </c>
      <c r="J805" s="1" t="s">
        <v>45</v>
      </c>
      <c r="K805" s="1">
        <v>10190000</v>
      </c>
      <c r="L805" s="1">
        <v>10190049</v>
      </c>
      <c r="M805" s="1" t="s">
        <v>37</v>
      </c>
      <c r="N805" s="1" t="s">
        <v>47</v>
      </c>
      <c r="O805" s="1" t="s">
        <v>54</v>
      </c>
      <c r="P805" s="1" t="s">
        <v>48</v>
      </c>
      <c r="Q805" s="1">
        <v>10190000</v>
      </c>
      <c r="R805" s="1">
        <v>10190049</v>
      </c>
      <c r="S805" s="1">
        <v>9</v>
      </c>
      <c r="T805" s="1" t="s">
        <v>41</v>
      </c>
      <c r="U805" s="1" t="s">
        <v>73</v>
      </c>
      <c r="V805" s="1">
        <v>93</v>
      </c>
      <c r="W805" s="1">
        <v>0</v>
      </c>
      <c r="X805" s="1">
        <v>1</v>
      </c>
      <c r="Y805" s="1">
        <v>2</v>
      </c>
      <c r="Z805" s="1">
        <v>0</v>
      </c>
      <c r="AA805" s="1">
        <v>0</v>
      </c>
      <c r="AB805" s="1">
        <v>3</v>
      </c>
      <c r="AC805" s="1">
        <v>312</v>
      </c>
      <c r="AD805" s="1">
        <v>8</v>
      </c>
      <c r="AE805" s="1">
        <v>4</v>
      </c>
      <c r="AF805" s="1">
        <v>108</v>
      </c>
      <c r="AG805" s="1">
        <v>1</v>
      </c>
      <c r="AH805" s="1">
        <v>3934</v>
      </c>
      <c r="AI805" s="1">
        <v>8</v>
      </c>
      <c r="AJ805" s="1">
        <v>6</v>
      </c>
      <c r="AK805" s="1">
        <v>1</v>
      </c>
      <c r="AL805" s="1">
        <v>0</v>
      </c>
      <c r="AM805" s="1">
        <v>0</v>
      </c>
      <c r="AN805" s="1">
        <v>0</v>
      </c>
      <c r="AO805" s="1">
        <v>-99</v>
      </c>
      <c r="AP805" s="1">
        <v>7764</v>
      </c>
      <c r="AQ805" s="1">
        <v>0</v>
      </c>
      <c r="AR805" s="1">
        <v>0</v>
      </c>
      <c r="AS805" s="1">
        <v>0</v>
      </c>
      <c r="AT805" s="1">
        <v>0</v>
      </c>
    </row>
    <row r="806" spans="1:46">
      <c r="A806" s="1" t="s">
        <v>890</v>
      </c>
      <c r="B806" s="1">
        <v>0</v>
      </c>
      <c r="C806" s="1">
        <v>0</v>
      </c>
      <c r="D806" s="1" t="s">
        <v>33600</v>
      </c>
      <c r="G806" s="1">
        <v>33</v>
      </c>
      <c r="H806" s="1" t="s">
        <v>34</v>
      </c>
      <c r="I806" s="1" t="s">
        <v>35</v>
      </c>
      <c r="J806" s="1" t="s">
        <v>45</v>
      </c>
      <c r="K806" s="1">
        <v>10340000</v>
      </c>
      <c r="L806" s="1">
        <v>10340075</v>
      </c>
      <c r="M806" s="1" t="s">
        <v>37</v>
      </c>
      <c r="N806" s="1" t="s">
        <v>47</v>
      </c>
      <c r="O806" s="1" t="s">
        <v>39</v>
      </c>
      <c r="P806" s="1" t="s">
        <v>51</v>
      </c>
      <c r="Q806" s="1">
        <v>10340000</v>
      </c>
      <c r="R806" s="1">
        <v>10340075</v>
      </c>
      <c r="S806" s="1" t="s">
        <v>53</v>
      </c>
      <c r="T806" s="1" t="s">
        <v>41</v>
      </c>
      <c r="U806" s="1" t="s">
        <v>49</v>
      </c>
      <c r="V806" s="1">
        <v>120</v>
      </c>
      <c r="W806" s="1">
        <v>0</v>
      </c>
      <c r="X806" s="1">
        <v>0</v>
      </c>
      <c r="Y806" s="1">
        <v>0</v>
      </c>
      <c r="Z806" s="1">
        <v>1</v>
      </c>
      <c r="AA806" s="1">
        <v>1</v>
      </c>
      <c r="AB806" s="1">
        <v>1</v>
      </c>
      <c r="AC806" s="1">
        <v>271</v>
      </c>
      <c r="AD806" s="1">
        <v>1</v>
      </c>
      <c r="AE806" s="1">
        <v>3</v>
      </c>
      <c r="AF806" s="1">
        <v>270</v>
      </c>
      <c r="AG806" s="1">
        <v>0</v>
      </c>
      <c r="AH806" s="1">
        <v>18015</v>
      </c>
      <c r="AI806" s="1">
        <v>4</v>
      </c>
    </row>
    <row r="807" spans="1:46">
      <c r="A807" s="1" t="s">
        <v>891</v>
      </c>
      <c r="B807" s="1">
        <v>0</v>
      </c>
      <c r="C807" s="1">
        <v>0</v>
      </c>
      <c r="D807" s="1" t="s">
        <v>33590</v>
      </c>
      <c r="G807" s="1">
        <v>36</v>
      </c>
      <c r="H807" s="1" t="s">
        <v>34</v>
      </c>
      <c r="I807" s="1" t="s">
        <v>35</v>
      </c>
      <c r="J807" s="1" t="s">
        <v>45</v>
      </c>
      <c r="K807" s="1">
        <v>10200000</v>
      </c>
      <c r="L807" s="1">
        <v>10200019</v>
      </c>
      <c r="M807" s="1" t="s">
        <v>46</v>
      </c>
      <c r="N807" s="1" t="s">
        <v>38</v>
      </c>
      <c r="O807" s="1" t="s">
        <v>60</v>
      </c>
      <c r="P807" s="1" t="s">
        <v>55</v>
      </c>
      <c r="Q807" s="1">
        <v>10200000</v>
      </c>
      <c r="R807" s="1">
        <v>10200019</v>
      </c>
      <c r="S807" s="1">
        <v>9</v>
      </c>
      <c r="T807" s="1" t="s">
        <v>57</v>
      </c>
      <c r="U807" s="1" t="s">
        <v>49</v>
      </c>
      <c r="V807" s="1">
        <v>467</v>
      </c>
      <c r="W807" s="1">
        <v>0</v>
      </c>
      <c r="X807" s="1">
        <v>0</v>
      </c>
      <c r="Y807" s="1">
        <v>5</v>
      </c>
      <c r="Z807" s="1">
        <v>1</v>
      </c>
      <c r="AA807" s="1">
        <v>4</v>
      </c>
      <c r="AB807" s="1">
        <v>17</v>
      </c>
      <c r="AC807" s="1">
        <v>391</v>
      </c>
      <c r="AD807" s="1">
        <v>24</v>
      </c>
      <c r="AE807" s="1">
        <v>17</v>
      </c>
      <c r="AF807" s="1">
        <v>68</v>
      </c>
      <c r="AG807" s="1">
        <v>0</v>
      </c>
      <c r="AH807" s="1">
        <v>3976</v>
      </c>
      <c r="AI807" s="1">
        <v>30</v>
      </c>
    </row>
    <row r="808" spans="1:46">
      <c r="A808" s="1" t="s">
        <v>892</v>
      </c>
      <c r="B808" s="1">
        <v>0</v>
      </c>
      <c r="C808" s="1">
        <v>0</v>
      </c>
      <c r="D808" s="1" t="s">
        <v>33584</v>
      </c>
      <c r="G808" s="1">
        <v>36</v>
      </c>
      <c r="H808" s="1" t="s">
        <v>34</v>
      </c>
      <c r="I808" s="1" t="s">
        <v>77</v>
      </c>
      <c r="J808" s="1" t="s">
        <v>45</v>
      </c>
      <c r="K808" s="1">
        <v>10150000</v>
      </c>
      <c r="L808" s="1">
        <v>10150005</v>
      </c>
      <c r="M808" s="1" t="s">
        <v>46</v>
      </c>
      <c r="N808" s="1" t="s">
        <v>47</v>
      </c>
      <c r="O808" s="1" t="s">
        <v>54</v>
      </c>
      <c r="P808" s="1" t="s">
        <v>44</v>
      </c>
      <c r="Q808" s="1">
        <v>10150000</v>
      </c>
      <c r="R808" s="1">
        <v>10150005</v>
      </c>
      <c r="S808" s="1">
        <v>9</v>
      </c>
      <c r="T808" s="1" t="s">
        <v>41</v>
      </c>
      <c r="U808" s="1" t="s">
        <v>73</v>
      </c>
      <c r="V808" s="1">
        <v>102</v>
      </c>
      <c r="W808" s="1">
        <v>1</v>
      </c>
      <c r="X808" s="1">
        <v>1</v>
      </c>
      <c r="Y808" s="1">
        <v>3</v>
      </c>
      <c r="Z808" s="1">
        <v>0</v>
      </c>
      <c r="AA808" s="1">
        <v>0</v>
      </c>
      <c r="AB808" s="1">
        <v>0</v>
      </c>
      <c r="AC808" s="1">
        <v>276</v>
      </c>
      <c r="AD808" s="1">
        <v>3</v>
      </c>
      <c r="AE808" s="1">
        <v>0</v>
      </c>
      <c r="AF808" s="1">
        <v>5</v>
      </c>
      <c r="AG808" s="1">
        <v>0</v>
      </c>
      <c r="AH808" s="1">
        <v>18139</v>
      </c>
      <c r="AI808" s="1">
        <v>3</v>
      </c>
      <c r="AJ808" s="1">
        <v>321</v>
      </c>
      <c r="AK808" s="1">
        <v>1</v>
      </c>
      <c r="AL808" s="1">
        <v>1</v>
      </c>
      <c r="AM808" s="1">
        <v>0</v>
      </c>
      <c r="AN808" s="1">
        <v>0</v>
      </c>
      <c r="AO808" s="1">
        <v>-99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</row>
    <row r="809" spans="1:46">
      <c r="A809" s="1" t="s">
        <v>893</v>
      </c>
      <c r="B809" s="1">
        <v>0</v>
      </c>
      <c r="C809" s="1">
        <v>0</v>
      </c>
      <c r="D809" s="1" t="s">
        <v>33585</v>
      </c>
      <c r="G809" s="1">
        <v>32</v>
      </c>
      <c r="H809" s="1" t="s">
        <v>34</v>
      </c>
      <c r="I809" s="1" t="s">
        <v>35</v>
      </c>
      <c r="J809" s="1" t="s">
        <v>36</v>
      </c>
      <c r="K809" s="1">
        <v>10010000</v>
      </c>
      <c r="L809" s="1">
        <v>10010002</v>
      </c>
      <c r="M809" s="1" t="s">
        <v>37</v>
      </c>
      <c r="N809" s="1" t="s">
        <v>47</v>
      </c>
      <c r="O809" s="1" t="s">
        <v>54</v>
      </c>
      <c r="P809" s="1" t="s">
        <v>44</v>
      </c>
      <c r="Q809" s="1">
        <v>10010000</v>
      </c>
      <c r="R809" s="1">
        <v>10010002</v>
      </c>
      <c r="S809" s="1">
        <v>9</v>
      </c>
      <c r="T809" s="1" t="s">
        <v>41</v>
      </c>
      <c r="U809" s="1" t="s">
        <v>73</v>
      </c>
      <c r="V809" s="1">
        <v>514</v>
      </c>
      <c r="W809" s="1">
        <v>0</v>
      </c>
      <c r="X809" s="1">
        <v>0</v>
      </c>
      <c r="Y809" s="1">
        <v>3</v>
      </c>
      <c r="Z809" s="1">
        <v>0</v>
      </c>
      <c r="AA809" s="1">
        <v>0</v>
      </c>
      <c r="AB809" s="1">
        <v>0</v>
      </c>
      <c r="AC809" s="1">
        <v>266</v>
      </c>
      <c r="AD809" s="1">
        <v>3</v>
      </c>
      <c r="AE809" s="1">
        <v>0</v>
      </c>
      <c r="AF809" s="1">
        <v>16</v>
      </c>
      <c r="AG809" s="1">
        <v>12</v>
      </c>
      <c r="AH809" s="1">
        <v>4022</v>
      </c>
      <c r="AI809" s="1">
        <v>3</v>
      </c>
      <c r="AJ809" s="1">
        <v>-99</v>
      </c>
      <c r="AK809" s="1">
        <v>-99</v>
      </c>
      <c r="AL809" s="1">
        <v>-99</v>
      </c>
      <c r="AM809" s="1">
        <v>-99</v>
      </c>
      <c r="AN809" s="1">
        <v>-99</v>
      </c>
      <c r="AO809" s="1">
        <v>-99</v>
      </c>
      <c r="AP809" s="1">
        <v>-99</v>
      </c>
      <c r="AQ809" s="1">
        <v>0</v>
      </c>
      <c r="AR809" s="1">
        <v>0</v>
      </c>
      <c r="AS809" s="1">
        <v>0</v>
      </c>
      <c r="AT809" s="1">
        <v>0</v>
      </c>
    </row>
    <row r="810" spans="1:46">
      <c r="A810" s="1" t="s">
        <v>894</v>
      </c>
      <c r="B810" s="1">
        <v>0</v>
      </c>
      <c r="C810" s="1">
        <v>0</v>
      </c>
      <c r="D810" s="1" t="s">
        <v>33605</v>
      </c>
      <c r="G810" s="1">
        <v>43</v>
      </c>
      <c r="H810" s="1" t="s">
        <v>56</v>
      </c>
      <c r="I810" s="1" t="s">
        <v>35</v>
      </c>
      <c r="J810" s="1" t="s">
        <v>45</v>
      </c>
      <c r="K810" s="1">
        <v>10340000</v>
      </c>
      <c r="L810" s="1">
        <v>10340050</v>
      </c>
      <c r="M810" s="1" t="s">
        <v>37</v>
      </c>
      <c r="N810" s="1" t="s">
        <v>47</v>
      </c>
      <c r="O810" s="1" t="s">
        <v>60</v>
      </c>
      <c r="P810" s="1" t="s">
        <v>44</v>
      </c>
      <c r="Q810" s="1">
        <v>10340000</v>
      </c>
      <c r="R810" s="1">
        <v>10340050</v>
      </c>
      <c r="S810" s="1">
        <v>7</v>
      </c>
      <c r="T810" s="1" t="s">
        <v>73</v>
      </c>
      <c r="U810" s="1" t="s">
        <v>42</v>
      </c>
      <c r="V810" s="1">
        <v>645</v>
      </c>
      <c r="W810" s="1">
        <v>1</v>
      </c>
      <c r="X810" s="1">
        <v>2</v>
      </c>
      <c r="Y810" s="1">
        <v>2</v>
      </c>
      <c r="Z810" s="1">
        <v>2</v>
      </c>
      <c r="AA810" s="1">
        <v>4</v>
      </c>
      <c r="AB810" s="1">
        <v>5</v>
      </c>
      <c r="AC810" s="1">
        <v>220</v>
      </c>
      <c r="AD810" s="1">
        <v>3</v>
      </c>
      <c r="AE810" s="1">
        <v>5</v>
      </c>
      <c r="AF810" s="1">
        <v>39</v>
      </c>
      <c r="AG810" s="1">
        <v>0</v>
      </c>
      <c r="AH810" s="1">
        <v>1075</v>
      </c>
      <c r="AI810" s="1">
        <v>6</v>
      </c>
      <c r="AJ810" s="1">
        <v>736</v>
      </c>
      <c r="AK810" s="1">
        <v>2</v>
      </c>
      <c r="AL810" s="1">
        <v>0</v>
      </c>
      <c r="AM810" s="1">
        <v>0</v>
      </c>
      <c r="AN810" s="1">
        <v>0</v>
      </c>
      <c r="AO810" s="1">
        <v>-99</v>
      </c>
      <c r="AP810" s="1">
        <v>88240</v>
      </c>
      <c r="AQ810" s="1">
        <v>1</v>
      </c>
      <c r="AR810" s="1">
        <v>1</v>
      </c>
      <c r="AS810" s="1">
        <v>1</v>
      </c>
      <c r="AT810" s="1">
        <v>1</v>
      </c>
    </row>
    <row r="811" spans="1:46">
      <c r="A811" s="1" t="s">
        <v>895</v>
      </c>
      <c r="B811" s="1">
        <v>0</v>
      </c>
      <c r="C811" s="1">
        <v>0</v>
      </c>
      <c r="D811" s="1" t="s">
        <v>33596</v>
      </c>
      <c r="G811" s="1">
        <v>39</v>
      </c>
      <c r="H811" s="1" t="s">
        <v>34</v>
      </c>
      <c r="I811" s="1" t="s">
        <v>35</v>
      </c>
      <c r="J811" s="1" t="s">
        <v>45</v>
      </c>
      <c r="K811" s="1">
        <v>10310000</v>
      </c>
      <c r="L811" s="1">
        <v>10310003</v>
      </c>
      <c r="M811" s="1" t="s">
        <v>46</v>
      </c>
      <c r="N811" s="1" t="s">
        <v>47</v>
      </c>
      <c r="O811" s="1" t="s">
        <v>54</v>
      </c>
      <c r="P811" s="1" t="s">
        <v>44</v>
      </c>
      <c r="Q811" s="1">
        <v>10310000</v>
      </c>
      <c r="R811" s="1">
        <v>10310003</v>
      </c>
      <c r="S811" s="1">
        <v>7</v>
      </c>
      <c r="T811" s="1" t="s">
        <v>57</v>
      </c>
      <c r="U811" s="1" t="s">
        <v>49</v>
      </c>
      <c r="V811" s="1">
        <v>23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172</v>
      </c>
      <c r="AD811" s="1">
        <v>0</v>
      </c>
      <c r="AE811" s="1">
        <v>0</v>
      </c>
      <c r="AF811" s="1">
        <v>-99</v>
      </c>
      <c r="AG811" s="1">
        <v>-99</v>
      </c>
      <c r="AH811" s="1">
        <v>-99</v>
      </c>
      <c r="AI811" s="1">
        <v>0</v>
      </c>
    </row>
    <row r="812" spans="1:46">
      <c r="A812" s="1" t="s">
        <v>896</v>
      </c>
      <c r="B812" s="1">
        <v>0</v>
      </c>
      <c r="C812" s="1">
        <v>0</v>
      </c>
      <c r="D812" s="1" t="s">
        <v>33594</v>
      </c>
      <c r="G812" s="1">
        <v>31</v>
      </c>
      <c r="H812" s="1" t="s">
        <v>34</v>
      </c>
      <c r="I812" s="1" t="s">
        <v>35</v>
      </c>
      <c r="J812" s="1" t="s">
        <v>45</v>
      </c>
      <c r="K812" s="1">
        <v>10120000</v>
      </c>
      <c r="L812" s="1">
        <v>10120011</v>
      </c>
      <c r="M812" s="1" t="s">
        <v>37</v>
      </c>
      <c r="N812" s="1" t="s">
        <v>47</v>
      </c>
      <c r="O812" s="1" t="s">
        <v>54</v>
      </c>
      <c r="P812" s="1" t="s">
        <v>44</v>
      </c>
      <c r="Q812" s="1">
        <v>10270000</v>
      </c>
      <c r="R812" s="1">
        <v>10270018</v>
      </c>
      <c r="S812" s="1" t="s">
        <v>53</v>
      </c>
      <c r="T812" s="1" t="s">
        <v>41</v>
      </c>
      <c r="U812" s="1" t="s">
        <v>73</v>
      </c>
      <c r="V812" s="1">
        <v>900</v>
      </c>
      <c r="W812" s="1">
        <v>0</v>
      </c>
      <c r="X812" s="1">
        <v>0</v>
      </c>
      <c r="Y812" s="1">
        <v>4</v>
      </c>
      <c r="Z812" s="1">
        <v>1</v>
      </c>
      <c r="AA812" s="1">
        <v>2</v>
      </c>
      <c r="AB812" s="1">
        <v>5</v>
      </c>
      <c r="AC812" s="1">
        <v>306</v>
      </c>
      <c r="AD812" s="1">
        <v>10</v>
      </c>
      <c r="AE812" s="1">
        <v>5</v>
      </c>
      <c r="AF812" s="1">
        <v>64</v>
      </c>
      <c r="AG812" s="1">
        <v>1</v>
      </c>
      <c r="AH812" s="1">
        <v>3977</v>
      </c>
      <c r="AI812" s="1">
        <v>11</v>
      </c>
      <c r="AJ812" s="1">
        <v>723</v>
      </c>
      <c r="AK812" s="1">
        <v>8</v>
      </c>
      <c r="AL812" s="1">
        <v>0</v>
      </c>
      <c r="AM812" s="1">
        <v>0</v>
      </c>
      <c r="AN812" s="1">
        <v>0</v>
      </c>
      <c r="AO812" s="1">
        <v>-99</v>
      </c>
      <c r="AP812" s="1">
        <v>123078</v>
      </c>
      <c r="AQ812" s="1">
        <v>0</v>
      </c>
      <c r="AR812" s="1">
        <v>0</v>
      </c>
      <c r="AS812" s="1">
        <v>0</v>
      </c>
      <c r="AT812" s="1">
        <v>0</v>
      </c>
    </row>
    <row r="813" spans="1:46">
      <c r="A813" s="1" t="s">
        <v>897</v>
      </c>
      <c r="B813" s="1">
        <v>0</v>
      </c>
      <c r="C813" s="1">
        <v>0</v>
      </c>
      <c r="D813" s="1" t="s">
        <v>33590</v>
      </c>
      <c r="G813" s="1">
        <v>27</v>
      </c>
      <c r="H813" s="1" t="s">
        <v>34</v>
      </c>
      <c r="I813" s="1" t="s">
        <v>35</v>
      </c>
      <c r="J813" s="1" t="s">
        <v>45</v>
      </c>
      <c r="K813" s="1">
        <v>10100000</v>
      </c>
      <c r="L813" s="1">
        <v>10100029</v>
      </c>
      <c r="M813" s="1" t="s">
        <v>37</v>
      </c>
      <c r="N813" s="1" t="s">
        <v>47</v>
      </c>
      <c r="O813" s="1" t="s">
        <v>39</v>
      </c>
      <c r="P813" s="1" t="s">
        <v>51</v>
      </c>
      <c r="Q813" s="1">
        <v>10100000</v>
      </c>
      <c r="R813" s="1">
        <v>10100029</v>
      </c>
      <c r="S813" s="1">
        <v>9</v>
      </c>
      <c r="T813" s="1" t="s">
        <v>41</v>
      </c>
      <c r="U813" s="1" t="s">
        <v>49</v>
      </c>
      <c r="V813" s="1">
        <v>651</v>
      </c>
      <c r="W813" s="1">
        <v>0</v>
      </c>
      <c r="X813" s="1">
        <v>0</v>
      </c>
      <c r="Y813" s="1">
        <v>2</v>
      </c>
      <c r="Z813" s="1">
        <v>0</v>
      </c>
      <c r="AA813" s="1">
        <v>1</v>
      </c>
      <c r="AB813" s="1">
        <v>1</v>
      </c>
      <c r="AC813" s="1">
        <v>245</v>
      </c>
      <c r="AD813" s="1">
        <v>4</v>
      </c>
      <c r="AE813" s="1">
        <v>1</v>
      </c>
      <c r="AF813" s="1">
        <v>121</v>
      </c>
      <c r="AG813" s="1">
        <v>15</v>
      </c>
      <c r="AH813" s="1">
        <v>508</v>
      </c>
      <c r="AI813" s="1">
        <v>4</v>
      </c>
      <c r="AJ813" s="1">
        <v>447</v>
      </c>
      <c r="AK813" s="1">
        <v>10</v>
      </c>
      <c r="AL813" s="1">
        <v>2</v>
      </c>
      <c r="AM813" s="1">
        <v>3428</v>
      </c>
      <c r="AN813" s="1">
        <v>4</v>
      </c>
      <c r="AO813" s="1">
        <v>90</v>
      </c>
      <c r="AP813" s="1">
        <v>144185</v>
      </c>
      <c r="AQ813" s="1">
        <v>1</v>
      </c>
      <c r="AR813" s="1">
        <v>9</v>
      </c>
      <c r="AS813" s="1">
        <v>1</v>
      </c>
      <c r="AT813" s="1">
        <v>1</v>
      </c>
    </row>
    <row r="814" spans="1:46">
      <c r="A814" s="1" t="s">
        <v>898</v>
      </c>
      <c r="B814" s="1">
        <v>0</v>
      </c>
      <c r="C814" s="1">
        <v>0</v>
      </c>
      <c r="D814" s="1" t="s">
        <v>33611</v>
      </c>
      <c r="G814" s="1">
        <v>24</v>
      </c>
      <c r="H814" s="1" t="s">
        <v>34</v>
      </c>
      <c r="I814" s="1" t="s">
        <v>35</v>
      </c>
      <c r="J814" s="1" t="s">
        <v>36</v>
      </c>
      <c r="K814" s="1">
        <v>10190000</v>
      </c>
      <c r="L814" s="1">
        <v>10190001</v>
      </c>
      <c r="M814" s="1" t="s">
        <v>37</v>
      </c>
      <c r="N814" s="1" t="s">
        <v>47</v>
      </c>
      <c r="O814" s="1" t="s">
        <v>54</v>
      </c>
      <c r="P814" s="1" t="s">
        <v>48</v>
      </c>
      <c r="Q814" s="1">
        <v>10190000</v>
      </c>
      <c r="R814" s="1">
        <v>10190005</v>
      </c>
      <c r="S814" s="1" t="s">
        <v>52</v>
      </c>
      <c r="T814" s="1" t="s">
        <v>73</v>
      </c>
      <c r="U814" s="1" t="s">
        <v>42</v>
      </c>
      <c r="V814" s="1">
        <v>878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J814" s="1">
        <v>-99</v>
      </c>
      <c r="AK814" s="1">
        <v>-99</v>
      </c>
      <c r="AL814" s="1">
        <v>-99</v>
      </c>
      <c r="AM814" s="1">
        <v>-99</v>
      </c>
      <c r="AN814" s="1">
        <v>-99</v>
      </c>
      <c r="AO814" s="1">
        <v>-99</v>
      </c>
      <c r="AP814" s="1">
        <v>-99</v>
      </c>
      <c r="AQ814" s="1">
        <v>0</v>
      </c>
      <c r="AR814" s="1">
        <v>0</v>
      </c>
      <c r="AS814" s="1">
        <v>0</v>
      </c>
      <c r="AT814" s="1">
        <v>0</v>
      </c>
    </row>
    <row r="815" spans="1:46">
      <c r="A815" s="1" t="s">
        <v>899</v>
      </c>
      <c r="B815" s="1">
        <v>0</v>
      </c>
      <c r="C815" s="1">
        <v>0</v>
      </c>
      <c r="D815" s="1" t="s">
        <v>33586</v>
      </c>
      <c r="G815" s="1">
        <v>43</v>
      </c>
      <c r="H815" s="1" t="s">
        <v>56</v>
      </c>
      <c r="I815" s="1" t="s">
        <v>35</v>
      </c>
      <c r="J815" s="1" t="s">
        <v>45</v>
      </c>
      <c r="K815" s="1">
        <v>10310000</v>
      </c>
      <c r="L815" s="1">
        <v>10310003</v>
      </c>
      <c r="M815" s="1" t="s">
        <v>46</v>
      </c>
      <c r="N815" s="1" t="s">
        <v>47</v>
      </c>
      <c r="O815" s="1" t="s">
        <v>60</v>
      </c>
      <c r="P815" s="1" t="s">
        <v>55</v>
      </c>
      <c r="Q815" s="1">
        <v>10310000</v>
      </c>
      <c r="R815" s="1">
        <v>10310003</v>
      </c>
      <c r="S815" s="1" t="s">
        <v>78</v>
      </c>
      <c r="T815" s="1" t="s">
        <v>57</v>
      </c>
      <c r="U815" s="1" t="s">
        <v>42</v>
      </c>
      <c r="V815" s="1">
        <v>125</v>
      </c>
      <c r="W815" s="1">
        <v>0</v>
      </c>
      <c r="X815" s="1">
        <v>0</v>
      </c>
      <c r="Y815" s="1">
        <v>3</v>
      </c>
      <c r="Z815" s="1">
        <v>1</v>
      </c>
      <c r="AA815" s="1">
        <v>3</v>
      </c>
      <c r="AB815" s="1">
        <v>4</v>
      </c>
      <c r="AC815" s="1">
        <v>308</v>
      </c>
      <c r="AD815" s="1">
        <v>5</v>
      </c>
      <c r="AE815" s="1">
        <v>4</v>
      </c>
      <c r="AF815" s="1">
        <v>54</v>
      </c>
      <c r="AG815" s="1">
        <v>0</v>
      </c>
      <c r="AH815" s="1">
        <v>4144</v>
      </c>
      <c r="AI815" s="1">
        <v>7</v>
      </c>
    </row>
    <row r="816" spans="1:46">
      <c r="A816" s="1" t="s">
        <v>900</v>
      </c>
      <c r="B816" s="1">
        <v>1</v>
      </c>
      <c r="C816" s="1">
        <v>1</v>
      </c>
      <c r="D816" s="1" t="s">
        <v>33605</v>
      </c>
      <c r="E816" s="1" t="s">
        <v>33596</v>
      </c>
      <c r="F816" s="1">
        <v>0</v>
      </c>
      <c r="G816" s="1">
        <v>25</v>
      </c>
      <c r="H816" s="1" t="s">
        <v>56</v>
      </c>
      <c r="I816" s="1" t="s">
        <v>50</v>
      </c>
      <c r="J816" s="1" t="s">
        <v>45</v>
      </c>
      <c r="K816" s="1">
        <v>10350000</v>
      </c>
      <c r="L816" s="1">
        <v>10350017</v>
      </c>
      <c r="M816" s="1" t="s">
        <v>37</v>
      </c>
      <c r="N816" s="1" t="s">
        <v>38</v>
      </c>
      <c r="O816" s="1" t="s">
        <v>104</v>
      </c>
      <c r="P816" s="1" t="s">
        <v>44</v>
      </c>
      <c r="Q816" s="1">
        <v>10350000</v>
      </c>
      <c r="R816" s="1">
        <v>10350017</v>
      </c>
      <c r="S816" s="1">
        <v>9</v>
      </c>
      <c r="T816" s="1" t="s">
        <v>73</v>
      </c>
      <c r="U816" s="1" t="s">
        <v>42</v>
      </c>
      <c r="V816" s="1">
        <v>357</v>
      </c>
      <c r="W816" s="1">
        <v>0</v>
      </c>
      <c r="X816" s="1">
        <v>0</v>
      </c>
      <c r="Y816" s="1">
        <v>1</v>
      </c>
      <c r="Z816" s="1">
        <v>0</v>
      </c>
      <c r="AA816" s="1">
        <v>0</v>
      </c>
      <c r="AB816" s="1">
        <v>0</v>
      </c>
      <c r="AC816" s="1">
        <v>262</v>
      </c>
      <c r="AD816" s="1">
        <v>3</v>
      </c>
      <c r="AE816" s="1">
        <v>0</v>
      </c>
      <c r="AF816" s="1">
        <v>124</v>
      </c>
      <c r="AG816" s="1">
        <v>25</v>
      </c>
      <c r="AH816" s="1">
        <v>18158</v>
      </c>
      <c r="AI816" s="1">
        <v>3</v>
      </c>
      <c r="AJ816" s="1">
        <v>629</v>
      </c>
      <c r="AK816" s="1">
        <v>7</v>
      </c>
      <c r="AL816" s="1">
        <v>0</v>
      </c>
      <c r="AM816" s="1">
        <v>0</v>
      </c>
      <c r="AN816" s="1">
        <v>5</v>
      </c>
      <c r="AO816" s="1">
        <v>30</v>
      </c>
      <c r="AP816" s="1">
        <v>201780</v>
      </c>
      <c r="AQ816" s="1">
        <v>8</v>
      </c>
      <c r="AR816" s="1">
        <v>13</v>
      </c>
      <c r="AS816" s="1">
        <v>1</v>
      </c>
      <c r="AT816" s="1">
        <v>3</v>
      </c>
    </row>
    <row r="817" spans="1:46">
      <c r="A817" s="1" t="s">
        <v>901</v>
      </c>
      <c r="B817" s="1">
        <v>0</v>
      </c>
      <c r="C817" s="1">
        <v>0</v>
      </c>
      <c r="D817" s="1" t="s">
        <v>33585</v>
      </c>
      <c r="G817" s="1">
        <v>24</v>
      </c>
      <c r="H817" s="1" t="s">
        <v>56</v>
      </c>
      <c r="I817" s="1" t="s">
        <v>71</v>
      </c>
      <c r="J817" s="1" t="s">
        <v>36</v>
      </c>
      <c r="K817" s="1">
        <v>10200000</v>
      </c>
      <c r="L817" s="1">
        <v>10200026</v>
      </c>
      <c r="M817" s="1" t="s">
        <v>37</v>
      </c>
      <c r="N817" s="1" t="s">
        <v>47</v>
      </c>
      <c r="O817" s="1" t="s">
        <v>54</v>
      </c>
      <c r="P817" s="1" t="s">
        <v>51</v>
      </c>
      <c r="Q817" s="1">
        <v>10200000</v>
      </c>
      <c r="R817" s="1">
        <v>10200026</v>
      </c>
      <c r="S817" s="1" t="s">
        <v>53</v>
      </c>
      <c r="T817" s="1" t="s">
        <v>81</v>
      </c>
      <c r="U817" s="1" t="s">
        <v>73</v>
      </c>
      <c r="V817" s="1">
        <v>2098</v>
      </c>
      <c r="W817" s="1">
        <v>0</v>
      </c>
      <c r="X817" s="1">
        <v>0</v>
      </c>
      <c r="Y817" s="1">
        <v>2</v>
      </c>
      <c r="Z817" s="1">
        <v>0</v>
      </c>
      <c r="AA817" s="1">
        <v>2</v>
      </c>
      <c r="AB817" s="1">
        <v>3</v>
      </c>
      <c r="AC817" s="1">
        <v>310</v>
      </c>
      <c r="AD817" s="1">
        <v>3</v>
      </c>
      <c r="AE817" s="1">
        <v>3</v>
      </c>
      <c r="AF817" s="1">
        <v>87</v>
      </c>
      <c r="AG817" s="1">
        <v>6</v>
      </c>
      <c r="AH817" s="1">
        <v>18194</v>
      </c>
      <c r="AI817" s="1">
        <v>5</v>
      </c>
      <c r="AJ817" s="1">
        <v>625</v>
      </c>
      <c r="AK817" s="1">
        <v>3</v>
      </c>
      <c r="AL817" s="1">
        <v>1</v>
      </c>
      <c r="AM817" s="1">
        <v>3150</v>
      </c>
      <c r="AN817" s="1">
        <v>2</v>
      </c>
      <c r="AO817" s="1">
        <v>1</v>
      </c>
      <c r="AP817" s="1">
        <v>31126</v>
      </c>
      <c r="AQ817" s="1">
        <v>3</v>
      </c>
      <c r="AR817" s="1">
        <v>3</v>
      </c>
      <c r="AS817" s="1">
        <v>1</v>
      </c>
      <c r="AT817" s="1">
        <v>1</v>
      </c>
    </row>
    <row r="818" spans="1:46">
      <c r="A818" s="1" t="s">
        <v>902</v>
      </c>
      <c r="B818" s="1">
        <v>0</v>
      </c>
      <c r="C818" s="1">
        <v>0</v>
      </c>
      <c r="D818" s="1" t="s">
        <v>33596</v>
      </c>
      <c r="G818" s="1">
        <v>30</v>
      </c>
      <c r="H818" s="1" t="s">
        <v>34</v>
      </c>
      <c r="I818" s="1" t="s">
        <v>50</v>
      </c>
      <c r="J818" s="1" t="s">
        <v>36</v>
      </c>
      <c r="K818" s="1">
        <v>10200000</v>
      </c>
      <c r="L818" s="1">
        <v>10200017</v>
      </c>
      <c r="M818" s="1" t="s">
        <v>37</v>
      </c>
      <c r="N818" s="1" t="s">
        <v>47</v>
      </c>
      <c r="O818" s="1" t="s">
        <v>39</v>
      </c>
      <c r="P818" s="1" t="s">
        <v>48</v>
      </c>
      <c r="Q818" s="1">
        <v>10200000</v>
      </c>
      <c r="R818" s="1">
        <v>10200017</v>
      </c>
      <c r="S818" s="1">
        <v>9</v>
      </c>
      <c r="T818" s="1" t="s">
        <v>41</v>
      </c>
      <c r="U818" s="1" t="s">
        <v>49</v>
      </c>
      <c r="V818" s="1">
        <v>152</v>
      </c>
      <c r="W818" s="1">
        <v>0</v>
      </c>
      <c r="X818" s="1">
        <v>3</v>
      </c>
      <c r="Y818" s="1">
        <v>3</v>
      </c>
      <c r="Z818" s="1">
        <v>0</v>
      </c>
      <c r="AA818" s="1">
        <v>0</v>
      </c>
      <c r="AB818" s="1">
        <v>1</v>
      </c>
      <c r="AC818" s="1">
        <v>274</v>
      </c>
      <c r="AD818" s="1">
        <v>3</v>
      </c>
      <c r="AE818" s="1">
        <v>1</v>
      </c>
      <c r="AF818" s="1">
        <v>35</v>
      </c>
      <c r="AG818" s="1">
        <v>1</v>
      </c>
      <c r="AH818" s="1">
        <v>348</v>
      </c>
      <c r="AI818" s="1">
        <v>4</v>
      </c>
      <c r="AJ818" s="1">
        <v>629</v>
      </c>
      <c r="AK818" s="1">
        <v>2</v>
      </c>
      <c r="AL818" s="1">
        <v>0</v>
      </c>
      <c r="AM818" s="1">
        <v>0</v>
      </c>
      <c r="AN818" s="1">
        <v>4</v>
      </c>
      <c r="AO818" s="1">
        <v>30</v>
      </c>
      <c r="AP818" s="1">
        <v>19196</v>
      </c>
      <c r="AQ818" s="1">
        <v>1</v>
      </c>
      <c r="AR818" s="1">
        <v>2</v>
      </c>
      <c r="AS818" s="1">
        <v>1</v>
      </c>
      <c r="AT818" s="1">
        <v>1</v>
      </c>
    </row>
    <row r="819" spans="1:46">
      <c r="A819" s="1" t="s">
        <v>903</v>
      </c>
      <c r="B819" s="1">
        <v>0</v>
      </c>
      <c r="C819" s="1">
        <v>0</v>
      </c>
      <c r="D819" s="1" t="s">
        <v>33602</v>
      </c>
      <c r="G819" s="1">
        <v>22</v>
      </c>
      <c r="H819" s="1" t="s">
        <v>34</v>
      </c>
      <c r="I819" s="1" t="s">
        <v>35</v>
      </c>
      <c r="J819" s="1" t="s">
        <v>36</v>
      </c>
      <c r="K819" s="1">
        <v>10150000</v>
      </c>
      <c r="L819" s="1">
        <v>10150011</v>
      </c>
      <c r="M819" s="1" t="s">
        <v>37</v>
      </c>
      <c r="N819" s="1" t="s">
        <v>47</v>
      </c>
      <c r="O819" s="1" t="s">
        <v>39</v>
      </c>
      <c r="P819" s="1" t="s">
        <v>48</v>
      </c>
      <c r="Q819" s="1">
        <v>10150000</v>
      </c>
      <c r="R819" s="1">
        <v>10150011</v>
      </c>
      <c r="S819" s="1">
        <v>9</v>
      </c>
      <c r="T819" s="1" t="s">
        <v>41</v>
      </c>
      <c r="U819" s="1" t="s">
        <v>73</v>
      </c>
      <c r="V819" s="1">
        <v>386</v>
      </c>
      <c r="W819" s="1">
        <v>1</v>
      </c>
      <c r="X819" s="1">
        <v>1</v>
      </c>
      <c r="Y819" s="1">
        <v>2</v>
      </c>
      <c r="Z819" s="1">
        <v>1</v>
      </c>
      <c r="AA819" s="1">
        <v>3</v>
      </c>
      <c r="AB819" s="1">
        <v>5</v>
      </c>
      <c r="AC819" s="1">
        <v>349</v>
      </c>
      <c r="AD819" s="1">
        <v>6</v>
      </c>
      <c r="AE819" s="1">
        <v>6</v>
      </c>
      <c r="AF819" s="1">
        <v>382</v>
      </c>
      <c r="AG819" s="1">
        <v>0</v>
      </c>
      <c r="AH819" s="1">
        <v>363</v>
      </c>
      <c r="AI819" s="1">
        <v>9</v>
      </c>
    </row>
    <row r="820" spans="1:46">
      <c r="A820" s="1" t="s">
        <v>904</v>
      </c>
      <c r="B820" s="1">
        <v>0</v>
      </c>
      <c r="C820" s="1">
        <v>0</v>
      </c>
      <c r="D820" s="1" t="s">
        <v>33612</v>
      </c>
      <c r="G820" s="1">
        <v>23</v>
      </c>
      <c r="H820" s="1" t="s">
        <v>34</v>
      </c>
      <c r="I820" s="1" t="s">
        <v>35</v>
      </c>
      <c r="J820" s="1" t="s">
        <v>36</v>
      </c>
      <c r="K820" s="1">
        <v>10010000</v>
      </c>
      <c r="L820" s="1">
        <v>10010012</v>
      </c>
      <c r="M820" s="1" t="s">
        <v>37</v>
      </c>
      <c r="N820" s="1" t="s">
        <v>38</v>
      </c>
      <c r="O820" s="1" t="s">
        <v>60</v>
      </c>
      <c r="P820" s="1" t="s">
        <v>40</v>
      </c>
      <c r="Q820" s="1">
        <v>10010000</v>
      </c>
      <c r="R820" s="1">
        <v>10010012</v>
      </c>
      <c r="S820" s="1">
        <v>9</v>
      </c>
      <c r="T820" s="1" t="s">
        <v>41</v>
      </c>
      <c r="U820" s="1" t="s">
        <v>42</v>
      </c>
      <c r="V820" s="1">
        <v>564</v>
      </c>
      <c r="W820" s="1">
        <v>0</v>
      </c>
      <c r="X820" s="1">
        <v>0</v>
      </c>
      <c r="Y820" s="1">
        <v>5</v>
      </c>
      <c r="Z820" s="1">
        <v>2</v>
      </c>
      <c r="AA820" s="1">
        <v>5</v>
      </c>
      <c r="AB820" s="1">
        <v>10</v>
      </c>
      <c r="AJ820" s="1">
        <v>755</v>
      </c>
      <c r="AK820" s="1">
        <v>1</v>
      </c>
      <c r="AL820" s="1">
        <v>0</v>
      </c>
      <c r="AM820" s="1">
        <v>0</v>
      </c>
      <c r="AN820" s="1">
        <v>0</v>
      </c>
      <c r="AO820" s="1">
        <v>-99</v>
      </c>
      <c r="AP820" s="1">
        <v>3361</v>
      </c>
      <c r="AQ820" s="1">
        <v>0</v>
      </c>
      <c r="AR820" s="1">
        <v>0</v>
      </c>
      <c r="AS820" s="1">
        <v>0</v>
      </c>
      <c r="AT820" s="1">
        <v>0</v>
      </c>
    </row>
    <row r="821" spans="1:46">
      <c r="A821" s="1" t="s">
        <v>905</v>
      </c>
      <c r="B821" s="1">
        <v>0</v>
      </c>
      <c r="C821" s="1">
        <v>0</v>
      </c>
      <c r="D821" s="1" t="s">
        <v>33584</v>
      </c>
      <c r="G821" s="1">
        <v>23</v>
      </c>
      <c r="H821" s="1" t="s">
        <v>34</v>
      </c>
      <c r="I821" s="1" t="s">
        <v>35</v>
      </c>
      <c r="J821" s="1" t="s">
        <v>36</v>
      </c>
      <c r="K821" s="1">
        <v>10310000</v>
      </c>
      <c r="L821" s="1">
        <v>10310019</v>
      </c>
      <c r="M821" s="1" t="s">
        <v>72</v>
      </c>
      <c r="N821" s="1" t="s">
        <v>47</v>
      </c>
      <c r="O821" s="1" t="s">
        <v>39</v>
      </c>
      <c r="P821" s="1" t="s">
        <v>48</v>
      </c>
      <c r="Q821" s="1">
        <v>10310000</v>
      </c>
      <c r="R821" s="1">
        <v>10310003</v>
      </c>
      <c r="S821" s="1" t="s">
        <v>53</v>
      </c>
      <c r="T821" s="1" t="s">
        <v>41</v>
      </c>
      <c r="U821" s="1" t="s">
        <v>42</v>
      </c>
      <c r="V821" s="1">
        <v>126</v>
      </c>
      <c r="W821" s="1">
        <v>1</v>
      </c>
      <c r="X821" s="1">
        <v>1</v>
      </c>
      <c r="Y821" s="1">
        <v>5</v>
      </c>
      <c r="Z821" s="1">
        <v>0</v>
      </c>
      <c r="AA821" s="1">
        <v>3</v>
      </c>
      <c r="AB821" s="1">
        <v>9</v>
      </c>
      <c r="AC821" s="1">
        <v>325</v>
      </c>
      <c r="AD821" s="1">
        <v>15</v>
      </c>
      <c r="AE821" s="1">
        <v>9</v>
      </c>
      <c r="AF821" s="1">
        <v>63</v>
      </c>
      <c r="AG821" s="1">
        <v>0</v>
      </c>
      <c r="AH821" s="1">
        <v>3973</v>
      </c>
      <c r="AI821" s="1">
        <v>18</v>
      </c>
      <c r="AJ821" s="1">
        <v>-99</v>
      </c>
      <c r="AK821" s="1">
        <v>-99</v>
      </c>
      <c r="AL821" s="1">
        <v>-99</v>
      </c>
      <c r="AM821" s="1">
        <v>-99</v>
      </c>
      <c r="AN821" s="1">
        <v>-99</v>
      </c>
      <c r="AO821" s="1">
        <v>-99</v>
      </c>
      <c r="AP821" s="1">
        <v>-99</v>
      </c>
      <c r="AQ821" s="1">
        <v>0</v>
      </c>
      <c r="AR821" s="1">
        <v>0</v>
      </c>
      <c r="AS821" s="1">
        <v>0</v>
      </c>
      <c r="AT821" s="1">
        <v>0</v>
      </c>
    </row>
    <row r="822" spans="1:46">
      <c r="A822" s="1" t="s">
        <v>906</v>
      </c>
      <c r="B822" s="1">
        <v>0</v>
      </c>
      <c r="C822" s="1">
        <v>0</v>
      </c>
      <c r="D822" s="1" t="s">
        <v>33595</v>
      </c>
      <c r="G822" s="1">
        <v>36</v>
      </c>
      <c r="H822" s="1" t="s">
        <v>34</v>
      </c>
      <c r="I822" s="1" t="s">
        <v>35</v>
      </c>
      <c r="J822" s="1" t="s">
        <v>45</v>
      </c>
      <c r="K822" s="1">
        <v>10300000</v>
      </c>
      <c r="L822" s="1">
        <v>10300003</v>
      </c>
      <c r="M822" s="1" t="s">
        <v>46</v>
      </c>
      <c r="N822" s="1" t="s">
        <v>38</v>
      </c>
      <c r="O822" s="1" t="s">
        <v>60</v>
      </c>
      <c r="P822" s="1" t="s">
        <v>44</v>
      </c>
      <c r="Q822" s="1">
        <v>10300000</v>
      </c>
      <c r="R822" s="1">
        <v>10300003</v>
      </c>
      <c r="S822" s="1">
        <v>7</v>
      </c>
      <c r="T822" s="1" t="s">
        <v>41</v>
      </c>
      <c r="U822" s="1" t="s">
        <v>49</v>
      </c>
      <c r="V822" s="1">
        <v>53</v>
      </c>
      <c r="W822" s="1">
        <v>1</v>
      </c>
      <c r="X822" s="1">
        <v>1</v>
      </c>
      <c r="Y822" s="1">
        <v>1</v>
      </c>
      <c r="Z822" s="1">
        <v>1</v>
      </c>
      <c r="AA822" s="1">
        <v>1</v>
      </c>
      <c r="AB822" s="1">
        <v>1</v>
      </c>
      <c r="AC822" s="1">
        <v>239</v>
      </c>
      <c r="AD822" s="1">
        <v>1</v>
      </c>
      <c r="AE822" s="1">
        <v>1</v>
      </c>
      <c r="AF822" s="1">
        <v>0</v>
      </c>
      <c r="AG822" s="1">
        <v>0</v>
      </c>
      <c r="AH822" s="1">
        <v>975</v>
      </c>
      <c r="AI822" s="1">
        <v>1</v>
      </c>
    </row>
    <row r="823" spans="1:46">
      <c r="A823" s="1" t="s">
        <v>907</v>
      </c>
      <c r="B823" s="1">
        <v>0</v>
      </c>
      <c r="C823" s="1">
        <v>0</v>
      </c>
      <c r="D823" s="1" t="s">
        <v>33609</v>
      </c>
      <c r="G823" s="1">
        <v>26</v>
      </c>
      <c r="H823" s="1" t="s">
        <v>34</v>
      </c>
      <c r="I823" s="1" t="s">
        <v>50</v>
      </c>
      <c r="J823" s="1" t="s">
        <v>36</v>
      </c>
      <c r="K823" s="1">
        <v>10080000</v>
      </c>
      <c r="L823" s="1">
        <v>10080010</v>
      </c>
      <c r="M823" s="1" t="s">
        <v>46</v>
      </c>
      <c r="N823" s="1" t="s">
        <v>47</v>
      </c>
      <c r="O823" s="1" t="s">
        <v>39</v>
      </c>
      <c r="P823" s="1" t="s">
        <v>51</v>
      </c>
      <c r="Q823" s="1">
        <v>10080000</v>
      </c>
      <c r="R823" s="1">
        <v>10080008</v>
      </c>
      <c r="S823" s="1">
        <v>9</v>
      </c>
      <c r="T823" s="1" t="s">
        <v>41</v>
      </c>
      <c r="U823" s="1" t="s">
        <v>73</v>
      </c>
      <c r="V823" s="1">
        <v>614</v>
      </c>
      <c r="W823" s="1">
        <v>0</v>
      </c>
      <c r="X823" s="1">
        <v>0</v>
      </c>
      <c r="Y823" s="1">
        <v>7</v>
      </c>
      <c r="Z823" s="1">
        <v>2</v>
      </c>
      <c r="AA823" s="1">
        <v>7</v>
      </c>
      <c r="AB823" s="1">
        <v>8</v>
      </c>
      <c r="AC823" s="1">
        <v>310</v>
      </c>
      <c r="AD823" s="1">
        <v>12</v>
      </c>
      <c r="AE823" s="1">
        <v>8</v>
      </c>
      <c r="AF823" s="1">
        <v>42</v>
      </c>
      <c r="AG823" s="1">
        <v>0</v>
      </c>
      <c r="AH823" s="1">
        <v>18247</v>
      </c>
      <c r="AI823" s="1">
        <v>16</v>
      </c>
    </row>
    <row r="824" spans="1:46">
      <c r="A824" s="1" t="s">
        <v>908</v>
      </c>
      <c r="B824" s="1">
        <v>0</v>
      </c>
      <c r="C824" s="1">
        <v>0</v>
      </c>
      <c r="D824" s="1" t="s">
        <v>33584</v>
      </c>
      <c r="G824" s="1">
        <v>41</v>
      </c>
      <c r="H824" s="1" t="s">
        <v>34</v>
      </c>
      <c r="I824" s="1" t="s">
        <v>50</v>
      </c>
      <c r="J824" s="1" t="s">
        <v>36</v>
      </c>
      <c r="K824" s="1">
        <v>10250000</v>
      </c>
      <c r="L824" s="1">
        <v>10250030</v>
      </c>
      <c r="M824" s="1" t="s">
        <v>37</v>
      </c>
      <c r="N824" s="1" t="s">
        <v>47</v>
      </c>
      <c r="O824" s="1" t="s">
        <v>39</v>
      </c>
      <c r="P824" s="1" t="s">
        <v>48</v>
      </c>
      <c r="Q824" s="1">
        <v>10250000</v>
      </c>
      <c r="R824" s="1">
        <v>10250030</v>
      </c>
      <c r="S824" s="1" t="s">
        <v>53</v>
      </c>
      <c r="T824" s="1" t="s">
        <v>41</v>
      </c>
      <c r="U824" s="1" t="s">
        <v>49</v>
      </c>
      <c r="V824" s="1">
        <v>161</v>
      </c>
      <c r="W824" s="1">
        <v>2</v>
      </c>
      <c r="X824" s="1">
        <v>2</v>
      </c>
      <c r="Y824" s="1">
        <v>5</v>
      </c>
      <c r="Z824" s="1">
        <v>2</v>
      </c>
      <c r="AA824" s="1">
        <v>5</v>
      </c>
      <c r="AB824" s="1">
        <v>5</v>
      </c>
      <c r="AC824" s="1">
        <v>282</v>
      </c>
      <c r="AD824" s="1">
        <v>8</v>
      </c>
      <c r="AE824" s="1">
        <v>5</v>
      </c>
      <c r="AF824" s="1">
        <v>122</v>
      </c>
      <c r="AG824" s="1">
        <v>0</v>
      </c>
      <c r="AH824" s="1">
        <v>18157</v>
      </c>
      <c r="AI824" s="1">
        <v>10</v>
      </c>
      <c r="AJ824" s="1">
        <v>759</v>
      </c>
      <c r="AK824" s="1">
        <v>1</v>
      </c>
      <c r="AL824" s="1">
        <v>0</v>
      </c>
      <c r="AM824" s="1">
        <v>0</v>
      </c>
      <c r="AN824" s="1">
        <v>0</v>
      </c>
      <c r="AO824" s="1">
        <v>-99</v>
      </c>
      <c r="AP824" s="1">
        <v>9265</v>
      </c>
      <c r="AQ824" s="1">
        <v>1</v>
      </c>
      <c r="AR824" s="1">
        <v>1</v>
      </c>
      <c r="AS824" s="1">
        <v>1</v>
      </c>
      <c r="AT824" s="1">
        <v>1</v>
      </c>
    </row>
    <row r="825" spans="1:46">
      <c r="A825" s="1" t="s">
        <v>909</v>
      </c>
      <c r="B825" s="1">
        <v>0</v>
      </c>
      <c r="C825" s="1">
        <v>0</v>
      </c>
      <c r="D825" s="1" t="s">
        <v>33607</v>
      </c>
      <c r="G825" s="1">
        <v>27</v>
      </c>
      <c r="H825" s="1" t="s">
        <v>34</v>
      </c>
      <c r="I825" s="1" t="s">
        <v>35</v>
      </c>
      <c r="J825" s="1" t="s">
        <v>36</v>
      </c>
      <c r="K825" s="1">
        <v>10250000</v>
      </c>
      <c r="L825" s="1">
        <v>10250016</v>
      </c>
      <c r="M825" s="1" t="s">
        <v>37</v>
      </c>
      <c r="N825" s="1" t="s">
        <v>47</v>
      </c>
      <c r="O825" s="1" t="s">
        <v>93</v>
      </c>
      <c r="P825" s="1" t="s">
        <v>48</v>
      </c>
      <c r="Q825" s="1">
        <v>10200000</v>
      </c>
      <c r="R825" s="1">
        <v>10200026</v>
      </c>
      <c r="S825" s="1">
        <v>9</v>
      </c>
      <c r="T825" s="1" t="s">
        <v>41</v>
      </c>
      <c r="U825" s="1" t="s">
        <v>73</v>
      </c>
      <c r="V825" s="1">
        <v>1201</v>
      </c>
      <c r="W825" s="1">
        <v>2</v>
      </c>
      <c r="X825" s="1">
        <v>3</v>
      </c>
      <c r="Y825" s="1">
        <v>9</v>
      </c>
      <c r="Z825" s="1">
        <v>3</v>
      </c>
      <c r="AA825" s="1">
        <v>7</v>
      </c>
      <c r="AB825" s="1">
        <v>9</v>
      </c>
      <c r="AC825" s="1">
        <v>365</v>
      </c>
      <c r="AD825" s="1">
        <v>11</v>
      </c>
      <c r="AE825" s="1">
        <v>9</v>
      </c>
      <c r="AF825" s="1">
        <v>52</v>
      </c>
      <c r="AG825" s="1">
        <v>0</v>
      </c>
      <c r="AH825" s="1">
        <v>3982</v>
      </c>
      <c r="AI825" s="1">
        <v>13</v>
      </c>
      <c r="AJ825" s="1">
        <v>762</v>
      </c>
      <c r="AK825" s="1">
        <v>0</v>
      </c>
      <c r="AL825" s="1">
        <v>0</v>
      </c>
      <c r="AM825" s="1">
        <v>0</v>
      </c>
      <c r="AN825" s="1">
        <v>0</v>
      </c>
      <c r="AO825" s="1">
        <v>-99</v>
      </c>
      <c r="AP825" s="1">
        <v>0</v>
      </c>
      <c r="AQ825" s="1">
        <v>0</v>
      </c>
      <c r="AR825" s="1">
        <v>1</v>
      </c>
      <c r="AS825" s="1">
        <v>0</v>
      </c>
      <c r="AT825" s="1">
        <v>1</v>
      </c>
    </row>
    <row r="826" spans="1:46">
      <c r="A826" s="1" t="s">
        <v>910</v>
      </c>
      <c r="B826" s="1">
        <v>1</v>
      </c>
      <c r="C826" s="1">
        <v>1</v>
      </c>
      <c r="D826" s="1" t="s">
        <v>33597</v>
      </c>
      <c r="E826" s="1" t="s">
        <v>33613</v>
      </c>
      <c r="F826" s="1">
        <v>0</v>
      </c>
      <c r="G826" s="1">
        <v>38</v>
      </c>
      <c r="H826" s="1" t="s">
        <v>34</v>
      </c>
      <c r="I826" s="1" t="s">
        <v>35</v>
      </c>
      <c r="J826" s="1" t="s">
        <v>45</v>
      </c>
      <c r="K826" s="1">
        <v>10080000</v>
      </c>
      <c r="L826" s="1">
        <v>10080004</v>
      </c>
      <c r="M826" s="1" t="s">
        <v>59</v>
      </c>
      <c r="N826" s="1" t="s">
        <v>38</v>
      </c>
      <c r="O826" s="1" t="s">
        <v>60</v>
      </c>
      <c r="P826" s="1" t="s">
        <v>40</v>
      </c>
      <c r="Q826" s="1">
        <v>10080000</v>
      </c>
      <c r="R826" s="1">
        <v>10080004</v>
      </c>
      <c r="S826" s="1" t="s">
        <v>53</v>
      </c>
      <c r="T826" s="1" t="s">
        <v>41</v>
      </c>
      <c r="U826" s="1" t="s">
        <v>42</v>
      </c>
      <c r="V826" s="1">
        <v>678</v>
      </c>
      <c r="W826" s="1">
        <v>2</v>
      </c>
      <c r="X826" s="1">
        <v>3</v>
      </c>
      <c r="Y826" s="1">
        <v>3</v>
      </c>
      <c r="Z826" s="1">
        <v>2</v>
      </c>
      <c r="AA826" s="1">
        <v>3</v>
      </c>
      <c r="AB826" s="1">
        <v>8</v>
      </c>
      <c r="AJ826" s="1">
        <v>716</v>
      </c>
      <c r="AK826" s="1">
        <v>4</v>
      </c>
      <c r="AL826" s="1">
        <v>0</v>
      </c>
      <c r="AM826" s="1">
        <v>0</v>
      </c>
      <c r="AN826" s="1">
        <v>0</v>
      </c>
      <c r="AO826" s="1">
        <v>-99</v>
      </c>
      <c r="AP826" s="1">
        <v>144286</v>
      </c>
      <c r="AQ826" s="1">
        <v>0</v>
      </c>
      <c r="AR826" s="1">
        <v>1</v>
      </c>
      <c r="AS826" s="1">
        <v>0</v>
      </c>
      <c r="AT826" s="1">
        <v>1</v>
      </c>
    </row>
    <row r="827" spans="1:46">
      <c r="A827" s="1" t="s">
        <v>911</v>
      </c>
      <c r="B827" s="1">
        <v>0</v>
      </c>
      <c r="C827" s="1">
        <v>0</v>
      </c>
      <c r="D827" s="1" t="s">
        <v>33585</v>
      </c>
      <c r="G827" s="1">
        <v>28</v>
      </c>
      <c r="H827" s="1" t="s">
        <v>34</v>
      </c>
      <c r="I827" s="1" t="s">
        <v>35</v>
      </c>
      <c r="J827" s="1" t="s">
        <v>36</v>
      </c>
      <c r="K827" s="1">
        <v>10200000</v>
      </c>
      <c r="L827" s="1">
        <v>10200017</v>
      </c>
      <c r="M827" s="1" t="s">
        <v>46</v>
      </c>
      <c r="N827" s="1" t="s">
        <v>47</v>
      </c>
      <c r="O827" s="1" t="s">
        <v>54</v>
      </c>
      <c r="P827" s="1" t="s">
        <v>44</v>
      </c>
      <c r="Q827" s="1">
        <v>10200000</v>
      </c>
      <c r="R827" s="1">
        <v>10200017</v>
      </c>
      <c r="S827" s="1" t="s">
        <v>53</v>
      </c>
      <c r="T827" s="1" t="s">
        <v>41</v>
      </c>
      <c r="U827" s="1" t="s">
        <v>42</v>
      </c>
      <c r="V827" s="1">
        <v>654</v>
      </c>
      <c r="W827" s="1">
        <v>0</v>
      </c>
      <c r="X827" s="1">
        <v>1</v>
      </c>
      <c r="Y827" s="1">
        <v>8</v>
      </c>
      <c r="Z827" s="1">
        <v>0</v>
      </c>
      <c r="AA827" s="1">
        <v>6</v>
      </c>
      <c r="AB827" s="1">
        <v>13</v>
      </c>
      <c r="AC827" s="1">
        <v>330</v>
      </c>
      <c r="AD827" s="1">
        <v>17</v>
      </c>
      <c r="AE827" s="1">
        <v>13</v>
      </c>
      <c r="AF827" s="1">
        <v>37</v>
      </c>
      <c r="AG827" s="1">
        <v>2</v>
      </c>
      <c r="AH827" s="1">
        <v>18244</v>
      </c>
      <c r="AI827" s="1">
        <v>21</v>
      </c>
    </row>
    <row r="828" spans="1:46">
      <c r="A828" s="1" t="s">
        <v>912</v>
      </c>
      <c r="B828" s="1">
        <v>0</v>
      </c>
      <c r="C828" s="1">
        <v>0</v>
      </c>
      <c r="D828" s="1" t="s">
        <v>33584</v>
      </c>
      <c r="G828" s="1">
        <v>28</v>
      </c>
      <c r="H828" s="1" t="s">
        <v>34</v>
      </c>
      <c r="I828" s="1" t="s">
        <v>35</v>
      </c>
      <c r="J828" s="1" t="s">
        <v>36</v>
      </c>
      <c r="K828" s="1">
        <v>10350000</v>
      </c>
      <c r="L828" s="1">
        <v>10350012</v>
      </c>
      <c r="M828" s="1" t="s">
        <v>46</v>
      </c>
      <c r="N828" s="1" t="s">
        <v>47</v>
      </c>
      <c r="O828" s="1" t="s">
        <v>93</v>
      </c>
      <c r="P828" s="1" t="s">
        <v>51</v>
      </c>
      <c r="Q828" s="1">
        <v>10350000</v>
      </c>
      <c r="R828" s="1">
        <v>10350012</v>
      </c>
      <c r="S828" s="1">
        <v>9</v>
      </c>
      <c r="T828" s="1" t="s">
        <v>57</v>
      </c>
      <c r="U828" s="1" t="s">
        <v>73</v>
      </c>
      <c r="V828" s="1">
        <v>1286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252</v>
      </c>
      <c r="AD828" s="1">
        <v>1</v>
      </c>
      <c r="AE828" s="1">
        <v>1</v>
      </c>
      <c r="AF828" s="1">
        <v>567</v>
      </c>
      <c r="AG828" s="1">
        <v>567</v>
      </c>
      <c r="AH828" s="1">
        <v>180</v>
      </c>
      <c r="AI828" s="1">
        <v>1</v>
      </c>
    </row>
    <row r="829" spans="1:46">
      <c r="A829" s="1" t="s">
        <v>913</v>
      </c>
      <c r="B829" s="1">
        <v>1</v>
      </c>
      <c r="C829" s="1">
        <v>1</v>
      </c>
      <c r="D829" s="1" t="s">
        <v>33616</v>
      </c>
      <c r="E829" s="1" t="s">
        <v>33611</v>
      </c>
      <c r="F829" s="1">
        <v>1</v>
      </c>
      <c r="G829" s="1">
        <v>23</v>
      </c>
      <c r="H829" s="1" t="s">
        <v>34</v>
      </c>
      <c r="I829" s="1" t="s">
        <v>35</v>
      </c>
      <c r="J829" s="1" t="s">
        <v>36</v>
      </c>
      <c r="K829" s="1">
        <v>10250000</v>
      </c>
      <c r="L829" s="1">
        <v>10250019</v>
      </c>
      <c r="M829" s="1" t="s">
        <v>37</v>
      </c>
      <c r="N829" s="1" t="s">
        <v>47</v>
      </c>
      <c r="O829" s="1" t="s">
        <v>54</v>
      </c>
      <c r="P829" s="1" t="s">
        <v>44</v>
      </c>
      <c r="Q829" s="1">
        <v>10250000</v>
      </c>
      <c r="R829" s="1">
        <v>10250019</v>
      </c>
      <c r="S829" s="1">
        <v>9</v>
      </c>
      <c r="T829" s="1" t="s">
        <v>41</v>
      </c>
      <c r="U829" s="1" t="s">
        <v>42</v>
      </c>
      <c r="V829" s="1">
        <v>45</v>
      </c>
      <c r="W829" s="1">
        <v>0</v>
      </c>
      <c r="X829" s="1">
        <v>0</v>
      </c>
      <c r="Y829" s="1">
        <v>1</v>
      </c>
      <c r="Z829" s="1">
        <v>0</v>
      </c>
      <c r="AA829" s="1">
        <v>1</v>
      </c>
      <c r="AB829" s="1">
        <v>1</v>
      </c>
      <c r="AJ829" s="1">
        <v>741</v>
      </c>
      <c r="AK829" s="1">
        <v>3</v>
      </c>
      <c r="AL829" s="1">
        <v>0</v>
      </c>
      <c r="AM829" s="1">
        <v>0</v>
      </c>
      <c r="AN829" s="1">
        <v>0</v>
      </c>
      <c r="AO829" s="1">
        <v>-99</v>
      </c>
      <c r="AP829" s="1">
        <v>547392</v>
      </c>
      <c r="AQ829" s="1">
        <v>0</v>
      </c>
      <c r="AR829" s="1">
        <v>1</v>
      </c>
      <c r="AS829" s="1">
        <v>0</v>
      </c>
      <c r="AT829" s="1">
        <v>1</v>
      </c>
    </row>
    <row r="830" spans="1:46">
      <c r="A830" s="1" t="s">
        <v>914</v>
      </c>
      <c r="B830" s="1">
        <v>1</v>
      </c>
      <c r="C830" s="1">
        <v>1</v>
      </c>
      <c r="D830" s="1" t="s">
        <v>33600</v>
      </c>
      <c r="E830" s="1" t="s">
        <v>33599</v>
      </c>
      <c r="F830" s="1">
        <v>0</v>
      </c>
      <c r="G830" s="1">
        <v>43</v>
      </c>
      <c r="H830" s="1" t="s">
        <v>56</v>
      </c>
      <c r="I830" s="1" t="s">
        <v>79</v>
      </c>
      <c r="J830" s="1" t="s">
        <v>36</v>
      </c>
      <c r="K830" s="1">
        <v>10280000</v>
      </c>
      <c r="L830" s="1">
        <v>10280001</v>
      </c>
      <c r="M830" s="1" t="s">
        <v>37</v>
      </c>
      <c r="N830" s="1" t="s">
        <v>38</v>
      </c>
      <c r="O830" s="1" t="s">
        <v>60</v>
      </c>
      <c r="P830" s="1" t="s">
        <v>48</v>
      </c>
      <c r="Q830" s="1">
        <v>10280000</v>
      </c>
      <c r="R830" s="1">
        <v>10280001</v>
      </c>
      <c r="S830" s="1">
        <v>9</v>
      </c>
      <c r="T830" s="1" t="s">
        <v>49</v>
      </c>
      <c r="U830" s="1" t="s">
        <v>73</v>
      </c>
      <c r="V830" s="1">
        <v>47</v>
      </c>
      <c r="W830" s="1">
        <v>1</v>
      </c>
      <c r="X830" s="1">
        <v>1</v>
      </c>
      <c r="Y830" s="1">
        <v>6</v>
      </c>
      <c r="Z830" s="1">
        <v>0</v>
      </c>
      <c r="AA830" s="1">
        <v>4</v>
      </c>
      <c r="AB830" s="1">
        <v>5</v>
      </c>
      <c r="AC830" s="1">
        <v>279</v>
      </c>
      <c r="AD830" s="1">
        <v>7</v>
      </c>
      <c r="AE830" s="1">
        <v>5</v>
      </c>
      <c r="AF830" s="1">
        <v>39</v>
      </c>
      <c r="AG830" s="1">
        <v>0</v>
      </c>
      <c r="AH830" s="1">
        <v>4000</v>
      </c>
      <c r="AI830" s="1">
        <v>8</v>
      </c>
      <c r="AJ830" s="1">
        <v>736</v>
      </c>
      <c r="AK830" s="1">
        <v>6</v>
      </c>
      <c r="AL830" s="1">
        <v>0</v>
      </c>
      <c r="AM830" s="1">
        <v>0</v>
      </c>
      <c r="AN830" s="1">
        <v>0</v>
      </c>
      <c r="AO830" s="1">
        <v>-99</v>
      </c>
      <c r="AP830" s="1">
        <v>179262</v>
      </c>
      <c r="AQ830" s="1">
        <v>0</v>
      </c>
      <c r="AR830" s="1">
        <v>1</v>
      </c>
      <c r="AS830" s="1">
        <v>0</v>
      </c>
      <c r="AT830" s="1">
        <v>1</v>
      </c>
    </row>
    <row r="831" spans="1:46">
      <c r="A831" s="1" t="s">
        <v>915</v>
      </c>
      <c r="B831" s="1">
        <v>0</v>
      </c>
      <c r="C831" s="1">
        <v>0</v>
      </c>
      <c r="D831" s="1" t="s">
        <v>33590</v>
      </c>
      <c r="G831" s="1">
        <v>25</v>
      </c>
      <c r="H831" s="1" t="s">
        <v>34</v>
      </c>
      <c r="I831" s="1" t="s">
        <v>35</v>
      </c>
      <c r="J831" s="1" t="s">
        <v>36</v>
      </c>
      <c r="K831" s="1">
        <v>10080000</v>
      </c>
      <c r="L831" s="1">
        <v>10080006</v>
      </c>
      <c r="M831" s="1" t="s">
        <v>37</v>
      </c>
      <c r="N831" s="1" t="s">
        <v>47</v>
      </c>
      <c r="O831" s="1" t="s">
        <v>65</v>
      </c>
      <c r="P831" s="1" t="s">
        <v>51</v>
      </c>
      <c r="Q831" s="1">
        <v>10340000</v>
      </c>
      <c r="R831" s="1">
        <v>10340030</v>
      </c>
      <c r="S831" s="1" t="s">
        <v>102</v>
      </c>
      <c r="T831" s="1" t="s">
        <v>49</v>
      </c>
      <c r="U831" s="1" t="s">
        <v>42</v>
      </c>
      <c r="V831" s="1">
        <v>807</v>
      </c>
      <c r="W831" s="1">
        <v>0</v>
      </c>
      <c r="X831" s="1">
        <v>0</v>
      </c>
      <c r="Y831" s="1">
        <v>1</v>
      </c>
      <c r="Z831" s="1">
        <v>0</v>
      </c>
      <c r="AA831" s="1">
        <v>1</v>
      </c>
      <c r="AB831" s="1">
        <v>1</v>
      </c>
      <c r="AC831" s="1">
        <v>277</v>
      </c>
      <c r="AD831" s="1">
        <v>6</v>
      </c>
      <c r="AE831" s="1">
        <v>1</v>
      </c>
      <c r="AF831" s="1">
        <v>157</v>
      </c>
      <c r="AG831" s="1">
        <v>5</v>
      </c>
      <c r="AH831" s="1">
        <v>4040</v>
      </c>
      <c r="AI831" s="1">
        <v>6</v>
      </c>
      <c r="AJ831" s="1">
        <v>559</v>
      </c>
      <c r="AK831" s="1">
        <v>2</v>
      </c>
      <c r="AL831" s="1">
        <v>1</v>
      </c>
      <c r="AM831" s="1">
        <v>2598</v>
      </c>
      <c r="AN831" s="1">
        <v>8</v>
      </c>
      <c r="AO831" s="1">
        <v>120</v>
      </c>
      <c r="AP831" s="1">
        <v>3263</v>
      </c>
      <c r="AQ831" s="1">
        <v>0</v>
      </c>
      <c r="AR831" s="1">
        <v>0</v>
      </c>
      <c r="AS831" s="1">
        <v>0</v>
      </c>
      <c r="AT831" s="1">
        <v>0</v>
      </c>
    </row>
    <row r="832" spans="1:46">
      <c r="A832" s="1" t="s">
        <v>916</v>
      </c>
      <c r="B832" s="1">
        <v>1</v>
      </c>
      <c r="C832" s="1">
        <v>1</v>
      </c>
      <c r="D832" s="1" t="s">
        <v>33583</v>
      </c>
      <c r="E832" s="1" t="s">
        <v>33583</v>
      </c>
      <c r="F832" s="1">
        <v>0</v>
      </c>
      <c r="G832" s="1">
        <v>30</v>
      </c>
      <c r="H832" s="1" t="s">
        <v>34</v>
      </c>
      <c r="I832" s="1" t="s">
        <v>71</v>
      </c>
      <c r="J832" s="1" t="s">
        <v>36</v>
      </c>
      <c r="K832" s="1">
        <v>10300000</v>
      </c>
      <c r="L832" s="1">
        <v>10300002</v>
      </c>
      <c r="M832" s="1" t="s">
        <v>37</v>
      </c>
      <c r="N832" s="1" t="s">
        <v>47</v>
      </c>
      <c r="O832" s="1" t="s">
        <v>54</v>
      </c>
      <c r="P832" s="1" t="s">
        <v>44</v>
      </c>
      <c r="Q832" s="1">
        <v>10300000</v>
      </c>
      <c r="R832" s="1">
        <v>10300002</v>
      </c>
      <c r="S832" s="1">
        <v>9</v>
      </c>
      <c r="T832" s="1" t="s">
        <v>57</v>
      </c>
      <c r="U832" s="1" t="s">
        <v>73</v>
      </c>
      <c r="V832" s="1">
        <v>65</v>
      </c>
      <c r="W832" s="1">
        <v>0</v>
      </c>
      <c r="X832" s="1">
        <v>1</v>
      </c>
      <c r="Y832" s="1">
        <v>1</v>
      </c>
      <c r="Z832" s="1">
        <v>0</v>
      </c>
      <c r="AA832" s="1">
        <v>0</v>
      </c>
      <c r="AB832" s="1">
        <v>0</v>
      </c>
      <c r="AJ832" s="1">
        <v>612</v>
      </c>
      <c r="AK832" s="1">
        <v>4</v>
      </c>
      <c r="AL832" s="1">
        <v>0</v>
      </c>
      <c r="AM832" s="1">
        <v>0</v>
      </c>
      <c r="AN832" s="1">
        <v>0</v>
      </c>
      <c r="AO832" s="1">
        <v>-99</v>
      </c>
      <c r="AP832" s="1">
        <v>60507</v>
      </c>
      <c r="AQ832" s="1">
        <v>1</v>
      </c>
      <c r="AR832" s="1">
        <v>2</v>
      </c>
      <c r="AS832" s="1">
        <v>1</v>
      </c>
      <c r="AT832" s="1">
        <v>1</v>
      </c>
    </row>
    <row r="833" spans="1:46">
      <c r="A833" s="1" t="s">
        <v>917</v>
      </c>
      <c r="B833" s="1">
        <v>0</v>
      </c>
      <c r="C833" s="1">
        <v>0</v>
      </c>
      <c r="D833" s="1" t="s">
        <v>33596</v>
      </c>
      <c r="G833" s="1">
        <v>34</v>
      </c>
      <c r="H833" s="1" t="s">
        <v>34</v>
      </c>
      <c r="I833" s="1" t="s">
        <v>50</v>
      </c>
      <c r="J833" s="1" t="s">
        <v>45</v>
      </c>
      <c r="K833" s="1">
        <v>10010000</v>
      </c>
      <c r="L833" s="1">
        <v>10010005</v>
      </c>
      <c r="M833" s="1" t="s">
        <v>37</v>
      </c>
      <c r="N833" s="1" t="s">
        <v>47</v>
      </c>
      <c r="O833" s="1" t="s">
        <v>39</v>
      </c>
      <c r="P833" s="1" t="s">
        <v>44</v>
      </c>
      <c r="Q833" s="1">
        <v>10010000</v>
      </c>
      <c r="R833" s="1">
        <v>10010005</v>
      </c>
      <c r="S833" s="1">
        <v>9</v>
      </c>
      <c r="T833" s="1" t="s">
        <v>41</v>
      </c>
      <c r="U833" s="1" t="s">
        <v>73</v>
      </c>
      <c r="V833" s="1">
        <v>66</v>
      </c>
      <c r="W833" s="1">
        <v>0</v>
      </c>
      <c r="X833" s="1">
        <v>0</v>
      </c>
      <c r="Y833" s="1">
        <v>2</v>
      </c>
      <c r="Z833" s="1">
        <v>0</v>
      </c>
      <c r="AA833" s="1">
        <v>1</v>
      </c>
      <c r="AB833" s="1">
        <v>1</v>
      </c>
      <c r="AC833" s="1">
        <v>359</v>
      </c>
      <c r="AD833" s="1">
        <v>5</v>
      </c>
      <c r="AE833" s="1">
        <v>2</v>
      </c>
      <c r="AF833" s="1">
        <v>107</v>
      </c>
      <c r="AG833" s="1">
        <v>5</v>
      </c>
      <c r="AH833" s="1">
        <v>3931</v>
      </c>
      <c r="AI833" s="1">
        <v>5</v>
      </c>
      <c r="AJ833" s="1">
        <v>749</v>
      </c>
      <c r="AK833" s="1">
        <v>0</v>
      </c>
      <c r="AL833" s="1">
        <v>0</v>
      </c>
      <c r="AM833" s="1">
        <v>0</v>
      </c>
      <c r="AN833" s="1">
        <v>4</v>
      </c>
      <c r="AO833" s="1">
        <v>1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</row>
    <row r="834" spans="1:46">
      <c r="A834" s="1" t="s">
        <v>918</v>
      </c>
      <c r="B834" s="1">
        <v>0</v>
      </c>
      <c r="C834" s="1">
        <v>0</v>
      </c>
      <c r="D834" s="1" t="s">
        <v>33613</v>
      </c>
      <c r="G834" s="1">
        <v>26</v>
      </c>
      <c r="H834" s="1" t="s">
        <v>34</v>
      </c>
      <c r="I834" s="1" t="s">
        <v>35</v>
      </c>
      <c r="J834" s="1" t="s">
        <v>36</v>
      </c>
      <c r="K834" s="1">
        <v>10030000</v>
      </c>
      <c r="L834" s="1">
        <v>10030010</v>
      </c>
      <c r="M834" s="1" t="s">
        <v>46</v>
      </c>
      <c r="N834" s="1" t="s">
        <v>38</v>
      </c>
      <c r="O834" s="1" t="s">
        <v>54</v>
      </c>
      <c r="P834" s="1" t="s">
        <v>40</v>
      </c>
      <c r="Q834" s="1">
        <v>10030000</v>
      </c>
      <c r="R834" s="1">
        <v>10030010</v>
      </c>
      <c r="S834" s="1">
        <v>9</v>
      </c>
      <c r="T834" s="1" t="s">
        <v>41</v>
      </c>
      <c r="U834" s="1" t="s">
        <v>42</v>
      </c>
      <c r="V834" s="1">
        <v>606</v>
      </c>
      <c r="W834" s="1">
        <v>0</v>
      </c>
      <c r="X834" s="1">
        <v>0</v>
      </c>
      <c r="Y834" s="1">
        <v>19</v>
      </c>
      <c r="Z834" s="1">
        <v>0</v>
      </c>
      <c r="AA834" s="1">
        <v>7</v>
      </c>
      <c r="AB834" s="1">
        <v>7</v>
      </c>
    </row>
    <row r="835" spans="1:46">
      <c r="A835" s="1" t="s">
        <v>919</v>
      </c>
      <c r="B835" s="1">
        <v>0</v>
      </c>
      <c r="C835" s="1">
        <v>0</v>
      </c>
      <c r="D835" s="1" t="s">
        <v>33598</v>
      </c>
      <c r="G835" s="1">
        <v>36</v>
      </c>
      <c r="H835" s="1" t="s">
        <v>34</v>
      </c>
      <c r="I835" s="1" t="s">
        <v>50</v>
      </c>
      <c r="J835" s="1" t="s">
        <v>45</v>
      </c>
      <c r="K835" s="1">
        <v>10350000</v>
      </c>
      <c r="L835" s="1">
        <v>10350017</v>
      </c>
      <c r="M835" s="1" t="s">
        <v>92</v>
      </c>
      <c r="N835" s="1" t="s">
        <v>47</v>
      </c>
      <c r="O835" s="1" t="s">
        <v>62</v>
      </c>
      <c r="P835" s="1" t="s">
        <v>55</v>
      </c>
      <c r="Q835" s="1">
        <v>10350000</v>
      </c>
      <c r="R835" s="1">
        <v>10350017</v>
      </c>
      <c r="S835" s="1">
        <v>9</v>
      </c>
      <c r="T835" s="1" t="s">
        <v>41</v>
      </c>
      <c r="U835" s="1" t="s">
        <v>49</v>
      </c>
      <c r="V835" s="1">
        <v>696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345</v>
      </c>
      <c r="AD835" s="1">
        <v>0</v>
      </c>
      <c r="AE835" s="1">
        <v>1</v>
      </c>
      <c r="AF835" s="1">
        <v>122</v>
      </c>
      <c r="AG835" s="1">
        <v>122</v>
      </c>
      <c r="AH835" s="1">
        <v>4071</v>
      </c>
      <c r="AI835" s="1">
        <v>1</v>
      </c>
    </row>
    <row r="836" spans="1:46">
      <c r="A836" s="1" t="s">
        <v>920</v>
      </c>
      <c r="B836" s="1">
        <v>1</v>
      </c>
      <c r="C836" s="1">
        <v>1</v>
      </c>
      <c r="D836" s="1" t="s">
        <v>33590</v>
      </c>
      <c r="E836" s="1" t="s">
        <v>33590</v>
      </c>
      <c r="F836" s="1">
        <v>0</v>
      </c>
      <c r="G836" s="1">
        <v>26</v>
      </c>
      <c r="H836" s="1" t="s">
        <v>34</v>
      </c>
      <c r="I836" s="1" t="s">
        <v>35</v>
      </c>
      <c r="J836" s="1" t="s">
        <v>36</v>
      </c>
      <c r="K836" s="1">
        <v>10150000</v>
      </c>
      <c r="L836" s="1">
        <v>10150012</v>
      </c>
      <c r="M836" s="1" t="s">
        <v>46</v>
      </c>
      <c r="N836" s="1" t="s">
        <v>38</v>
      </c>
      <c r="O836" s="1" t="s">
        <v>65</v>
      </c>
      <c r="P836" s="1" t="s">
        <v>48</v>
      </c>
      <c r="Q836" s="1">
        <v>10150000</v>
      </c>
      <c r="R836" s="1">
        <v>10150012</v>
      </c>
      <c r="S836" s="1">
        <v>9</v>
      </c>
      <c r="T836" s="1" t="s">
        <v>81</v>
      </c>
      <c r="U836" s="1" t="s">
        <v>73</v>
      </c>
      <c r="V836" s="1">
        <v>183</v>
      </c>
      <c r="W836" s="1">
        <v>0</v>
      </c>
      <c r="X836" s="1">
        <v>0</v>
      </c>
      <c r="Y836" s="1">
        <v>5</v>
      </c>
      <c r="Z836" s="1">
        <v>0</v>
      </c>
      <c r="AA836" s="1">
        <v>4</v>
      </c>
      <c r="AB836" s="1">
        <v>6</v>
      </c>
      <c r="AC836" s="1">
        <v>311</v>
      </c>
      <c r="AD836" s="1">
        <v>11</v>
      </c>
      <c r="AE836" s="1">
        <v>8</v>
      </c>
      <c r="AF836" s="1">
        <v>174</v>
      </c>
      <c r="AG836" s="1">
        <v>3</v>
      </c>
      <c r="AH836" s="1">
        <v>3871</v>
      </c>
      <c r="AI836" s="1">
        <v>12</v>
      </c>
      <c r="AJ836" s="1">
        <v>728</v>
      </c>
      <c r="AK836" s="1">
        <v>7</v>
      </c>
      <c r="AL836" s="1">
        <v>0</v>
      </c>
      <c r="AM836" s="1">
        <v>0</v>
      </c>
      <c r="AN836" s="1">
        <v>0</v>
      </c>
      <c r="AO836" s="1">
        <v>-99</v>
      </c>
      <c r="AP836" s="1">
        <v>27655</v>
      </c>
      <c r="AQ836" s="1">
        <v>5</v>
      </c>
      <c r="AR836" s="1">
        <v>5</v>
      </c>
      <c r="AS836" s="1">
        <v>3</v>
      </c>
      <c r="AT836" s="1">
        <v>3</v>
      </c>
    </row>
    <row r="837" spans="1:46">
      <c r="A837" s="1" t="s">
        <v>921</v>
      </c>
      <c r="B837" s="1">
        <v>0</v>
      </c>
      <c r="C837" s="1">
        <v>0</v>
      </c>
      <c r="D837" s="1" t="s">
        <v>33607</v>
      </c>
      <c r="G837" s="1">
        <v>29</v>
      </c>
      <c r="H837" s="1" t="s">
        <v>34</v>
      </c>
      <c r="I837" s="1" t="s">
        <v>35</v>
      </c>
      <c r="J837" s="1" t="s">
        <v>36</v>
      </c>
      <c r="K837" s="1">
        <v>10200000</v>
      </c>
      <c r="L837" s="1">
        <v>10200026</v>
      </c>
      <c r="M837" s="1" t="s">
        <v>46</v>
      </c>
      <c r="N837" s="1" t="s">
        <v>38</v>
      </c>
      <c r="O837" s="1" t="s">
        <v>39</v>
      </c>
      <c r="P837" s="1" t="s">
        <v>51</v>
      </c>
      <c r="Q837" s="1">
        <v>10200000</v>
      </c>
      <c r="R837" s="1">
        <v>10200026</v>
      </c>
      <c r="S837" s="1">
        <v>9</v>
      </c>
      <c r="T837" s="1" t="s">
        <v>41</v>
      </c>
      <c r="U837" s="1" t="s">
        <v>49</v>
      </c>
      <c r="V837" s="1">
        <v>120</v>
      </c>
      <c r="W837" s="1">
        <v>0</v>
      </c>
      <c r="X837" s="1">
        <v>1</v>
      </c>
      <c r="Y837" s="1">
        <v>2</v>
      </c>
      <c r="Z837" s="1">
        <v>0</v>
      </c>
      <c r="AA837" s="1">
        <v>0</v>
      </c>
      <c r="AB837" s="1">
        <v>2</v>
      </c>
      <c r="AC837" s="1">
        <v>278</v>
      </c>
      <c r="AD837" s="1">
        <v>6</v>
      </c>
      <c r="AE837" s="1">
        <v>2</v>
      </c>
      <c r="AF837" s="1">
        <v>52</v>
      </c>
      <c r="AG837" s="1">
        <v>2</v>
      </c>
      <c r="AH837" s="1">
        <v>3982</v>
      </c>
      <c r="AI837" s="1">
        <v>6</v>
      </c>
      <c r="AJ837" s="1">
        <v>434</v>
      </c>
      <c r="AK837" s="1">
        <v>1</v>
      </c>
      <c r="AL837" s="1">
        <v>1</v>
      </c>
      <c r="AM837" s="1">
        <v>6502</v>
      </c>
      <c r="AN837" s="1">
        <v>6</v>
      </c>
      <c r="AO837" s="1">
        <v>180</v>
      </c>
      <c r="AP837" s="1">
        <v>4302</v>
      </c>
      <c r="AQ837" s="1">
        <v>1</v>
      </c>
      <c r="AR837" s="1">
        <v>2</v>
      </c>
      <c r="AS837" s="1">
        <v>1</v>
      </c>
      <c r="AT837" s="1">
        <v>2</v>
      </c>
    </row>
    <row r="838" spans="1:46">
      <c r="A838" s="1" t="s">
        <v>922</v>
      </c>
      <c r="B838" s="1">
        <v>0</v>
      </c>
      <c r="C838" s="1">
        <v>0</v>
      </c>
      <c r="D838" s="1" t="s">
        <v>33597</v>
      </c>
      <c r="G838" s="1">
        <v>36</v>
      </c>
      <c r="H838" s="1" t="s">
        <v>34</v>
      </c>
      <c r="I838" s="1" t="s">
        <v>35</v>
      </c>
      <c r="J838" s="1" t="s">
        <v>45</v>
      </c>
      <c r="K838" s="1">
        <v>10010000</v>
      </c>
      <c r="L838" s="1">
        <v>10010008</v>
      </c>
      <c r="M838" s="1" t="s">
        <v>46</v>
      </c>
      <c r="N838" s="1" t="s">
        <v>47</v>
      </c>
      <c r="O838" s="1" t="s">
        <v>54</v>
      </c>
      <c r="P838" s="1" t="s">
        <v>44</v>
      </c>
      <c r="Q838" s="1">
        <v>10010000</v>
      </c>
      <c r="R838" s="1">
        <v>10010008</v>
      </c>
      <c r="S838" s="1" t="s">
        <v>78</v>
      </c>
      <c r="T838" s="1" t="s">
        <v>57</v>
      </c>
      <c r="U838" s="1" t="s">
        <v>49</v>
      </c>
      <c r="V838" s="1">
        <v>292</v>
      </c>
      <c r="W838" s="1">
        <v>2</v>
      </c>
      <c r="X838" s="1">
        <v>2</v>
      </c>
      <c r="Y838" s="1">
        <v>3</v>
      </c>
      <c r="Z838" s="1">
        <v>3</v>
      </c>
      <c r="AA838" s="1">
        <v>4</v>
      </c>
      <c r="AB838" s="1">
        <v>4</v>
      </c>
      <c r="AJ838" s="1">
        <v>497</v>
      </c>
      <c r="AK838" s="1">
        <v>11</v>
      </c>
      <c r="AL838" s="1">
        <v>4</v>
      </c>
      <c r="AM838" s="1">
        <v>41900</v>
      </c>
      <c r="AN838" s="1">
        <v>26</v>
      </c>
      <c r="AO838" s="1">
        <v>180</v>
      </c>
      <c r="AP838" s="1">
        <v>161982</v>
      </c>
      <c r="AQ838" s="1">
        <v>0</v>
      </c>
      <c r="AR838" s="1">
        <v>0</v>
      </c>
      <c r="AS838" s="1">
        <v>0</v>
      </c>
      <c r="AT838" s="1">
        <v>0</v>
      </c>
    </row>
    <row r="839" spans="1:46">
      <c r="A839" s="1" t="s">
        <v>923</v>
      </c>
      <c r="B839" s="1">
        <v>0</v>
      </c>
      <c r="C839" s="1">
        <v>0</v>
      </c>
      <c r="D839" s="1" t="s">
        <v>33605</v>
      </c>
      <c r="G839" s="1">
        <v>26</v>
      </c>
      <c r="H839" s="1" t="s">
        <v>56</v>
      </c>
      <c r="I839" s="1" t="s">
        <v>35</v>
      </c>
      <c r="J839" s="1" t="s">
        <v>36</v>
      </c>
      <c r="K839" s="1">
        <v>10270000</v>
      </c>
      <c r="L839" s="1">
        <v>10270001</v>
      </c>
      <c r="M839" s="1" t="s">
        <v>37</v>
      </c>
      <c r="N839" s="1" t="s">
        <v>47</v>
      </c>
      <c r="O839" s="1" t="s">
        <v>39</v>
      </c>
      <c r="P839" s="1" t="s">
        <v>211</v>
      </c>
      <c r="Q839" s="1">
        <v>10270000</v>
      </c>
      <c r="R839" s="1">
        <v>10270001</v>
      </c>
      <c r="S839" s="1">
        <v>9</v>
      </c>
      <c r="T839" s="1" t="s">
        <v>41</v>
      </c>
      <c r="U839" s="1" t="s">
        <v>73</v>
      </c>
      <c r="V839" s="1">
        <v>68</v>
      </c>
      <c r="W839" s="1">
        <v>0</v>
      </c>
      <c r="X839" s="1">
        <v>1</v>
      </c>
      <c r="Y839" s="1">
        <v>3</v>
      </c>
      <c r="Z839" s="1">
        <v>1</v>
      </c>
      <c r="AA839" s="1">
        <v>1</v>
      </c>
      <c r="AB839" s="1">
        <v>1</v>
      </c>
      <c r="AC839" s="1">
        <v>324</v>
      </c>
      <c r="AD839" s="1">
        <v>3</v>
      </c>
      <c r="AE839" s="1">
        <v>1</v>
      </c>
      <c r="AF839" s="1">
        <v>4</v>
      </c>
      <c r="AG839" s="1">
        <v>0</v>
      </c>
      <c r="AH839" s="1">
        <v>4185</v>
      </c>
      <c r="AI839" s="1">
        <v>4</v>
      </c>
      <c r="AJ839" s="1">
        <v>5</v>
      </c>
      <c r="AK839" s="1">
        <v>2</v>
      </c>
      <c r="AL839" s="1">
        <v>0</v>
      </c>
      <c r="AM839" s="1">
        <v>0</v>
      </c>
      <c r="AN839" s="1">
        <v>0</v>
      </c>
      <c r="AO839" s="1">
        <v>-99</v>
      </c>
      <c r="AP839" s="1">
        <v>18345</v>
      </c>
      <c r="AQ839" s="1">
        <v>0</v>
      </c>
      <c r="AR839" s="1">
        <v>0</v>
      </c>
      <c r="AS839" s="1">
        <v>0</v>
      </c>
      <c r="AT839" s="1">
        <v>0</v>
      </c>
    </row>
    <row r="840" spans="1:46">
      <c r="A840" s="1" t="s">
        <v>924</v>
      </c>
      <c r="B840" s="1">
        <v>0</v>
      </c>
      <c r="C840" s="1">
        <v>0</v>
      </c>
      <c r="D840" s="1" t="s">
        <v>33599</v>
      </c>
      <c r="G840" s="1">
        <v>37</v>
      </c>
      <c r="H840" s="1" t="s">
        <v>34</v>
      </c>
      <c r="I840" s="1" t="s">
        <v>50</v>
      </c>
      <c r="J840" s="1" t="s">
        <v>45</v>
      </c>
      <c r="K840" s="1">
        <v>10270000</v>
      </c>
      <c r="L840" s="1">
        <v>10270001</v>
      </c>
      <c r="M840" s="1" t="s">
        <v>37</v>
      </c>
      <c r="N840" s="1" t="s">
        <v>38</v>
      </c>
      <c r="O840" s="1" t="s">
        <v>60</v>
      </c>
      <c r="P840" s="1" t="s">
        <v>44</v>
      </c>
      <c r="Q840" s="1">
        <v>10270000</v>
      </c>
      <c r="R840" s="1">
        <v>10270001</v>
      </c>
      <c r="S840" s="1" t="s">
        <v>53</v>
      </c>
      <c r="T840" s="1" t="s">
        <v>49</v>
      </c>
      <c r="U840" s="1" t="s">
        <v>42</v>
      </c>
      <c r="V840" s="1">
        <v>230</v>
      </c>
      <c r="W840" s="1">
        <v>0</v>
      </c>
      <c r="X840" s="1">
        <v>0</v>
      </c>
      <c r="Y840" s="1">
        <v>1</v>
      </c>
      <c r="Z840" s="1">
        <v>0</v>
      </c>
      <c r="AA840" s="1">
        <v>1</v>
      </c>
      <c r="AB840" s="1">
        <v>1</v>
      </c>
      <c r="AC840" s="1">
        <v>251</v>
      </c>
      <c r="AD840" s="1">
        <v>1</v>
      </c>
      <c r="AE840" s="1">
        <v>1</v>
      </c>
      <c r="AF840" s="1">
        <v>11</v>
      </c>
      <c r="AG840" s="1">
        <v>11</v>
      </c>
      <c r="AH840" s="1">
        <v>17908</v>
      </c>
      <c r="AI840" s="1">
        <v>1</v>
      </c>
    </row>
    <row r="841" spans="1:46">
      <c r="A841" s="1" t="s">
        <v>925</v>
      </c>
      <c r="B841" s="1">
        <v>0</v>
      </c>
      <c r="C841" s="1">
        <v>0</v>
      </c>
      <c r="D841" s="1" t="s">
        <v>33614</v>
      </c>
      <c r="G841" s="1">
        <v>48</v>
      </c>
      <c r="H841" s="1" t="s">
        <v>34</v>
      </c>
      <c r="I841" s="1" t="s">
        <v>79</v>
      </c>
      <c r="J841" s="1" t="s">
        <v>45</v>
      </c>
      <c r="K841" s="1">
        <v>10300000</v>
      </c>
      <c r="L841" s="1">
        <v>10300002</v>
      </c>
      <c r="M841" s="1" t="s">
        <v>46</v>
      </c>
      <c r="N841" s="1" t="s">
        <v>38</v>
      </c>
      <c r="O841" s="1" t="s">
        <v>39</v>
      </c>
      <c r="P841" s="1" t="s">
        <v>51</v>
      </c>
      <c r="Q841" s="1">
        <v>10300000</v>
      </c>
      <c r="R841" s="1">
        <v>10300002</v>
      </c>
      <c r="S841" s="1">
        <v>7</v>
      </c>
      <c r="T841" s="1" t="s">
        <v>41</v>
      </c>
      <c r="U841" s="1" t="s">
        <v>42</v>
      </c>
      <c r="V841" s="1">
        <v>242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J841" s="1">
        <v>487</v>
      </c>
      <c r="AK841" s="1">
        <v>1</v>
      </c>
      <c r="AL841" s="1">
        <v>1</v>
      </c>
      <c r="AM841" s="1">
        <v>51091</v>
      </c>
      <c r="AN841" s="1">
        <v>2</v>
      </c>
      <c r="AO841" s="1">
        <v>720</v>
      </c>
      <c r="AP841" s="1">
        <v>51091</v>
      </c>
      <c r="AQ841" s="1">
        <v>0</v>
      </c>
      <c r="AR841" s="1">
        <v>0</v>
      </c>
      <c r="AS841" s="1">
        <v>0</v>
      </c>
      <c r="AT841" s="1">
        <v>0</v>
      </c>
    </row>
    <row r="842" spans="1:46">
      <c r="A842" s="1" t="s">
        <v>926</v>
      </c>
      <c r="B842" s="1">
        <v>0</v>
      </c>
      <c r="C842" s="1">
        <v>0</v>
      </c>
      <c r="D842" s="1" t="s">
        <v>33613</v>
      </c>
      <c r="G842" s="1">
        <v>31</v>
      </c>
      <c r="H842" s="1" t="s">
        <v>56</v>
      </c>
      <c r="I842" s="1" t="s">
        <v>169</v>
      </c>
      <c r="J842" s="1" t="s">
        <v>45</v>
      </c>
      <c r="K842" s="1">
        <v>10300000</v>
      </c>
      <c r="L842" s="1">
        <v>10300007</v>
      </c>
      <c r="M842" s="1" t="s">
        <v>46</v>
      </c>
      <c r="N842" s="1" t="s">
        <v>38</v>
      </c>
      <c r="O842" s="1" t="s">
        <v>54</v>
      </c>
      <c r="P842" s="1" t="s">
        <v>44</v>
      </c>
      <c r="Q842" s="1">
        <v>10300000</v>
      </c>
      <c r="R842" s="1">
        <v>10300002</v>
      </c>
      <c r="S842" s="1">
        <v>9</v>
      </c>
      <c r="T842" s="1" t="s">
        <v>73</v>
      </c>
      <c r="U842" s="1" t="s">
        <v>42</v>
      </c>
      <c r="V842" s="1">
        <v>1439</v>
      </c>
      <c r="W842" s="1">
        <v>0</v>
      </c>
      <c r="X842" s="1">
        <v>1</v>
      </c>
      <c r="Y842" s="1">
        <v>3</v>
      </c>
      <c r="Z842" s="1">
        <v>0</v>
      </c>
      <c r="AA842" s="1">
        <v>1</v>
      </c>
      <c r="AB842" s="1">
        <v>4</v>
      </c>
      <c r="AJ842" s="1">
        <v>490</v>
      </c>
      <c r="AK842" s="1">
        <v>13</v>
      </c>
      <c r="AL842" s="1">
        <v>3</v>
      </c>
      <c r="AM842" s="1">
        <v>7741</v>
      </c>
      <c r="AN842" s="1">
        <v>3</v>
      </c>
      <c r="AO842" s="1">
        <v>1</v>
      </c>
      <c r="AP842" s="1">
        <v>368552</v>
      </c>
      <c r="AQ842" s="1">
        <v>1</v>
      </c>
      <c r="AR842" s="1">
        <v>1</v>
      </c>
      <c r="AS842" s="1">
        <v>1</v>
      </c>
      <c r="AT842" s="1">
        <v>1</v>
      </c>
    </row>
    <row r="843" spans="1:46">
      <c r="A843" s="1" t="s">
        <v>927</v>
      </c>
      <c r="B843" s="1">
        <v>0</v>
      </c>
      <c r="C843" s="1">
        <v>0</v>
      </c>
      <c r="D843" s="1" t="s">
        <v>33595</v>
      </c>
      <c r="G843" s="1">
        <v>22</v>
      </c>
      <c r="H843" s="1" t="s">
        <v>34</v>
      </c>
      <c r="I843" s="1" t="s">
        <v>50</v>
      </c>
      <c r="J843" s="1" t="s">
        <v>36</v>
      </c>
      <c r="K843" s="1">
        <v>10200000</v>
      </c>
      <c r="L843" s="1">
        <v>10200019</v>
      </c>
      <c r="M843" s="1" t="s">
        <v>37</v>
      </c>
      <c r="N843" s="1" t="s">
        <v>47</v>
      </c>
      <c r="O843" s="1" t="s">
        <v>54</v>
      </c>
      <c r="P843" s="1" t="s">
        <v>48</v>
      </c>
      <c r="Q843" s="1">
        <v>10200000</v>
      </c>
      <c r="R843" s="1">
        <v>10200019</v>
      </c>
      <c r="S843" s="1" t="s">
        <v>52</v>
      </c>
      <c r="T843" s="1" t="s">
        <v>41</v>
      </c>
      <c r="U843" s="1" t="s">
        <v>49</v>
      </c>
      <c r="V843" s="1">
        <v>96</v>
      </c>
      <c r="W843" s="1">
        <v>1</v>
      </c>
      <c r="X843" s="1">
        <v>1</v>
      </c>
      <c r="Y843" s="1">
        <v>1</v>
      </c>
      <c r="Z843" s="1">
        <v>0</v>
      </c>
      <c r="AA843" s="1">
        <v>0</v>
      </c>
      <c r="AB843" s="1">
        <v>0</v>
      </c>
      <c r="AC843" s="1">
        <v>275</v>
      </c>
      <c r="AD843" s="1">
        <v>1</v>
      </c>
      <c r="AE843" s="1">
        <v>0</v>
      </c>
      <c r="AF843" s="1">
        <v>0</v>
      </c>
      <c r="AG843" s="1">
        <v>0</v>
      </c>
      <c r="AH843" s="1">
        <v>4035</v>
      </c>
      <c r="AI843" s="1">
        <v>1</v>
      </c>
    </row>
    <row r="844" spans="1:46">
      <c r="A844" s="1" t="s">
        <v>928</v>
      </c>
      <c r="B844" s="1">
        <v>0</v>
      </c>
      <c r="C844" s="1">
        <v>0</v>
      </c>
      <c r="D844" s="1" t="s">
        <v>33590</v>
      </c>
      <c r="G844" s="1">
        <v>36</v>
      </c>
      <c r="H844" s="1" t="s">
        <v>34</v>
      </c>
      <c r="I844" s="1" t="s">
        <v>50</v>
      </c>
      <c r="J844" s="1" t="s">
        <v>45</v>
      </c>
      <c r="K844" s="1">
        <v>10150000</v>
      </c>
      <c r="L844" s="1">
        <v>10150017</v>
      </c>
      <c r="M844" s="1" t="s">
        <v>37</v>
      </c>
      <c r="N844" s="1" t="s">
        <v>38</v>
      </c>
      <c r="O844" s="1" t="s">
        <v>39</v>
      </c>
      <c r="P844" s="1" t="s">
        <v>48</v>
      </c>
      <c r="Q844" s="1">
        <v>10150000</v>
      </c>
      <c r="R844" s="1">
        <v>10150017</v>
      </c>
      <c r="S844" s="1">
        <v>7</v>
      </c>
      <c r="T844" s="1" t="s">
        <v>41</v>
      </c>
      <c r="U844" s="1" t="s">
        <v>49</v>
      </c>
      <c r="V844" s="1">
        <v>351</v>
      </c>
      <c r="W844" s="1">
        <v>0</v>
      </c>
      <c r="X844" s="1">
        <v>3</v>
      </c>
      <c r="Y844" s="1">
        <v>6</v>
      </c>
      <c r="Z844" s="1">
        <v>3</v>
      </c>
      <c r="AA844" s="1">
        <v>5</v>
      </c>
      <c r="AB844" s="1">
        <v>5</v>
      </c>
      <c r="AC844" s="1">
        <v>197</v>
      </c>
      <c r="AD844" s="1">
        <v>8</v>
      </c>
      <c r="AE844" s="1">
        <v>7</v>
      </c>
      <c r="AF844" s="1">
        <v>105</v>
      </c>
      <c r="AG844" s="1">
        <v>1</v>
      </c>
      <c r="AH844" s="1">
        <v>303</v>
      </c>
      <c r="AI844" s="1">
        <v>9</v>
      </c>
      <c r="AJ844" s="1">
        <v>453</v>
      </c>
      <c r="AK844" s="1">
        <v>8</v>
      </c>
      <c r="AL844" s="1">
        <v>1</v>
      </c>
      <c r="AM844" s="1">
        <v>782</v>
      </c>
      <c r="AN844" s="1">
        <v>16</v>
      </c>
      <c r="AO844" s="1">
        <v>360</v>
      </c>
      <c r="AP844" s="1">
        <v>782</v>
      </c>
      <c r="AQ844" s="1">
        <v>0</v>
      </c>
      <c r="AR844" s="1">
        <v>0</v>
      </c>
      <c r="AS844" s="1">
        <v>0</v>
      </c>
      <c r="AT844" s="1">
        <v>0</v>
      </c>
    </row>
    <row r="845" spans="1:46">
      <c r="A845" s="1" t="s">
        <v>929</v>
      </c>
      <c r="B845" s="1">
        <v>1</v>
      </c>
      <c r="C845" s="1">
        <v>1</v>
      </c>
      <c r="D845" s="1" t="s">
        <v>33614</v>
      </c>
      <c r="E845" s="1" t="s">
        <v>33616</v>
      </c>
      <c r="F845" s="1">
        <v>0</v>
      </c>
      <c r="G845" s="1">
        <v>36</v>
      </c>
      <c r="H845" s="1" t="s">
        <v>56</v>
      </c>
      <c r="I845" s="1" t="s">
        <v>50</v>
      </c>
      <c r="J845" s="1" t="s">
        <v>36</v>
      </c>
      <c r="K845" s="1">
        <v>10110000</v>
      </c>
      <c r="L845" s="1">
        <v>10110016</v>
      </c>
      <c r="M845" s="1" t="s">
        <v>37</v>
      </c>
      <c r="N845" s="1" t="s">
        <v>47</v>
      </c>
      <c r="O845" s="1" t="s">
        <v>39</v>
      </c>
      <c r="P845" s="1" t="s">
        <v>40</v>
      </c>
      <c r="Q845" s="1">
        <v>10110000</v>
      </c>
      <c r="R845" s="1">
        <v>10110016</v>
      </c>
      <c r="S845" s="1" t="s">
        <v>52</v>
      </c>
      <c r="T845" s="1" t="s">
        <v>57</v>
      </c>
      <c r="U845" s="1" t="s">
        <v>49</v>
      </c>
      <c r="V845" s="1">
        <v>372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</row>
    <row r="846" spans="1:46">
      <c r="A846" s="1" t="s">
        <v>930</v>
      </c>
      <c r="B846" s="1">
        <v>1</v>
      </c>
      <c r="C846" s="1">
        <v>1</v>
      </c>
      <c r="D846" s="1" t="s">
        <v>33593</v>
      </c>
      <c r="E846" s="1" t="s">
        <v>33609</v>
      </c>
      <c r="F846" s="1">
        <v>0</v>
      </c>
      <c r="G846" s="1">
        <v>40</v>
      </c>
      <c r="H846" s="1" t="s">
        <v>34</v>
      </c>
      <c r="I846" s="1" t="s">
        <v>35</v>
      </c>
      <c r="J846" s="1" t="s">
        <v>45</v>
      </c>
      <c r="K846" s="1">
        <v>10010000</v>
      </c>
      <c r="L846" s="1">
        <v>10010005</v>
      </c>
      <c r="M846" s="1" t="s">
        <v>46</v>
      </c>
      <c r="N846" s="1" t="s">
        <v>47</v>
      </c>
      <c r="O846" s="1" t="s">
        <v>93</v>
      </c>
      <c r="P846" s="1" t="s">
        <v>44</v>
      </c>
      <c r="Q846" s="1">
        <v>10010000</v>
      </c>
      <c r="R846" s="1">
        <v>10010005</v>
      </c>
      <c r="S846" s="1">
        <v>9</v>
      </c>
      <c r="T846" s="1" t="s">
        <v>57</v>
      </c>
      <c r="U846" s="1" t="s">
        <v>49</v>
      </c>
      <c r="V846" s="1">
        <v>424</v>
      </c>
      <c r="W846" s="1">
        <v>0</v>
      </c>
      <c r="X846" s="1">
        <v>1</v>
      </c>
      <c r="Y846" s="1">
        <v>7</v>
      </c>
      <c r="Z846" s="1">
        <v>1</v>
      </c>
      <c r="AA846" s="1">
        <v>4</v>
      </c>
      <c r="AB846" s="1">
        <v>5</v>
      </c>
      <c r="AC846" s="1">
        <v>317</v>
      </c>
      <c r="AD846" s="1">
        <v>12</v>
      </c>
      <c r="AE846" s="1">
        <v>6</v>
      </c>
      <c r="AF846" s="1">
        <v>94</v>
      </c>
      <c r="AG846" s="1">
        <v>2</v>
      </c>
      <c r="AH846" s="1">
        <v>3949</v>
      </c>
      <c r="AI846" s="1">
        <v>12</v>
      </c>
      <c r="AJ846" s="1">
        <v>607</v>
      </c>
      <c r="AK846" s="1">
        <v>7</v>
      </c>
      <c r="AL846" s="1">
        <v>0</v>
      </c>
      <c r="AM846" s="1">
        <v>0</v>
      </c>
      <c r="AN846" s="1">
        <v>1</v>
      </c>
      <c r="AO846" s="1">
        <v>30</v>
      </c>
      <c r="AP846" s="1">
        <v>418622</v>
      </c>
      <c r="AQ846" s="1">
        <v>0</v>
      </c>
      <c r="AR846" s="1">
        <v>0</v>
      </c>
      <c r="AS846" s="1">
        <v>0</v>
      </c>
      <c r="AT846" s="1">
        <v>0</v>
      </c>
    </row>
    <row r="847" spans="1:46">
      <c r="A847" s="1" t="s">
        <v>931</v>
      </c>
      <c r="B847" s="1">
        <v>0</v>
      </c>
      <c r="C847" s="1">
        <v>0</v>
      </c>
      <c r="D847" s="1" t="s">
        <v>33590</v>
      </c>
      <c r="G847" s="1">
        <v>27</v>
      </c>
      <c r="H847" s="1" t="s">
        <v>34</v>
      </c>
      <c r="I847" s="1" t="s">
        <v>35</v>
      </c>
      <c r="J847" s="1" t="s">
        <v>36</v>
      </c>
      <c r="K847" s="1">
        <v>10190000</v>
      </c>
      <c r="L847" s="1">
        <v>10190009</v>
      </c>
      <c r="M847" s="1" t="s">
        <v>46</v>
      </c>
      <c r="N847" s="1" t="s">
        <v>47</v>
      </c>
      <c r="O847" s="1" t="s">
        <v>62</v>
      </c>
      <c r="P847" s="1" t="s">
        <v>51</v>
      </c>
      <c r="Q847" s="1">
        <v>10190000</v>
      </c>
      <c r="R847" s="1">
        <v>10190009</v>
      </c>
      <c r="S847" s="1">
        <v>9</v>
      </c>
      <c r="T847" s="1" t="s">
        <v>73</v>
      </c>
      <c r="U847" s="1" t="s">
        <v>42</v>
      </c>
      <c r="V847" s="1">
        <v>586</v>
      </c>
      <c r="W847" s="1">
        <v>0</v>
      </c>
      <c r="X847" s="1">
        <v>0</v>
      </c>
      <c r="Y847" s="1">
        <v>2</v>
      </c>
      <c r="Z847" s="1">
        <v>0</v>
      </c>
      <c r="AA847" s="1">
        <v>1</v>
      </c>
      <c r="AB847" s="1">
        <v>1</v>
      </c>
      <c r="AC847" s="1">
        <v>277</v>
      </c>
      <c r="AD847" s="1">
        <v>2</v>
      </c>
      <c r="AE847" s="1">
        <v>1</v>
      </c>
      <c r="AF847" s="1">
        <v>10</v>
      </c>
      <c r="AG847" s="1">
        <v>4</v>
      </c>
      <c r="AH847" s="1">
        <v>18279</v>
      </c>
      <c r="AI847" s="1">
        <v>2</v>
      </c>
      <c r="AJ847" s="1">
        <v>600</v>
      </c>
      <c r="AK847" s="1">
        <v>3</v>
      </c>
      <c r="AL847" s="1">
        <v>1</v>
      </c>
      <c r="AM847" s="1">
        <v>10785</v>
      </c>
      <c r="AN847" s="1">
        <v>0</v>
      </c>
      <c r="AO847" s="1">
        <v>-99</v>
      </c>
      <c r="AP847" s="1">
        <v>199336</v>
      </c>
      <c r="AQ847" s="1">
        <v>1</v>
      </c>
      <c r="AR847" s="1">
        <v>1</v>
      </c>
      <c r="AS847" s="1">
        <v>1</v>
      </c>
      <c r="AT847" s="1">
        <v>1</v>
      </c>
    </row>
    <row r="848" spans="1:46">
      <c r="A848" s="1" t="s">
        <v>932</v>
      </c>
      <c r="B848" s="1">
        <v>1</v>
      </c>
      <c r="C848" s="1">
        <v>0</v>
      </c>
      <c r="D848" s="1" t="s">
        <v>33584</v>
      </c>
      <c r="G848" s="1">
        <v>25</v>
      </c>
      <c r="H848" s="1" t="s">
        <v>34</v>
      </c>
      <c r="I848" s="1" t="s">
        <v>35</v>
      </c>
      <c r="J848" s="1" t="s">
        <v>36</v>
      </c>
      <c r="K848" s="1">
        <v>10110000</v>
      </c>
      <c r="L848" s="1">
        <v>10110015</v>
      </c>
      <c r="M848" s="1" t="s">
        <v>37</v>
      </c>
      <c r="N848" s="1" t="s">
        <v>47</v>
      </c>
      <c r="O848" s="1" t="s">
        <v>62</v>
      </c>
      <c r="P848" s="1" t="s">
        <v>44</v>
      </c>
      <c r="Q848" s="1">
        <v>10110000</v>
      </c>
      <c r="R848" s="1">
        <v>10110006</v>
      </c>
      <c r="S848" s="1">
        <v>9</v>
      </c>
      <c r="T848" s="1" t="s">
        <v>41</v>
      </c>
      <c r="U848" s="1" t="s">
        <v>73</v>
      </c>
      <c r="V848" s="1">
        <v>687</v>
      </c>
      <c r="W848" s="1">
        <v>0</v>
      </c>
      <c r="X848" s="1">
        <v>0</v>
      </c>
      <c r="Y848" s="1">
        <v>4</v>
      </c>
      <c r="Z848" s="1">
        <v>0</v>
      </c>
      <c r="AA848" s="1">
        <v>3</v>
      </c>
      <c r="AB848" s="1">
        <v>6</v>
      </c>
      <c r="AC848" s="1">
        <v>379</v>
      </c>
      <c r="AD848" s="1">
        <v>10</v>
      </c>
      <c r="AE848" s="1">
        <v>7</v>
      </c>
      <c r="AF848" s="1">
        <v>99</v>
      </c>
      <c r="AG848" s="1">
        <v>5</v>
      </c>
      <c r="AH848" s="1">
        <v>3937</v>
      </c>
      <c r="AI848" s="1">
        <v>13</v>
      </c>
      <c r="AJ848" s="1">
        <v>741</v>
      </c>
      <c r="AK848" s="1">
        <v>6</v>
      </c>
      <c r="AL848" s="1">
        <v>0</v>
      </c>
      <c r="AM848" s="1">
        <v>0</v>
      </c>
      <c r="AN848" s="1">
        <v>0</v>
      </c>
      <c r="AO848" s="1">
        <v>-99</v>
      </c>
      <c r="AP848" s="1">
        <v>111080</v>
      </c>
      <c r="AQ848" s="1">
        <v>1</v>
      </c>
      <c r="AR848" s="1">
        <v>2</v>
      </c>
      <c r="AS848" s="1">
        <v>1</v>
      </c>
      <c r="AT848" s="1">
        <v>1</v>
      </c>
    </row>
    <row r="849" spans="1:46">
      <c r="A849" s="1" t="s">
        <v>933</v>
      </c>
      <c r="B849" s="1">
        <v>0</v>
      </c>
      <c r="C849" s="1">
        <v>0</v>
      </c>
      <c r="D849" s="1" t="s">
        <v>33584</v>
      </c>
      <c r="G849" s="1">
        <v>24</v>
      </c>
      <c r="H849" s="1" t="s">
        <v>34</v>
      </c>
      <c r="I849" s="1" t="s">
        <v>35</v>
      </c>
      <c r="J849" s="1" t="s">
        <v>36</v>
      </c>
      <c r="K849" s="1">
        <v>10200000</v>
      </c>
      <c r="L849" s="1">
        <v>10200020</v>
      </c>
      <c r="M849" s="1" t="s">
        <v>37</v>
      </c>
      <c r="N849" s="1" t="s">
        <v>47</v>
      </c>
      <c r="O849" s="1" t="s">
        <v>60</v>
      </c>
      <c r="P849" s="1" t="s">
        <v>51</v>
      </c>
      <c r="Q849" s="1">
        <v>10200000</v>
      </c>
      <c r="R849" s="1">
        <v>10200020</v>
      </c>
      <c r="S849" s="1">
        <v>9</v>
      </c>
      <c r="T849" s="1" t="s">
        <v>41</v>
      </c>
      <c r="U849" s="1" t="s">
        <v>49</v>
      </c>
      <c r="V849" s="1">
        <v>1169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284</v>
      </c>
      <c r="AD849" s="1">
        <v>1</v>
      </c>
      <c r="AE849" s="1">
        <v>1</v>
      </c>
      <c r="AF849" s="1">
        <v>288</v>
      </c>
      <c r="AG849" s="1">
        <v>288</v>
      </c>
      <c r="AH849" s="1">
        <v>94</v>
      </c>
      <c r="AI849" s="1">
        <v>1</v>
      </c>
    </row>
    <row r="850" spans="1:46">
      <c r="A850" s="1" t="s">
        <v>934</v>
      </c>
      <c r="B850" s="1">
        <v>0</v>
      </c>
      <c r="C850" s="1">
        <v>0</v>
      </c>
      <c r="D850" s="1" t="s">
        <v>33585</v>
      </c>
      <c r="G850" s="1">
        <v>26</v>
      </c>
      <c r="H850" s="1" t="s">
        <v>34</v>
      </c>
      <c r="I850" s="1" t="s">
        <v>50</v>
      </c>
      <c r="J850" s="1" t="s">
        <v>36</v>
      </c>
      <c r="K850" s="1">
        <v>10200000</v>
      </c>
      <c r="L850" s="1">
        <v>10200033</v>
      </c>
      <c r="M850" s="1" t="s">
        <v>37</v>
      </c>
      <c r="N850" s="1" t="s">
        <v>38</v>
      </c>
      <c r="O850" s="1" t="s">
        <v>60</v>
      </c>
      <c r="P850" s="1" t="s">
        <v>44</v>
      </c>
      <c r="Q850" s="1">
        <v>10200000</v>
      </c>
      <c r="R850" s="1">
        <v>10200033</v>
      </c>
      <c r="S850" s="1">
        <v>9</v>
      </c>
      <c r="T850" s="1" t="s">
        <v>41</v>
      </c>
      <c r="U850" s="1" t="s">
        <v>73</v>
      </c>
      <c r="V850" s="1">
        <v>484</v>
      </c>
      <c r="W850" s="1">
        <v>0</v>
      </c>
      <c r="X850" s="1">
        <v>1</v>
      </c>
      <c r="Y850" s="1">
        <v>5</v>
      </c>
      <c r="Z850" s="1">
        <v>1</v>
      </c>
      <c r="AA850" s="1">
        <v>3</v>
      </c>
      <c r="AB850" s="1">
        <v>6</v>
      </c>
      <c r="AC850" s="1">
        <v>355</v>
      </c>
      <c r="AD850" s="1">
        <v>9</v>
      </c>
      <c r="AE850" s="1">
        <v>9</v>
      </c>
      <c r="AF850" s="1">
        <v>235</v>
      </c>
      <c r="AG850" s="1">
        <v>0</v>
      </c>
      <c r="AH850" s="1">
        <v>18048</v>
      </c>
      <c r="AI850" s="1">
        <v>15</v>
      </c>
      <c r="AJ850" s="1">
        <v>755</v>
      </c>
      <c r="AK850" s="1">
        <v>3</v>
      </c>
      <c r="AL850" s="1">
        <v>0</v>
      </c>
      <c r="AM850" s="1">
        <v>0</v>
      </c>
      <c r="AN850" s="1">
        <v>0</v>
      </c>
      <c r="AO850" s="1">
        <v>-99</v>
      </c>
      <c r="AP850" s="1">
        <v>17629</v>
      </c>
      <c r="AQ850" s="1">
        <v>0</v>
      </c>
      <c r="AR850" s="1">
        <v>1</v>
      </c>
      <c r="AS850" s="1">
        <v>0</v>
      </c>
      <c r="AT850" s="1">
        <v>1</v>
      </c>
    </row>
    <row r="851" spans="1:46">
      <c r="A851" s="1" t="s">
        <v>935</v>
      </c>
      <c r="B851" s="1">
        <v>0</v>
      </c>
      <c r="C851" s="1">
        <v>0</v>
      </c>
      <c r="D851" s="1" t="s">
        <v>33584</v>
      </c>
      <c r="G851" s="1">
        <v>30</v>
      </c>
      <c r="H851" s="1" t="s">
        <v>34</v>
      </c>
      <c r="I851" s="1" t="s">
        <v>71</v>
      </c>
      <c r="J851" s="1" t="s">
        <v>36</v>
      </c>
      <c r="K851" s="1">
        <v>10150000</v>
      </c>
      <c r="L851" s="1">
        <v>10150005</v>
      </c>
      <c r="M851" s="1" t="s">
        <v>46</v>
      </c>
      <c r="N851" s="1" t="s">
        <v>47</v>
      </c>
      <c r="O851" s="1" t="s">
        <v>54</v>
      </c>
      <c r="P851" s="1" t="s">
        <v>44</v>
      </c>
      <c r="Q851" s="1">
        <v>10150000</v>
      </c>
      <c r="R851" s="1">
        <v>10150004</v>
      </c>
      <c r="S851" s="1">
        <v>7</v>
      </c>
      <c r="T851" s="1" t="s">
        <v>81</v>
      </c>
      <c r="U851" s="1" t="s">
        <v>42</v>
      </c>
      <c r="V851" s="1">
        <v>215</v>
      </c>
      <c r="W851" s="1">
        <v>0</v>
      </c>
      <c r="X851" s="1">
        <v>0</v>
      </c>
      <c r="Y851" s="1">
        <v>2</v>
      </c>
      <c r="Z851" s="1">
        <v>0</v>
      </c>
      <c r="AA851" s="1">
        <v>2</v>
      </c>
      <c r="AB851" s="1">
        <v>6</v>
      </c>
      <c r="AC851" s="1">
        <v>372</v>
      </c>
      <c r="AD851" s="1">
        <v>6</v>
      </c>
      <c r="AE851" s="1">
        <v>6</v>
      </c>
      <c r="AF851" s="1">
        <v>87</v>
      </c>
      <c r="AG851" s="1">
        <v>10</v>
      </c>
      <c r="AH851" s="1">
        <v>1261</v>
      </c>
      <c r="AI851" s="1">
        <v>9</v>
      </c>
      <c r="AJ851" s="1">
        <v>401</v>
      </c>
      <c r="AK851" s="1">
        <v>11</v>
      </c>
      <c r="AL851" s="1">
        <v>7</v>
      </c>
      <c r="AM851" s="1">
        <v>60817</v>
      </c>
      <c r="AN851" s="1">
        <v>16</v>
      </c>
      <c r="AO851" s="1">
        <v>180</v>
      </c>
      <c r="AP851" s="1">
        <v>95894</v>
      </c>
      <c r="AQ851" s="1">
        <v>0</v>
      </c>
      <c r="AR851" s="1">
        <v>0</v>
      </c>
      <c r="AS851" s="1">
        <v>0</v>
      </c>
      <c r="AT851" s="1">
        <v>0</v>
      </c>
    </row>
    <row r="852" spans="1:46">
      <c r="A852" s="1" t="s">
        <v>936</v>
      </c>
      <c r="B852" s="1">
        <v>1</v>
      </c>
      <c r="C852" s="1">
        <v>1</v>
      </c>
      <c r="D852" s="1" t="s">
        <v>33597</v>
      </c>
      <c r="E852" s="1" t="s">
        <v>33613</v>
      </c>
      <c r="F852" s="1">
        <v>0</v>
      </c>
      <c r="G852" s="1">
        <v>32</v>
      </c>
      <c r="H852" s="1" t="s">
        <v>34</v>
      </c>
      <c r="I852" s="1" t="s">
        <v>35</v>
      </c>
      <c r="J852" s="1" t="s">
        <v>36</v>
      </c>
      <c r="K852" s="1">
        <v>10200000</v>
      </c>
      <c r="L852" s="1">
        <v>10200026</v>
      </c>
      <c r="M852" s="1" t="s">
        <v>37</v>
      </c>
      <c r="N852" s="1" t="s">
        <v>47</v>
      </c>
      <c r="O852" s="1" t="s">
        <v>39</v>
      </c>
      <c r="P852" s="1" t="s">
        <v>44</v>
      </c>
      <c r="Q852" s="1">
        <v>10200000</v>
      </c>
      <c r="R852" s="1">
        <v>10200026</v>
      </c>
      <c r="S852" s="1" t="s">
        <v>53</v>
      </c>
      <c r="T852" s="1" t="s">
        <v>41</v>
      </c>
      <c r="U852" s="1" t="s">
        <v>42</v>
      </c>
      <c r="V852" s="1">
        <v>8</v>
      </c>
      <c r="W852" s="1">
        <v>0</v>
      </c>
      <c r="X852" s="1">
        <v>1</v>
      </c>
      <c r="Y852" s="1">
        <v>5</v>
      </c>
      <c r="Z852" s="1">
        <v>0</v>
      </c>
      <c r="AA852" s="1">
        <v>4</v>
      </c>
      <c r="AB852" s="1">
        <v>4</v>
      </c>
      <c r="AJ852" s="1">
        <v>635</v>
      </c>
      <c r="AK852" s="1">
        <v>4</v>
      </c>
      <c r="AL852" s="1">
        <v>0</v>
      </c>
      <c r="AM852" s="1">
        <v>0</v>
      </c>
      <c r="AN852" s="1">
        <v>0</v>
      </c>
      <c r="AO852" s="1">
        <v>-99</v>
      </c>
      <c r="AP852" s="1">
        <v>53680</v>
      </c>
      <c r="AQ852" s="1">
        <v>1</v>
      </c>
      <c r="AR852" s="1">
        <v>2</v>
      </c>
      <c r="AS852" s="1">
        <v>1</v>
      </c>
      <c r="AT852" s="1">
        <v>1</v>
      </c>
    </row>
    <row r="853" spans="1:46">
      <c r="A853" s="1" t="s">
        <v>937</v>
      </c>
      <c r="B853" s="1">
        <v>0</v>
      </c>
      <c r="C853" s="1">
        <v>0</v>
      </c>
      <c r="D853" s="1" t="s">
        <v>33600</v>
      </c>
      <c r="G853" s="1">
        <v>20</v>
      </c>
      <c r="H853" s="1" t="s">
        <v>34</v>
      </c>
      <c r="I853" s="1" t="s">
        <v>79</v>
      </c>
      <c r="J853" s="1" t="s">
        <v>36</v>
      </c>
      <c r="K853" s="1">
        <v>10270000</v>
      </c>
      <c r="L853" s="1">
        <v>10270001</v>
      </c>
      <c r="M853" s="1" t="s">
        <v>92</v>
      </c>
      <c r="N853" s="1" t="s">
        <v>210</v>
      </c>
      <c r="O853" s="1" t="s">
        <v>60</v>
      </c>
      <c r="P853" s="1" t="s">
        <v>211</v>
      </c>
      <c r="Q853" s="1">
        <v>10270000</v>
      </c>
      <c r="R853" s="1">
        <v>10270002</v>
      </c>
      <c r="S853" s="1" t="s">
        <v>68</v>
      </c>
      <c r="T853" s="1" t="s">
        <v>73</v>
      </c>
      <c r="U853" s="1" t="s">
        <v>42</v>
      </c>
      <c r="V853" s="1">
        <v>75</v>
      </c>
      <c r="W853" s="1">
        <v>1</v>
      </c>
      <c r="X853" s="1">
        <v>1</v>
      </c>
      <c r="Y853" s="1">
        <v>1</v>
      </c>
      <c r="Z853" s="1">
        <v>1</v>
      </c>
      <c r="AA853" s="1">
        <v>1</v>
      </c>
      <c r="AB853" s="1">
        <v>1</v>
      </c>
      <c r="AC853" s="1">
        <v>219</v>
      </c>
      <c r="AD853" s="1">
        <v>1</v>
      </c>
      <c r="AE853" s="1">
        <v>1</v>
      </c>
      <c r="AF853" s="1">
        <v>0</v>
      </c>
      <c r="AG853" s="1">
        <v>0</v>
      </c>
      <c r="AH853" s="1">
        <v>18273</v>
      </c>
      <c r="AI853" s="1">
        <v>1</v>
      </c>
    </row>
    <row r="854" spans="1:46">
      <c r="A854" s="1" t="s">
        <v>938</v>
      </c>
      <c r="B854" s="1">
        <v>0</v>
      </c>
      <c r="C854" s="1">
        <v>0</v>
      </c>
      <c r="D854" s="1" t="s">
        <v>33598</v>
      </c>
      <c r="G854" s="1">
        <v>31</v>
      </c>
      <c r="H854" s="1" t="s">
        <v>34</v>
      </c>
      <c r="I854" s="1" t="s">
        <v>35</v>
      </c>
      <c r="J854" s="1" t="s">
        <v>45</v>
      </c>
      <c r="K854" s="1">
        <v>10340000</v>
      </c>
      <c r="L854" s="1">
        <v>10340016</v>
      </c>
      <c r="M854" s="1" t="s">
        <v>37</v>
      </c>
      <c r="N854" s="1" t="s">
        <v>38</v>
      </c>
      <c r="O854" s="1" t="s">
        <v>39</v>
      </c>
      <c r="P854" s="1" t="s">
        <v>44</v>
      </c>
      <c r="Q854" s="1">
        <v>10340000</v>
      </c>
      <c r="R854" s="1">
        <v>10340016</v>
      </c>
      <c r="S854" s="1">
        <v>9</v>
      </c>
      <c r="T854" s="1" t="s">
        <v>57</v>
      </c>
      <c r="U854" s="1" t="s">
        <v>49</v>
      </c>
      <c r="V854" s="1">
        <v>811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1</v>
      </c>
      <c r="AC854" s="1">
        <v>301</v>
      </c>
      <c r="AD854" s="1">
        <v>1</v>
      </c>
      <c r="AE854" s="1">
        <v>1</v>
      </c>
      <c r="AF854" s="1">
        <v>50</v>
      </c>
      <c r="AG854" s="1">
        <v>50</v>
      </c>
      <c r="AH854" s="1">
        <v>18236</v>
      </c>
      <c r="AI854" s="1">
        <v>1</v>
      </c>
    </row>
    <row r="855" spans="1:46">
      <c r="A855" s="1" t="s">
        <v>939</v>
      </c>
      <c r="B855" s="1">
        <v>0</v>
      </c>
      <c r="C855" s="1">
        <v>0</v>
      </c>
      <c r="D855" s="1" t="s">
        <v>33585</v>
      </c>
      <c r="G855" s="1">
        <v>26</v>
      </c>
      <c r="H855" s="1" t="s">
        <v>34</v>
      </c>
      <c r="I855" s="1" t="s">
        <v>50</v>
      </c>
      <c r="J855" s="1" t="s">
        <v>36</v>
      </c>
      <c r="K855" s="1">
        <v>10310000</v>
      </c>
      <c r="L855" s="1">
        <v>10310028</v>
      </c>
      <c r="M855" s="1" t="s">
        <v>37</v>
      </c>
      <c r="N855" s="1" t="s">
        <v>47</v>
      </c>
      <c r="O855" s="1" t="s">
        <v>39</v>
      </c>
      <c r="P855" s="1" t="s">
        <v>211</v>
      </c>
      <c r="Q855" s="1">
        <v>10310000</v>
      </c>
      <c r="R855" s="1">
        <v>10310028</v>
      </c>
      <c r="S855" s="1" t="s">
        <v>53</v>
      </c>
      <c r="T855" s="1" t="s">
        <v>41</v>
      </c>
      <c r="U855" s="1" t="s">
        <v>73</v>
      </c>
      <c r="V855" s="1">
        <v>479</v>
      </c>
      <c r="W855" s="1">
        <v>5</v>
      </c>
      <c r="X855" s="1">
        <v>6</v>
      </c>
      <c r="Y855" s="1">
        <v>6</v>
      </c>
      <c r="Z855" s="1">
        <v>0</v>
      </c>
      <c r="AA855" s="1">
        <v>2</v>
      </c>
      <c r="AB855" s="1">
        <v>2</v>
      </c>
      <c r="AC855" s="1">
        <v>283</v>
      </c>
      <c r="AD855" s="1">
        <v>6</v>
      </c>
      <c r="AE855" s="1">
        <v>2</v>
      </c>
      <c r="AF855" s="1">
        <v>22</v>
      </c>
      <c r="AG855" s="1">
        <v>0</v>
      </c>
      <c r="AH855" s="1">
        <v>4016</v>
      </c>
      <c r="AI855" s="1">
        <v>8</v>
      </c>
    </row>
    <row r="856" spans="1:46">
      <c r="A856" s="1" t="s">
        <v>940</v>
      </c>
      <c r="B856" s="1">
        <v>1</v>
      </c>
      <c r="C856" s="1">
        <v>0</v>
      </c>
      <c r="D856" s="1" t="s">
        <v>33607</v>
      </c>
      <c r="G856" s="1">
        <v>33</v>
      </c>
      <c r="H856" s="1" t="s">
        <v>34</v>
      </c>
      <c r="I856" s="1" t="s">
        <v>50</v>
      </c>
      <c r="J856" s="1" t="s">
        <v>45</v>
      </c>
      <c r="K856" s="1">
        <v>10150000</v>
      </c>
      <c r="L856" s="1">
        <v>10150004</v>
      </c>
      <c r="M856" s="1" t="s">
        <v>37</v>
      </c>
      <c r="N856" s="1" t="s">
        <v>47</v>
      </c>
      <c r="O856" s="1" t="s">
        <v>104</v>
      </c>
      <c r="P856" s="1" t="s">
        <v>44</v>
      </c>
      <c r="Q856" s="1">
        <v>10150000</v>
      </c>
      <c r="R856" s="1">
        <v>10150005</v>
      </c>
      <c r="S856" s="1" t="s">
        <v>53</v>
      </c>
      <c r="T856" s="1" t="s">
        <v>41</v>
      </c>
      <c r="U856" s="1" t="s">
        <v>49</v>
      </c>
      <c r="V856" s="1">
        <v>351</v>
      </c>
      <c r="W856" s="1">
        <v>0</v>
      </c>
      <c r="X856" s="1">
        <v>1</v>
      </c>
      <c r="Y856" s="1">
        <v>3</v>
      </c>
      <c r="Z856" s="1">
        <v>1</v>
      </c>
      <c r="AA856" s="1">
        <v>3</v>
      </c>
      <c r="AB856" s="1">
        <v>7</v>
      </c>
      <c r="AC856" s="1">
        <v>337</v>
      </c>
      <c r="AD856" s="1">
        <v>9</v>
      </c>
      <c r="AE856" s="1">
        <v>7</v>
      </c>
      <c r="AF856" s="1">
        <v>141</v>
      </c>
      <c r="AG856" s="1">
        <v>1</v>
      </c>
      <c r="AH856" s="1">
        <v>4044</v>
      </c>
      <c r="AI856" s="1">
        <v>12</v>
      </c>
      <c r="AJ856" s="1">
        <v>5</v>
      </c>
      <c r="AK856" s="1">
        <v>1</v>
      </c>
      <c r="AL856" s="1">
        <v>0</v>
      </c>
      <c r="AM856" s="1">
        <v>0</v>
      </c>
      <c r="AN856" s="1">
        <v>0</v>
      </c>
      <c r="AO856" s="1">
        <v>-99</v>
      </c>
      <c r="AP856" s="1">
        <v>4143</v>
      </c>
      <c r="AQ856" s="1">
        <v>1</v>
      </c>
      <c r="AR856" s="1">
        <v>1</v>
      </c>
      <c r="AS856" s="1">
        <v>1</v>
      </c>
      <c r="AT856" s="1">
        <v>1</v>
      </c>
    </row>
    <row r="857" spans="1:46">
      <c r="A857" s="1" t="s">
        <v>941</v>
      </c>
      <c r="B857" s="1">
        <v>0</v>
      </c>
      <c r="C857" s="1">
        <v>0</v>
      </c>
      <c r="D857" s="1" t="s">
        <v>33609</v>
      </c>
      <c r="G857" s="1">
        <v>30</v>
      </c>
      <c r="H857" s="1" t="s">
        <v>34</v>
      </c>
      <c r="I857" s="1" t="s">
        <v>35</v>
      </c>
      <c r="J857" s="1" t="s">
        <v>36</v>
      </c>
      <c r="K857" s="1">
        <v>10010000</v>
      </c>
      <c r="L857" s="1">
        <v>10010002</v>
      </c>
      <c r="M857" s="1" t="s">
        <v>37</v>
      </c>
      <c r="N857" s="1" t="s">
        <v>47</v>
      </c>
      <c r="O857" s="1" t="s">
        <v>54</v>
      </c>
      <c r="P857" s="1" t="s">
        <v>55</v>
      </c>
      <c r="Q857" s="1">
        <v>10010000</v>
      </c>
      <c r="R857" s="1">
        <v>10010002</v>
      </c>
      <c r="S857" s="1">
        <v>9</v>
      </c>
      <c r="T857" s="1" t="s">
        <v>49</v>
      </c>
      <c r="U857" s="1" t="s">
        <v>73</v>
      </c>
      <c r="V857" s="1">
        <v>208</v>
      </c>
      <c r="W857" s="1">
        <v>1</v>
      </c>
      <c r="X857" s="1">
        <v>1</v>
      </c>
      <c r="Y857" s="1">
        <v>12</v>
      </c>
      <c r="Z857" s="1">
        <v>0</v>
      </c>
      <c r="AA857" s="1">
        <v>7</v>
      </c>
      <c r="AB857" s="1">
        <v>10</v>
      </c>
      <c r="AC857" s="1">
        <v>430</v>
      </c>
      <c r="AD857" s="1">
        <v>22</v>
      </c>
      <c r="AE857" s="1">
        <v>12</v>
      </c>
      <c r="AF857" s="1">
        <v>190</v>
      </c>
      <c r="AG857" s="1">
        <v>0</v>
      </c>
      <c r="AH857" s="1">
        <v>3854</v>
      </c>
      <c r="AI857" s="1">
        <v>24</v>
      </c>
      <c r="AJ857" s="1">
        <v>648</v>
      </c>
      <c r="AK857" s="1">
        <v>2</v>
      </c>
      <c r="AL857" s="1">
        <v>0</v>
      </c>
      <c r="AM857" s="1">
        <v>0</v>
      </c>
      <c r="AN857" s="1">
        <v>0</v>
      </c>
      <c r="AO857" s="1">
        <v>-99</v>
      </c>
      <c r="AP857" s="1">
        <v>77490</v>
      </c>
      <c r="AQ857" s="1">
        <v>0</v>
      </c>
      <c r="AR857" s="1">
        <v>0</v>
      </c>
      <c r="AS857" s="1">
        <v>0</v>
      </c>
      <c r="AT857" s="1">
        <v>0</v>
      </c>
    </row>
    <row r="858" spans="1:46">
      <c r="A858" s="1" t="s">
        <v>942</v>
      </c>
      <c r="B858" s="1">
        <v>0</v>
      </c>
      <c r="C858" s="1">
        <v>0</v>
      </c>
      <c r="D858" s="1" t="s">
        <v>33585</v>
      </c>
      <c r="G858" s="1">
        <v>25</v>
      </c>
      <c r="H858" s="1" t="s">
        <v>34</v>
      </c>
      <c r="I858" s="1" t="s">
        <v>35</v>
      </c>
      <c r="J858" s="1" t="s">
        <v>36</v>
      </c>
      <c r="K858" s="1">
        <v>10110000</v>
      </c>
      <c r="L858" s="1">
        <v>10110006</v>
      </c>
      <c r="M858" s="1" t="s">
        <v>46</v>
      </c>
      <c r="N858" s="1" t="s">
        <v>47</v>
      </c>
      <c r="O858" s="1" t="s">
        <v>54</v>
      </c>
      <c r="P858" s="1" t="s">
        <v>44</v>
      </c>
      <c r="Q858" s="1">
        <v>10110000</v>
      </c>
      <c r="R858" s="1">
        <v>10110006</v>
      </c>
      <c r="S858" s="1">
        <v>9</v>
      </c>
      <c r="T858" s="1" t="s">
        <v>57</v>
      </c>
      <c r="U858" s="1" t="s">
        <v>49</v>
      </c>
      <c r="V858" s="1">
        <v>48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256</v>
      </c>
      <c r="AD858" s="1">
        <v>0</v>
      </c>
      <c r="AE858" s="1">
        <v>0</v>
      </c>
      <c r="AF858" s="1">
        <v>-99</v>
      </c>
      <c r="AG858" s="1">
        <v>-99</v>
      </c>
      <c r="AH858" s="1">
        <v>-99</v>
      </c>
      <c r="AI858" s="1">
        <v>0</v>
      </c>
    </row>
    <row r="859" spans="1:46">
      <c r="A859" s="1" t="s">
        <v>943</v>
      </c>
      <c r="B859" s="1">
        <v>1</v>
      </c>
      <c r="C859" s="1">
        <v>1</v>
      </c>
      <c r="D859" s="1" t="s">
        <v>33596</v>
      </c>
      <c r="E859" s="1" t="s">
        <v>33593</v>
      </c>
      <c r="F859" s="1">
        <v>0</v>
      </c>
      <c r="G859" s="1">
        <v>30</v>
      </c>
      <c r="H859" s="1" t="s">
        <v>56</v>
      </c>
      <c r="I859" s="1" t="s">
        <v>35</v>
      </c>
      <c r="J859" s="1" t="s">
        <v>36</v>
      </c>
      <c r="K859" s="1">
        <v>10340000</v>
      </c>
      <c r="L859" s="1">
        <v>10340031</v>
      </c>
      <c r="M859" s="1" t="s">
        <v>37</v>
      </c>
      <c r="N859" s="1" t="s">
        <v>47</v>
      </c>
      <c r="O859" s="1" t="s">
        <v>54</v>
      </c>
      <c r="P859" s="1" t="s">
        <v>51</v>
      </c>
      <c r="Q859" s="1">
        <v>10340000</v>
      </c>
      <c r="R859" s="1">
        <v>10340031</v>
      </c>
      <c r="S859" s="1">
        <v>9</v>
      </c>
      <c r="T859" s="1" t="s">
        <v>41</v>
      </c>
      <c r="U859" s="1" t="s">
        <v>73</v>
      </c>
      <c r="V859" s="1">
        <v>341</v>
      </c>
      <c r="W859" s="1">
        <v>1</v>
      </c>
      <c r="X859" s="1">
        <v>1</v>
      </c>
      <c r="Y859" s="1">
        <v>4</v>
      </c>
      <c r="Z859" s="1">
        <v>1</v>
      </c>
      <c r="AA859" s="1">
        <v>4</v>
      </c>
      <c r="AB859" s="1">
        <v>8</v>
      </c>
      <c r="AC859" s="1">
        <v>364</v>
      </c>
      <c r="AD859" s="1">
        <v>15</v>
      </c>
      <c r="AE859" s="1">
        <v>14</v>
      </c>
      <c r="AF859" s="1">
        <v>469</v>
      </c>
      <c r="AG859" s="1">
        <v>0</v>
      </c>
      <c r="AH859" s="1">
        <v>3569</v>
      </c>
      <c r="AI859" s="1">
        <v>22</v>
      </c>
      <c r="AJ859" s="1">
        <v>606</v>
      </c>
      <c r="AK859" s="1">
        <v>8</v>
      </c>
      <c r="AL859" s="1">
        <v>1</v>
      </c>
      <c r="AM859" s="1">
        <v>224</v>
      </c>
      <c r="AN859" s="1">
        <v>2</v>
      </c>
      <c r="AO859" s="1">
        <v>1</v>
      </c>
      <c r="AP859" s="1">
        <v>153142</v>
      </c>
      <c r="AQ859" s="1">
        <v>1</v>
      </c>
      <c r="AR859" s="1">
        <v>1</v>
      </c>
      <c r="AS859" s="1">
        <v>1</v>
      </c>
      <c r="AT859" s="1">
        <v>1</v>
      </c>
    </row>
    <row r="860" spans="1:46">
      <c r="A860" s="1" t="s">
        <v>944</v>
      </c>
      <c r="B860" s="1">
        <v>1</v>
      </c>
      <c r="C860" s="1">
        <v>1</v>
      </c>
      <c r="D860" s="1" t="s">
        <v>33600</v>
      </c>
      <c r="E860" s="1" t="s">
        <v>33593</v>
      </c>
      <c r="F860" s="1">
        <v>0</v>
      </c>
      <c r="G860" s="1">
        <v>39</v>
      </c>
      <c r="H860" s="1" t="s">
        <v>34</v>
      </c>
      <c r="I860" s="1" t="s">
        <v>35</v>
      </c>
      <c r="J860" s="1" t="s">
        <v>45</v>
      </c>
      <c r="K860" s="1">
        <v>10150000</v>
      </c>
      <c r="L860" s="1">
        <v>10150005</v>
      </c>
      <c r="M860" s="1" t="s">
        <v>46</v>
      </c>
      <c r="N860" s="1" t="s">
        <v>38</v>
      </c>
      <c r="O860" s="1" t="s">
        <v>39</v>
      </c>
      <c r="P860" s="1" t="s">
        <v>44</v>
      </c>
      <c r="Q860" s="1">
        <v>10150000</v>
      </c>
      <c r="R860" s="1">
        <v>10150005</v>
      </c>
      <c r="S860" s="1">
        <v>6</v>
      </c>
      <c r="T860" s="1" t="s">
        <v>49</v>
      </c>
      <c r="U860" s="1" t="s">
        <v>73</v>
      </c>
      <c r="V860" s="1">
        <v>1483</v>
      </c>
      <c r="W860" s="1">
        <v>0</v>
      </c>
      <c r="X860" s="1">
        <v>0</v>
      </c>
      <c r="Y860" s="1">
        <v>4</v>
      </c>
      <c r="Z860" s="1">
        <v>0</v>
      </c>
      <c r="AA860" s="1">
        <v>4</v>
      </c>
      <c r="AB860" s="1">
        <v>6</v>
      </c>
      <c r="AC860" s="1">
        <v>267</v>
      </c>
      <c r="AD860" s="1">
        <v>11</v>
      </c>
      <c r="AE860" s="1">
        <v>6</v>
      </c>
      <c r="AF860" s="1">
        <v>173</v>
      </c>
      <c r="AG860" s="1">
        <v>4</v>
      </c>
      <c r="AH860" s="1">
        <v>959</v>
      </c>
      <c r="AI860" s="1">
        <v>12</v>
      </c>
      <c r="AJ860" s="1">
        <v>760</v>
      </c>
      <c r="AK860" s="1">
        <v>4</v>
      </c>
      <c r="AL860" s="1">
        <v>0</v>
      </c>
      <c r="AM860" s="1">
        <v>0</v>
      </c>
      <c r="AN860" s="1">
        <v>0</v>
      </c>
      <c r="AO860" s="1">
        <v>-99</v>
      </c>
      <c r="AP860" s="1">
        <v>61765</v>
      </c>
      <c r="AQ860" s="1">
        <v>0</v>
      </c>
      <c r="AR860" s="1">
        <v>1</v>
      </c>
      <c r="AS860" s="1">
        <v>0</v>
      </c>
      <c r="AT860" s="1">
        <v>1</v>
      </c>
    </row>
    <row r="861" spans="1:46">
      <c r="A861" s="1" t="s">
        <v>945</v>
      </c>
      <c r="B861" s="1">
        <v>0</v>
      </c>
      <c r="C861" s="1">
        <v>0</v>
      </c>
      <c r="D861" s="1" t="s">
        <v>33597</v>
      </c>
      <c r="G861" s="1">
        <v>34</v>
      </c>
      <c r="H861" s="1" t="s">
        <v>34</v>
      </c>
      <c r="I861" s="1" t="s">
        <v>35</v>
      </c>
      <c r="J861" s="1" t="s">
        <v>36</v>
      </c>
      <c r="K861" s="1">
        <v>10250000</v>
      </c>
      <c r="L861" s="1">
        <v>10250002</v>
      </c>
      <c r="M861" s="1" t="s">
        <v>37</v>
      </c>
      <c r="N861" s="1" t="s">
        <v>38</v>
      </c>
      <c r="O861" s="1" t="s">
        <v>39</v>
      </c>
      <c r="P861" s="1" t="s">
        <v>139</v>
      </c>
      <c r="Q861" s="1">
        <v>10250000</v>
      </c>
      <c r="R861" s="1">
        <v>10250002</v>
      </c>
      <c r="S861" s="1">
        <v>9</v>
      </c>
      <c r="T861" s="1" t="s">
        <v>41</v>
      </c>
      <c r="U861" s="1" t="s">
        <v>42</v>
      </c>
      <c r="V861" s="1">
        <v>233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J861" s="1">
        <v>629</v>
      </c>
      <c r="AK861" s="1">
        <v>2</v>
      </c>
      <c r="AL861" s="1">
        <v>1</v>
      </c>
      <c r="AM861" s="1">
        <v>3127</v>
      </c>
      <c r="AN861" s="1">
        <v>1</v>
      </c>
      <c r="AO861" s="1">
        <v>1</v>
      </c>
      <c r="AP861" s="1">
        <v>10428</v>
      </c>
      <c r="AQ861" s="1">
        <v>0</v>
      </c>
      <c r="AR861" s="1">
        <v>0</v>
      </c>
      <c r="AS861" s="1">
        <v>0</v>
      </c>
      <c r="AT861" s="1">
        <v>0</v>
      </c>
    </row>
    <row r="862" spans="1:46">
      <c r="A862" s="1" t="s">
        <v>946</v>
      </c>
      <c r="B862" s="1">
        <v>0</v>
      </c>
      <c r="C862" s="1">
        <v>0</v>
      </c>
      <c r="D862" s="1" t="s">
        <v>33586</v>
      </c>
      <c r="G862" s="1">
        <v>26</v>
      </c>
      <c r="H862" s="1" t="s">
        <v>34</v>
      </c>
      <c r="I862" s="1" t="s">
        <v>79</v>
      </c>
      <c r="J862" s="1" t="s">
        <v>36</v>
      </c>
      <c r="K862" s="1">
        <v>10310000</v>
      </c>
      <c r="L862" s="1">
        <v>10310032</v>
      </c>
      <c r="M862" s="1" t="s">
        <v>46</v>
      </c>
      <c r="N862" s="1" t="s">
        <v>38</v>
      </c>
      <c r="O862" s="1" t="s">
        <v>62</v>
      </c>
      <c r="P862" s="1" t="s">
        <v>44</v>
      </c>
      <c r="Q862" s="1">
        <v>10310000</v>
      </c>
      <c r="R862" s="1">
        <v>10310032</v>
      </c>
      <c r="S862" s="1" t="s">
        <v>53</v>
      </c>
      <c r="T862" s="1" t="s">
        <v>41</v>
      </c>
      <c r="U862" s="1" t="s">
        <v>73</v>
      </c>
      <c r="V862" s="1">
        <v>65</v>
      </c>
      <c r="W862" s="1">
        <v>1</v>
      </c>
      <c r="X862" s="1">
        <v>2</v>
      </c>
      <c r="Y862" s="1">
        <v>5</v>
      </c>
      <c r="Z862" s="1">
        <v>1</v>
      </c>
      <c r="AA862" s="1">
        <v>4</v>
      </c>
      <c r="AB862" s="1">
        <v>4</v>
      </c>
      <c r="AC862" s="1">
        <v>269</v>
      </c>
      <c r="AD862" s="1">
        <v>8</v>
      </c>
      <c r="AE862" s="1">
        <v>4</v>
      </c>
      <c r="AF862" s="1">
        <v>67</v>
      </c>
      <c r="AG862" s="1">
        <v>0</v>
      </c>
      <c r="AH862" s="1">
        <v>3979</v>
      </c>
      <c r="AI862" s="1">
        <v>10</v>
      </c>
      <c r="AJ862" s="1">
        <v>702</v>
      </c>
      <c r="AK862" s="1">
        <v>2</v>
      </c>
      <c r="AL862" s="1">
        <v>2</v>
      </c>
      <c r="AM862" s="1">
        <v>12</v>
      </c>
      <c r="AN862" s="1">
        <v>2</v>
      </c>
      <c r="AO862" s="1">
        <v>30</v>
      </c>
      <c r="AP862" s="1">
        <v>60170</v>
      </c>
      <c r="AQ862" s="1">
        <v>0</v>
      </c>
      <c r="AR862" s="1">
        <v>0</v>
      </c>
      <c r="AS862" s="1">
        <v>0</v>
      </c>
      <c r="AT862" s="1">
        <v>0</v>
      </c>
    </row>
    <row r="863" spans="1:46">
      <c r="A863" s="1" t="s">
        <v>947</v>
      </c>
      <c r="B863" s="1">
        <v>0</v>
      </c>
      <c r="C863" s="1">
        <v>0</v>
      </c>
      <c r="D863" s="1" t="s">
        <v>33590</v>
      </c>
      <c r="G863" s="1">
        <v>37</v>
      </c>
      <c r="H863" s="1" t="s">
        <v>34</v>
      </c>
      <c r="I863" s="1" t="s">
        <v>50</v>
      </c>
      <c r="J863" s="1" t="s">
        <v>45</v>
      </c>
      <c r="K863" s="1">
        <v>10300000</v>
      </c>
      <c r="L863" s="1">
        <v>10300030</v>
      </c>
      <c r="M863" s="1" t="s">
        <v>37</v>
      </c>
      <c r="N863" s="1" t="s">
        <v>38</v>
      </c>
      <c r="O863" s="1" t="s">
        <v>60</v>
      </c>
      <c r="P863" s="1" t="s">
        <v>44</v>
      </c>
      <c r="Q863" s="1">
        <v>10300000</v>
      </c>
      <c r="R863" s="1">
        <v>10300030</v>
      </c>
      <c r="S863" s="1" t="s">
        <v>102</v>
      </c>
      <c r="T863" s="1" t="s">
        <v>41</v>
      </c>
      <c r="U863" s="1" t="s">
        <v>49</v>
      </c>
      <c r="V863" s="1">
        <v>312</v>
      </c>
      <c r="W863" s="1">
        <v>1</v>
      </c>
      <c r="X863" s="1">
        <v>1</v>
      </c>
      <c r="Y863" s="1">
        <v>2</v>
      </c>
      <c r="Z863" s="1">
        <v>1</v>
      </c>
      <c r="AA863" s="1">
        <v>2</v>
      </c>
      <c r="AB863" s="1">
        <v>5</v>
      </c>
      <c r="AC863" s="1">
        <v>273</v>
      </c>
      <c r="AD863" s="1">
        <v>10</v>
      </c>
      <c r="AE863" s="1">
        <v>5</v>
      </c>
      <c r="AF863" s="1">
        <v>92</v>
      </c>
      <c r="AG863" s="1">
        <v>0</v>
      </c>
      <c r="AH863" s="1">
        <v>4105</v>
      </c>
      <c r="AI863" s="1">
        <v>11</v>
      </c>
      <c r="AJ863" s="1">
        <v>-99</v>
      </c>
      <c r="AK863" s="1">
        <v>-99</v>
      </c>
      <c r="AL863" s="1">
        <v>-99</v>
      </c>
      <c r="AM863" s="1">
        <v>-99</v>
      </c>
      <c r="AN863" s="1">
        <v>-99</v>
      </c>
      <c r="AO863" s="1">
        <v>-99</v>
      </c>
      <c r="AP863" s="1">
        <v>-99</v>
      </c>
      <c r="AQ863" s="1">
        <v>0</v>
      </c>
      <c r="AR863" s="1">
        <v>0</v>
      </c>
      <c r="AS863" s="1">
        <v>0</v>
      </c>
      <c r="AT863" s="1">
        <v>0</v>
      </c>
    </row>
    <row r="864" spans="1:46">
      <c r="A864" s="1" t="s">
        <v>948</v>
      </c>
      <c r="B864" s="1">
        <v>0</v>
      </c>
      <c r="C864" s="1">
        <v>0</v>
      </c>
      <c r="D864" s="1" t="s">
        <v>33590</v>
      </c>
      <c r="G864" s="1">
        <v>41</v>
      </c>
      <c r="H864" s="1" t="s">
        <v>34</v>
      </c>
      <c r="I864" s="1" t="s">
        <v>35</v>
      </c>
      <c r="J864" s="1" t="s">
        <v>45</v>
      </c>
      <c r="K864" s="1">
        <v>10350000</v>
      </c>
      <c r="L864" s="1">
        <v>10350022</v>
      </c>
      <c r="M864" s="1" t="s">
        <v>37</v>
      </c>
      <c r="N864" s="1" t="s">
        <v>47</v>
      </c>
      <c r="O864" s="1" t="s">
        <v>93</v>
      </c>
      <c r="P864" s="1" t="s">
        <v>51</v>
      </c>
      <c r="Q864" s="1">
        <v>10350000</v>
      </c>
      <c r="R864" s="1">
        <v>10350012</v>
      </c>
      <c r="S864" s="1">
        <v>7</v>
      </c>
      <c r="T864" s="1" t="s">
        <v>41</v>
      </c>
      <c r="U864" s="1" t="s">
        <v>42</v>
      </c>
      <c r="V864" s="1">
        <v>277</v>
      </c>
      <c r="W864" s="1">
        <v>0</v>
      </c>
      <c r="X864" s="1">
        <v>5</v>
      </c>
      <c r="Y864" s="1">
        <v>6</v>
      </c>
      <c r="Z864" s="1">
        <v>3</v>
      </c>
      <c r="AA864" s="1">
        <v>3</v>
      </c>
      <c r="AB864" s="1">
        <v>4</v>
      </c>
      <c r="AC864" s="1">
        <v>66</v>
      </c>
      <c r="AD864" s="1">
        <v>8</v>
      </c>
      <c r="AE864" s="1">
        <v>5</v>
      </c>
      <c r="AF864" s="1">
        <v>240</v>
      </c>
      <c r="AG864" s="1">
        <v>0</v>
      </c>
      <c r="AH864" s="1">
        <v>17840</v>
      </c>
      <c r="AI864" s="1">
        <v>11</v>
      </c>
    </row>
    <row r="865" spans="1:46">
      <c r="A865" s="1" t="s">
        <v>949</v>
      </c>
      <c r="B865" s="1">
        <v>0</v>
      </c>
      <c r="C865" s="1">
        <v>0</v>
      </c>
      <c r="D865" s="1" t="s">
        <v>33599</v>
      </c>
      <c r="G865" s="1">
        <v>42</v>
      </c>
      <c r="H865" s="1" t="s">
        <v>56</v>
      </c>
      <c r="I865" s="1" t="s">
        <v>35</v>
      </c>
      <c r="J865" s="1" t="s">
        <v>45</v>
      </c>
      <c r="K865" s="1">
        <v>10010000</v>
      </c>
      <c r="L865" s="1">
        <v>10010010</v>
      </c>
      <c r="M865" s="1" t="s">
        <v>37</v>
      </c>
      <c r="N865" s="1" t="s">
        <v>47</v>
      </c>
      <c r="O865" s="1" t="s">
        <v>39</v>
      </c>
      <c r="P865" s="1" t="s">
        <v>51</v>
      </c>
      <c r="Q865" s="1">
        <v>10010000</v>
      </c>
      <c r="R865" s="1">
        <v>10010010</v>
      </c>
      <c r="S865" s="1">
        <v>9</v>
      </c>
      <c r="T865" s="1" t="s">
        <v>57</v>
      </c>
      <c r="U865" s="1" t="s">
        <v>73</v>
      </c>
      <c r="V865" s="1">
        <v>300</v>
      </c>
      <c r="W865" s="1">
        <v>0</v>
      </c>
      <c r="X865" s="1">
        <v>2</v>
      </c>
      <c r="Y865" s="1">
        <v>2</v>
      </c>
      <c r="Z865" s="1">
        <v>1</v>
      </c>
      <c r="AA865" s="1">
        <v>1</v>
      </c>
      <c r="AB865" s="1">
        <v>1</v>
      </c>
      <c r="AC865" s="1">
        <v>274</v>
      </c>
      <c r="AD865" s="1">
        <v>2</v>
      </c>
      <c r="AE865" s="1">
        <v>1</v>
      </c>
      <c r="AF865" s="1">
        <v>3</v>
      </c>
      <c r="AG865" s="1">
        <v>3</v>
      </c>
      <c r="AH865" s="1">
        <v>4044</v>
      </c>
      <c r="AI865" s="1">
        <v>2</v>
      </c>
    </row>
    <row r="866" spans="1:46">
      <c r="A866" s="1" t="s">
        <v>950</v>
      </c>
      <c r="B866" s="1">
        <v>0</v>
      </c>
      <c r="C866" s="1">
        <v>0</v>
      </c>
      <c r="D866" s="1" t="s">
        <v>33590</v>
      </c>
      <c r="G866" s="1">
        <v>33</v>
      </c>
      <c r="H866" s="1" t="s">
        <v>34</v>
      </c>
      <c r="I866" s="1" t="s">
        <v>35</v>
      </c>
      <c r="J866" s="1" t="s">
        <v>36</v>
      </c>
      <c r="K866" s="1">
        <v>10300000</v>
      </c>
      <c r="L866" s="1">
        <v>10300012</v>
      </c>
      <c r="M866" s="1" t="s">
        <v>46</v>
      </c>
      <c r="N866" s="1" t="s">
        <v>47</v>
      </c>
      <c r="O866" s="1" t="s">
        <v>39</v>
      </c>
      <c r="P866" s="1" t="s">
        <v>48</v>
      </c>
      <c r="Q866" s="1">
        <v>10300000</v>
      </c>
      <c r="R866" s="1">
        <v>10300012</v>
      </c>
      <c r="S866" s="1">
        <v>9</v>
      </c>
      <c r="T866" s="1" t="s">
        <v>57</v>
      </c>
      <c r="U866" s="1" t="s">
        <v>73</v>
      </c>
      <c r="V866" s="1">
        <v>181</v>
      </c>
      <c r="W866" s="1">
        <v>0</v>
      </c>
      <c r="X866" s="1">
        <v>1</v>
      </c>
      <c r="Y866" s="1">
        <v>4</v>
      </c>
      <c r="Z866" s="1">
        <v>0</v>
      </c>
      <c r="AA866" s="1">
        <v>1</v>
      </c>
      <c r="AB866" s="1">
        <v>1</v>
      </c>
      <c r="AC866" s="1">
        <v>316</v>
      </c>
      <c r="AD866" s="1">
        <v>4</v>
      </c>
      <c r="AE866" s="1">
        <v>1</v>
      </c>
      <c r="AF866" s="1">
        <v>7</v>
      </c>
      <c r="AG866" s="1">
        <v>1</v>
      </c>
      <c r="AH866" s="1">
        <v>18282</v>
      </c>
      <c r="AI866" s="1">
        <v>4</v>
      </c>
      <c r="AJ866" s="1">
        <v>487</v>
      </c>
      <c r="AK866" s="1">
        <v>0</v>
      </c>
      <c r="AL866" s="1">
        <v>0</v>
      </c>
      <c r="AM866" s="1">
        <v>0</v>
      </c>
      <c r="AN866" s="1">
        <v>0</v>
      </c>
      <c r="AO866" s="1">
        <v>-99</v>
      </c>
      <c r="AP866" s="1">
        <v>0</v>
      </c>
      <c r="AQ866" s="1">
        <v>1</v>
      </c>
      <c r="AR866" s="1">
        <v>2</v>
      </c>
      <c r="AS866" s="1">
        <v>1</v>
      </c>
      <c r="AT866" s="1">
        <v>2</v>
      </c>
    </row>
    <row r="867" spans="1:46">
      <c r="A867" s="1" t="s">
        <v>951</v>
      </c>
      <c r="B867" s="1">
        <v>0</v>
      </c>
      <c r="C867" s="1">
        <v>0</v>
      </c>
      <c r="D867" s="1" t="s">
        <v>33596</v>
      </c>
      <c r="G867" s="1">
        <v>30</v>
      </c>
      <c r="H867" s="1" t="s">
        <v>34</v>
      </c>
      <c r="I867" s="1" t="s">
        <v>50</v>
      </c>
      <c r="J867" s="1" t="s">
        <v>36</v>
      </c>
      <c r="K867" s="1">
        <v>10110000</v>
      </c>
      <c r="L867" s="1">
        <v>10110006</v>
      </c>
      <c r="M867" s="1" t="s">
        <v>46</v>
      </c>
      <c r="N867" s="1" t="s">
        <v>47</v>
      </c>
      <c r="O867" s="1" t="s">
        <v>116</v>
      </c>
      <c r="P867" s="1" t="s">
        <v>51</v>
      </c>
      <c r="Q867" s="1">
        <v>10110000</v>
      </c>
      <c r="R867" s="1">
        <v>10110006</v>
      </c>
      <c r="S867" s="1">
        <v>9</v>
      </c>
      <c r="T867" s="1" t="s">
        <v>41</v>
      </c>
      <c r="U867" s="1" t="s">
        <v>42</v>
      </c>
      <c r="V867" s="1">
        <v>306</v>
      </c>
      <c r="W867" s="1">
        <v>2</v>
      </c>
      <c r="X867" s="1">
        <v>3</v>
      </c>
      <c r="Y867" s="1">
        <v>5</v>
      </c>
      <c r="Z867" s="1">
        <v>1</v>
      </c>
      <c r="AA867" s="1">
        <v>2</v>
      </c>
      <c r="AB867" s="1">
        <v>3</v>
      </c>
      <c r="AC867" s="1">
        <v>323</v>
      </c>
      <c r="AD867" s="1">
        <v>10</v>
      </c>
      <c r="AE867" s="1">
        <v>3</v>
      </c>
      <c r="AF867" s="1">
        <v>111</v>
      </c>
      <c r="AG867" s="1">
        <v>0</v>
      </c>
      <c r="AH867" s="1">
        <v>18172</v>
      </c>
      <c r="AI867" s="1">
        <v>11</v>
      </c>
      <c r="AJ867" s="1">
        <v>375</v>
      </c>
      <c r="AK867" s="1">
        <v>24</v>
      </c>
      <c r="AL867" s="1">
        <v>5</v>
      </c>
      <c r="AM867" s="1">
        <v>56974</v>
      </c>
      <c r="AN867" s="1">
        <v>26</v>
      </c>
      <c r="AO867" s="1">
        <v>180</v>
      </c>
      <c r="AP867" s="1">
        <v>965612</v>
      </c>
      <c r="AQ867" s="1">
        <v>3</v>
      </c>
      <c r="AR867" s="1">
        <v>7</v>
      </c>
      <c r="AS867" s="1">
        <v>2</v>
      </c>
      <c r="AT867" s="1">
        <v>3</v>
      </c>
    </row>
    <row r="868" spans="1:46">
      <c r="A868" s="1" t="s">
        <v>952</v>
      </c>
      <c r="B868" s="1">
        <v>0</v>
      </c>
      <c r="C868" s="1">
        <v>0</v>
      </c>
      <c r="D868" s="1" t="s">
        <v>33605</v>
      </c>
      <c r="G868" s="1">
        <v>27</v>
      </c>
      <c r="H868" s="1" t="s">
        <v>34</v>
      </c>
      <c r="I868" s="1" t="s">
        <v>50</v>
      </c>
      <c r="J868" s="1" t="s">
        <v>45</v>
      </c>
      <c r="K868" s="1">
        <v>10110000</v>
      </c>
      <c r="L868" s="1">
        <v>10110008</v>
      </c>
      <c r="M868" s="1" t="s">
        <v>37</v>
      </c>
      <c r="N868" s="1" t="s">
        <v>38</v>
      </c>
      <c r="O868" s="1" t="s">
        <v>39</v>
      </c>
      <c r="P868" s="1" t="s">
        <v>51</v>
      </c>
      <c r="Q868" s="1">
        <v>10110000</v>
      </c>
      <c r="R868" s="1">
        <v>10110006</v>
      </c>
      <c r="S868" s="1" t="s">
        <v>102</v>
      </c>
      <c r="T868" s="1" t="s">
        <v>57</v>
      </c>
      <c r="U868" s="1" t="s">
        <v>42</v>
      </c>
      <c r="V868" s="1">
        <v>152</v>
      </c>
      <c r="W868" s="1">
        <v>1</v>
      </c>
      <c r="X868" s="1">
        <v>1</v>
      </c>
      <c r="Y868" s="1">
        <v>4</v>
      </c>
      <c r="Z868" s="1">
        <v>1</v>
      </c>
      <c r="AA868" s="1">
        <v>3</v>
      </c>
      <c r="AB868" s="1">
        <v>3</v>
      </c>
      <c r="AC868" s="1">
        <v>264</v>
      </c>
      <c r="AD868" s="1">
        <v>7</v>
      </c>
      <c r="AE868" s="1">
        <v>4</v>
      </c>
      <c r="AF868" s="1">
        <v>293</v>
      </c>
      <c r="AG868" s="1">
        <v>0</v>
      </c>
      <c r="AH868" s="1">
        <v>3896</v>
      </c>
      <c r="AI868" s="1">
        <v>9</v>
      </c>
    </row>
    <row r="869" spans="1:46">
      <c r="A869" s="1" t="s">
        <v>953</v>
      </c>
      <c r="B869" s="1">
        <v>1</v>
      </c>
      <c r="C869" s="1">
        <v>1</v>
      </c>
      <c r="D869" s="1" t="s">
        <v>33616</v>
      </c>
      <c r="E869" s="1" t="s">
        <v>33611</v>
      </c>
      <c r="F869" s="1">
        <v>0</v>
      </c>
      <c r="G869" s="1">
        <v>35</v>
      </c>
      <c r="H869" s="1" t="s">
        <v>56</v>
      </c>
      <c r="I869" s="1" t="s">
        <v>77</v>
      </c>
      <c r="J869" s="1" t="s">
        <v>45</v>
      </c>
      <c r="K869" s="1">
        <v>10280000</v>
      </c>
      <c r="L869" s="1">
        <v>10280008</v>
      </c>
      <c r="M869" s="1" t="s">
        <v>37</v>
      </c>
      <c r="N869" s="1" t="s">
        <v>38</v>
      </c>
      <c r="O869" s="1" t="s">
        <v>60</v>
      </c>
      <c r="P869" s="1" t="s">
        <v>40</v>
      </c>
      <c r="Q869" s="1">
        <v>10280000</v>
      </c>
      <c r="R869" s="1">
        <v>10280008</v>
      </c>
      <c r="S869" s="1" t="s">
        <v>53</v>
      </c>
      <c r="T869" s="1" t="s">
        <v>41</v>
      </c>
      <c r="U869" s="1" t="s">
        <v>73</v>
      </c>
      <c r="V869" s="1">
        <v>70</v>
      </c>
      <c r="W869" s="1">
        <v>0</v>
      </c>
      <c r="X869" s="1">
        <v>0</v>
      </c>
      <c r="Y869" s="1">
        <v>0</v>
      </c>
      <c r="Z869" s="1">
        <v>0</v>
      </c>
      <c r="AA869" s="1">
        <v>2</v>
      </c>
      <c r="AB869" s="1">
        <v>2</v>
      </c>
      <c r="AJ869" s="1">
        <v>760</v>
      </c>
      <c r="AK869" s="1">
        <v>4</v>
      </c>
      <c r="AL869" s="1">
        <v>0</v>
      </c>
      <c r="AM869" s="1">
        <v>0</v>
      </c>
      <c r="AN869" s="1">
        <v>0</v>
      </c>
      <c r="AO869" s="1">
        <v>-99</v>
      </c>
      <c r="AP869" s="1">
        <v>49005</v>
      </c>
      <c r="AQ869" s="1">
        <v>0</v>
      </c>
      <c r="AR869" s="1">
        <v>0</v>
      </c>
      <c r="AS869" s="1">
        <v>0</v>
      </c>
      <c r="AT869" s="1">
        <v>0</v>
      </c>
    </row>
    <row r="870" spans="1:46">
      <c r="A870" s="1" t="s">
        <v>954</v>
      </c>
      <c r="B870" s="1">
        <v>0</v>
      </c>
      <c r="C870" s="1">
        <v>0</v>
      </c>
      <c r="D870" s="1" t="s">
        <v>33594</v>
      </c>
      <c r="G870" s="1">
        <v>31</v>
      </c>
      <c r="H870" s="1" t="s">
        <v>34</v>
      </c>
      <c r="I870" s="1" t="s">
        <v>35</v>
      </c>
      <c r="J870" s="1" t="s">
        <v>36</v>
      </c>
      <c r="K870" s="1">
        <v>10190000</v>
      </c>
      <c r="L870" s="1">
        <v>10190009</v>
      </c>
      <c r="M870" s="1" t="s">
        <v>37</v>
      </c>
      <c r="N870" s="1" t="s">
        <v>38</v>
      </c>
      <c r="O870" s="1" t="s">
        <v>39</v>
      </c>
      <c r="P870" s="1" t="s">
        <v>40</v>
      </c>
      <c r="Q870" s="1">
        <v>10190000</v>
      </c>
      <c r="R870" s="1">
        <v>10190009</v>
      </c>
      <c r="S870" s="1" t="s">
        <v>52</v>
      </c>
      <c r="T870" s="1" t="s">
        <v>57</v>
      </c>
      <c r="U870" s="1" t="s">
        <v>73</v>
      </c>
      <c r="V870" s="1">
        <v>498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222</v>
      </c>
      <c r="AD870" s="1">
        <v>0</v>
      </c>
      <c r="AE870" s="1">
        <v>0</v>
      </c>
      <c r="AF870" s="1">
        <v>-99</v>
      </c>
      <c r="AG870" s="1">
        <v>-99</v>
      </c>
      <c r="AH870" s="1">
        <v>-99</v>
      </c>
      <c r="AI870" s="1">
        <v>0</v>
      </c>
    </row>
    <row r="871" spans="1:46">
      <c r="A871" s="1" t="s">
        <v>955</v>
      </c>
      <c r="B871" s="1">
        <v>0</v>
      </c>
      <c r="C871" s="1">
        <v>0</v>
      </c>
      <c r="D871" s="1" t="s">
        <v>33596</v>
      </c>
      <c r="G871" s="1">
        <v>45</v>
      </c>
      <c r="H871" s="1" t="s">
        <v>34</v>
      </c>
      <c r="I871" s="1" t="s">
        <v>35</v>
      </c>
      <c r="J871" s="1" t="s">
        <v>45</v>
      </c>
      <c r="K871" s="1">
        <v>10300000</v>
      </c>
      <c r="L871" s="1">
        <v>10300021</v>
      </c>
      <c r="M871" s="1" t="s">
        <v>37</v>
      </c>
      <c r="N871" s="1" t="s">
        <v>38</v>
      </c>
      <c r="O871" s="1" t="s">
        <v>39</v>
      </c>
      <c r="P871" s="1" t="s">
        <v>55</v>
      </c>
      <c r="Q871" s="1">
        <v>10300000</v>
      </c>
      <c r="R871" s="1">
        <v>10300021</v>
      </c>
      <c r="S871" s="1" t="s">
        <v>102</v>
      </c>
      <c r="T871" s="1" t="s">
        <v>49</v>
      </c>
      <c r="U871" s="1" t="s">
        <v>73</v>
      </c>
      <c r="V871" s="1">
        <v>362</v>
      </c>
      <c r="W871" s="1">
        <v>0</v>
      </c>
      <c r="X871" s="1">
        <v>1</v>
      </c>
      <c r="Y871" s="1">
        <v>5</v>
      </c>
      <c r="Z871" s="1">
        <v>1</v>
      </c>
      <c r="AA871" s="1">
        <v>6</v>
      </c>
      <c r="AB871" s="1">
        <v>9</v>
      </c>
      <c r="AC871" s="1">
        <v>254</v>
      </c>
      <c r="AD871" s="1">
        <v>11</v>
      </c>
      <c r="AE871" s="1">
        <v>9</v>
      </c>
      <c r="AF871" s="1">
        <v>49</v>
      </c>
      <c r="AG871" s="1">
        <v>3</v>
      </c>
      <c r="AH871" s="1">
        <v>3989</v>
      </c>
      <c r="AI871" s="1">
        <v>13</v>
      </c>
      <c r="AJ871" s="1">
        <v>637</v>
      </c>
      <c r="AK871" s="1">
        <v>2</v>
      </c>
      <c r="AL871" s="1">
        <v>0</v>
      </c>
      <c r="AM871" s="1">
        <v>0</v>
      </c>
      <c r="AN871" s="1">
        <v>0</v>
      </c>
      <c r="AO871" s="1">
        <v>-99</v>
      </c>
      <c r="AP871" s="1">
        <v>130000</v>
      </c>
      <c r="AQ871" s="1">
        <v>0</v>
      </c>
      <c r="AR871" s="1">
        <v>1</v>
      </c>
      <c r="AS871" s="1">
        <v>0</v>
      </c>
      <c r="AT871" s="1">
        <v>1</v>
      </c>
    </row>
    <row r="872" spans="1:46">
      <c r="A872" s="1" t="s">
        <v>956</v>
      </c>
      <c r="B872" s="1">
        <v>0</v>
      </c>
      <c r="C872" s="1">
        <v>0</v>
      </c>
      <c r="D872" s="1" t="s">
        <v>33593</v>
      </c>
      <c r="G872" s="1">
        <v>28</v>
      </c>
      <c r="H872" s="1" t="s">
        <v>56</v>
      </c>
      <c r="I872" s="1" t="s">
        <v>50</v>
      </c>
      <c r="J872" s="1" t="s">
        <v>45</v>
      </c>
      <c r="K872" s="1">
        <v>10160000</v>
      </c>
      <c r="L872" s="1">
        <v>10160002</v>
      </c>
      <c r="M872" s="1" t="s">
        <v>37</v>
      </c>
      <c r="N872" s="1" t="s">
        <v>38</v>
      </c>
      <c r="O872" s="1" t="s">
        <v>60</v>
      </c>
      <c r="P872" s="1" t="s">
        <v>44</v>
      </c>
      <c r="Q872" s="1">
        <v>10160000</v>
      </c>
      <c r="R872" s="1">
        <v>10160002</v>
      </c>
      <c r="S872" s="1" t="s">
        <v>52</v>
      </c>
      <c r="T872" s="1" t="s">
        <v>41</v>
      </c>
      <c r="U872" s="1" t="s">
        <v>73</v>
      </c>
      <c r="V872" s="1">
        <v>431</v>
      </c>
      <c r="W872" s="1">
        <v>0</v>
      </c>
      <c r="X872" s="1">
        <v>0</v>
      </c>
      <c r="Y872" s="1">
        <v>1</v>
      </c>
      <c r="Z872" s="1">
        <v>0</v>
      </c>
      <c r="AA872" s="1">
        <v>0</v>
      </c>
      <c r="AB872" s="1">
        <v>0</v>
      </c>
      <c r="AC872" s="1">
        <v>223</v>
      </c>
      <c r="AD872" s="1">
        <v>1</v>
      </c>
      <c r="AE872" s="1">
        <v>0</v>
      </c>
      <c r="AF872" s="1">
        <v>4</v>
      </c>
      <c r="AG872" s="1">
        <v>4</v>
      </c>
      <c r="AH872" s="1">
        <v>1322</v>
      </c>
      <c r="AI872" s="1">
        <v>1</v>
      </c>
    </row>
    <row r="873" spans="1:46">
      <c r="A873" s="1" t="s">
        <v>957</v>
      </c>
      <c r="B873" s="1">
        <v>0</v>
      </c>
      <c r="C873" s="1">
        <v>0</v>
      </c>
      <c r="D873" s="1" t="s">
        <v>33585</v>
      </c>
      <c r="G873" s="1">
        <v>22</v>
      </c>
      <c r="H873" s="1" t="s">
        <v>34</v>
      </c>
      <c r="I873" s="1" t="s">
        <v>50</v>
      </c>
      <c r="J873" s="1" t="s">
        <v>36</v>
      </c>
      <c r="K873" s="1">
        <v>10100000</v>
      </c>
      <c r="L873" s="1">
        <v>10100001</v>
      </c>
      <c r="M873" s="1" t="s">
        <v>37</v>
      </c>
      <c r="N873" s="1" t="s">
        <v>38</v>
      </c>
      <c r="O873" s="1" t="s">
        <v>54</v>
      </c>
      <c r="P873" s="1" t="s">
        <v>44</v>
      </c>
      <c r="Q873" s="1">
        <v>10100000</v>
      </c>
      <c r="R873" s="1">
        <v>10100001</v>
      </c>
      <c r="S873" s="1">
        <v>9</v>
      </c>
      <c r="T873" s="1" t="s">
        <v>41</v>
      </c>
      <c r="U873" s="1" t="s">
        <v>42</v>
      </c>
      <c r="V873" s="1">
        <v>405</v>
      </c>
      <c r="W873" s="1">
        <v>0</v>
      </c>
      <c r="X873" s="1">
        <v>3</v>
      </c>
      <c r="Y873" s="1">
        <v>5</v>
      </c>
      <c r="Z873" s="1">
        <v>1</v>
      </c>
      <c r="AA873" s="1">
        <v>1</v>
      </c>
      <c r="AB873" s="1">
        <v>2</v>
      </c>
      <c r="AC873" s="1">
        <v>443</v>
      </c>
      <c r="AD873" s="1">
        <v>9</v>
      </c>
      <c r="AE873" s="1">
        <v>2</v>
      </c>
      <c r="AF873" s="1">
        <v>95</v>
      </c>
      <c r="AG873" s="1">
        <v>1</v>
      </c>
      <c r="AH873" s="1">
        <v>18092</v>
      </c>
      <c r="AI873" s="1">
        <v>10</v>
      </c>
      <c r="AJ873" s="1">
        <v>6</v>
      </c>
      <c r="AK873" s="1">
        <v>1</v>
      </c>
      <c r="AL873" s="1">
        <v>0</v>
      </c>
      <c r="AM873" s="1">
        <v>0</v>
      </c>
      <c r="AN873" s="1">
        <v>0</v>
      </c>
      <c r="AO873" s="1">
        <v>-99</v>
      </c>
      <c r="AP873" s="1">
        <v>1650</v>
      </c>
      <c r="AQ873" s="1">
        <v>1</v>
      </c>
      <c r="AR873" s="1">
        <v>1</v>
      </c>
      <c r="AS873" s="1">
        <v>1</v>
      </c>
      <c r="AT873" s="1">
        <v>1</v>
      </c>
    </row>
    <row r="874" spans="1:46">
      <c r="A874" s="1" t="s">
        <v>958</v>
      </c>
      <c r="B874" s="1">
        <v>0</v>
      </c>
      <c r="C874" s="1">
        <v>0</v>
      </c>
      <c r="D874" s="1" t="s">
        <v>33600</v>
      </c>
      <c r="G874" s="1">
        <v>34</v>
      </c>
      <c r="H874" s="1" t="s">
        <v>34</v>
      </c>
      <c r="I874" s="1" t="s">
        <v>50</v>
      </c>
      <c r="J874" s="1" t="s">
        <v>45</v>
      </c>
      <c r="K874" s="1">
        <v>10200000</v>
      </c>
      <c r="L874" s="1">
        <v>10200001</v>
      </c>
      <c r="M874" s="1" t="s">
        <v>37</v>
      </c>
      <c r="N874" s="1" t="s">
        <v>38</v>
      </c>
      <c r="O874" s="1" t="s">
        <v>62</v>
      </c>
      <c r="P874" s="1" t="s">
        <v>51</v>
      </c>
      <c r="Q874" s="1">
        <v>10200000</v>
      </c>
      <c r="R874" s="1">
        <v>10200001</v>
      </c>
      <c r="S874" s="1">
        <v>9</v>
      </c>
      <c r="T874" s="1" t="s">
        <v>41</v>
      </c>
      <c r="U874" s="1" t="s">
        <v>42</v>
      </c>
      <c r="V874" s="1">
        <v>137</v>
      </c>
      <c r="W874" s="1">
        <v>0</v>
      </c>
      <c r="X874" s="1">
        <v>0</v>
      </c>
      <c r="Y874" s="1">
        <v>2</v>
      </c>
      <c r="Z874" s="1">
        <v>0</v>
      </c>
      <c r="AA874" s="1">
        <v>0</v>
      </c>
      <c r="AB874" s="1">
        <v>0</v>
      </c>
      <c r="AC874" s="1">
        <v>346</v>
      </c>
      <c r="AD874" s="1">
        <v>3</v>
      </c>
      <c r="AE874" s="1">
        <v>1</v>
      </c>
      <c r="AF874" s="1">
        <v>201</v>
      </c>
      <c r="AG874" s="1">
        <v>3</v>
      </c>
      <c r="AH874" s="1">
        <v>3838</v>
      </c>
      <c r="AI874" s="1">
        <v>3</v>
      </c>
      <c r="AJ874" s="1">
        <v>649</v>
      </c>
      <c r="AK874" s="1">
        <v>3</v>
      </c>
      <c r="AL874" s="1">
        <v>0</v>
      </c>
      <c r="AM874" s="1">
        <v>0</v>
      </c>
      <c r="AN874" s="1">
        <v>0</v>
      </c>
      <c r="AO874" s="1">
        <v>-99</v>
      </c>
      <c r="AP874" s="1">
        <v>15844</v>
      </c>
      <c r="AQ874" s="1">
        <v>0</v>
      </c>
      <c r="AR874" s="1">
        <v>1</v>
      </c>
      <c r="AS874" s="1">
        <v>0</v>
      </c>
      <c r="AT874" s="1">
        <v>1</v>
      </c>
    </row>
    <row r="875" spans="1:46">
      <c r="A875" s="1" t="s">
        <v>959</v>
      </c>
      <c r="B875" s="1">
        <v>1</v>
      </c>
      <c r="C875" s="1">
        <v>1</v>
      </c>
      <c r="D875" s="1" t="s">
        <v>33603</v>
      </c>
      <c r="E875" s="1" t="s">
        <v>33614</v>
      </c>
      <c r="F875" s="1">
        <v>0</v>
      </c>
      <c r="G875" s="1">
        <v>24</v>
      </c>
      <c r="H875" s="1" t="s">
        <v>34</v>
      </c>
      <c r="I875" s="1" t="s">
        <v>77</v>
      </c>
      <c r="J875" s="1" t="s">
        <v>36</v>
      </c>
      <c r="K875" s="1">
        <v>10250000</v>
      </c>
      <c r="L875" s="1">
        <v>10250001</v>
      </c>
      <c r="M875" s="1" t="s">
        <v>37</v>
      </c>
      <c r="N875" s="1" t="s">
        <v>147</v>
      </c>
      <c r="O875" s="1" t="s">
        <v>60</v>
      </c>
      <c r="P875" s="1" t="s">
        <v>40</v>
      </c>
      <c r="Q875" s="1">
        <v>10250000</v>
      </c>
      <c r="R875" s="1">
        <v>10250001</v>
      </c>
      <c r="S875" s="1" t="s">
        <v>68</v>
      </c>
      <c r="T875" s="1" t="s">
        <v>73</v>
      </c>
      <c r="U875" s="1" t="s">
        <v>42</v>
      </c>
      <c r="V875" s="1">
        <v>572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1</v>
      </c>
      <c r="AJ875" s="1">
        <v>-99</v>
      </c>
      <c r="AK875" s="1">
        <v>-99</v>
      </c>
      <c r="AL875" s="1">
        <v>-99</v>
      </c>
      <c r="AM875" s="1">
        <v>-99</v>
      </c>
      <c r="AN875" s="1">
        <v>-99</v>
      </c>
      <c r="AO875" s="1">
        <v>-99</v>
      </c>
      <c r="AP875" s="1">
        <v>-99</v>
      </c>
      <c r="AQ875" s="1">
        <v>0</v>
      </c>
      <c r="AR875" s="1">
        <v>0</v>
      </c>
      <c r="AS875" s="1">
        <v>0</v>
      </c>
      <c r="AT875" s="1">
        <v>0</v>
      </c>
    </row>
    <row r="876" spans="1:46">
      <c r="A876" s="1" t="s">
        <v>960</v>
      </c>
      <c r="B876" s="1">
        <v>0</v>
      </c>
      <c r="C876" s="1">
        <v>0</v>
      </c>
      <c r="D876" s="1" t="s">
        <v>33590</v>
      </c>
      <c r="G876" s="1">
        <v>48</v>
      </c>
      <c r="H876" s="1" t="s">
        <v>34</v>
      </c>
      <c r="I876" s="1" t="s">
        <v>77</v>
      </c>
      <c r="J876" s="1" t="s">
        <v>45</v>
      </c>
      <c r="K876" s="1">
        <v>10140000</v>
      </c>
      <c r="L876" s="1">
        <v>10140019</v>
      </c>
      <c r="M876" s="1" t="s">
        <v>37</v>
      </c>
      <c r="N876" s="1" t="s">
        <v>38</v>
      </c>
      <c r="O876" s="1" t="s">
        <v>54</v>
      </c>
      <c r="P876" s="1" t="s">
        <v>44</v>
      </c>
      <c r="Q876" s="1">
        <v>10140000</v>
      </c>
      <c r="R876" s="1">
        <v>10140019</v>
      </c>
      <c r="S876" s="1">
        <v>9</v>
      </c>
      <c r="T876" s="1" t="s">
        <v>57</v>
      </c>
      <c r="U876" s="1" t="s">
        <v>49</v>
      </c>
      <c r="V876" s="1">
        <v>1029</v>
      </c>
      <c r="W876" s="1">
        <v>0</v>
      </c>
      <c r="X876" s="1">
        <v>0</v>
      </c>
      <c r="Y876" s="1">
        <v>2</v>
      </c>
      <c r="Z876" s="1">
        <v>0</v>
      </c>
      <c r="AA876" s="1">
        <v>1</v>
      </c>
      <c r="AB876" s="1">
        <v>3</v>
      </c>
      <c r="AC876" s="1">
        <v>288</v>
      </c>
      <c r="AD876" s="1">
        <v>4</v>
      </c>
      <c r="AE876" s="1">
        <v>3</v>
      </c>
      <c r="AF876" s="1">
        <v>71</v>
      </c>
      <c r="AG876" s="1">
        <v>11</v>
      </c>
      <c r="AH876" s="1">
        <v>3973</v>
      </c>
      <c r="AI876" s="1">
        <v>5</v>
      </c>
      <c r="AJ876" s="1">
        <v>762</v>
      </c>
      <c r="AK876" s="1">
        <v>11</v>
      </c>
      <c r="AL876" s="1">
        <v>0</v>
      </c>
      <c r="AM876" s="1">
        <v>0</v>
      </c>
      <c r="AN876" s="1">
        <v>0</v>
      </c>
      <c r="AO876" s="1">
        <v>-99</v>
      </c>
      <c r="AP876" s="1">
        <v>217360</v>
      </c>
      <c r="AQ876" s="1">
        <v>2</v>
      </c>
      <c r="AR876" s="1">
        <v>3</v>
      </c>
      <c r="AS876" s="1">
        <v>2</v>
      </c>
      <c r="AT876" s="1">
        <v>3</v>
      </c>
    </row>
    <row r="877" spans="1:46">
      <c r="A877" s="1" t="s">
        <v>961</v>
      </c>
      <c r="B877" s="1">
        <v>0</v>
      </c>
      <c r="C877" s="1">
        <v>0</v>
      </c>
      <c r="D877" s="1" t="s">
        <v>33600</v>
      </c>
      <c r="G877" s="1">
        <v>36</v>
      </c>
      <c r="H877" s="1" t="s">
        <v>34</v>
      </c>
      <c r="I877" s="1" t="s">
        <v>35</v>
      </c>
      <c r="J877" s="1" t="s">
        <v>45</v>
      </c>
      <c r="K877" s="1">
        <v>10040000</v>
      </c>
      <c r="L877" s="1">
        <v>10040001</v>
      </c>
      <c r="M877" s="1" t="s">
        <v>46</v>
      </c>
      <c r="N877" s="1" t="s">
        <v>47</v>
      </c>
      <c r="O877" s="1" t="s">
        <v>54</v>
      </c>
      <c r="P877" s="1" t="s">
        <v>44</v>
      </c>
      <c r="Q877" s="1">
        <v>10270000</v>
      </c>
      <c r="R877" s="1">
        <v>10270020</v>
      </c>
      <c r="S877" s="1" t="s">
        <v>52</v>
      </c>
      <c r="T877" s="1" t="s">
        <v>41</v>
      </c>
      <c r="U877" s="1" t="s">
        <v>49</v>
      </c>
      <c r="V877" s="1">
        <v>778</v>
      </c>
      <c r="W877" s="1">
        <v>0</v>
      </c>
      <c r="X877" s="1">
        <v>2</v>
      </c>
      <c r="Y877" s="1">
        <v>5</v>
      </c>
      <c r="Z877" s="1">
        <v>2</v>
      </c>
      <c r="AA877" s="1">
        <v>5</v>
      </c>
      <c r="AB877" s="1">
        <v>5</v>
      </c>
      <c r="AC877" s="1">
        <v>279</v>
      </c>
      <c r="AD877" s="1">
        <v>6</v>
      </c>
      <c r="AE877" s="1">
        <v>6</v>
      </c>
      <c r="AF877" s="1">
        <v>147</v>
      </c>
      <c r="AG877" s="1">
        <v>1</v>
      </c>
      <c r="AH877" s="1">
        <v>17377</v>
      </c>
      <c r="AI877" s="1">
        <v>9</v>
      </c>
      <c r="AJ877" s="1">
        <v>590</v>
      </c>
      <c r="AK877" s="1">
        <v>3</v>
      </c>
      <c r="AL877" s="1">
        <v>1</v>
      </c>
      <c r="AM877" s="1">
        <v>2095</v>
      </c>
      <c r="AN877" s="1">
        <v>1</v>
      </c>
      <c r="AO877" s="1">
        <v>30</v>
      </c>
      <c r="AP877" s="1">
        <v>398452</v>
      </c>
      <c r="AQ877" s="1">
        <v>1</v>
      </c>
      <c r="AR877" s="1">
        <v>3</v>
      </c>
      <c r="AS877" s="1">
        <v>1</v>
      </c>
      <c r="AT877" s="1">
        <v>2</v>
      </c>
    </row>
    <row r="878" spans="1:46">
      <c r="A878" s="1" t="s">
        <v>962</v>
      </c>
      <c r="B878" s="1">
        <v>0</v>
      </c>
      <c r="C878" s="1">
        <v>0</v>
      </c>
      <c r="D878" s="1" t="s">
        <v>33598</v>
      </c>
      <c r="G878" s="1">
        <v>29</v>
      </c>
      <c r="H878" s="1" t="s">
        <v>34</v>
      </c>
      <c r="I878" s="1" t="s">
        <v>35</v>
      </c>
      <c r="J878" s="1" t="s">
        <v>36</v>
      </c>
      <c r="K878" s="1">
        <v>10200000</v>
      </c>
      <c r="L878" s="1">
        <v>10200015</v>
      </c>
      <c r="M878" s="1" t="s">
        <v>37</v>
      </c>
      <c r="N878" s="1" t="s">
        <v>38</v>
      </c>
      <c r="O878" s="1" t="s">
        <v>60</v>
      </c>
      <c r="P878" s="1" t="s">
        <v>44</v>
      </c>
      <c r="Q878" s="1">
        <v>10200000</v>
      </c>
      <c r="R878" s="1">
        <v>10200015</v>
      </c>
      <c r="S878" s="1" t="s">
        <v>66</v>
      </c>
      <c r="T878" s="1" t="s">
        <v>41</v>
      </c>
      <c r="U878" s="1" t="s">
        <v>49</v>
      </c>
      <c r="V878" s="1">
        <v>714</v>
      </c>
      <c r="W878" s="1">
        <v>0</v>
      </c>
      <c r="X878" s="1">
        <v>0</v>
      </c>
      <c r="Y878" s="1">
        <v>0</v>
      </c>
      <c r="Z878" s="1">
        <v>1</v>
      </c>
      <c r="AA878" s="1">
        <v>1</v>
      </c>
      <c r="AB878" s="1">
        <v>1</v>
      </c>
      <c r="AC878" s="1">
        <v>224</v>
      </c>
      <c r="AD878" s="1">
        <v>0</v>
      </c>
      <c r="AE878" s="1">
        <v>1</v>
      </c>
      <c r="AF878" s="1">
        <v>2</v>
      </c>
      <c r="AG878" s="1">
        <v>2</v>
      </c>
      <c r="AH878" s="1">
        <v>18284</v>
      </c>
      <c r="AI878" s="1">
        <v>1</v>
      </c>
    </row>
    <row r="879" spans="1:46">
      <c r="A879" s="1" t="s">
        <v>963</v>
      </c>
      <c r="B879" s="1">
        <v>1</v>
      </c>
      <c r="C879" s="1">
        <v>1</v>
      </c>
      <c r="D879" s="1" t="s">
        <v>33597</v>
      </c>
      <c r="E879" s="1" t="s">
        <v>33613</v>
      </c>
      <c r="F879" s="1">
        <v>0</v>
      </c>
      <c r="G879" s="1">
        <v>21</v>
      </c>
      <c r="H879" s="1" t="s">
        <v>34</v>
      </c>
      <c r="I879" s="1" t="s">
        <v>50</v>
      </c>
      <c r="J879" s="1" t="s">
        <v>36</v>
      </c>
      <c r="K879" s="1">
        <v>10080000</v>
      </c>
      <c r="L879" s="1">
        <v>10080002</v>
      </c>
      <c r="M879" s="1" t="s">
        <v>37</v>
      </c>
      <c r="N879" s="1" t="s">
        <v>47</v>
      </c>
      <c r="O879" s="1" t="s">
        <v>93</v>
      </c>
      <c r="P879" s="1" t="s">
        <v>40</v>
      </c>
      <c r="Q879" s="1">
        <v>10080000</v>
      </c>
      <c r="R879" s="1">
        <v>10080002</v>
      </c>
      <c r="S879" s="1" t="s">
        <v>102</v>
      </c>
      <c r="T879" s="1" t="s">
        <v>41</v>
      </c>
      <c r="U879" s="1" t="s">
        <v>49</v>
      </c>
      <c r="V879" s="1">
        <v>375</v>
      </c>
      <c r="W879" s="1">
        <v>0</v>
      </c>
      <c r="X879" s="1">
        <v>0</v>
      </c>
      <c r="Y879" s="1">
        <v>2</v>
      </c>
      <c r="Z879" s="1">
        <v>0</v>
      </c>
      <c r="AA879" s="1">
        <v>1</v>
      </c>
      <c r="AB879" s="1">
        <v>2</v>
      </c>
      <c r="AJ879" s="1">
        <v>755</v>
      </c>
      <c r="AK879" s="1">
        <v>1</v>
      </c>
      <c r="AL879" s="1">
        <v>0</v>
      </c>
      <c r="AM879" s="1">
        <v>0</v>
      </c>
      <c r="AN879" s="1">
        <v>0</v>
      </c>
      <c r="AO879" s="1">
        <v>-99</v>
      </c>
      <c r="AP879" s="1">
        <v>4540</v>
      </c>
      <c r="AQ879" s="1">
        <v>0</v>
      </c>
      <c r="AR879" s="1">
        <v>1</v>
      </c>
      <c r="AS879" s="1">
        <v>0</v>
      </c>
      <c r="AT879" s="1">
        <v>1</v>
      </c>
    </row>
    <row r="880" spans="1:46">
      <c r="A880" s="1" t="s">
        <v>964</v>
      </c>
      <c r="B880" s="1">
        <v>1</v>
      </c>
      <c r="C880" s="1">
        <v>1</v>
      </c>
      <c r="D880" s="1" t="s">
        <v>33596</v>
      </c>
      <c r="E880" s="1" t="s">
        <v>33593</v>
      </c>
      <c r="F880" s="1">
        <v>0</v>
      </c>
      <c r="G880" s="1">
        <v>33</v>
      </c>
      <c r="H880" s="1" t="s">
        <v>34</v>
      </c>
      <c r="I880" s="1" t="s">
        <v>50</v>
      </c>
      <c r="J880" s="1" t="s">
        <v>36</v>
      </c>
      <c r="K880" s="1">
        <v>10310000</v>
      </c>
      <c r="L880" s="1">
        <v>10310003</v>
      </c>
      <c r="M880" s="1" t="s">
        <v>46</v>
      </c>
      <c r="N880" s="1" t="s">
        <v>47</v>
      </c>
      <c r="O880" s="1" t="s">
        <v>39</v>
      </c>
      <c r="P880" s="1" t="s">
        <v>51</v>
      </c>
      <c r="Q880" s="1">
        <v>10310000</v>
      </c>
      <c r="R880" s="1">
        <v>10310003</v>
      </c>
      <c r="S880" s="1">
        <v>9</v>
      </c>
      <c r="T880" s="1" t="s">
        <v>41</v>
      </c>
      <c r="U880" s="1" t="s">
        <v>42</v>
      </c>
      <c r="V880" s="1">
        <v>155</v>
      </c>
      <c r="W880" s="1">
        <v>1</v>
      </c>
      <c r="X880" s="1">
        <v>1</v>
      </c>
      <c r="Y880" s="1">
        <v>9</v>
      </c>
      <c r="Z880" s="1">
        <v>2</v>
      </c>
      <c r="AA880" s="1">
        <v>6</v>
      </c>
      <c r="AB880" s="1">
        <v>9</v>
      </c>
      <c r="AC880" s="1">
        <v>264</v>
      </c>
      <c r="AD880" s="1">
        <v>17</v>
      </c>
      <c r="AE880" s="1">
        <v>9</v>
      </c>
      <c r="AF880" s="1">
        <v>99</v>
      </c>
      <c r="AG880" s="1">
        <v>0</v>
      </c>
      <c r="AH880" s="1">
        <v>433</v>
      </c>
      <c r="AI880" s="1">
        <v>19</v>
      </c>
      <c r="AJ880" s="1">
        <v>5</v>
      </c>
      <c r="AK880" s="1">
        <v>1</v>
      </c>
      <c r="AL880" s="1">
        <v>0</v>
      </c>
      <c r="AM880" s="1">
        <v>0</v>
      </c>
      <c r="AN880" s="1">
        <v>0</v>
      </c>
      <c r="AO880" s="1">
        <v>-99</v>
      </c>
      <c r="AP880" s="1">
        <v>4135</v>
      </c>
      <c r="AQ880" s="1">
        <v>1</v>
      </c>
      <c r="AR880" s="1">
        <v>1</v>
      </c>
      <c r="AS880" s="1">
        <v>1</v>
      </c>
      <c r="AT880" s="1">
        <v>1</v>
      </c>
    </row>
    <row r="881" spans="1:46">
      <c r="A881" s="1" t="s">
        <v>965</v>
      </c>
      <c r="B881" s="1">
        <v>0</v>
      </c>
      <c r="C881" s="1">
        <v>0</v>
      </c>
      <c r="D881" s="1" t="s">
        <v>33585</v>
      </c>
      <c r="G881" s="1">
        <v>31</v>
      </c>
      <c r="H881" s="1" t="s">
        <v>34</v>
      </c>
      <c r="I881" s="1" t="s">
        <v>35</v>
      </c>
      <c r="J881" s="1" t="s">
        <v>36</v>
      </c>
      <c r="K881" s="1">
        <v>10010000</v>
      </c>
      <c r="L881" s="1">
        <v>10010001</v>
      </c>
      <c r="M881" s="1" t="s">
        <v>37</v>
      </c>
      <c r="N881" s="1" t="s">
        <v>38</v>
      </c>
      <c r="O881" s="1" t="s">
        <v>54</v>
      </c>
      <c r="P881" s="1" t="s">
        <v>55</v>
      </c>
      <c r="Q881" s="1">
        <v>10010000</v>
      </c>
      <c r="R881" s="1">
        <v>10010001</v>
      </c>
      <c r="S881" s="1">
        <v>9</v>
      </c>
      <c r="T881" s="1" t="s">
        <v>41</v>
      </c>
      <c r="U881" s="1" t="s">
        <v>42</v>
      </c>
      <c r="V881" s="1">
        <v>738</v>
      </c>
      <c r="W881" s="1">
        <v>5</v>
      </c>
      <c r="X881" s="1">
        <v>5</v>
      </c>
      <c r="Y881" s="1">
        <v>6</v>
      </c>
      <c r="Z881" s="1">
        <v>2</v>
      </c>
      <c r="AA881" s="1">
        <v>2</v>
      </c>
      <c r="AB881" s="1">
        <v>3</v>
      </c>
      <c r="AC881" s="1">
        <v>451</v>
      </c>
      <c r="AD881" s="1">
        <v>9</v>
      </c>
      <c r="AE881" s="1">
        <v>6</v>
      </c>
      <c r="AF881" s="1">
        <v>169</v>
      </c>
      <c r="AG881" s="1">
        <v>0</v>
      </c>
      <c r="AH881" s="1">
        <v>3869</v>
      </c>
      <c r="AI881" s="1">
        <v>11</v>
      </c>
    </row>
    <row r="882" spans="1:46">
      <c r="A882" s="1" t="s">
        <v>966</v>
      </c>
      <c r="B882" s="1">
        <v>1</v>
      </c>
      <c r="C882" s="1">
        <v>1</v>
      </c>
      <c r="D882" s="1" t="s">
        <v>33597</v>
      </c>
      <c r="E882" s="1" t="s">
        <v>33614</v>
      </c>
      <c r="F882" s="1">
        <v>0</v>
      </c>
      <c r="G882" s="1">
        <v>25</v>
      </c>
      <c r="H882" s="1" t="s">
        <v>34</v>
      </c>
      <c r="I882" s="1" t="s">
        <v>50</v>
      </c>
      <c r="J882" s="1" t="s">
        <v>36</v>
      </c>
      <c r="K882" s="1">
        <v>10350000</v>
      </c>
      <c r="L882" s="1">
        <v>10350014</v>
      </c>
      <c r="M882" s="1" t="s">
        <v>37</v>
      </c>
      <c r="N882" s="1" t="s">
        <v>38</v>
      </c>
      <c r="O882" s="1" t="s">
        <v>39</v>
      </c>
      <c r="P882" s="1" t="s">
        <v>51</v>
      </c>
      <c r="Q882" s="1">
        <v>10080000</v>
      </c>
      <c r="R882" s="1">
        <v>10080003</v>
      </c>
      <c r="S882" s="1">
        <v>9</v>
      </c>
      <c r="T882" s="1" t="s">
        <v>41</v>
      </c>
      <c r="U882" s="1" t="s">
        <v>42</v>
      </c>
      <c r="V882" s="1">
        <v>177</v>
      </c>
      <c r="W882" s="1">
        <v>0</v>
      </c>
      <c r="X882" s="1">
        <v>0</v>
      </c>
      <c r="Y882" s="1">
        <v>1</v>
      </c>
      <c r="Z882" s="1">
        <v>0</v>
      </c>
      <c r="AA882" s="1">
        <v>1</v>
      </c>
      <c r="AB882" s="1">
        <v>2</v>
      </c>
      <c r="AJ882" s="1">
        <v>771</v>
      </c>
      <c r="AK882" s="1">
        <v>0</v>
      </c>
      <c r="AL882" s="1">
        <v>0</v>
      </c>
      <c r="AM882" s="1">
        <v>0</v>
      </c>
      <c r="AN882" s="1">
        <v>0</v>
      </c>
      <c r="AO882" s="1">
        <v>-99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</row>
    <row r="883" spans="1:46">
      <c r="A883" s="1" t="s">
        <v>967</v>
      </c>
      <c r="B883" s="1">
        <v>1</v>
      </c>
      <c r="C883" s="1">
        <v>1</v>
      </c>
      <c r="D883" s="1" t="s">
        <v>33592</v>
      </c>
      <c r="E883" s="1" t="s">
        <v>33607</v>
      </c>
      <c r="F883" s="1">
        <v>0</v>
      </c>
      <c r="G883" s="1">
        <v>27</v>
      </c>
      <c r="H883" s="1" t="s">
        <v>34</v>
      </c>
      <c r="I883" s="1" t="s">
        <v>77</v>
      </c>
      <c r="J883" s="1" t="s">
        <v>36</v>
      </c>
      <c r="K883" s="1">
        <v>10150000</v>
      </c>
      <c r="L883" s="1">
        <v>10150005</v>
      </c>
      <c r="M883" s="1" t="s">
        <v>46</v>
      </c>
      <c r="N883" s="1" t="s">
        <v>47</v>
      </c>
      <c r="O883" s="1" t="s">
        <v>60</v>
      </c>
      <c r="P883" s="1" t="s">
        <v>48</v>
      </c>
      <c r="Q883" s="1">
        <v>10150000</v>
      </c>
      <c r="R883" s="1">
        <v>10150005</v>
      </c>
      <c r="S883" s="1" t="s">
        <v>53</v>
      </c>
      <c r="T883" s="1" t="s">
        <v>41</v>
      </c>
      <c r="U883" s="1" t="s">
        <v>73</v>
      </c>
      <c r="V883" s="1">
        <v>318</v>
      </c>
      <c r="W883" s="1">
        <v>0</v>
      </c>
      <c r="X883" s="1">
        <v>0</v>
      </c>
      <c r="Y883" s="1">
        <v>2</v>
      </c>
      <c r="Z883" s="1">
        <v>0</v>
      </c>
      <c r="AA883" s="1">
        <v>0</v>
      </c>
      <c r="AB883" s="1">
        <v>3</v>
      </c>
      <c r="AJ883" s="1">
        <v>760</v>
      </c>
      <c r="AK883" s="1">
        <v>1</v>
      </c>
      <c r="AL883" s="1">
        <v>0</v>
      </c>
      <c r="AM883" s="1">
        <v>0</v>
      </c>
      <c r="AN883" s="1">
        <v>0</v>
      </c>
      <c r="AO883" s="1">
        <v>-99</v>
      </c>
      <c r="AP883" s="1">
        <v>8300</v>
      </c>
      <c r="AQ883" s="1">
        <v>0</v>
      </c>
      <c r="AR883" s="1">
        <v>0</v>
      </c>
      <c r="AS883" s="1">
        <v>0</v>
      </c>
      <c r="AT883" s="1">
        <v>0</v>
      </c>
    </row>
    <row r="884" spans="1:46">
      <c r="A884" s="1" t="s">
        <v>968</v>
      </c>
      <c r="B884" s="1">
        <v>0</v>
      </c>
      <c r="C884" s="1">
        <v>0</v>
      </c>
      <c r="D884" s="1" t="s">
        <v>33600</v>
      </c>
      <c r="G884" s="1">
        <v>24</v>
      </c>
      <c r="H884" s="1" t="s">
        <v>34</v>
      </c>
      <c r="I884" s="1" t="s">
        <v>35</v>
      </c>
      <c r="J884" s="1" t="s">
        <v>45</v>
      </c>
      <c r="K884" s="1">
        <v>10080000</v>
      </c>
      <c r="L884" s="1">
        <v>10080002</v>
      </c>
      <c r="M884" s="1" t="s">
        <v>37</v>
      </c>
      <c r="N884" s="1" t="s">
        <v>47</v>
      </c>
      <c r="O884" s="1" t="s">
        <v>39</v>
      </c>
      <c r="P884" s="1" t="s">
        <v>44</v>
      </c>
      <c r="Q884" s="1">
        <v>10080000</v>
      </c>
      <c r="R884" s="1">
        <v>10080002</v>
      </c>
      <c r="S884" s="1">
        <v>9</v>
      </c>
      <c r="T884" s="1" t="s">
        <v>41</v>
      </c>
      <c r="U884" s="1" t="s">
        <v>49</v>
      </c>
      <c r="V884" s="1">
        <v>405</v>
      </c>
      <c r="W884" s="1">
        <v>4</v>
      </c>
      <c r="X884" s="1">
        <v>4</v>
      </c>
      <c r="Y884" s="1">
        <v>12</v>
      </c>
      <c r="Z884" s="1">
        <v>3</v>
      </c>
      <c r="AA884" s="1">
        <v>6</v>
      </c>
      <c r="AB884" s="1">
        <v>7</v>
      </c>
      <c r="AC884" s="1">
        <v>375</v>
      </c>
      <c r="AD884" s="1">
        <v>15</v>
      </c>
      <c r="AE884" s="1">
        <v>7</v>
      </c>
      <c r="AF884" s="1">
        <v>65</v>
      </c>
      <c r="AG884" s="1">
        <v>0</v>
      </c>
      <c r="AH884" s="1">
        <v>39</v>
      </c>
      <c r="AI884" s="1">
        <v>17</v>
      </c>
      <c r="AJ884" s="1">
        <v>-99</v>
      </c>
      <c r="AK884" s="1">
        <v>-99</v>
      </c>
      <c r="AL884" s="1">
        <v>-99</v>
      </c>
      <c r="AM884" s="1">
        <v>-99</v>
      </c>
      <c r="AN884" s="1">
        <v>-99</v>
      </c>
      <c r="AO884" s="1">
        <v>-99</v>
      </c>
      <c r="AP884" s="1">
        <v>-99</v>
      </c>
      <c r="AQ884" s="1">
        <v>-99</v>
      </c>
      <c r="AR884" s="1">
        <v>-99</v>
      </c>
      <c r="AS884" s="1">
        <v>-99</v>
      </c>
      <c r="AT884" s="1">
        <v>-99</v>
      </c>
    </row>
    <row r="885" spans="1:46">
      <c r="A885" s="1" t="s">
        <v>969</v>
      </c>
      <c r="B885" s="1">
        <v>0</v>
      </c>
      <c r="C885" s="1">
        <v>0</v>
      </c>
      <c r="D885" s="1" t="s">
        <v>33592</v>
      </c>
      <c r="G885" s="1">
        <v>23</v>
      </c>
      <c r="H885" s="1" t="s">
        <v>34</v>
      </c>
      <c r="I885" s="1" t="s">
        <v>35</v>
      </c>
      <c r="J885" s="1" t="s">
        <v>36</v>
      </c>
      <c r="K885" s="1">
        <v>10200000</v>
      </c>
      <c r="L885" s="1">
        <v>10200022</v>
      </c>
      <c r="M885" s="1" t="s">
        <v>37</v>
      </c>
      <c r="N885" s="1" t="s">
        <v>210</v>
      </c>
      <c r="O885" s="1" t="s">
        <v>54</v>
      </c>
      <c r="P885" s="1" t="s">
        <v>40</v>
      </c>
      <c r="Q885" s="1">
        <v>10200000</v>
      </c>
      <c r="R885" s="1">
        <v>10200022</v>
      </c>
      <c r="S885" s="1">
        <v>9</v>
      </c>
      <c r="T885" s="1" t="s">
        <v>41</v>
      </c>
      <c r="U885" s="1" t="s">
        <v>42</v>
      </c>
      <c r="V885" s="1">
        <v>324</v>
      </c>
      <c r="W885" s="1">
        <v>0</v>
      </c>
      <c r="X885" s="1">
        <v>0</v>
      </c>
      <c r="Y885" s="1">
        <v>2</v>
      </c>
      <c r="Z885" s="1">
        <v>0</v>
      </c>
      <c r="AA885" s="1">
        <v>0</v>
      </c>
      <c r="AB885" s="1">
        <v>1</v>
      </c>
      <c r="AJ885" s="1">
        <v>755</v>
      </c>
      <c r="AK885" s="1">
        <v>1</v>
      </c>
      <c r="AL885" s="1">
        <v>0</v>
      </c>
      <c r="AM885" s="1">
        <v>0</v>
      </c>
      <c r="AN885" s="1">
        <v>0</v>
      </c>
      <c r="AO885" s="1">
        <v>-99</v>
      </c>
      <c r="AP885" s="1">
        <v>12590</v>
      </c>
      <c r="AQ885" s="1">
        <v>0</v>
      </c>
      <c r="AR885" s="1">
        <v>0</v>
      </c>
      <c r="AS885" s="1">
        <v>0</v>
      </c>
      <c r="AT885" s="1">
        <v>0</v>
      </c>
    </row>
    <row r="886" spans="1:46">
      <c r="A886" s="1" t="s">
        <v>970</v>
      </c>
      <c r="B886" s="1">
        <v>0</v>
      </c>
      <c r="C886" s="1">
        <v>0</v>
      </c>
      <c r="D886" s="1" t="s">
        <v>33615</v>
      </c>
      <c r="G886" s="1">
        <v>28</v>
      </c>
      <c r="H886" s="1" t="s">
        <v>34</v>
      </c>
      <c r="I886" s="1" t="s">
        <v>50</v>
      </c>
      <c r="J886" s="1" t="s">
        <v>36</v>
      </c>
      <c r="K886" s="1">
        <v>10050000</v>
      </c>
      <c r="L886" s="1">
        <v>10050010</v>
      </c>
      <c r="M886" s="1" t="s">
        <v>37</v>
      </c>
      <c r="N886" s="1" t="s">
        <v>47</v>
      </c>
      <c r="O886" s="1" t="s">
        <v>65</v>
      </c>
      <c r="P886" s="1" t="s">
        <v>40</v>
      </c>
      <c r="Q886" s="1">
        <v>10050000</v>
      </c>
      <c r="R886" s="1">
        <v>10050010</v>
      </c>
      <c r="S886" s="1" t="s">
        <v>52</v>
      </c>
      <c r="T886" s="1" t="s">
        <v>41</v>
      </c>
      <c r="U886" s="1" t="s">
        <v>42</v>
      </c>
      <c r="V886" s="1">
        <v>56</v>
      </c>
      <c r="W886" s="1">
        <v>0</v>
      </c>
      <c r="X886" s="1">
        <v>1</v>
      </c>
      <c r="Y886" s="1">
        <v>2</v>
      </c>
      <c r="Z886" s="1">
        <v>0</v>
      </c>
      <c r="AA886" s="1">
        <v>0</v>
      </c>
      <c r="AB886" s="1">
        <v>2</v>
      </c>
      <c r="AJ886" s="1">
        <v>741</v>
      </c>
      <c r="AK886" s="1">
        <v>2</v>
      </c>
      <c r="AL886" s="1">
        <v>0</v>
      </c>
      <c r="AM886" s="1">
        <v>0</v>
      </c>
      <c r="AN886" s="1">
        <v>0</v>
      </c>
      <c r="AO886" s="1">
        <v>-99</v>
      </c>
      <c r="AP886" s="1">
        <v>104710</v>
      </c>
      <c r="AQ886" s="1">
        <v>1</v>
      </c>
      <c r="AR886" s="1">
        <v>1</v>
      </c>
      <c r="AS886" s="1">
        <v>1</v>
      </c>
      <c r="AT886" s="1">
        <v>1</v>
      </c>
    </row>
    <row r="887" spans="1:46">
      <c r="A887" s="1" t="s">
        <v>971</v>
      </c>
      <c r="B887" s="1">
        <v>0</v>
      </c>
      <c r="C887" s="1">
        <v>0</v>
      </c>
      <c r="D887" s="1" t="s">
        <v>33585</v>
      </c>
      <c r="G887" s="1">
        <v>32</v>
      </c>
      <c r="H887" s="1" t="s">
        <v>34</v>
      </c>
      <c r="I887" s="1" t="s">
        <v>50</v>
      </c>
      <c r="J887" s="1" t="s">
        <v>36</v>
      </c>
      <c r="K887" s="1">
        <v>10150000</v>
      </c>
      <c r="L887" s="1">
        <v>10150016</v>
      </c>
      <c r="M887" s="1" t="s">
        <v>37</v>
      </c>
      <c r="N887" s="1" t="s">
        <v>38</v>
      </c>
      <c r="O887" s="1" t="s">
        <v>60</v>
      </c>
      <c r="P887" s="1" t="s">
        <v>44</v>
      </c>
      <c r="Q887" s="1">
        <v>10150000</v>
      </c>
      <c r="R887" s="1">
        <v>10150016</v>
      </c>
      <c r="S887" s="1" t="s">
        <v>53</v>
      </c>
      <c r="T887" s="1" t="s">
        <v>41</v>
      </c>
      <c r="U887" s="1" t="s">
        <v>42</v>
      </c>
      <c r="V887" s="1">
        <v>186</v>
      </c>
      <c r="W887" s="1">
        <v>0</v>
      </c>
      <c r="X887" s="1">
        <v>2</v>
      </c>
      <c r="Y887" s="1">
        <v>3</v>
      </c>
      <c r="Z887" s="1">
        <v>1</v>
      </c>
      <c r="AA887" s="1">
        <v>2</v>
      </c>
      <c r="AB887" s="1">
        <v>2</v>
      </c>
      <c r="AC887" s="1">
        <v>271</v>
      </c>
      <c r="AD887" s="1">
        <v>5</v>
      </c>
      <c r="AE887" s="1">
        <v>2</v>
      </c>
      <c r="AF887" s="1">
        <v>146</v>
      </c>
      <c r="AG887" s="1">
        <v>1</v>
      </c>
      <c r="AH887" s="1">
        <v>18137</v>
      </c>
      <c r="AI887" s="1">
        <v>5</v>
      </c>
      <c r="AJ887" s="1">
        <v>684</v>
      </c>
      <c r="AK887" s="1">
        <v>2</v>
      </c>
      <c r="AL887" s="1">
        <v>1</v>
      </c>
      <c r="AM887" s="1">
        <v>2902</v>
      </c>
      <c r="AN887" s="1">
        <v>1</v>
      </c>
      <c r="AO887" s="1">
        <v>1</v>
      </c>
      <c r="AP887" s="1">
        <v>4799</v>
      </c>
      <c r="AQ887" s="1">
        <v>0</v>
      </c>
      <c r="AR887" s="1">
        <v>0</v>
      </c>
      <c r="AS887" s="1">
        <v>0</v>
      </c>
      <c r="AT887" s="1">
        <v>0</v>
      </c>
    </row>
    <row r="888" spans="1:46">
      <c r="A888" s="1" t="s">
        <v>972</v>
      </c>
      <c r="B888" s="1">
        <v>0</v>
      </c>
      <c r="C888" s="1">
        <v>0</v>
      </c>
      <c r="D888" s="1" t="s">
        <v>33584</v>
      </c>
      <c r="G888" s="1">
        <v>25</v>
      </c>
      <c r="H888" s="1" t="s">
        <v>34</v>
      </c>
      <c r="I888" s="1" t="s">
        <v>77</v>
      </c>
      <c r="J888" s="1" t="s">
        <v>45</v>
      </c>
      <c r="K888" s="1">
        <v>10280000</v>
      </c>
      <c r="L888" s="1">
        <v>10280023</v>
      </c>
      <c r="M888" s="1" t="s">
        <v>37</v>
      </c>
      <c r="N888" s="1" t="s">
        <v>47</v>
      </c>
      <c r="O888" s="1" t="s">
        <v>39</v>
      </c>
      <c r="P888" s="1" t="s">
        <v>48</v>
      </c>
      <c r="Q888" s="1">
        <v>10280000</v>
      </c>
      <c r="R888" s="1">
        <v>10280023</v>
      </c>
      <c r="S888" s="1">
        <v>9</v>
      </c>
      <c r="T888" s="1" t="s">
        <v>41</v>
      </c>
      <c r="U888" s="1" t="s">
        <v>49</v>
      </c>
      <c r="V888" s="1">
        <v>81</v>
      </c>
      <c r="W888" s="1">
        <v>1</v>
      </c>
      <c r="X888" s="1">
        <v>1</v>
      </c>
      <c r="Y888" s="1">
        <v>2</v>
      </c>
      <c r="Z888" s="1">
        <v>1</v>
      </c>
      <c r="AA888" s="1">
        <v>2</v>
      </c>
      <c r="AB888" s="1">
        <v>2</v>
      </c>
      <c r="AC888" s="1">
        <v>299</v>
      </c>
      <c r="AD888" s="1">
        <v>5</v>
      </c>
      <c r="AE888" s="1">
        <v>3</v>
      </c>
      <c r="AF888" s="1">
        <v>384</v>
      </c>
      <c r="AG888" s="1">
        <v>0</v>
      </c>
      <c r="AH888" s="1">
        <v>17896</v>
      </c>
      <c r="AI888" s="1">
        <v>6</v>
      </c>
      <c r="AJ888" s="1">
        <v>769</v>
      </c>
      <c r="AK888" s="1">
        <v>0</v>
      </c>
      <c r="AL888" s="1">
        <v>0</v>
      </c>
      <c r="AM888" s="1">
        <v>0</v>
      </c>
      <c r="AN888" s="1">
        <v>0</v>
      </c>
      <c r="AO888" s="1">
        <v>-99</v>
      </c>
      <c r="AP888" s="1">
        <v>0</v>
      </c>
      <c r="AQ888" s="1">
        <v>1</v>
      </c>
      <c r="AR888" s="1">
        <v>1</v>
      </c>
      <c r="AS888" s="1">
        <v>1</v>
      </c>
      <c r="AT888" s="1">
        <v>1</v>
      </c>
    </row>
    <row r="889" spans="1:46">
      <c r="A889" s="1" t="s">
        <v>973</v>
      </c>
      <c r="B889" s="1">
        <v>0</v>
      </c>
      <c r="C889" s="1">
        <v>0</v>
      </c>
      <c r="D889" s="1" t="s">
        <v>33594</v>
      </c>
      <c r="G889" s="1">
        <v>49</v>
      </c>
      <c r="H889" s="1" t="s">
        <v>34</v>
      </c>
      <c r="I889" s="1" t="s">
        <v>35</v>
      </c>
      <c r="J889" s="1" t="s">
        <v>45</v>
      </c>
      <c r="K889" s="1">
        <v>10250000</v>
      </c>
      <c r="L889" s="1">
        <v>10250007</v>
      </c>
      <c r="M889" s="1" t="s">
        <v>37</v>
      </c>
      <c r="N889" s="1" t="s">
        <v>38</v>
      </c>
      <c r="O889" s="1" t="s">
        <v>62</v>
      </c>
      <c r="P889" s="1" t="s">
        <v>51</v>
      </c>
      <c r="Q889" s="1">
        <v>10150000</v>
      </c>
      <c r="R889" s="1">
        <v>10150004</v>
      </c>
      <c r="S889" s="1" t="s">
        <v>53</v>
      </c>
      <c r="T889" s="1" t="s">
        <v>49</v>
      </c>
      <c r="U889" s="1" t="s">
        <v>42</v>
      </c>
      <c r="V889" s="1">
        <v>64</v>
      </c>
      <c r="W889" s="1">
        <v>0</v>
      </c>
      <c r="X889" s="1">
        <v>1</v>
      </c>
      <c r="Y889" s="1">
        <v>6</v>
      </c>
      <c r="Z889" s="1">
        <v>1</v>
      </c>
      <c r="AA889" s="1">
        <v>6</v>
      </c>
      <c r="AB889" s="1">
        <v>6</v>
      </c>
      <c r="AC889" s="1">
        <v>338</v>
      </c>
      <c r="AD889" s="1">
        <v>6</v>
      </c>
      <c r="AE889" s="1">
        <v>6</v>
      </c>
      <c r="AF889" s="1">
        <v>19</v>
      </c>
      <c r="AG889" s="1">
        <v>2</v>
      </c>
      <c r="AH889" s="1">
        <v>18268</v>
      </c>
      <c r="AI889" s="1">
        <v>9</v>
      </c>
      <c r="AJ889" s="1">
        <v>634</v>
      </c>
      <c r="AK889" s="1">
        <v>2</v>
      </c>
      <c r="AL889" s="1">
        <v>0</v>
      </c>
      <c r="AM889" s="1">
        <v>0</v>
      </c>
      <c r="AN889" s="1">
        <v>3</v>
      </c>
      <c r="AO889" s="1">
        <v>1</v>
      </c>
      <c r="AP889" s="1">
        <v>1055</v>
      </c>
      <c r="AQ889" s="1">
        <v>3</v>
      </c>
      <c r="AR889" s="1">
        <v>5</v>
      </c>
      <c r="AS889" s="1">
        <v>2</v>
      </c>
      <c r="AT889" s="1">
        <v>2</v>
      </c>
    </row>
    <row r="890" spans="1:46">
      <c r="A890" s="1" t="s">
        <v>974</v>
      </c>
      <c r="B890" s="1">
        <v>0</v>
      </c>
      <c r="C890" s="1">
        <v>0</v>
      </c>
      <c r="D890" s="1" t="s">
        <v>33599</v>
      </c>
      <c r="G890" s="1">
        <v>22</v>
      </c>
      <c r="H890" s="1" t="s">
        <v>34</v>
      </c>
      <c r="I890" s="1" t="s">
        <v>50</v>
      </c>
      <c r="J890" s="1" t="s">
        <v>36</v>
      </c>
      <c r="K890" s="1">
        <v>10340000</v>
      </c>
      <c r="L890" s="1">
        <v>10340060</v>
      </c>
      <c r="M890" s="1" t="s">
        <v>37</v>
      </c>
      <c r="N890" s="1" t="s">
        <v>47</v>
      </c>
      <c r="O890" s="1" t="s">
        <v>54</v>
      </c>
      <c r="P890" s="1" t="s">
        <v>44</v>
      </c>
      <c r="Q890" s="1">
        <v>10340000</v>
      </c>
      <c r="R890" s="1">
        <v>10340067</v>
      </c>
      <c r="S890" s="1" t="s">
        <v>52</v>
      </c>
      <c r="T890" s="1" t="s">
        <v>73</v>
      </c>
      <c r="U890" s="1" t="s">
        <v>42</v>
      </c>
      <c r="V890" s="1">
        <v>76</v>
      </c>
      <c r="W890" s="1">
        <v>1</v>
      </c>
      <c r="X890" s="1">
        <v>2</v>
      </c>
      <c r="Y890" s="1">
        <v>2</v>
      </c>
      <c r="Z890" s="1">
        <v>3</v>
      </c>
      <c r="AA890" s="1">
        <v>3</v>
      </c>
      <c r="AB890" s="1">
        <v>3</v>
      </c>
      <c r="AC890" s="1">
        <v>282</v>
      </c>
      <c r="AD890" s="1">
        <v>2</v>
      </c>
      <c r="AE890" s="1">
        <v>3</v>
      </c>
      <c r="AF890" s="1">
        <v>1</v>
      </c>
      <c r="AG890" s="1">
        <v>0</v>
      </c>
      <c r="AH890" s="1">
        <v>4046</v>
      </c>
      <c r="AI890" s="1">
        <v>4</v>
      </c>
      <c r="AJ890" s="1">
        <v>-99</v>
      </c>
      <c r="AK890" s="1">
        <v>-99</v>
      </c>
      <c r="AL890" s="1">
        <v>-99</v>
      </c>
      <c r="AM890" s="1">
        <v>-99</v>
      </c>
      <c r="AN890" s="1">
        <v>-99</v>
      </c>
      <c r="AO890" s="1">
        <v>-99</v>
      </c>
      <c r="AP890" s="1">
        <v>-99</v>
      </c>
      <c r="AQ890" s="1">
        <v>0</v>
      </c>
      <c r="AR890" s="1">
        <v>0</v>
      </c>
      <c r="AS890" s="1">
        <v>0</v>
      </c>
      <c r="AT890" s="1">
        <v>0</v>
      </c>
    </row>
    <row r="891" spans="1:46">
      <c r="A891" s="1" t="s">
        <v>975</v>
      </c>
      <c r="B891" s="1">
        <v>1</v>
      </c>
      <c r="C891" s="1">
        <v>1</v>
      </c>
      <c r="D891" s="1" t="s">
        <v>33596</v>
      </c>
      <c r="E891" s="1" t="s">
        <v>33593</v>
      </c>
      <c r="F891" s="1">
        <v>0</v>
      </c>
      <c r="G891" s="1">
        <v>27</v>
      </c>
      <c r="H891" s="1" t="s">
        <v>34</v>
      </c>
      <c r="I891" s="1" t="s">
        <v>35</v>
      </c>
      <c r="J891" s="1" t="s">
        <v>36</v>
      </c>
      <c r="K891" s="1">
        <v>10010000</v>
      </c>
      <c r="L891" s="1">
        <v>10010007</v>
      </c>
      <c r="M891" s="1" t="s">
        <v>37</v>
      </c>
      <c r="N891" s="1" t="s">
        <v>38</v>
      </c>
      <c r="O891" s="1" t="s">
        <v>54</v>
      </c>
      <c r="P891" s="1" t="s">
        <v>40</v>
      </c>
      <c r="Q891" s="1">
        <v>10010000</v>
      </c>
      <c r="R891" s="1">
        <v>10010007</v>
      </c>
      <c r="S891" s="1">
        <v>9</v>
      </c>
      <c r="T891" s="1" t="s">
        <v>41</v>
      </c>
      <c r="U891" s="1" t="s">
        <v>42</v>
      </c>
      <c r="V891" s="1">
        <v>923</v>
      </c>
      <c r="W891" s="1">
        <v>1</v>
      </c>
      <c r="X891" s="1">
        <v>1</v>
      </c>
      <c r="Y891" s="1">
        <v>1</v>
      </c>
      <c r="Z891" s="1">
        <v>0</v>
      </c>
      <c r="AA891" s="1">
        <v>0</v>
      </c>
      <c r="AB891" s="1">
        <v>0</v>
      </c>
      <c r="AC891" s="1">
        <v>335</v>
      </c>
      <c r="AD891" s="1">
        <v>9</v>
      </c>
      <c r="AE891" s="1">
        <v>7</v>
      </c>
      <c r="AF891" s="1">
        <v>179</v>
      </c>
      <c r="AG891" s="1">
        <v>0</v>
      </c>
      <c r="AH891" s="1">
        <v>18104</v>
      </c>
      <c r="AI891" s="1">
        <v>10</v>
      </c>
      <c r="AJ891" s="1">
        <v>728</v>
      </c>
      <c r="AK891" s="1">
        <v>9</v>
      </c>
      <c r="AL891" s="1">
        <v>0</v>
      </c>
      <c r="AM891" s="1">
        <v>0</v>
      </c>
      <c r="AN891" s="1">
        <v>1</v>
      </c>
      <c r="AO891" s="1">
        <v>1</v>
      </c>
      <c r="AP891" s="1">
        <v>140651</v>
      </c>
      <c r="AQ891" s="1">
        <v>0</v>
      </c>
      <c r="AR891" s="1">
        <v>0</v>
      </c>
      <c r="AS891" s="1">
        <v>0</v>
      </c>
      <c r="AT891" s="1">
        <v>0</v>
      </c>
    </row>
    <row r="892" spans="1:46">
      <c r="A892" s="1" t="s">
        <v>976</v>
      </c>
      <c r="B892" s="1">
        <v>1</v>
      </c>
      <c r="C892" s="1">
        <v>1</v>
      </c>
      <c r="D892" s="1" t="s">
        <v>33602</v>
      </c>
      <c r="E892" s="1" t="s">
        <v>33584</v>
      </c>
      <c r="F892" s="1">
        <v>0</v>
      </c>
      <c r="G892" s="1">
        <v>35</v>
      </c>
      <c r="H892" s="1" t="s">
        <v>34</v>
      </c>
      <c r="I892" s="1" t="s">
        <v>50</v>
      </c>
      <c r="J892" s="1" t="s">
        <v>45</v>
      </c>
      <c r="K892" s="1">
        <v>10270000</v>
      </c>
      <c r="L892" s="1">
        <v>10270012</v>
      </c>
      <c r="M892" s="1" t="s">
        <v>37</v>
      </c>
      <c r="N892" s="1" t="s">
        <v>38</v>
      </c>
      <c r="O892" s="1" t="s">
        <v>39</v>
      </c>
      <c r="P892" s="1" t="s">
        <v>55</v>
      </c>
      <c r="Q892" s="1">
        <v>10270000</v>
      </c>
      <c r="R892" s="1">
        <v>10270012</v>
      </c>
      <c r="S892" s="1">
        <v>9</v>
      </c>
      <c r="T892" s="1" t="s">
        <v>41</v>
      </c>
      <c r="U892" s="1" t="s">
        <v>49</v>
      </c>
      <c r="V892" s="1">
        <v>141</v>
      </c>
      <c r="W892" s="1">
        <v>0</v>
      </c>
      <c r="X892" s="1">
        <v>0</v>
      </c>
      <c r="Y892" s="1">
        <v>2</v>
      </c>
      <c r="Z892" s="1">
        <v>1</v>
      </c>
      <c r="AA892" s="1">
        <v>3</v>
      </c>
      <c r="AB892" s="1">
        <v>5</v>
      </c>
      <c r="AC892" s="1">
        <v>382</v>
      </c>
      <c r="AD892" s="1">
        <v>15</v>
      </c>
      <c r="AE892" s="1">
        <v>12</v>
      </c>
      <c r="AF892" s="1">
        <v>139</v>
      </c>
      <c r="AG892" s="1">
        <v>3</v>
      </c>
      <c r="AH892" s="1">
        <v>18137</v>
      </c>
      <c r="AI892" s="1">
        <v>18</v>
      </c>
      <c r="AJ892" s="1">
        <v>763</v>
      </c>
      <c r="AK892" s="1">
        <v>1</v>
      </c>
      <c r="AL892" s="1">
        <v>0</v>
      </c>
      <c r="AM892" s="1">
        <v>0</v>
      </c>
      <c r="AN892" s="1">
        <v>0</v>
      </c>
      <c r="AO892" s="1">
        <v>-99</v>
      </c>
      <c r="AP892" s="1">
        <v>48708</v>
      </c>
      <c r="AQ892" s="1">
        <v>1</v>
      </c>
      <c r="AR892" s="1">
        <v>1</v>
      </c>
      <c r="AS892" s="1">
        <v>1</v>
      </c>
      <c r="AT892" s="1">
        <v>1</v>
      </c>
    </row>
    <row r="893" spans="1:46">
      <c r="A893" s="1" t="s">
        <v>977</v>
      </c>
      <c r="B893" s="1">
        <v>0</v>
      </c>
      <c r="C893" s="1">
        <v>0</v>
      </c>
      <c r="D893" s="1" t="s">
        <v>33612</v>
      </c>
      <c r="G893" s="1">
        <v>25</v>
      </c>
      <c r="H893" s="1" t="s">
        <v>34</v>
      </c>
      <c r="I893" s="1" t="s">
        <v>79</v>
      </c>
      <c r="J893" s="1" t="s">
        <v>36</v>
      </c>
      <c r="K893" s="1">
        <v>10150000</v>
      </c>
      <c r="L893" s="1">
        <v>10150004</v>
      </c>
      <c r="M893" s="1" t="s">
        <v>37</v>
      </c>
      <c r="N893" s="1" t="s">
        <v>47</v>
      </c>
      <c r="O893" s="1" t="s">
        <v>60</v>
      </c>
      <c r="P893" s="1" t="s">
        <v>40</v>
      </c>
      <c r="Q893" s="1">
        <v>10150000</v>
      </c>
      <c r="R893" s="1">
        <v>10150004</v>
      </c>
      <c r="S893" s="1">
        <v>9</v>
      </c>
      <c r="T893" s="1" t="s">
        <v>57</v>
      </c>
      <c r="U893" s="1" t="s">
        <v>42</v>
      </c>
      <c r="V893" s="1">
        <v>105</v>
      </c>
      <c r="W893" s="1">
        <v>0</v>
      </c>
      <c r="X893" s="1">
        <v>0</v>
      </c>
      <c r="Y893" s="1">
        <v>1</v>
      </c>
      <c r="Z893" s="1">
        <v>0</v>
      </c>
      <c r="AA893" s="1">
        <v>0</v>
      </c>
      <c r="AB893" s="1">
        <v>1</v>
      </c>
      <c r="AJ893" s="1">
        <v>394</v>
      </c>
      <c r="AK893" s="1">
        <v>1</v>
      </c>
      <c r="AL893" s="1">
        <v>1</v>
      </c>
      <c r="AM893" s="1">
        <v>5313</v>
      </c>
      <c r="AN893" s="1">
        <v>3</v>
      </c>
      <c r="AO893" s="1">
        <v>360</v>
      </c>
      <c r="AP893" s="1">
        <v>4960</v>
      </c>
      <c r="AQ893" s="1">
        <v>0</v>
      </c>
      <c r="AR893" s="1">
        <v>0</v>
      </c>
      <c r="AS893" s="1">
        <v>0</v>
      </c>
      <c r="AT893" s="1">
        <v>0</v>
      </c>
    </row>
    <row r="894" spans="1:46">
      <c r="A894" s="1" t="s">
        <v>978</v>
      </c>
      <c r="B894" s="1">
        <v>0</v>
      </c>
      <c r="C894" s="1">
        <v>0</v>
      </c>
      <c r="D894" s="1" t="s">
        <v>33616</v>
      </c>
      <c r="G894" s="1">
        <v>25</v>
      </c>
      <c r="H894" s="1" t="s">
        <v>56</v>
      </c>
      <c r="I894" s="1" t="s">
        <v>50</v>
      </c>
      <c r="J894" s="1" t="s">
        <v>45</v>
      </c>
      <c r="K894" s="1">
        <v>10300000</v>
      </c>
      <c r="L894" s="1">
        <v>10300026</v>
      </c>
      <c r="M894" s="1" t="s">
        <v>37</v>
      </c>
      <c r="N894" s="1" t="s">
        <v>47</v>
      </c>
      <c r="O894" s="1" t="s">
        <v>62</v>
      </c>
      <c r="P894" s="1" t="s">
        <v>51</v>
      </c>
      <c r="Q894" s="1">
        <v>10300000</v>
      </c>
      <c r="R894" s="1">
        <v>10300026</v>
      </c>
      <c r="S894" s="1">
        <v>9</v>
      </c>
      <c r="T894" s="1" t="s">
        <v>41</v>
      </c>
      <c r="U894" s="1" t="s">
        <v>49</v>
      </c>
      <c r="V894" s="1">
        <v>47</v>
      </c>
      <c r="W894" s="1">
        <v>5</v>
      </c>
      <c r="X894" s="1">
        <v>6</v>
      </c>
      <c r="Y894" s="1">
        <v>7</v>
      </c>
      <c r="Z894" s="1">
        <v>2</v>
      </c>
      <c r="AA894" s="1">
        <v>3</v>
      </c>
      <c r="AB894" s="1">
        <v>3</v>
      </c>
    </row>
    <row r="895" spans="1:46">
      <c r="A895" s="1" t="s">
        <v>979</v>
      </c>
      <c r="B895" s="1">
        <v>0</v>
      </c>
      <c r="C895" s="1">
        <v>0</v>
      </c>
      <c r="D895" s="1" t="s">
        <v>33596</v>
      </c>
      <c r="G895" s="1">
        <v>32</v>
      </c>
      <c r="H895" s="1" t="s">
        <v>34</v>
      </c>
      <c r="I895" s="1" t="s">
        <v>50</v>
      </c>
      <c r="J895" s="1" t="s">
        <v>45</v>
      </c>
      <c r="K895" s="1">
        <v>10340000</v>
      </c>
      <c r="L895" s="1">
        <v>10340031</v>
      </c>
      <c r="M895" s="1" t="s">
        <v>37</v>
      </c>
      <c r="N895" s="1" t="s">
        <v>47</v>
      </c>
      <c r="O895" s="1" t="s">
        <v>39</v>
      </c>
      <c r="P895" s="1" t="s">
        <v>44</v>
      </c>
      <c r="Q895" s="1">
        <v>10340000</v>
      </c>
      <c r="R895" s="1">
        <v>10340031</v>
      </c>
      <c r="S895" s="1">
        <v>9</v>
      </c>
      <c r="T895" s="1" t="s">
        <v>57</v>
      </c>
      <c r="U895" s="1" t="s">
        <v>49</v>
      </c>
      <c r="V895" s="1">
        <v>245</v>
      </c>
      <c r="W895" s="1">
        <v>2</v>
      </c>
      <c r="X895" s="1">
        <v>3</v>
      </c>
      <c r="Y895" s="1">
        <v>10</v>
      </c>
      <c r="Z895" s="1">
        <v>1</v>
      </c>
      <c r="AA895" s="1">
        <v>6</v>
      </c>
      <c r="AB895" s="1">
        <v>6</v>
      </c>
      <c r="AC895" s="1">
        <v>330</v>
      </c>
      <c r="AD895" s="1">
        <v>10</v>
      </c>
      <c r="AE895" s="1">
        <v>6</v>
      </c>
      <c r="AF895" s="1">
        <v>9</v>
      </c>
      <c r="AG895" s="1">
        <v>0</v>
      </c>
      <c r="AH895" s="1">
        <v>18273</v>
      </c>
      <c r="AI895" s="1">
        <v>11</v>
      </c>
      <c r="AJ895" s="1">
        <v>643</v>
      </c>
      <c r="AK895" s="1">
        <v>6</v>
      </c>
      <c r="AL895" s="1">
        <v>2</v>
      </c>
      <c r="AM895" s="1">
        <v>2444</v>
      </c>
      <c r="AN895" s="1">
        <v>2</v>
      </c>
      <c r="AO895" s="1">
        <v>1</v>
      </c>
      <c r="AP895" s="1">
        <v>46775</v>
      </c>
      <c r="AQ895" s="1">
        <v>1</v>
      </c>
      <c r="AR895" s="1">
        <v>1</v>
      </c>
      <c r="AS895" s="1">
        <v>1</v>
      </c>
      <c r="AT895" s="1">
        <v>1</v>
      </c>
    </row>
    <row r="896" spans="1:46">
      <c r="A896" s="1" t="s">
        <v>980</v>
      </c>
      <c r="B896" s="1">
        <v>1</v>
      </c>
      <c r="C896" s="1">
        <v>0</v>
      </c>
      <c r="D896" s="1" t="s">
        <v>33615</v>
      </c>
      <c r="G896" s="1">
        <v>31</v>
      </c>
      <c r="H896" s="1" t="s">
        <v>34</v>
      </c>
      <c r="I896" s="1" t="s">
        <v>50</v>
      </c>
      <c r="J896" s="1" t="s">
        <v>36</v>
      </c>
      <c r="K896" s="1">
        <v>10340000</v>
      </c>
      <c r="L896" s="1">
        <v>10340058</v>
      </c>
      <c r="M896" s="1" t="s">
        <v>37</v>
      </c>
      <c r="N896" s="1" t="s">
        <v>47</v>
      </c>
      <c r="O896" s="1" t="s">
        <v>60</v>
      </c>
      <c r="P896" s="1" t="s">
        <v>130</v>
      </c>
      <c r="Q896" s="1">
        <v>10340000</v>
      </c>
      <c r="R896" s="1">
        <v>10340058</v>
      </c>
      <c r="S896" s="1">
        <v>9</v>
      </c>
      <c r="T896" s="1" t="s">
        <v>41</v>
      </c>
      <c r="U896" s="1" t="s">
        <v>42</v>
      </c>
      <c r="V896" s="1">
        <v>1035</v>
      </c>
      <c r="W896" s="1">
        <v>0</v>
      </c>
      <c r="X896" s="1">
        <v>0</v>
      </c>
      <c r="Y896" s="1">
        <v>3</v>
      </c>
      <c r="Z896" s="1">
        <v>0</v>
      </c>
      <c r="AA896" s="1">
        <v>0</v>
      </c>
      <c r="AB896" s="1">
        <v>1</v>
      </c>
      <c r="AJ896" s="1">
        <v>770</v>
      </c>
      <c r="AK896" s="1">
        <v>1</v>
      </c>
      <c r="AL896" s="1">
        <v>0</v>
      </c>
      <c r="AM896" s="1">
        <v>0</v>
      </c>
      <c r="AN896" s="1">
        <v>0</v>
      </c>
      <c r="AO896" s="1">
        <v>-99</v>
      </c>
      <c r="AP896" s="1">
        <v>0</v>
      </c>
      <c r="AQ896" s="1">
        <v>1</v>
      </c>
      <c r="AR896" s="1">
        <v>1</v>
      </c>
      <c r="AS896" s="1">
        <v>1</v>
      </c>
      <c r="AT896" s="1">
        <v>1</v>
      </c>
    </row>
    <row r="897" spans="1:46">
      <c r="A897" s="1" t="s">
        <v>981</v>
      </c>
      <c r="B897" s="1">
        <v>1</v>
      </c>
      <c r="C897" s="1">
        <v>0</v>
      </c>
      <c r="D897" s="1" t="s">
        <v>33615</v>
      </c>
      <c r="G897" s="1">
        <v>31</v>
      </c>
      <c r="H897" s="1" t="s">
        <v>34</v>
      </c>
      <c r="I897" s="1" t="s">
        <v>50</v>
      </c>
      <c r="J897" s="1" t="s">
        <v>36</v>
      </c>
      <c r="K897" s="1">
        <v>10340000</v>
      </c>
      <c r="L897" s="1">
        <v>10340058</v>
      </c>
      <c r="M897" s="1" t="s">
        <v>37</v>
      </c>
      <c r="N897" s="1" t="s">
        <v>47</v>
      </c>
      <c r="O897" s="1" t="s">
        <v>60</v>
      </c>
      <c r="P897" s="1" t="s">
        <v>130</v>
      </c>
      <c r="Q897" s="1">
        <v>10340000</v>
      </c>
      <c r="R897" s="1">
        <v>10340058</v>
      </c>
      <c r="S897" s="1">
        <v>9</v>
      </c>
      <c r="T897" s="1" t="s">
        <v>41</v>
      </c>
      <c r="U897" s="1" t="s">
        <v>42</v>
      </c>
      <c r="V897" s="1">
        <v>1035</v>
      </c>
      <c r="W897" s="1">
        <v>0</v>
      </c>
      <c r="X897" s="1">
        <v>0</v>
      </c>
      <c r="Y897" s="1">
        <v>3</v>
      </c>
      <c r="Z897" s="1">
        <v>0</v>
      </c>
      <c r="AA897" s="1">
        <v>0</v>
      </c>
      <c r="AB897" s="1">
        <v>1</v>
      </c>
      <c r="AJ897" s="1">
        <v>770</v>
      </c>
      <c r="AK897" s="1">
        <v>1</v>
      </c>
      <c r="AL897" s="1">
        <v>0</v>
      </c>
      <c r="AM897" s="1">
        <v>0</v>
      </c>
      <c r="AN897" s="1">
        <v>0</v>
      </c>
      <c r="AO897" s="1">
        <v>-99</v>
      </c>
      <c r="AP897" s="1">
        <v>0</v>
      </c>
      <c r="AQ897" s="1">
        <v>1</v>
      </c>
      <c r="AR897" s="1">
        <v>1</v>
      </c>
      <c r="AS897" s="1">
        <v>1</v>
      </c>
      <c r="AT897" s="1">
        <v>1</v>
      </c>
    </row>
    <row r="898" spans="1:46">
      <c r="A898" s="1" t="s">
        <v>982</v>
      </c>
      <c r="B898" s="1">
        <v>0</v>
      </c>
      <c r="C898" s="1">
        <v>0</v>
      </c>
      <c r="D898" s="1" t="s">
        <v>33602</v>
      </c>
      <c r="G898" s="1">
        <v>28</v>
      </c>
      <c r="H898" s="1" t="s">
        <v>34</v>
      </c>
      <c r="I898" s="1" t="s">
        <v>35</v>
      </c>
      <c r="J898" s="1" t="s">
        <v>36</v>
      </c>
      <c r="K898" s="1">
        <v>10200000</v>
      </c>
      <c r="L898" s="1">
        <v>10200017</v>
      </c>
      <c r="M898" s="1" t="s">
        <v>37</v>
      </c>
      <c r="N898" s="1" t="s">
        <v>47</v>
      </c>
      <c r="O898" s="1" t="s">
        <v>39</v>
      </c>
      <c r="P898" s="1" t="s">
        <v>51</v>
      </c>
      <c r="Q898" s="1">
        <v>10200000</v>
      </c>
      <c r="R898" s="1">
        <v>10200017</v>
      </c>
      <c r="S898" s="1">
        <v>9</v>
      </c>
      <c r="T898" s="1" t="s">
        <v>81</v>
      </c>
      <c r="U898" s="1" t="s">
        <v>42</v>
      </c>
      <c r="V898" s="1">
        <v>222</v>
      </c>
      <c r="W898" s="1">
        <v>2</v>
      </c>
      <c r="X898" s="1">
        <v>3</v>
      </c>
      <c r="Y898" s="1">
        <v>12</v>
      </c>
      <c r="Z898" s="1">
        <v>2</v>
      </c>
      <c r="AA898" s="1">
        <v>6</v>
      </c>
      <c r="AB898" s="1">
        <v>6</v>
      </c>
      <c r="AC898" s="1">
        <v>340</v>
      </c>
      <c r="AD898" s="1">
        <v>12</v>
      </c>
      <c r="AE898" s="1">
        <v>6</v>
      </c>
      <c r="AF898" s="1">
        <v>30</v>
      </c>
      <c r="AG898" s="1">
        <v>0</v>
      </c>
      <c r="AH898" s="1">
        <v>18247</v>
      </c>
      <c r="AI898" s="1">
        <v>14</v>
      </c>
    </row>
    <row r="899" spans="1:46">
      <c r="A899" s="1" t="s">
        <v>983</v>
      </c>
      <c r="B899" s="1">
        <v>0</v>
      </c>
      <c r="C899" s="1">
        <v>0</v>
      </c>
      <c r="D899" s="1" t="s">
        <v>33593</v>
      </c>
      <c r="G899" s="1">
        <v>37</v>
      </c>
      <c r="H899" s="1" t="s">
        <v>34</v>
      </c>
      <c r="I899" s="1" t="s">
        <v>35</v>
      </c>
      <c r="J899" s="1" t="s">
        <v>36</v>
      </c>
      <c r="K899" s="1">
        <v>10200000</v>
      </c>
      <c r="L899" s="1">
        <v>10200033</v>
      </c>
      <c r="M899" s="1" t="s">
        <v>37</v>
      </c>
      <c r="N899" s="1" t="s">
        <v>47</v>
      </c>
      <c r="O899" s="1" t="s">
        <v>54</v>
      </c>
      <c r="P899" s="1" t="s">
        <v>51</v>
      </c>
      <c r="Q899" s="1">
        <v>10200000</v>
      </c>
      <c r="R899" s="1">
        <v>10200033</v>
      </c>
      <c r="S899" s="1">
        <v>9</v>
      </c>
      <c r="T899" s="1" t="s">
        <v>41</v>
      </c>
      <c r="U899" s="1" t="s">
        <v>73</v>
      </c>
      <c r="V899" s="1">
        <v>797</v>
      </c>
      <c r="W899" s="1">
        <v>0</v>
      </c>
      <c r="X899" s="1">
        <v>1</v>
      </c>
      <c r="Y899" s="1">
        <v>16</v>
      </c>
      <c r="Z899" s="1">
        <v>1</v>
      </c>
      <c r="AA899" s="1">
        <v>12</v>
      </c>
      <c r="AB899" s="1">
        <v>12</v>
      </c>
      <c r="AC899" s="1">
        <v>357</v>
      </c>
      <c r="AD899" s="1">
        <v>16</v>
      </c>
      <c r="AE899" s="1">
        <v>12</v>
      </c>
      <c r="AF899" s="1">
        <v>26</v>
      </c>
      <c r="AG899" s="1">
        <v>0</v>
      </c>
      <c r="AH899" s="1">
        <v>18261</v>
      </c>
      <c r="AI899" s="1">
        <v>21</v>
      </c>
    </row>
    <row r="900" spans="1:46">
      <c r="A900" s="1" t="s">
        <v>985</v>
      </c>
      <c r="B900" s="1">
        <v>0</v>
      </c>
      <c r="C900" s="1">
        <v>0</v>
      </c>
      <c r="D900" s="1" t="s">
        <v>33607</v>
      </c>
      <c r="G900" s="1">
        <v>46</v>
      </c>
      <c r="H900" s="1" t="s">
        <v>34</v>
      </c>
      <c r="I900" s="1" t="s">
        <v>77</v>
      </c>
      <c r="J900" s="1" t="s">
        <v>45</v>
      </c>
      <c r="K900" s="1">
        <v>10340000</v>
      </c>
      <c r="L900" s="1">
        <v>10340044</v>
      </c>
      <c r="M900" s="1" t="s">
        <v>37</v>
      </c>
      <c r="N900" s="1" t="s">
        <v>38</v>
      </c>
      <c r="O900" s="1" t="s">
        <v>39</v>
      </c>
      <c r="P900" s="1" t="s">
        <v>51</v>
      </c>
      <c r="Q900" s="1">
        <v>10340000</v>
      </c>
      <c r="R900" s="1">
        <v>10340044</v>
      </c>
      <c r="S900" s="1">
        <v>9</v>
      </c>
      <c r="T900" s="1" t="s">
        <v>41</v>
      </c>
      <c r="U900" s="1" t="s">
        <v>49</v>
      </c>
      <c r="V900" s="1">
        <v>409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1</v>
      </c>
      <c r="AC900" s="1">
        <v>304</v>
      </c>
      <c r="AD900" s="1">
        <v>1</v>
      </c>
      <c r="AE900" s="1">
        <v>1</v>
      </c>
      <c r="AF900" s="1">
        <v>75</v>
      </c>
      <c r="AG900" s="1">
        <v>41</v>
      </c>
      <c r="AH900" s="1">
        <v>18203</v>
      </c>
      <c r="AI900" s="1">
        <v>2</v>
      </c>
      <c r="AJ900" s="1">
        <v>339</v>
      </c>
      <c r="AK900" s="1">
        <v>10</v>
      </c>
      <c r="AL900" s="1">
        <v>6</v>
      </c>
      <c r="AM900" s="1">
        <v>531818</v>
      </c>
      <c r="AN900" s="1">
        <v>50</v>
      </c>
      <c r="AO900" s="1">
        <v>360</v>
      </c>
      <c r="AP900" s="1">
        <v>1282238</v>
      </c>
      <c r="AQ900" s="1">
        <v>0</v>
      </c>
      <c r="AR900" s="1">
        <v>0</v>
      </c>
      <c r="AS900" s="1">
        <v>0</v>
      </c>
      <c r="AT900" s="1">
        <v>0</v>
      </c>
    </row>
    <row r="901" spans="1:46">
      <c r="A901" s="1" t="s">
        <v>986</v>
      </c>
      <c r="B901" s="1">
        <v>0</v>
      </c>
      <c r="C901" s="1">
        <v>0</v>
      </c>
      <c r="D901" s="1" t="s">
        <v>33585</v>
      </c>
      <c r="G901" s="1">
        <v>22</v>
      </c>
      <c r="H901" s="1" t="s">
        <v>34</v>
      </c>
      <c r="I901" s="1" t="s">
        <v>50</v>
      </c>
      <c r="J901" s="1" t="s">
        <v>36</v>
      </c>
      <c r="K901" s="1">
        <v>10280000</v>
      </c>
      <c r="L901" s="1">
        <v>10280016</v>
      </c>
      <c r="M901" s="1" t="s">
        <v>37</v>
      </c>
      <c r="N901" s="1" t="s">
        <v>47</v>
      </c>
      <c r="O901" s="1" t="s">
        <v>39</v>
      </c>
      <c r="P901" s="1" t="s">
        <v>48</v>
      </c>
      <c r="Q901" s="1">
        <v>10280000</v>
      </c>
      <c r="R901" s="1">
        <v>10280016</v>
      </c>
      <c r="S901" s="1" t="s">
        <v>53</v>
      </c>
      <c r="T901" s="1" t="s">
        <v>57</v>
      </c>
      <c r="U901" s="1" t="s">
        <v>49</v>
      </c>
      <c r="V901" s="1">
        <v>288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287</v>
      </c>
      <c r="AD901" s="1">
        <v>0</v>
      </c>
      <c r="AE901" s="1">
        <v>0</v>
      </c>
      <c r="AF901" s="1">
        <v>-99</v>
      </c>
      <c r="AG901" s="1">
        <v>-99</v>
      </c>
      <c r="AH901" s="1">
        <v>-99</v>
      </c>
      <c r="AI901" s="1">
        <v>0</v>
      </c>
    </row>
    <row r="902" spans="1:46">
      <c r="A902" s="1" t="s">
        <v>987</v>
      </c>
      <c r="B902" s="1">
        <v>0</v>
      </c>
      <c r="C902" s="1">
        <v>0</v>
      </c>
      <c r="D902" s="1" t="s">
        <v>33598</v>
      </c>
      <c r="G902" s="1">
        <v>31</v>
      </c>
      <c r="H902" s="1" t="s">
        <v>34</v>
      </c>
      <c r="I902" s="1" t="s">
        <v>35</v>
      </c>
      <c r="J902" s="1" t="s">
        <v>36</v>
      </c>
      <c r="K902" s="1">
        <v>10200000</v>
      </c>
      <c r="L902" s="1">
        <v>10200019</v>
      </c>
      <c r="M902" s="1" t="s">
        <v>37</v>
      </c>
      <c r="N902" s="1" t="s">
        <v>47</v>
      </c>
      <c r="O902" s="1" t="s">
        <v>54</v>
      </c>
      <c r="P902" s="1" t="s">
        <v>44</v>
      </c>
      <c r="Q902" s="1">
        <v>10200000</v>
      </c>
      <c r="R902" s="1">
        <v>10200019</v>
      </c>
      <c r="S902" s="1">
        <v>9</v>
      </c>
      <c r="T902" s="1" t="s">
        <v>41</v>
      </c>
      <c r="U902" s="1" t="s">
        <v>49</v>
      </c>
      <c r="V902" s="1">
        <v>144</v>
      </c>
      <c r="W902" s="1">
        <v>3</v>
      </c>
      <c r="X902" s="1">
        <v>13</v>
      </c>
      <c r="Y902" s="1">
        <v>45</v>
      </c>
      <c r="Z902" s="1">
        <v>16</v>
      </c>
      <c r="AA902" s="1">
        <v>42</v>
      </c>
      <c r="AB902" s="1">
        <v>42</v>
      </c>
      <c r="AC902" s="1">
        <v>394</v>
      </c>
      <c r="AD902" s="1">
        <v>45</v>
      </c>
      <c r="AE902" s="1">
        <v>42</v>
      </c>
      <c r="AF902" s="1">
        <v>11</v>
      </c>
      <c r="AG902" s="1">
        <v>0</v>
      </c>
      <c r="AH902" s="1">
        <v>18274</v>
      </c>
      <c r="AI902" s="1">
        <v>67</v>
      </c>
    </row>
    <row r="903" spans="1:46">
      <c r="A903" s="1" t="s">
        <v>988</v>
      </c>
      <c r="B903" s="1">
        <v>1</v>
      </c>
      <c r="C903" s="1">
        <v>1</v>
      </c>
      <c r="D903" s="1" t="s">
        <v>33594</v>
      </c>
      <c r="E903" s="1" t="s">
        <v>33593</v>
      </c>
      <c r="F903" s="1">
        <v>0</v>
      </c>
      <c r="G903" s="1">
        <v>35</v>
      </c>
      <c r="H903" s="1" t="s">
        <v>56</v>
      </c>
      <c r="I903" s="1" t="s">
        <v>77</v>
      </c>
      <c r="J903" s="1" t="s">
        <v>45</v>
      </c>
      <c r="K903" s="1">
        <v>10100000</v>
      </c>
      <c r="L903" s="1">
        <v>10100027</v>
      </c>
      <c r="M903" s="1" t="s">
        <v>59</v>
      </c>
      <c r="N903" s="1" t="s">
        <v>38</v>
      </c>
      <c r="O903" s="1" t="s">
        <v>62</v>
      </c>
      <c r="P903" s="1" t="s">
        <v>51</v>
      </c>
      <c r="Q903" s="1">
        <v>10100000</v>
      </c>
      <c r="R903" s="1">
        <v>10100027</v>
      </c>
      <c r="S903" s="1">
        <v>9</v>
      </c>
      <c r="T903" s="1" t="s">
        <v>73</v>
      </c>
      <c r="U903" s="1" t="s">
        <v>42</v>
      </c>
      <c r="V903" s="1">
        <v>205</v>
      </c>
      <c r="W903" s="1">
        <v>0</v>
      </c>
      <c r="X903" s="1">
        <v>0</v>
      </c>
      <c r="Y903" s="1">
        <v>9</v>
      </c>
      <c r="Z903" s="1">
        <v>1</v>
      </c>
      <c r="AA903" s="1">
        <v>6</v>
      </c>
      <c r="AB903" s="1">
        <v>6</v>
      </c>
      <c r="AC903" s="1">
        <v>266</v>
      </c>
      <c r="AD903" s="1">
        <v>9</v>
      </c>
      <c r="AE903" s="1">
        <v>6</v>
      </c>
      <c r="AF903" s="1">
        <v>9</v>
      </c>
      <c r="AG903" s="1">
        <v>2</v>
      </c>
      <c r="AH903" s="1">
        <v>4032</v>
      </c>
      <c r="AI903" s="1">
        <v>10</v>
      </c>
      <c r="AJ903" s="1">
        <v>760</v>
      </c>
      <c r="AK903" s="1">
        <v>6</v>
      </c>
      <c r="AL903" s="1">
        <v>0</v>
      </c>
      <c r="AM903" s="1">
        <v>0</v>
      </c>
      <c r="AN903" s="1">
        <v>0</v>
      </c>
      <c r="AO903" s="1">
        <v>-99</v>
      </c>
      <c r="AP903" s="1">
        <v>29829</v>
      </c>
      <c r="AQ903" s="1">
        <v>0</v>
      </c>
      <c r="AR903" s="1">
        <v>1</v>
      </c>
      <c r="AS903" s="1">
        <v>0</v>
      </c>
      <c r="AT903" s="1">
        <v>1</v>
      </c>
    </row>
    <row r="904" spans="1:46">
      <c r="A904" s="1" t="s">
        <v>989</v>
      </c>
      <c r="B904" s="1">
        <v>0</v>
      </c>
      <c r="C904" s="1">
        <v>0</v>
      </c>
      <c r="D904" s="1" t="s">
        <v>33590</v>
      </c>
      <c r="G904" s="1">
        <v>31</v>
      </c>
      <c r="H904" s="1" t="s">
        <v>34</v>
      </c>
      <c r="I904" s="1" t="s">
        <v>71</v>
      </c>
      <c r="J904" s="1" t="s">
        <v>45</v>
      </c>
      <c r="K904" s="1">
        <v>10310000</v>
      </c>
      <c r="L904" s="1">
        <v>10310003</v>
      </c>
      <c r="M904" s="1" t="s">
        <v>37</v>
      </c>
      <c r="N904" s="1" t="s">
        <v>47</v>
      </c>
      <c r="O904" s="1" t="s">
        <v>93</v>
      </c>
      <c r="P904" s="1" t="s">
        <v>40</v>
      </c>
      <c r="Q904" s="1">
        <v>10310000</v>
      </c>
      <c r="R904" s="1">
        <v>10310003</v>
      </c>
      <c r="S904" s="1">
        <v>9</v>
      </c>
      <c r="T904" s="1" t="s">
        <v>49</v>
      </c>
      <c r="U904" s="1" t="s">
        <v>42</v>
      </c>
      <c r="V904" s="1">
        <v>782</v>
      </c>
      <c r="W904" s="1">
        <v>0</v>
      </c>
      <c r="X904" s="1">
        <v>0</v>
      </c>
      <c r="Y904" s="1">
        <v>2</v>
      </c>
      <c r="Z904" s="1">
        <v>3</v>
      </c>
      <c r="AA904" s="1">
        <v>5</v>
      </c>
      <c r="AB904" s="1">
        <v>19</v>
      </c>
      <c r="AC904" s="1">
        <v>520</v>
      </c>
      <c r="AD904" s="1">
        <v>18</v>
      </c>
      <c r="AE904" s="1">
        <v>19</v>
      </c>
      <c r="AF904" s="1">
        <v>65</v>
      </c>
      <c r="AG904" s="1">
        <v>0</v>
      </c>
      <c r="AH904" s="1">
        <v>3980</v>
      </c>
      <c r="AI904" s="1">
        <v>27</v>
      </c>
    </row>
    <row r="905" spans="1:46">
      <c r="A905" s="1" t="s">
        <v>990</v>
      </c>
      <c r="B905" s="1">
        <v>1</v>
      </c>
      <c r="C905" s="1">
        <v>1</v>
      </c>
      <c r="D905" s="1" t="s">
        <v>33600</v>
      </c>
      <c r="E905" s="1" t="s">
        <v>33609</v>
      </c>
      <c r="F905" s="1">
        <v>0</v>
      </c>
      <c r="G905" s="1">
        <v>25</v>
      </c>
      <c r="H905" s="1" t="s">
        <v>56</v>
      </c>
      <c r="I905" s="1" t="s">
        <v>71</v>
      </c>
      <c r="J905" s="1" t="s">
        <v>36</v>
      </c>
      <c r="K905" s="1">
        <v>10300000</v>
      </c>
      <c r="L905" s="1">
        <v>10300009</v>
      </c>
      <c r="M905" s="1" t="s">
        <v>37</v>
      </c>
      <c r="N905" s="1" t="s">
        <v>47</v>
      </c>
      <c r="O905" s="1" t="s">
        <v>54</v>
      </c>
      <c r="P905" s="1" t="s">
        <v>44</v>
      </c>
      <c r="Q905" s="1">
        <v>10300000</v>
      </c>
      <c r="R905" s="1">
        <v>10300009</v>
      </c>
      <c r="S905" s="1" t="s">
        <v>53</v>
      </c>
      <c r="T905" s="1" t="s">
        <v>57</v>
      </c>
      <c r="U905" s="1" t="s">
        <v>49</v>
      </c>
      <c r="V905" s="1">
        <v>296</v>
      </c>
      <c r="W905" s="1">
        <v>0</v>
      </c>
      <c r="X905" s="1">
        <v>0</v>
      </c>
      <c r="Y905" s="1">
        <v>6</v>
      </c>
      <c r="Z905" s="1">
        <v>1</v>
      </c>
      <c r="AA905" s="1">
        <v>3</v>
      </c>
      <c r="AB905" s="1">
        <v>5</v>
      </c>
      <c r="AC905" s="1">
        <v>287</v>
      </c>
      <c r="AD905" s="1">
        <v>11</v>
      </c>
      <c r="AE905" s="1">
        <v>6</v>
      </c>
      <c r="AF905" s="1">
        <v>95</v>
      </c>
      <c r="AG905" s="1">
        <v>0</v>
      </c>
      <c r="AH905" s="1">
        <v>18190</v>
      </c>
      <c r="AI905" s="1">
        <v>12</v>
      </c>
      <c r="AJ905" s="1">
        <v>714</v>
      </c>
      <c r="AK905" s="1">
        <v>7</v>
      </c>
      <c r="AL905" s="1">
        <v>0</v>
      </c>
      <c r="AM905" s="1">
        <v>0</v>
      </c>
      <c r="AN905" s="1">
        <v>0</v>
      </c>
      <c r="AO905" s="1">
        <v>-99</v>
      </c>
      <c r="AP905" s="1">
        <v>438631</v>
      </c>
      <c r="AQ905" s="1">
        <v>1</v>
      </c>
      <c r="AR905" s="1">
        <v>1</v>
      </c>
      <c r="AS905" s="1">
        <v>1</v>
      </c>
      <c r="AT905" s="1">
        <v>1</v>
      </c>
    </row>
    <row r="906" spans="1:46">
      <c r="A906" s="1" t="s">
        <v>991</v>
      </c>
      <c r="B906" s="1">
        <v>0</v>
      </c>
      <c r="C906" s="1">
        <v>0</v>
      </c>
      <c r="D906" s="1" t="s">
        <v>33584</v>
      </c>
      <c r="G906" s="1">
        <v>30</v>
      </c>
      <c r="H906" s="1" t="s">
        <v>34</v>
      </c>
      <c r="I906" s="1" t="s">
        <v>50</v>
      </c>
      <c r="J906" s="1" t="s">
        <v>45</v>
      </c>
      <c r="K906" s="1">
        <v>10310000</v>
      </c>
      <c r="L906" s="1">
        <v>10310005</v>
      </c>
      <c r="M906" s="1" t="s">
        <v>37</v>
      </c>
      <c r="N906" s="1" t="s">
        <v>38</v>
      </c>
      <c r="O906" s="1" t="s">
        <v>60</v>
      </c>
      <c r="P906" s="1" t="s">
        <v>44</v>
      </c>
      <c r="Q906" s="1">
        <v>10310000</v>
      </c>
      <c r="R906" s="1">
        <v>10310005</v>
      </c>
      <c r="S906" s="1">
        <v>9</v>
      </c>
      <c r="T906" s="1" t="s">
        <v>41</v>
      </c>
      <c r="U906" s="1" t="s">
        <v>49</v>
      </c>
      <c r="V906" s="1">
        <v>57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278</v>
      </c>
      <c r="AD906" s="1">
        <v>0</v>
      </c>
      <c r="AE906" s="1">
        <v>0</v>
      </c>
      <c r="AF906" s="1">
        <v>-99</v>
      </c>
      <c r="AG906" s="1">
        <v>-99</v>
      </c>
      <c r="AH906" s="1">
        <v>-99</v>
      </c>
      <c r="AI906" s="1">
        <v>0</v>
      </c>
    </row>
    <row r="907" spans="1:46">
      <c r="A907" s="1" t="s">
        <v>992</v>
      </c>
      <c r="B907" s="1">
        <v>1</v>
      </c>
      <c r="C907" s="1">
        <v>1</v>
      </c>
      <c r="D907" s="1" t="s">
        <v>33583</v>
      </c>
      <c r="E907" s="1" t="s">
        <v>33591</v>
      </c>
      <c r="F907" s="1">
        <v>0</v>
      </c>
      <c r="G907" s="1">
        <v>27</v>
      </c>
      <c r="H907" s="1" t="s">
        <v>34</v>
      </c>
      <c r="I907" s="1" t="s">
        <v>77</v>
      </c>
      <c r="J907" s="1" t="s">
        <v>36</v>
      </c>
      <c r="K907" s="1">
        <v>10310000</v>
      </c>
      <c r="L907" s="1">
        <v>10310002</v>
      </c>
      <c r="M907" s="1" t="s">
        <v>37</v>
      </c>
      <c r="N907" s="1" t="s">
        <v>38</v>
      </c>
      <c r="O907" s="1" t="s">
        <v>39</v>
      </c>
      <c r="P907" s="1" t="s">
        <v>51</v>
      </c>
      <c r="Q907" s="1">
        <v>10310000</v>
      </c>
      <c r="R907" s="1">
        <v>10310002</v>
      </c>
      <c r="S907" s="1" t="s">
        <v>52</v>
      </c>
      <c r="T907" s="1" t="s">
        <v>41</v>
      </c>
      <c r="U907" s="1" t="s">
        <v>42</v>
      </c>
      <c r="V907" s="1">
        <v>116</v>
      </c>
      <c r="W907" s="1">
        <v>1</v>
      </c>
      <c r="X907" s="1">
        <v>1</v>
      </c>
      <c r="Y907" s="1">
        <v>3</v>
      </c>
      <c r="Z907" s="1">
        <v>0</v>
      </c>
      <c r="AA907" s="1">
        <v>0</v>
      </c>
      <c r="AB907" s="1">
        <v>0</v>
      </c>
      <c r="AJ907" s="1">
        <v>714</v>
      </c>
      <c r="AK907" s="1">
        <v>1</v>
      </c>
      <c r="AL907" s="1">
        <v>0</v>
      </c>
      <c r="AM907" s="1">
        <v>0</v>
      </c>
      <c r="AN907" s="1">
        <v>0</v>
      </c>
      <c r="AO907" s="1">
        <v>-99</v>
      </c>
      <c r="AP907" s="1">
        <v>8321</v>
      </c>
      <c r="AQ907" s="1">
        <v>2</v>
      </c>
      <c r="AR907" s="1">
        <v>2</v>
      </c>
      <c r="AS907" s="1">
        <v>2</v>
      </c>
      <c r="AT907" s="1">
        <v>2</v>
      </c>
    </row>
    <row r="908" spans="1:46">
      <c r="A908" s="1" t="s">
        <v>993</v>
      </c>
      <c r="B908" s="1">
        <v>1</v>
      </c>
      <c r="C908" s="1">
        <v>1</v>
      </c>
      <c r="D908" s="1" t="s">
        <v>33583</v>
      </c>
      <c r="E908" s="1" t="s">
        <v>33591</v>
      </c>
      <c r="F908" s="1">
        <v>0</v>
      </c>
      <c r="G908" s="1">
        <v>27</v>
      </c>
      <c r="H908" s="1" t="s">
        <v>34</v>
      </c>
      <c r="I908" s="1" t="s">
        <v>77</v>
      </c>
      <c r="J908" s="1" t="s">
        <v>36</v>
      </c>
      <c r="K908" s="1">
        <v>10310000</v>
      </c>
      <c r="L908" s="1">
        <v>10310002</v>
      </c>
      <c r="M908" s="1" t="s">
        <v>37</v>
      </c>
      <c r="N908" s="1" t="s">
        <v>38</v>
      </c>
      <c r="O908" s="1" t="s">
        <v>39</v>
      </c>
      <c r="P908" s="1" t="s">
        <v>51</v>
      </c>
      <c r="Q908" s="1">
        <v>10310000</v>
      </c>
      <c r="R908" s="1">
        <v>10310002</v>
      </c>
      <c r="S908" s="1" t="s">
        <v>52</v>
      </c>
      <c r="T908" s="1" t="s">
        <v>41</v>
      </c>
      <c r="U908" s="1" t="s">
        <v>42</v>
      </c>
      <c r="V908" s="1">
        <v>116</v>
      </c>
      <c r="W908" s="1">
        <v>1</v>
      </c>
      <c r="X908" s="1">
        <v>1</v>
      </c>
      <c r="Y908" s="1">
        <v>3</v>
      </c>
      <c r="Z908" s="1">
        <v>0</v>
      </c>
      <c r="AA908" s="1">
        <v>0</v>
      </c>
      <c r="AB908" s="1">
        <v>0</v>
      </c>
      <c r="AJ908" s="1">
        <v>714</v>
      </c>
      <c r="AK908" s="1">
        <v>1</v>
      </c>
      <c r="AL908" s="1">
        <v>0</v>
      </c>
      <c r="AM908" s="1">
        <v>0</v>
      </c>
      <c r="AN908" s="1">
        <v>0</v>
      </c>
      <c r="AO908" s="1">
        <v>-99</v>
      </c>
      <c r="AP908" s="1">
        <v>8321</v>
      </c>
      <c r="AQ908" s="1">
        <v>2</v>
      </c>
      <c r="AR908" s="1">
        <v>2</v>
      </c>
      <c r="AS908" s="1">
        <v>2</v>
      </c>
      <c r="AT908" s="1">
        <v>2</v>
      </c>
    </row>
    <row r="909" spans="1:46">
      <c r="A909" s="1" t="s">
        <v>994</v>
      </c>
      <c r="B909" s="1">
        <v>0</v>
      </c>
      <c r="C909" s="1">
        <v>0</v>
      </c>
      <c r="D909" s="1" t="s">
        <v>33600</v>
      </c>
      <c r="G909" s="1">
        <v>44</v>
      </c>
      <c r="H909" s="1" t="s">
        <v>34</v>
      </c>
      <c r="I909" s="1" t="s">
        <v>50</v>
      </c>
      <c r="J909" s="1" t="s">
        <v>45</v>
      </c>
      <c r="K909" s="1">
        <v>10340000</v>
      </c>
      <c r="L909" s="1">
        <v>10340001</v>
      </c>
      <c r="M909" s="1" t="s">
        <v>46</v>
      </c>
      <c r="N909" s="1" t="s">
        <v>47</v>
      </c>
      <c r="O909" s="1" t="s">
        <v>39</v>
      </c>
      <c r="P909" s="1" t="s">
        <v>48</v>
      </c>
      <c r="Q909" s="1">
        <v>10340000</v>
      </c>
      <c r="R909" s="1">
        <v>10340002</v>
      </c>
      <c r="S909" s="1">
        <v>9</v>
      </c>
      <c r="T909" s="1" t="s">
        <v>41</v>
      </c>
      <c r="U909" s="1" t="s">
        <v>49</v>
      </c>
      <c r="V909" s="1">
        <v>56</v>
      </c>
      <c r="W909" s="1">
        <v>3</v>
      </c>
      <c r="X909" s="1">
        <v>3</v>
      </c>
      <c r="Y909" s="1">
        <v>3</v>
      </c>
      <c r="Z909" s="1">
        <v>1</v>
      </c>
      <c r="AA909" s="1">
        <v>1</v>
      </c>
      <c r="AB909" s="1">
        <v>1</v>
      </c>
      <c r="AC909" s="1">
        <v>290</v>
      </c>
      <c r="AD909" s="1">
        <v>3</v>
      </c>
      <c r="AE909" s="1">
        <v>1</v>
      </c>
      <c r="AF909" s="1">
        <v>0</v>
      </c>
      <c r="AG909" s="1">
        <v>0</v>
      </c>
      <c r="AH909" s="1">
        <v>18285</v>
      </c>
      <c r="AI909" s="1">
        <v>3</v>
      </c>
      <c r="AJ909" s="1">
        <v>762</v>
      </c>
      <c r="AK909" s="1">
        <v>2</v>
      </c>
      <c r="AL909" s="1">
        <v>0</v>
      </c>
      <c r="AM909" s="1">
        <v>0</v>
      </c>
      <c r="AN909" s="1">
        <v>0</v>
      </c>
      <c r="AO909" s="1">
        <v>-99</v>
      </c>
      <c r="AP909" s="1">
        <v>6330</v>
      </c>
      <c r="AQ909" s="1">
        <v>0</v>
      </c>
      <c r="AR909" s="1">
        <v>0</v>
      </c>
      <c r="AS909" s="1">
        <v>0</v>
      </c>
      <c r="AT909" s="1">
        <v>0</v>
      </c>
    </row>
    <row r="910" spans="1:46">
      <c r="A910" s="1" t="s">
        <v>995</v>
      </c>
      <c r="B910" s="1">
        <v>1</v>
      </c>
      <c r="C910" s="1">
        <v>1</v>
      </c>
      <c r="D910" s="1" t="s">
        <v>33594</v>
      </c>
      <c r="E910" s="1" t="s">
        <v>33587</v>
      </c>
      <c r="F910" s="1">
        <v>0</v>
      </c>
      <c r="G910" s="1">
        <v>28</v>
      </c>
      <c r="H910" s="1" t="s">
        <v>34</v>
      </c>
      <c r="I910" s="1" t="s">
        <v>71</v>
      </c>
      <c r="J910" s="1" t="s">
        <v>36</v>
      </c>
      <c r="K910" s="1">
        <v>10200000</v>
      </c>
      <c r="L910" s="1">
        <v>10200022</v>
      </c>
      <c r="M910" s="1" t="s">
        <v>37</v>
      </c>
      <c r="N910" s="1" t="s">
        <v>38</v>
      </c>
      <c r="O910" s="1" t="s">
        <v>60</v>
      </c>
      <c r="P910" s="1" t="s">
        <v>48</v>
      </c>
      <c r="Q910" s="1">
        <v>10200000</v>
      </c>
      <c r="R910" s="1">
        <v>10200022</v>
      </c>
      <c r="S910" s="1">
        <v>9</v>
      </c>
      <c r="T910" s="1" t="s">
        <v>41</v>
      </c>
      <c r="U910" s="1" t="s">
        <v>42</v>
      </c>
      <c r="V910" s="1">
        <v>346</v>
      </c>
      <c r="W910" s="1">
        <v>0</v>
      </c>
      <c r="X910" s="1">
        <v>1</v>
      </c>
      <c r="Y910" s="1">
        <v>3</v>
      </c>
      <c r="Z910" s="1">
        <v>1</v>
      </c>
      <c r="AA910" s="1">
        <v>1</v>
      </c>
      <c r="AB910" s="1">
        <v>6</v>
      </c>
      <c r="AC910" s="1">
        <v>376</v>
      </c>
      <c r="AD910" s="1">
        <v>7</v>
      </c>
      <c r="AE910" s="1">
        <v>6</v>
      </c>
      <c r="AF910" s="1">
        <v>81</v>
      </c>
      <c r="AG910" s="1">
        <v>3</v>
      </c>
      <c r="AH910" s="1">
        <v>3960</v>
      </c>
      <c r="AI910" s="1">
        <v>11</v>
      </c>
      <c r="AJ910" s="1">
        <v>755</v>
      </c>
      <c r="AK910" s="1">
        <v>6</v>
      </c>
      <c r="AL910" s="1">
        <v>0</v>
      </c>
      <c r="AM910" s="1">
        <v>0</v>
      </c>
      <c r="AN910" s="1">
        <v>0</v>
      </c>
      <c r="AO910" s="1">
        <v>-99</v>
      </c>
      <c r="AP910" s="1">
        <v>53381</v>
      </c>
      <c r="AQ910" s="1">
        <v>0</v>
      </c>
      <c r="AR910" s="1">
        <v>0</v>
      </c>
      <c r="AS910" s="1">
        <v>0</v>
      </c>
      <c r="AT910" s="1">
        <v>0</v>
      </c>
    </row>
    <row r="911" spans="1:46">
      <c r="A911" s="1" t="s">
        <v>996</v>
      </c>
      <c r="B911" s="1">
        <v>1</v>
      </c>
      <c r="C911" s="1">
        <v>1</v>
      </c>
      <c r="D911" s="1" t="s">
        <v>33615</v>
      </c>
      <c r="E911" s="1" t="s">
        <v>33583</v>
      </c>
      <c r="F911" s="1">
        <v>1</v>
      </c>
      <c r="G911" s="1">
        <v>29</v>
      </c>
      <c r="H911" s="1" t="s">
        <v>34</v>
      </c>
      <c r="I911" s="1" t="s">
        <v>71</v>
      </c>
      <c r="J911" s="1" t="s">
        <v>36</v>
      </c>
      <c r="K911" s="1">
        <v>10340000</v>
      </c>
      <c r="L911" s="1">
        <v>10340031</v>
      </c>
      <c r="M911" s="1" t="s">
        <v>37</v>
      </c>
      <c r="N911" s="1" t="s">
        <v>47</v>
      </c>
      <c r="O911" s="1" t="s">
        <v>54</v>
      </c>
      <c r="P911" s="1" t="s">
        <v>40</v>
      </c>
      <c r="Q911" s="1">
        <v>10080000</v>
      </c>
      <c r="R911" s="1">
        <v>10080003</v>
      </c>
      <c r="S911" s="1" t="s">
        <v>53</v>
      </c>
      <c r="T911" s="1" t="s">
        <v>41</v>
      </c>
      <c r="U911" s="1" t="s">
        <v>49</v>
      </c>
      <c r="V911" s="1">
        <v>174</v>
      </c>
      <c r="W911" s="1">
        <v>2</v>
      </c>
      <c r="X911" s="1">
        <v>3</v>
      </c>
      <c r="Y911" s="1">
        <v>4</v>
      </c>
      <c r="Z911" s="1">
        <v>0</v>
      </c>
      <c r="AA911" s="1">
        <v>0</v>
      </c>
      <c r="AB911" s="1">
        <v>2</v>
      </c>
      <c r="AJ911" s="1">
        <v>741</v>
      </c>
      <c r="AK911" s="1">
        <v>3</v>
      </c>
      <c r="AL911" s="1">
        <v>0</v>
      </c>
      <c r="AM911" s="1">
        <v>0</v>
      </c>
      <c r="AN911" s="1">
        <v>0</v>
      </c>
      <c r="AO911" s="1">
        <v>-99</v>
      </c>
      <c r="AP911" s="1">
        <v>71522</v>
      </c>
      <c r="AQ911" s="1">
        <v>0</v>
      </c>
      <c r="AR911" s="1">
        <v>0</v>
      </c>
      <c r="AS911" s="1">
        <v>0</v>
      </c>
      <c r="AT911" s="1">
        <v>0</v>
      </c>
    </row>
    <row r="912" spans="1:46">
      <c r="A912" s="1" t="s">
        <v>997</v>
      </c>
      <c r="B912" s="1">
        <v>1</v>
      </c>
      <c r="C912" s="1">
        <v>1</v>
      </c>
      <c r="D912" s="1" t="s">
        <v>33615</v>
      </c>
      <c r="E912" s="1" t="s">
        <v>33583</v>
      </c>
      <c r="F912" s="1">
        <v>1</v>
      </c>
      <c r="G912" s="1">
        <v>29</v>
      </c>
      <c r="H912" s="1" t="s">
        <v>34</v>
      </c>
      <c r="I912" s="1" t="s">
        <v>71</v>
      </c>
      <c r="J912" s="1" t="s">
        <v>36</v>
      </c>
      <c r="K912" s="1">
        <v>10340000</v>
      </c>
      <c r="L912" s="1">
        <v>10340031</v>
      </c>
      <c r="M912" s="1" t="s">
        <v>37</v>
      </c>
      <c r="N912" s="1" t="s">
        <v>47</v>
      </c>
      <c r="O912" s="1" t="s">
        <v>54</v>
      </c>
      <c r="P912" s="1" t="s">
        <v>40</v>
      </c>
      <c r="Q912" s="1">
        <v>10080000</v>
      </c>
      <c r="R912" s="1">
        <v>10080003</v>
      </c>
      <c r="S912" s="1" t="s">
        <v>53</v>
      </c>
      <c r="T912" s="1" t="s">
        <v>41</v>
      </c>
      <c r="U912" s="1" t="s">
        <v>49</v>
      </c>
      <c r="V912" s="1">
        <v>174</v>
      </c>
      <c r="W912" s="1">
        <v>2</v>
      </c>
      <c r="X912" s="1">
        <v>3</v>
      </c>
      <c r="Y912" s="1">
        <v>4</v>
      </c>
      <c r="Z912" s="1">
        <v>0</v>
      </c>
      <c r="AA912" s="1">
        <v>0</v>
      </c>
      <c r="AB912" s="1">
        <v>2</v>
      </c>
      <c r="AJ912" s="1">
        <v>741</v>
      </c>
      <c r="AK912" s="1">
        <v>3</v>
      </c>
      <c r="AL912" s="1">
        <v>0</v>
      </c>
      <c r="AM912" s="1">
        <v>0</v>
      </c>
      <c r="AN912" s="1">
        <v>0</v>
      </c>
      <c r="AO912" s="1">
        <v>-99</v>
      </c>
      <c r="AP912" s="1">
        <v>71522</v>
      </c>
      <c r="AQ912" s="1">
        <v>0</v>
      </c>
      <c r="AR912" s="1">
        <v>0</v>
      </c>
      <c r="AS912" s="1">
        <v>0</v>
      </c>
      <c r="AT912" s="1">
        <v>0</v>
      </c>
    </row>
    <row r="913" spans="1:46">
      <c r="A913" s="1" t="s">
        <v>998</v>
      </c>
      <c r="B913" s="1">
        <v>0</v>
      </c>
      <c r="C913" s="1">
        <v>0</v>
      </c>
      <c r="D913" s="1" t="s">
        <v>33598</v>
      </c>
      <c r="G913" s="1">
        <v>-99</v>
      </c>
      <c r="H913" s="1" t="s">
        <v>34</v>
      </c>
      <c r="I913" s="1" t="s">
        <v>35</v>
      </c>
      <c r="J913" s="1" t="s">
        <v>45</v>
      </c>
      <c r="K913" s="1">
        <v>10150000</v>
      </c>
      <c r="L913" s="1">
        <v>10150004</v>
      </c>
      <c r="M913" s="1" t="s">
        <v>37</v>
      </c>
      <c r="N913" s="1" t="s">
        <v>38</v>
      </c>
      <c r="O913" s="1" t="s">
        <v>60</v>
      </c>
      <c r="P913" s="1" t="s">
        <v>51</v>
      </c>
      <c r="Q913" s="1">
        <v>10150000</v>
      </c>
      <c r="R913" s="1">
        <v>10150004</v>
      </c>
      <c r="S913" s="1" t="s">
        <v>53</v>
      </c>
      <c r="T913" s="1" t="s">
        <v>73</v>
      </c>
      <c r="U913" s="1" t="s">
        <v>42</v>
      </c>
      <c r="V913" s="1">
        <v>113</v>
      </c>
      <c r="W913" s="1">
        <v>0</v>
      </c>
      <c r="X913" s="1">
        <v>2</v>
      </c>
      <c r="Y913" s="1">
        <v>5</v>
      </c>
      <c r="Z913" s="1">
        <v>1</v>
      </c>
      <c r="AA913" s="1">
        <v>3</v>
      </c>
      <c r="AB913" s="1">
        <v>3</v>
      </c>
      <c r="AC913" s="1">
        <v>228</v>
      </c>
      <c r="AD913" s="1">
        <v>5</v>
      </c>
      <c r="AE913" s="1">
        <v>3</v>
      </c>
      <c r="AF913" s="1">
        <v>3</v>
      </c>
      <c r="AG913" s="1">
        <v>1</v>
      </c>
      <c r="AH913" s="1">
        <v>4038</v>
      </c>
      <c r="AI913" s="1">
        <v>6</v>
      </c>
    </row>
    <row r="914" spans="1:46">
      <c r="A914" s="1" t="s">
        <v>1000</v>
      </c>
      <c r="B914" s="1">
        <v>0</v>
      </c>
      <c r="C914" s="1">
        <v>0</v>
      </c>
      <c r="D914" s="1" t="s">
        <v>33590</v>
      </c>
      <c r="G914" s="1">
        <v>26</v>
      </c>
      <c r="H914" s="1" t="s">
        <v>34</v>
      </c>
      <c r="I914" s="1" t="s">
        <v>50</v>
      </c>
      <c r="J914" s="1" t="s">
        <v>36</v>
      </c>
      <c r="K914" s="1">
        <v>10350000</v>
      </c>
      <c r="L914" s="1">
        <v>10350012</v>
      </c>
      <c r="M914" s="1" t="s">
        <v>37</v>
      </c>
      <c r="N914" s="1" t="s">
        <v>47</v>
      </c>
      <c r="O914" s="1" t="s">
        <v>93</v>
      </c>
      <c r="P914" s="1" t="s">
        <v>51</v>
      </c>
      <c r="Q914" s="1">
        <v>10350000</v>
      </c>
      <c r="R914" s="1">
        <v>10350012</v>
      </c>
      <c r="S914" s="1">
        <v>9</v>
      </c>
      <c r="T914" s="1" t="s">
        <v>41</v>
      </c>
      <c r="U914" s="1" t="s">
        <v>42</v>
      </c>
      <c r="V914" s="1">
        <v>192</v>
      </c>
      <c r="W914" s="1">
        <v>2</v>
      </c>
      <c r="X914" s="1">
        <v>3</v>
      </c>
      <c r="Y914" s="1">
        <v>3</v>
      </c>
      <c r="Z914" s="1">
        <v>0</v>
      </c>
      <c r="AA914" s="1">
        <v>0</v>
      </c>
      <c r="AB914" s="1">
        <v>0</v>
      </c>
      <c r="AC914" s="1">
        <v>279</v>
      </c>
      <c r="AD914" s="1">
        <v>3</v>
      </c>
      <c r="AE914" s="1">
        <v>0</v>
      </c>
      <c r="AF914" s="1">
        <v>2</v>
      </c>
      <c r="AG914" s="1">
        <v>0</v>
      </c>
      <c r="AH914" s="1">
        <v>18288</v>
      </c>
      <c r="AI914" s="1">
        <v>3</v>
      </c>
      <c r="AJ914" s="1">
        <v>583</v>
      </c>
      <c r="AK914" s="1">
        <v>1</v>
      </c>
      <c r="AL914" s="1">
        <v>1</v>
      </c>
      <c r="AM914" s="1">
        <v>3698</v>
      </c>
      <c r="AN914" s="1">
        <v>2</v>
      </c>
      <c r="AO914" s="1">
        <v>30</v>
      </c>
      <c r="AP914" s="1">
        <v>87229</v>
      </c>
      <c r="AQ914" s="1">
        <v>1</v>
      </c>
      <c r="AR914" s="1">
        <v>2</v>
      </c>
      <c r="AS914" s="1">
        <v>1</v>
      </c>
      <c r="AT914" s="1">
        <v>1</v>
      </c>
    </row>
    <row r="915" spans="1:46">
      <c r="A915" s="1" t="s">
        <v>1001</v>
      </c>
      <c r="B915" s="1">
        <v>0</v>
      </c>
      <c r="C915" s="1">
        <v>0</v>
      </c>
      <c r="D915" s="1" t="s">
        <v>33591</v>
      </c>
      <c r="G915" s="1">
        <v>41</v>
      </c>
      <c r="H915" s="1" t="s">
        <v>34</v>
      </c>
      <c r="I915" s="1" t="s">
        <v>35</v>
      </c>
      <c r="J915" s="1" t="s">
        <v>45</v>
      </c>
      <c r="K915" s="1">
        <v>10250000</v>
      </c>
      <c r="L915" s="1">
        <v>10250019</v>
      </c>
      <c r="M915" s="1" t="s">
        <v>37</v>
      </c>
      <c r="N915" s="1" t="s">
        <v>47</v>
      </c>
      <c r="O915" s="1" t="s">
        <v>54</v>
      </c>
      <c r="P915" s="1" t="s">
        <v>40</v>
      </c>
      <c r="Q915" s="1">
        <v>10250000</v>
      </c>
      <c r="R915" s="1">
        <v>10250019</v>
      </c>
      <c r="S915" s="1">
        <v>9</v>
      </c>
      <c r="T915" s="1" t="s">
        <v>41</v>
      </c>
      <c r="U915" s="1" t="s">
        <v>73</v>
      </c>
      <c r="V915" s="1">
        <v>307</v>
      </c>
      <c r="W915" s="1">
        <v>1</v>
      </c>
      <c r="X915" s="1">
        <v>1</v>
      </c>
      <c r="Y915" s="1">
        <v>6</v>
      </c>
      <c r="Z915" s="1">
        <v>0</v>
      </c>
      <c r="AA915" s="1">
        <v>5</v>
      </c>
      <c r="AB915" s="1">
        <v>14</v>
      </c>
    </row>
    <row r="916" spans="1:46">
      <c r="A916" s="1" t="s">
        <v>1002</v>
      </c>
      <c r="B916" s="1">
        <v>0</v>
      </c>
      <c r="C916" s="1">
        <v>0</v>
      </c>
      <c r="D916" s="1" t="s">
        <v>33615</v>
      </c>
      <c r="G916" s="1">
        <v>28</v>
      </c>
      <c r="H916" s="1" t="s">
        <v>34</v>
      </c>
      <c r="I916" s="1" t="s">
        <v>35</v>
      </c>
      <c r="J916" s="1" t="s">
        <v>36</v>
      </c>
      <c r="K916" s="1">
        <v>10250000</v>
      </c>
      <c r="L916" s="1">
        <v>10250011</v>
      </c>
      <c r="M916" s="1" t="s">
        <v>37</v>
      </c>
      <c r="N916" s="1" t="s">
        <v>47</v>
      </c>
      <c r="O916" s="1" t="s">
        <v>54</v>
      </c>
      <c r="P916" s="1" t="s">
        <v>44</v>
      </c>
      <c r="Q916" s="1">
        <v>10250000</v>
      </c>
      <c r="R916" s="1">
        <v>10250011</v>
      </c>
      <c r="S916" s="1">
        <v>9</v>
      </c>
      <c r="T916" s="1" t="s">
        <v>41</v>
      </c>
      <c r="U916" s="1" t="s">
        <v>42</v>
      </c>
      <c r="V916" s="1">
        <v>5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J916" s="1">
        <v>692</v>
      </c>
      <c r="AK916" s="1">
        <v>1</v>
      </c>
      <c r="AL916" s="1">
        <v>1</v>
      </c>
      <c r="AM916" s="1">
        <v>3230</v>
      </c>
      <c r="AN916" s="1">
        <v>5</v>
      </c>
      <c r="AO916" s="1">
        <v>1</v>
      </c>
      <c r="AP916" s="1">
        <v>53421</v>
      </c>
      <c r="AQ916" s="1">
        <v>0</v>
      </c>
      <c r="AR916" s="1">
        <v>0</v>
      </c>
      <c r="AS916" s="1">
        <v>0</v>
      </c>
      <c r="AT916" s="1">
        <v>0</v>
      </c>
    </row>
    <row r="917" spans="1:46">
      <c r="A917" s="1" t="s">
        <v>1003</v>
      </c>
      <c r="B917" s="1">
        <v>0</v>
      </c>
      <c r="C917" s="1">
        <v>0</v>
      </c>
      <c r="D917" s="1" t="s">
        <v>33615</v>
      </c>
      <c r="G917" s="1">
        <v>28</v>
      </c>
      <c r="H917" s="1" t="s">
        <v>34</v>
      </c>
      <c r="I917" s="1" t="s">
        <v>35</v>
      </c>
      <c r="J917" s="1" t="s">
        <v>36</v>
      </c>
      <c r="K917" s="1">
        <v>10250000</v>
      </c>
      <c r="L917" s="1">
        <v>10250011</v>
      </c>
      <c r="M917" s="1" t="s">
        <v>37</v>
      </c>
      <c r="N917" s="1" t="s">
        <v>47</v>
      </c>
      <c r="O917" s="1" t="s">
        <v>54</v>
      </c>
      <c r="P917" s="1" t="s">
        <v>44</v>
      </c>
      <c r="Q917" s="1">
        <v>10250000</v>
      </c>
      <c r="R917" s="1">
        <v>10250011</v>
      </c>
      <c r="S917" s="1">
        <v>9</v>
      </c>
      <c r="T917" s="1" t="s">
        <v>41</v>
      </c>
      <c r="U917" s="1" t="s">
        <v>42</v>
      </c>
      <c r="V917" s="1">
        <v>5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J917" s="1">
        <v>692</v>
      </c>
      <c r="AK917" s="1">
        <v>1</v>
      </c>
      <c r="AL917" s="1">
        <v>1</v>
      </c>
      <c r="AM917" s="1">
        <v>3230</v>
      </c>
      <c r="AN917" s="1">
        <v>5</v>
      </c>
      <c r="AO917" s="1">
        <v>1</v>
      </c>
      <c r="AP917" s="1">
        <v>53421</v>
      </c>
      <c r="AQ917" s="1">
        <v>0</v>
      </c>
      <c r="AR917" s="1">
        <v>0</v>
      </c>
      <c r="AS917" s="1">
        <v>0</v>
      </c>
      <c r="AT917" s="1">
        <v>0</v>
      </c>
    </row>
    <row r="918" spans="1:46">
      <c r="A918" s="1" t="s">
        <v>1004</v>
      </c>
      <c r="B918" s="1">
        <v>0</v>
      </c>
      <c r="C918" s="1">
        <v>0</v>
      </c>
      <c r="D918" s="1" t="s">
        <v>33615</v>
      </c>
      <c r="G918" s="1">
        <v>28</v>
      </c>
      <c r="H918" s="1" t="s">
        <v>34</v>
      </c>
      <c r="I918" s="1" t="s">
        <v>35</v>
      </c>
      <c r="J918" s="1" t="s">
        <v>36</v>
      </c>
      <c r="K918" s="1">
        <v>10250000</v>
      </c>
      <c r="L918" s="1">
        <v>10250011</v>
      </c>
      <c r="M918" s="1" t="s">
        <v>37</v>
      </c>
      <c r="N918" s="1" t="s">
        <v>47</v>
      </c>
      <c r="O918" s="1" t="s">
        <v>54</v>
      </c>
      <c r="P918" s="1" t="s">
        <v>44</v>
      </c>
      <c r="Q918" s="1">
        <v>10250000</v>
      </c>
      <c r="R918" s="1">
        <v>10250011</v>
      </c>
      <c r="S918" s="1">
        <v>9</v>
      </c>
      <c r="T918" s="1" t="s">
        <v>41</v>
      </c>
      <c r="U918" s="1" t="s">
        <v>42</v>
      </c>
      <c r="V918" s="1">
        <v>5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J918" s="1">
        <v>692</v>
      </c>
      <c r="AK918" s="1">
        <v>1</v>
      </c>
      <c r="AL918" s="1">
        <v>1</v>
      </c>
      <c r="AM918" s="1">
        <v>3230</v>
      </c>
      <c r="AN918" s="1">
        <v>5</v>
      </c>
      <c r="AO918" s="1">
        <v>1</v>
      </c>
      <c r="AP918" s="1">
        <v>53421</v>
      </c>
      <c r="AQ918" s="1">
        <v>0</v>
      </c>
      <c r="AR918" s="1">
        <v>0</v>
      </c>
      <c r="AS918" s="1">
        <v>0</v>
      </c>
      <c r="AT918" s="1">
        <v>0</v>
      </c>
    </row>
    <row r="919" spans="1:46">
      <c r="A919" s="1" t="s">
        <v>1005</v>
      </c>
      <c r="B919" s="1">
        <v>0</v>
      </c>
      <c r="C919" s="1">
        <v>0</v>
      </c>
      <c r="D919" s="1" t="s">
        <v>33601</v>
      </c>
      <c r="G919" s="1">
        <v>21</v>
      </c>
      <c r="H919" s="1" t="s">
        <v>34</v>
      </c>
      <c r="I919" s="1" t="s">
        <v>35</v>
      </c>
      <c r="J919" s="1" t="s">
        <v>36</v>
      </c>
      <c r="K919" s="1">
        <v>10150000</v>
      </c>
      <c r="L919" s="1">
        <v>10150005</v>
      </c>
      <c r="M919" s="1" t="s">
        <v>37</v>
      </c>
      <c r="N919" s="1" t="s">
        <v>47</v>
      </c>
      <c r="O919" s="1" t="s">
        <v>39</v>
      </c>
      <c r="P919" s="1" t="s">
        <v>40</v>
      </c>
      <c r="Q919" s="1">
        <v>10150000</v>
      </c>
      <c r="R919" s="1">
        <v>10150005</v>
      </c>
      <c r="S919" s="1">
        <v>9</v>
      </c>
      <c r="T919" s="1" t="s">
        <v>57</v>
      </c>
      <c r="U919" s="1" t="s">
        <v>49</v>
      </c>
      <c r="V919" s="1">
        <v>162</v>
      </c>
      <c r="W919" s="1">
        <v>3</v>
      </c>
      <c r="X919" s="1">
        <v>3</v>
      </c>
      <c r="Y919" s="1">
        <v>3</v>
      </c>
      <c r="Z919" s="1">
        <v>2</v>
      </c>
      <c r="AA919" s="1">
        <v>2</v>
      </c>
      <c r="AB919" s="1">
        <v>2</v>
      </c>
      <c r="AJ919" s="1">
        <v>-99</v>
      </c>
      <c r="AK919" s="1">
        <v>-99</v>
      </c>
      <c r="AL919" s="1">
        <v>-99</v>
      </c>
      <c r="AM919" s="1">
        <v>-99</v>
      </c>
      <c r="AN919" s="1">
        <v>-99</v>
      </c>
      <c r="AO919" s="1">
        <v>-99</v>
      </c>
      <c r="AP919" s="1">
        <v>-99</v>
      </c>
      <c r="AQ919" s="1">
        <v>0</v>
      </c>
      <c r="AR919" s="1">
        <v>0</v>
      </c>
      <c r="AS919" s="1">
        <v>0</v>
      </c>
      <c r="AT919" s="1">
        <v>0</v>
      </c>
    </row>
    <row r="920" spans="1:46">
      <c r="A920" s="1" t="s">
        <v>1006</v>
      </c>
      <c r="B920" s="1">
        <v>0</v>
      </c>
      <c r="C920" s="1">
        <v>0</v>
      </c>
      <c r="D920" s="1" t="s">
        <v>33583</v>
      </c>
      <c r="G920" s="1">
        <v>33</v>
      </c>
      <c r="H920" s="1" t="s">
        <v>34</v>
      </c>
      <c r="I920" s="1" t="s">
        <v>35</v>
      </c>
      <c r="J920" s="1" t="s">
        <v>36</v>
      </c>
      <c r="K920" s="1">
        <v>10340000</v>
      </c>
      <c r="L920" s="1">
        <v>10340001</v>
      </c>
      <c r="M920" s="1" t="s">
        <v>37</v>
      </c>
      <c r="N920" s="1" t="s">
        <v>38</v>
      </c>
      <c r="O920" s="1" t="s">
        <v>60</v>
      </c>
      <c r="P920" s="1" t="s">
        <v>40</v>
      </c>
      <c r="Q920" s="1">
        <v>10340000</v>
      </c>
      <c r="R920" s="1">
        <v>10340001</v>
      </c>
      <c r="S920" s="1" t="s">
        <v>53</v>
      </c>
      <c r="T920" s="1" t="s">
        <v>41</v>
      </c>
      <c r="U920" s="1" t="s">
        <v>42</v>
      </c>
      <c r="V920" s="1">
        <v>7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1</v>
      </c>
      <c r="AJ920" s="1">
        <v>758</v>
      </c>
      <c r="AK920" s="1">
        <v>1</v>
      </c>
      <c r="AL920" s="1">
        <v>0</v>
      </c>
      <c r="AM920" s="1">
        <v>0</v>
      </c>
      <c r="AN920" s="1">
        <v>0</v>
      </c>
      <c r="AO920" s="1">
        <v>-99</v>
      </c>
      <c r="AP920" s="1">
        <v>1654</v>
      </c>
      <c r="AQ920" s="1">
        <v>2</v>
      </c>
      <c r="AR920" s="1">
        <v>2</v>
      </c>
      <c r="AS920" s="1">
        <v>1</v>
      </c>
      <c r="AT920" s="1">
        <v>1</v>
      </c>
    </row>
    <row r="921" spans="1:46">
      <c r="A921" s="1" t="s">
        <v>1007</v>
      </c>
      <c r="B921" s="1">
        <v>0</v>
      </c>
      <c r="C921" s="1">
        <v>0</v>
      </c>
      <c r="D921" s="1" t="s">
        <v>33583</v>
      </c>
      <c r="G921" s="1">
        <v>33</v>
      </c>
      <c r="H921" s="1" t="s">
        <v>34</v>
      </c>
      <c r="I921" s="1" t="s">
        <v>35</v>
      </c>
      <c r="J921" s="1" t="s">
        <v>36</v>
      </c>
      <c r="K921" s="1">
        <v>10340000</v>
      </c>
      <c r="L921" s="1">
        <v>10340001</v>
      </c>
      <c r="M921" s="1" t="s">
        <v>37</v>
      </c>
      <c r="N921" s="1" t="s">
        <v>38</v>
      </c>
      <c r="O921" s="1" t="s">
        <v>60</v>
      </c>
      <c r="P921" s="1" t="s">
        <v>40</v>
      </c>
      <c r="Q921" s="1">
        <v>10340000</v>
      </c>
      <c r="R921" s="1">
        <v>10340001</v>
      </c>
      <c r="S921" s="1" t="s">
        <v>53</v>
      </c>
      <c r="T921" s="1" t="s">
        <v>41</v>
      </c>
      <c r="U921" s="1" t="s">
        <v>42</v>
      </c>
      <c r="V921" s="1">
        <v>7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1</v>
      </c>
      <c r="AJ921" s="1">
        <v>758</v>
      </c>
      <c r="AK921" s="1">
        <v>1</v>
      </c>
      <c r="AL921" s="1">
        <v>0</v>
      </c>
      <c r="AM921" s="1">
        <v>0</v>
      </c>
      <c r="AN921" s="1">
        <v>0</v>
      </c>
      <c r="AO921" s="1">
        <v>-99</v>
      </c>
      <c r="AP921" s="1">
        <v>1654</v>
      </c>
      <c r="AQ921" s="1">
        <v>2</v>
      </c>
      <c r="AR921" s="1">
        <v>2</v>
      </c>
      <c r="AS921" s="1">
        <v>1</v>
      </c>
      <c r="AT921" s="1">
        <v>1</v>
      </c>
    </row>
    <row r="922" spans="1:46">
      <c r="A922" s="1" t="s">
        <v>1008</v>
      </c>
      <c r="B922" s="1">
        <v>0</v>
      </c>
      <c r="C922" s="1">
        <v>0</v>
      </c>
      <c r="D922" s="1" t="s">
        <v>33583</v>
      </c>
      <c r="G922" s="1">
        <v>33</v>
      </c>
      <c r="H922" s="1" t="s">
        <v>34</v>
      </c>
      <c r="I922" s="1" t="s">
        <v>35</v>
      </c>
      <c r="J922" s="1" t="s">
        <v>36</v>
      </c>
      <c r="K922" s="1">
        <v>10340000</v>
      </c>
      <c r="L922" s="1">
        <v>10340001</v>
      </c>
      <c r="M922" s="1" t="s">
        <v>37</v>
      </c>
      <c r="N922" s="1" t="s">
        <v>38</v>
      </c>
      <c r="O922" s="1" t="s">
        <v>60</v>
      </c>
      <c r="P922" s="1" t="s">
        <v>40</v>
      </c>
      <c r="Q922" s="1">
        <v>10340000</v>
      </c>
      <c r="R922" s="1">
        <v>10340001</v>
      </c>
      <c r="S922" s="1" t="s">
        <v>53</v>
      </c>
      <c r="T922" s="1" t="s">
        <v>41</v>
      </c>
      <c r="U922" s="1" t="s">
        <v>42</v>
      </c>
      <c r="V922" s="1">
        <v>7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1</v>
      </c>
      <c r="AJ922" s="1">
        <v>758</v>
      </c>
      <c r="AK922" s="1">
        <v>1</v>
      </c>
      <c r="AL922" s="1">
        <v>0</v>
      </c>
      <c r="AM922" s="1">
        <v>0</v>
      </c>
      <c r="AN922" s="1">
        <v>0</v>
      </c>
      <c r="AO922" s="1">
        <v>-99</v>
      </c>
      <c r="AP922" s="1">
        <v>1654</v>
      </c>
      <c r="AQ922" s="1">
        <v>2</v>
      </c>
      <c r="AR922" s="1">
        <v>2</v>
      </c>
      <c r="AS922" s="1">
        <v>1</v>
      </c>
      <c r="AT922" s="1">
        <v>1</v>
      </c>
    </row>
    <row r="923" spans="1:46">
      <c r="A923" s="1" t="s">
        <v>1009</v>
      </c>
      <c r="B923" s="1">
        <v>0</v>
      </c>
      <c r="C923" s="1">
        <v>0</v>
      </c>
      <c r="D923" s="1" t="s">
        <v>33585</v>
      </c>
      <c r="G923" s="1">
        <v>33</v>
      </c>
      <c r="H923" s="1" t="s">
        <v>34</v>
      </c>
      <c r="I923" s="1" t="s">
        <v>35</v>
      </c>
      <c r="J923" s="1" t="s">
        <v>45</v>
      </c>
      <c r="K923" s="1">
        <v>10300000</v>
      </c>
      <c r="L923" s="1">
        <v>10300021</v>
      </c>
      <c r="M923" s="1" t="s">
        <v>37</v>
      </c>
      <c r="N923" s="1" t="s">
        <v>38</v>
      </c>
      <c r="O923" s="1" t="s">
        <v>60</v>
      </c>
      <c r="P923" s="1" t="s">
        <v>55</v>
      </c>
      <c r="Q923" s="1">
        <v>10300000</v>
      </c>
      <c r="R923" s="1">
        <v>10300021</v>
      </c>
      <c r="S923" s="1">
        <v>9</v>
      </c>
      <c r="T923" s="1" t="s">
        <v>41</v>
      </c>
      <c r="U923" s="1" t="s">
        <v>73</v>
      </c>
      <c r="V923" s="1">
        <v>979</v>
      </c>
      <c r="W923" s="1">
        <v>0</v>
      </c>
      <c r="X923" s="1">
        <v>1</v>
      </c>
      <c r="Y923" s="1">
        <v>2</v>
      </c>
      <c r="Z923" s="1">
        <v>1</v>
      </c>
      <c r="AA923" s="1">
        <v>1</v>
      </c>
      <c r="AB923" s="1">
        <v>3</v>
      </c>
      <c r="AC923" s="1">
        <v>340</v>
      </c>
      <c r="AD923" s="1">
        <v>7</v>
      </c>
      <c r="AE923" s="1">
        <v>4</v>
      </c>
      <c r="AF923" s="1">
        <v>151</v>
      </c>
      <c r="AG923" s="1">
        <v>1</v>
      </c>
      <c r="AH923" s="1">
        <v>18129</v>
      </c>
      <c r="AI923" s="1">
        <v>7</v>
      </c>
      <c r="AJ923" s="1">
        <v>480</v>
      </c>
      <c r="AK923" s="1">
        <v>1</v>
      </c>
      <c r="AL923" s="1">
        <v>1</v>
      </c>
      <c r="AM923" s="1">
        <v>5123</v>
      </c>
      <c r="AN923" s="1">
        <v>3</v>
      </c>
      <c r="AO923" s="1">
        <v>120</v>
      </c>
      <c r="AP923" s="1">
        <v>5123</v>
      </c>
      <c r="AQ923" s="1">
        <v>0</v>
      </c>
      <c r="AR923" s="1">
        <v>0</v>
      </c>
      <c r="AS923" s="1">
        <v>0</v>
      </c>
      <c r="AT923" s="1">
        <v>0</v>
      </c>
    </row>
    <row r="924" spans="1:46">
      <c r="A924" s="1" t="s">
        <v>1010</v>
      </c>
      <c r="B924" s="1">
        <v>0</v>
      </c>
      <c r="C924" s="1">
        <v>0</v>
      </c>
      <c r="D924" s="1" t="s">
        <v>33616</v>
      </c>
      <c r="G924" s="1">
        <v>30</v>
      </c>
      <c r="H924" s="1" t="s">
        <v>34</v>
      </c>
      <c r="I924" s="1" t="s">
        <v>35</v>
      </c>
      <c r="J924" s="1" t="s">
        <v>36</v>
      </c>
      <c r="K924" s="1">
        <v>10200000</v>
      </c>
      <c r="L924" s="1">
        <v>10200017</v>
      </c>
      <c r="M924" s="1" t="s">
        <v>46</v>
      </c>
      <c r="N924" s="1" t="s">
        <v>47</v>
      </c>
      <c r="O924" s="1" t="s">
        <v>60</v>
      </c>
      <c r="P924" s="1" t="s">
        <v>40</v>
      </c>
      <c r="Q924" s="1">
        <v>10200000</v>
      </c>
      <c r="R924" s="1">
        <v>10200017</v>
      </c>
      <c r="S924" s="1">
        <v>9</v>
      </c>
      <c r="T924" s="1" t="s">
        <v>41</v>
      </c>
      <c r="U924" s="1" t="s">
        <v>73</v>
      </c>
      <c r="V924" s="1">
        <v>904</v>
      </c>
      <c r="W924" s="1">
        <v>0</v>
      </c>
      <c r="X924" s="1">
        <v>0</v>
      </c>
      <c r="Y924" s="1">
        <v>1</v>
      </c>
      <c r="Z924" s="1">
        <v>0</v>
      </c>
      <c r="AA924" s="1">
        <v>1</v>
      </c>
      <c r="AB924" s="1">
        <v>6</v>
      </c>
      <c r="AJ924" s="1">
        <v>723</v>
      </c>
      <c r="AK924" s="1">
        <v>40</v>
      </c>
      <c r="AL924" s="1">
        <v>1</v>
      </c>
      <c r="AM924" s="1">
        <v>0</v>
      </c>
      <c r="AN924" s="1">
        <v>0</v>
      </c>
      <c r="AO924" s="1">
        <v>-99</v>
      </c>
      <c r="AP924" s="1">
        <v>959867</v>
      </c>
      <c r="AQ924" s="1">
        <v>3</v>
      </c>
      <c r="AR924" s="1">
        <v>8</v>
      </c>
      <c r="AS924" s="1">
        <v>2</v>
      </c>
      <c r="AT924" s="1">
        <v>2</v>
      </c>
    </row>
    <row r="925" spans="1:46">
      <c r="A925" s="1" t="s">
        <v>1011</v>
      </c>
      <c r="B925" s="1">
        <v>0</v>
      </c>
      <c r="C925" s="1">
        <v>0</v>
      </c>
      <c r="D925" s="1" t="s">
        <v>33604</v>
      </c>
      <c r="G925" s="1">
        <v>37</v>
      </c>
      <c r="H925" s="1" t="s">
        <v>34</v>
      </c>
      <c r="I925" s="1" t="s">
        <v>35</v>
      </c>
      <c r="J925" s="1" t="s">
        <v>45</v>
      </c>
      <c r="K925" s="1">
        <v>10310000</v>
      </c>
      <c r="L925" s="1">
        <v>10310003</v>
      </c>
      <c r="M925" s="1" t="s">
        <v>46</v>
      </c>
      <c r="N925" s="1" t="s">
        <v>47</v>
      </c>
      <c r="O925" s="1" t="s">
        <v>54</v>
      </c>
      <c r="P925" s="1" t="s">
        <v>139</v>
      </c>
      <c r="Q925" s="1">
        <v>10310000</v>
      </c>
      <c r="R925" s="1">
        <v>10310003</v>
      </c>
      <c r="S925" s="1">
        <v>9</v>
      </c>
      <c r="T925" s="1" t="s">
        <v>41</v>
      </c>
      <c r="U925" s="1" t="s">
        <v>49</v>
      </c>
      <c r="V925" s="1">
        <v>232</v>
      </c>
      <c r="W925" s="1">
        <v>0</v>
      </c>
      <c r="X925" s="1">
        <v>0</v>
      </c>
      <c r="Y925" s="1">
        <v>12</v>
      </c>
      <c r="Z925" s="1">
        <v>1</v>
      </c>
      <c r="AA925" s="1">
        <v>7</v>
      </c>
      <c r="AB925" s="1">
        <v>7</v>
      </c>
    </row>
    <row r="926" spans="1:46">
      <c r="A926" s="1" t="s">
        <v>1012</v>
      </c>
      <c r="B926" s="1">
        <v>0</v>
      </c>
      <c r="C926" s="1">
        <v>0</v>
      </c>
      <c r="D926" s="1" t="s">
        <v>33584</v>
      </c>
      <c r="G926" s="1">
        <v>37</v>
      </c>
      <c r="H926" s="1" t="s">
        <v>34</v>
      </c>
      <c r="I926" s="1" t="s">
        <v>50</v>
      </c>
      <c r="J926" s="1" t="s">
        <v>45</v>
      </c>
      <c r="K926" s="1">
        <v>10250000</v>
      </c>
      <c r="L926" s="1">
        <v>10250027</v>
      </c>
      <c r="M926" s="1" t="s">
        <v>37</v>
      </c>
      <c r="N926" s="1" t="s">
        <v>47</v>
      </c>
      <c r="O926" s="1" t="s">
        <v>93</v>
      </c>
      <c r="P926" s="1" t="s">
        <v>51</v>
      </c>
      <c r="Q926" s="1">
        <v>10250000</v>
      </c>
      <c r="R926" s="1">
        <v>10250027</v>
      </c>
      <c r="S926" s="1">
        <v>9</v>
      </c>
      <c r="T926" s="1" t="s">
        <v>41</v>
      </c>
      <c r="U926" s="1" t="s">
        <v>42</v>
      </c>
      <c r="V926" s="1">
        <v>27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278</v>
      </c>
      <c r="AD926" s="1">
        <v>1</v>
      </c>
      <c r="AE926" s="1">
        <v>0</v>
      </c>
      <c r="AF926" s="1">
        <v>51</v>
      </c>
      <c r="AG926" s="1">
        <v>51</v>
      </c>
      <c r="AH926" s="1">
        <v>18229</v>
      </c>
      <c r="AI926" s="1">
        <v>1</v>
      </c>
    </row>
    <row r="927" spans="1:46">
      <c r="A927" s="1" t="s">
        <v>1013</v>
      </c>
      <c r="B927" s="1">
        <v>0</v>
      </c>
      <c r="C927" s="1">
        <v>0</v>
      </c>
      <c r="D927" s="1" t="s">
        <v>33585</v>
      </c>
      <c r="G927" s="1">
        <v>29</v>
      </c>
      <c r="H927" s="1" t="s">
        <v>34</v>
      </c>
      <c r="I927" s="1" t="s">
        <v>77</v>
      </c>
      <c r="J927" s="1" t="s">
        <v>45</v>
      </c>
      <c r="K927" s="1">
        <v>10340000</v>
      </c>
      <c r="L927" s="1">
        <v>10340030</v>
      </c>
      <c r="M927" s="1" t="s">
        <v>37</v>
      </c>
      <c r="N927" s="1" t="s">
        <v>47</v>
      </c>
      <c r="O927" s="1" t="s">
        <v>60</v>
      </c>
      <c r="P927" s="1" t="s">
        <v>51</v>
      </c>
      <c r="Q927" s="1">
        <v>10340000</v>
      </c>
      <c r="R927" s="1">
        <v>10340030</v>
      </c>
      <c r="S927" s="1">
        <v>9</v>
      </c>
      <c r="T927" s="1" t="s">
        <v>41</v>
      </c>
      <c r="U927" s="1" t="s">
        <v>49</v>
      </c>
      <c r="V927" s="1">
        <v>450</v>
      </c>
      <c r="W927" s="1">
        <v>1</v>
      </c>
      <c r="X927" s="1">
        <v>1</v>
      </c>
      <c r="Y927" s="1">
        <v>7</v>
      </c>
      <c r="Z927" s="1">
        <v>1</v>
      </c>
      <c r="AA927" s="1">
        <v>3</v>
      </c>
      <c r="AB927" s="1">
        <v>7</v>
      </c>
      <c r="AC927" s="1">
        <v>347</v>
      </c>
      <c r="AD927" s="1">
        <v>14</v>
      </c>
      <c r="AE927" s="1">
        <v>12</v>
      </c>
      <c r="AF927" s="1">
        <v>442</v>
      </c>
      <c r="AG927" s="1">
        <v>0</v>
      </c>
      <c r="AH927" s="1">
        <v>17840</v>
      </c>
      <c r="AI927" s="1">
        <v>20</v>
      </c>
      <c r="AJ927" s="1">
        <v>364</v>
      </c>
      <c r="AK927" s="1">
        <v>8</v>
      </c>
      <c r="AL927" s="1">
        <v>6</v>
      </c>
      <c r="AM927" s="1">
        <v>48041</v>
      </c>
      <c r="AN927" s="1">
        <v>29</v>
      </c>
      <c r="AO927" s="1">
        <v>180</v>
      </c>
      <c r="AP927" s="1">
        <v>76066</v>
      </c>
      <c r="AQ927" s="1">
        <v>1</v>
      </c>
      <c r="AR927" s="1">
        <v>1</v>
      </c>
      <c r="AS927" s="1">
        <v>1</v>
      </c>
      <c r="AT927" s="1">
        <v>1</v>
      </c>
    </row>
    <row r="928" spans="1:46">
      <c r="A928" s="1" t="s">
        <v>1014</v>
      </c>
      <c r="B928" s="1">
        <v>0</v>
      </c>
      <c r="C928" s="1">
        <v>0</v>
      </c>
      <c r="D928" s="1" t="s">
        <v>33594</v>
      </c>
      <c r="G928" s="1">
        <v>27</v>
      </c>
      <c r="H928" s="1" t="s">
        <v>34</v>
      </c>
      <c r="I928" s="1" t="s">
        <v>35</v>
      </c>
      <c r="J928" s="1" t="s">
        <v>36</v>
      </c>
      <c r="K928" s="1">
        <v>10090000</v>
      </c>
      <c r="L928" s="1">
        <v>10090001</v>
      </c>
      <c r="M928" s="1" t="s">
        <v>37</v>
      </c>
      <c r="N928" s="1" t="s">
        <v>38</v>
      </c>
      <c r="O928" s="1" t="s">
        <v>54</v>
      </c>
      <c r="P928" s="1" t="s">
        <v>44</v>
      </c>
      <c r="Q928" s="1">
        <v>10090000</v>
      </c>
      <c r="R928" s="1">
        <v>10090001</v>
      </c>
      <c r="S928" s="1">
        <v>9</v>
      </c>
      <c r="T928" s="1" t="s">
        <v>41</v>
      </c>
      <c r="U928" s="1" t="s">
        <v>73</v>
      </c>
      <c r="V928" s="1">
        <v>1148</v>
      </c>
      <c r="W928" s="1">
        <v>3</v>
      </c>
      <c r="X928" s="1">
        <v>4</v>
      </c>
      <c r="Y928" s="1">
        <v>5</v>
      </c>
      <c r="Z928" s="1">
        <v>2</v>
      </c>
      <c r="AA928" s="1">
        <v>2</v>
      </c>
      <c r="AB928" s="1">
        <v>2</v>
      </c>
      <c r="AC928" s="1">
        <v>375</v>
      </c>
      <c r="AD928" s="1">
        <v>8</v>
      </c>
      <c r="AE928" s="1">
        <v>5</v>
      </c>
      <c r="AF928" s="1">
        <v>286</v>
      </c>
      <c r="AG928" s="1">
        <v>0</v>
      </c>
      <c r="AH928" s="1">
        <v>17999</v>
      </c>
      <c r="AI928" s="1">
        <v>10</v>
      </c>
      <c r="AJ928" s="1">
        <v>415</v>
      </c>
      <c r="AK928" s="1">
        <v>3</v>
      </c>
      <c r="AL928" s="1">
        <v>3</v>
      </c>
      <c r="AM928" s="1">
        <v>2407</v>
      </c>
      <c r="AN928" s="1">
        <v>0</v>
      </c>
      <c r="AO928" s="1">
        <v>-99</v>
      </c>
      <c r="AP928" s="1">
        <v>256689</v>
      </c>
      <c r="AQ928" s="1">
        <v>0</v>
      </c>
      <c r="AR928" s="1">
        <v>0</v>
      </c>
      <c r="AS928" s="1">
        <v>0</v>
      </c>
      <c r="AT928" s="1">
        <v>0</v>
      </c>
    </row>
    <row r="929" spans="1:46">
      <c r="A929" s="1" t="s">
        <v>1015</v>
      </c>
      <c r="B929" s="1">
        <v>0</v>
      </c>
      <c r="C929" s="1">
        <v>0</v>
      </c>
      <c r="D929" s="1" t="s">
        <v>33585</v>
      </c>
      <c r="G929" s="1">
        <v>31</v>
      </c>
      <c r="H929" s="1" t="s">
        <v>34</v>
      </c>
      <c r="I929" s="1" t="s">
        <v>35</v>
      </c>
      <c r="J929" s="1" t="s">
        <v>45</v>
      </c>
      <c r="K929" s="1">
        <v>10200000</v>
      </c>
      <c r="L929" s="1">
        <v>10200018</v>
      </c>
      <c r="M929" s="1" t="s">
        <v>37</v>
      </c>
      <c r="N929" s="1" t="s">
        <v>47</v>
      </c>
      <c r="O929" s="1" t="s">
        <v>39</v>
      </c>
      <c r="P929" s="1" t="s">
        <v>44</v>
      </c>
      <c r="Q929" s="1">
        <v>10200000</v>
      </c>
      <c r="R929" s="1">
        <v>10200018</v>
      </c>
      <c r="S929" s="1" t="s">
        <v>78</v>
      </c>
      <c r="T929" s="1" t="s">
        <v>41</v>
      </c>
      <c r="U929" s="1" t="s">
        <v>42</v>
      </c>
      <c r="V929" s="1">
        <v>992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1</v>
      </c>
      <c r="AC929" s="1">
        <v>240</v>
      </c>
      <c r="AD929" s="1">
        <v>2</v>
      </c>
      <c r="AE929" s="1">
        <v>3</v>
      </c>
      <c r="AF929" s="1">
        <v>258</v>
      </c>
      <c r="AG929" s="1">
        <v>35</v>
      </c>
      <c r="AH929" s="1">
        <v>567</v>
      </c>
      <c r="AI929" s="1">
        <v>3</v>
      </c>
      <c r="AJ929" s="1">
        <v>617</v>
      </c>
      <c r="AK929" s="1">
        <v>3</v>
      </c>
      <c r="AL929" s="1">
        <v>2</v>
      </c>
      <c r="AM929" s="1">
        <v>50673</v>
      </c>
      <c r="AN929" s="1">
        <v>5</v>
      </c>
      <c r="AO929" s="1">
        <v>120</v>
      </c>
      <c r="AP929" s="1">
        <v>31283</v>
      </c>
      <c r="AQ929" s="1">
        <v>0</v>
      </c>
      <c r="AR929" s="1">
        <v>0</v>
      </c>
      <c r="AS929" s="1">
        <v>0</v>
      </c>
      <c r="AT929" s="1">
        <v>0</v>
      </c>
    </row>
    <row r="930" spans="1:46">
      <c r="A930" s="1" t="s">
        <v>1016</v>
      </c>
      <c r="B930" s="1">
        <v>0</v>
      </c>
      <c r="C930" s="1">
        <v>0</v>
      </c>
      <c r="D930" s="1" t="s">
        <v>33605</v>
      </c>
      <c r="G930" s="1">
        <v>36</v>
      </c>
      <c r="H930" s="1" t="s">
        <v>34</v>
      </c>
      <c r="I930" s="1" t="s">
        <v>35</v>
      </c>
      <c r="J930" s="1" t="s">
        <v>45</v>
      </c>
      <c r="K930" s="1">
        <v>10200000</v>
      </c>
      <c r="L930" s="1">
        <v>10200026</v>
      </c>
      <c r="M930" s="1" t="s">
        <v>37</v>
      </c>
      <c r="N930" s="1" t="s">
        <v>47</v>
      </c>
      <c r="O930" s="1" t="s">
        <v>39</v>
      </c>
      <c r="P930" s="1" t="s">
        <v>44</v>
      </c>
      <c r="Q930" s="1">
        <v>10200000</v>
      </c>
      <c r="R930" s="1">
        <v>10200026</v>
      </c>
      <c r="S930" s="1">
        <v>9</v>
      </c>
      <c r="T930" s="1" t="s">
        <v>41</v>
      </c>
      <c r="U930" s="1" t="s">
        <v>42</v>
      </c>
      <c r="V930" s="1">
        <v>692</v>
      </c>
      <c r="W930" s="1">
        <v>2</v>
      </c>
      <c r="X930" s="1">
        <v>13</v>
      </c>
      <c r="Y930" s="1">
        <v>13</v>
      </c>
      <c r="Z930" s="1">
        <v>7</v>
      </c>
      <c r="AA930" s="1">
        <v>7</v>
      </c>
      <c r="AB930" s="1">
        <v>7</v>
      </c>
      <c r="AC930" s="1">
        <v>326</v>
      </c>
      <c r="AD930" s="1">
        <v>13</v>
      </c>
      <c r="AE930" s="1">
        <v>7</v>
      </c>
      <c r="AF930" s="1">
        <v>3</v>
      </c>
      <c r="AG930" s="1">
        <v>0</v>
      </c>
      <c r="AH930" s="1">
        <v>18147</v>
      </c>
      <c r="AI930" s="1">
        <v>14</v>
      </c>
    </row>
    <row r="931" spans="1:46">
      <c r="A931" s="1" t="s">
        <v>1017</v>
      </c>
      <c r="B931" s="1">
        <v>0</v>
      </c>
      <c r="C931" s="1">
        <v>0</v>
      </c>
      <c r="D931" s="1" t="s">
        <v>33599</v>
      </c>
      <c r="G931" s="1">
        <v>39</v>
      </c>
      <c r="H931" s="1" t="s">
        <v>34</v>
      </c>
      <c r="I931" s="1" t="s">
        <v>35</v>
      </c>
      <c r="J931" s="1" t="s">
        <v>45</v>
      </c>
      <c r="K931" s="1">
        <v>10300000</v>
      </c>
      <c r="L931" s="1">
        <v>10300014</v>
      </c>
      <c r="M931" s="1" t="s">
        <v>37</v>
      </c>
      <c r="N931" s="1" t="s">
        <v>38</v>
      </c>
      <c r="O931" s="1" t="s">
        <v>39</v>
      </c>
      <c r="P931" s="1" t="s">
        <v>51</v>
      </c>
      <c r="Q931" s="1">
        <v>10300000</v>
      </c>
      <c r="R931" s="1">
        <v>10300019</v>
      </c>
      <c r="S931" s="1" t="s">
        <v>68</v>
      </c>
      <c r="T931" s="1" t="s">
        <v>41</v>
      </c>
      <c r="U931" s="1" t="s">
        <v>73</v>
      </c>
      <c r="V931" s="1">
        <v>224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1</v>
      </c>
      <c r="AC931" s="1">
        <v>183</v>
      </c>
      <c r="AD931" s="1">
        <v>1</v>
      </c>
      <c r="AE931" s="1">
        <v>1</v>
      </c>
      <c r="AF931" s="1">
        <v>77</v>
      </c>
      <c r="AG931" s="1">
        <v>57</v>
      </c>
      <c r="AH931" s="1">
        <v>1085</v>
      </c>
      <c r="AI931" s="1">
        <v>2</v>
      </c>
      <c r="AJ931" s="1">
        <v>577</v>
      </c>
      <c r="AK931" s="1">
        <v>3</v>
      </c>
      <c r="AL931" s="1">
        <v>1</v>
      </c>
      <c r="AM931" s="1">
        <v>5135</v>
      </c>
      <c r="AN931" s="1">
        <v>11</v>
      </c>
      <c r="AO931" s="1">
        <v>720</v>
      </c>
      <c r="AP931" s="1">
        <v>5135</v>
      </c>
      <c r="AQ931" s="1">
        <v>1</v>
      </c>
      <c r="AR931" s="1">
        <v>1</v>
      </c>
      <c r="AS931" s="1">
        <v>1</v>
      </c>
      <c r="AT931" s="1">
        <v>1</v>
      </c>
    </row>
    <row r="932" spans="1:46">
      <c r="A932" s="1" t="s">
        <v>1018</v>
      </c>
      <c r="B932" s="1">
        <v>1</v>
      </c>
      <c r="C932" s="1">
        <v>1</v>
      </c>
      <c r="D932" s="1" t="s">
        <v>33597</v>
      </c>
      <c r="E932" s="1" t="s">
        <v>33603</v>
      </c>
      <c r="F932" s="1">
        <v>0</v>
      </c>
      <c r="G932" s="1">
        <v>28</v>
      </c>
      <c r="H932" s="1" t="s">
        <v>34</v>
      </c>
      <c r="I932" s="1" t="s">
        <v>50</v>
      </c>
      <c r="J932" s="1" t="s">
        <v>45</v>
      </c>
      <c r="K932" s="1">
        <v>10200000</v>
      </c>
      <c r="L932" s="1">
        <v>10200026</v>
      </c>
      <c r="M932" s="1" t="s">
        <v>46</v>
      </c>
      <c r="N932" s="1" t="s">
        <v>38</v>
      </c>
      <c r="O932" s="1" t="s">
        <v>54</v>
      </c>
      <c r="P932" s="1" t="s">
        <v>40</v>
      </c>
      <c r="Q932" s="1">
        <v>10200000</v>
      </c>
      <c r="R932" s="1">
        <v>10200026</v>
      </c>
      <c r="S932" s="1">
        <v>9</v>
      </c>
      <c r="T932" s="1" t="s">
        <v>57</v>
      </c>
      <c r="U932" s="1" t="s">
        <v>49</v>
      </c>
      <c r="V932" s="1">
        <v>1187</v>
      </c>
      <c r="W932" s="1">
        <v>0</v>
      </c>
      <c r="X932" s="1">
        <v>1</v>
      </c>
      <c r="Y932" s="1">
        <v>2</v>
      </c>
      <c r="Z932" s="1">
        <v>0</v>
      </c>
      <c r="AA932" s="1">
        <v>0</v>
      </c>
      <c r="AB932" s="1">
        <v>2</v>
      </c>
      <c r="AJ932" s="1">
        <v>701</v>
      </c>
      <c r="AK932" s="1">
        <v>8</v>
      </c>
      <c r="AL932" s="1">
        <v>0</v>
      </c>
      <c r="AM932" s="1">
        <v>0</v>
      </c>
      <c r="AN932" s="1">
        <v>0</v>
      </c>
      <c r="AO932" s="1">
        <v>-99</v>
      </c>
      <c r="AP932" s="1">
        <v>155585</v>
      </c>
      <c r="AQ932" s="1">
        <v>5</v>
      </c>
      <c r="AR932" s="1">
        <v>9</v>
      </c>
      <c r="AS932" s="1">
        <v>2</v>
      </c>
      <c r="AT932" s="1">
        <v>2</v>
      </c>
    </row>
    <row r="933" spans="1:46">
      <c r="A933" s="1" t="s">
        <v>1019</v>
      </c>
      <c r="B933" s="1">
        <v>1</v>
      </c>
      <c r="C933" s="1">
        <v>1</v>
      </c>
      <c r="D933" s="1" t="s">
        <v>33593</v>
      </c>
      <c r="E933" s="1" t="s">
        <v>33609</v>
      </c>
      <c r="F933" s="1">
        <v>1</v>
      </c>
      <c r="G933" s="1">
        <v>22</v>
      </c>
      <c r="H933" s="1" t="s">
        <v>34</v>
      </c>
      <c r="I933" s="1" t="s">
        <v>50</v>
      </c>
      <c r="J933" s="1" t="s">
        <v>36</v>
      </c>
      <c r="K933" s="1">
        <v>10200000</v>
      </c>
      <c r="L933" s="1">
        <v>10200003</v>
      </c>
      <c r="M933" s="1" t="s">
        <v>37</v>
      </c>
      <c r="N933" s="1" t="s">
        <v>47</v>
      </c>
      <c r="O933" s="1" t="s">
        <v>65</v>
      </c>
      <c r="P933" s="1" t="s">
        <v>51</v>
      </c>
      <c r="Q933" s="1">
        <v>10200000</v>
      </c>
      <c r="R933" s="1">
        <v>10200003</v>
      </c>
      <c r="S933" s="1">
        <v>9</v>
      </c>
      <c r="T933" s="1" t="s">
        <v>41</v>
      </c>
      <c r="U933" s="1" t="s">
        <v>42</v>
      </c>
      <c r="V933" s="1">
        <v>224</v>
      </c>
      <c r="W933" s="1">
        <v>0</v>
      </c>
      <c r="X933" s="1">
        <v>1</v>
      </c>
      <c r="Y933" s="1">
        <v>5</v>
      </c>
      <c r="Z933" s="1">
        <v>1</v>
      </c>
      <c r="AA933" s="1">
        <v>2</v>
      </c>
      <c r="AB933" s="1">
        <v>2</v>
      </c>
      <c r="AC933" s="1">
        <v>292</v>
      </c>
      <c r="AD933" s="1">
        <v>5</v>
      </c>
      <c r="AE933" s="1">
        <v>2</v>
      </c>
      <c r="AF933" s="1">
        <v>10</v>
      </c>
      <c r="AG933" s="1">
        <v>3</v>
      </c>
      <c r="AH933" s="1">
        <v>18277</v>
      </c>
      <c r="AI933" s="1">
        <v>5</v>
      </c>
      <c r="AJ933" s="1">
        <v>673</v>
      </c>
      <c r="AK933" s="1">
        <v>1</v>
      </c>
      <c r="AL933" s="1">
        <v>0</v>
      </c>
      <c r="AM933" s="1">
        <v>0</v>
      </c>
      <c r="AN933" s="1">
        <v>0</v>
      </c>
      <c r="AO933" s="1">
        <v>-99</v>
      </c>
      <c r="AP933" s="1">
        <v>34731</v>
      </c>
      <c r="AQ933" s="1">
        <v>0</v>
      </c>
      <c r="AR933" s="1">
        <v>0</v>
      </c>
      <c r="AS933" s="1">
        <v>0</v>
      </c>
      <c r="AT933" s="1">
        <v>0</v>
      </c>
    </row>
    <row r="934" spans="1:46">
      <c r="A934" s="1" t="s">
        <v>1021</v>
      </c>
      <c r="B934" s="1">
        <v>0</v>
      </c>
      <c r="C934" s="1">
        <v>0</v>
      </c>
      <c r="D934" s="1" t="s">
        <v>33605</v>
      </c>
      <c r="G934" s="1">
        <v>42</v>
      </c>
      <c r="H934" s="1" t="s">
        <v>34</v>
      </c>
      <c r="I934" s="1" t="s">
        <v>50</v>
      </c>
      <c r="J934" s="1" t="s">
        <v>984</v>
      </c>
      <c r="K934" s="1">
        <v>10100000</v>
      </c>
      <c r="L934" s="1">
        <v>10100001</v>
      </c>
      <c r="M934" s="1" t="s">
        <v>92</v>
      </c>
      <c r="N934" s="1" t="s">
        <v>235</v>
      </c>
      <c r="O934" s="1" t="s">
        <v>39</v>
      </c>
      <c r="P934" s="1" t="s">
        <v>51</v>
      </c>
      <c r="Q934" s="1">
        <v>10100000</v>
      </c>
      <c r="R934" s="1">
        <v>10100001</v>
      </c>
      <c r="S934" s="1" t="s">
        <v>53</v>
      </c>
      <c r="T934" s="1" t="s">
        <v>41</v>
      </c>
      <c r="U934" s="1" t="s">
        <v>49</v>
      </c>
      <c r="V934" s="1">
        <v>261</v>
      </c>
      <c r="W934" s="1">
        <v>0</v>
      </c>
      <c r="X934" s="1">
        <v>0</v>
      </c>
      <c r="Y934" s="1">
        <v>4</v>
      </c>
      <c r="Z934" s="1">
        <v>1</v>
      </c>
      <c r="AA934" s="1">
        <v>5</v>
      </c>
      <c r="AB934" s="1">
        <v>5</v>
      </c>
      <c r="AC934" s="1">
        <v>284</v>
      </c>
      <c r="AD934" s="1">
        <v>8</v>
      </c>
      <c r="AE934" s="1">
        <v>6</v>
      </c>
      <c r="AF934" s="1">
        <v>461</v>
      </c>
      <c r="AG934" s="1">
        <v>0</v>
      </c>
      <c r="AH934" s="1">
        <v>17820</v>
      </c>
      <c r="AI934" s="1">
        <v>10</v>
      </c>
      <c r="AJ934" s="1">
        <v>762</v>
      </c>
      <c r="AK934" s="1">
        <v>3</v>
      </c>
      <c r="AL934" s="1">
        <v>0</v>
      </c>
      <c r="AM934" s="1">
        <v>0</v>
      </c>
      <c r="AN934" s="1">
        <v>0</v>
      </c>
      <c r="AO934" s="1">
        <v>-99</v>
      </c>
      <c r="AP934" s="1">
        <v>70175</v>
      </c>
      <c r="AQ934" s="1">
        <v>0</v>
      </c>
      <c r="AR934" s="1">
        <v>0</v>
      </c>
      <c r="AS934" s="1">
        <v>0</v>
      </c>
      <c r="AT934" s="1">
        <v>0</v>
      </c>
    </row>
    <row r="935" spans="1:46">
      <c r="A935" s="1" t="s">
        <v>1022</v>
      </c>
      <c r="B935" s="1">
        <v>0</v>
      </c>
      <c r="C935" s="1">
        <v>0</v>
      </c>
      <c r="D935" s="1" t="s">
        <v>33602</v>
      </c>
      <c r="G935" s="1">
        <v>25</v>
      </c>
      <c r="H935" s="1" t="s">
        <v>34</v>
      </c>
      <c r="I935" s="1" t="s">
        <v>169</v>
      </c>
      <c r="J935" s="1" t="s">
        <v>45</v>
      </c>
      <c r="K935" s="1">
        <v>10150000</v>
      </c>
      <c r="L935" s="1">
        <v>10150015</v>
      </c>
      <c r="M935" s="1" t="s">
        <v>59</v>
      </c>
      <c r="N935" s="1" t="s">
        <v>38</v>
      </c>
      <c r="O935" s="1" t="s">
        <v>120</v>
      </c>
      <c r="P935" s="1" t="s">
        <v>44</v>
      </c>
      <c r="Q935" s="1">
        <v>10150000</v>
      </c>
      <c r="R935" s="1">
        <v>10150015</v>
      </c>
      <c r="S935" s="1">
        <v>9</v>
      </c>
      <c r="T935" s="1" t="s">
        <v>41</v>
      </c>
      <c r="U935" s="1" t="s">
        <v>42</v>
      </c>
      <c r="V935" s="1">
        <v>303</v>
      </c>
      <c r="W935" s="1">
        <v>0</v>
      </c>
      <c r="X935" s="1">
        <v>1</v>
      </c>
      <c r="Y935" s="1">
        <v>3</v>
      </c>
      <c r="Z935" s="1">
        <v>3</v>
      </c>
      <c r="AA935" s="1">
        <v>4</v>
      </c>
      <c r="AB935" s="1">
        <v>6</v>
      </c>
      <c r="AC935" s="1">
        <v>287</v>
      </c>
      <c r="AD935" s="1">
        <v>6</v>
      </c>
      <c r="AE935" s="1">
        <v>6</v>
      </c>
      <c r="AF935" s="1">
        <v>46</v>
      </c>
      <c r="AG935" s="1">
        <v>0</v>
      </c>
      <c r="AH935" s="1">
        <v>3987</v>
      </c>
      <c r="AI935" s="1">
        <v>10</v>
      </c>
      <c r="AJ935" s="1">
        <v>767</v>
      </c>
      <c r="AK935" s="1">
        <v>1</v>
      </c>
      <c r="AL935" s="1">
        <v>0</v>
      </c>
      <c r="AM935" s="1">
        <v>0</v>
      </c>
      <c r="AN935" s="1">
        <v>0</v>
      </c>
      <c r="AO935" s="1">
        <v>-99</v>
      </c>
      <c r="AP935" s="1">
        <v>181676</v>
      </c>
      <c r="AQ935" s="1">
        <v>0</v>
      </c>
      <c r="AR935" s="1">
        <v>0</v>
      </c>
      <c r="AS935" s="1">
        <v>0</v>
      </c>
      <c r="AT935" s="1">
        <v>0</v>
      </c>
    </row>
    <row r="936" spans="1:46">
      <c r="A936" s="1" t="s">
        <v>1023</v>
      </c>
      <c r="B936" s="1">
        <v>1</v>
      </c>
      <c r="C936" s="1">
        <v>1</v>
      </c>
      <c r="D936" s="1" t="s">
        <v>33597</v>
      </c>
      <c r="E936" s="1" t="s">
        <v>33603</v>
      </c>
      <c r="F936" s="1">
        <v>0</v>
      </c>
      <c r="G936" s="1">
        <v>39</v>
      </c>
      <c r="H936" s="1" t="s">
        <v>34</v>
      </c>
      <c r="I936" s="1" t="s">
        <v>79</v>
      </c>
      <c r="J936" s="1" t="s">
        <v>45</v>
      </c>
      <c r="K936" s="1">
        <v>10300000</v>
      </c>
      <c r="L936" s="1">
        <v>10300014</v>
      </c>
      <c r="M936" s="1" t="s">
        <v>37</v>
      </c>
      <c r="N936" s="1" t="s">
        <v>47</v>
      </c>
      <c r="O936" s="1" t="s">
        <v>93</v>
      </c>
      <c r="P936" s="1" t="s">
        <v>51</v>
      </c>
      <c r="Q936" s="1">
        <v>10300000</v>
      </c>
      <c r="R936" s="1">
        <v>10300014</v>
      </c>
      <c r="S936" s="1" t="s">
        <v>53</v>
      </c>
      <c r="T936" s="1" t="s">
        <v>41</v>
      </c>
      <c r="U936" s="1" t="s">
        <v>73</v>
      </c>
      <c r="V936" s="1">
        <v>223</v>
      </c>
      <c r="W936" s="1">
        <v>0</v>
      </c>
      <c r="X936" s="1">
        <v>0</v>
      </c>
      <c r="Y936" s="1">
        <v>1</v>
      </c>
      <c r="Z936" s="1">
        <v>0</v>
      </c>
      <c r="AA936" s="1">
        <v>2</v>
      </c>
      <c r="AB936" s="1">
        <v>2</v>
      </c>
      <c r="AJ936" s="1">
        <v>746</v>
      </c>
      <c r="AK936" s="1">
        <v>2</v>
      </c>
      <c r="AL936" s="1">
        <v>0</v>
      </c>
      <c r="AM936" s="1">
        <v>0</v>
      </c>
      <c r="AN936" s="1">
        <v>0</v>
      </c>
      <c r="AO936" s="1">
        <v>-99</v>
      </c>
      <c r="AP936" s="1">
        <v>10533</v>
      </c>
      <c r="AQ936" s="1">
        <v>1</v>
      </c>
      <c r="AR936" s="1">
        <v>1</v>
      </c>
      <c r="AS936" s="1">
        <v>1</v>
      </c>
      <c r="AT936" s="1">
        <v>1</v>
      </c>
    </row>
    <row r="937" spans="1:46">
      <c r="A937" s="1" t="s">
        <v>1024</v>
      </c>
      <c r="B937" s="1">
        <v>0</v>
      </c>
      <c r="C937" s="1">
        <v>0</v>
      </c>
      <c r="D937" s="1" t="s">
        <v>33598</v>
      </c>
      <c r="G937" s="1">
        <v>-99</v>
      </c>
      <c r="H937" s="1" t="s">
        <v>34</v>
      </c>
      <c r="I937" s="1" t="s">
        <v>35</v>
      </c>
      <c r="J937" s="1" t="s">
        <v>36</v>
      </c>
      <c r="K937" s="1">
        <v>10310000</v>
      </c>
      <c r="L937" s="1">
        <v>10310003</v>
      </c>
      <c r="M937" s="1" t="s">
        <v>46</v>
      </c>
      <c r="N937" s="1" t="s">
        <v>47</v>
      </c>
      <c r="O937" s="1" t="s">
        <v>93</v>
      </c>
      <c r="P937" s="1" t="s">
        <v>51</v>
      </c>
      <c r="Q937" s="1">
        <v>10310000</v>
      </c>
      <c r="R937" s="1">
        <v>10310003</v>
      </c>
      <c r="S937" s="1" t="s">
        <v>78</v>
      </c>
      <c r="T937" s="1" t="s">
        <v>41</v>
      </c>
      <c r="U937" s="1" t="s">
        <v>73</v>
      </c>
      <c r="V937" s="1">
        <v>841</v>
      </c>
      <c r="W937" s="1">
        <v>3</v>
      </c>
      <c r="X937" s="1">
        <v>6</v>
      </c>
      <c r="Y937" s="1">
        <v>6</v>
      </c>
      <c r="Z937" s="1">
        <v>4</v>
      </c>
      <c r="AA937" s="1">
        <v>5</v>
      </c>
      <c r="AB937" s="1">
        <v>5</v>
      </c>
      <c r="AC937" s="1">
        <v>232</v>
      </c>
      <c r="AD937" s="1">
        <v>6</v>
      </c>
      <c r="AE937" s="1">
        <v>5</v>
      </c>
      <c r="AF937" s="1">
        <v>4</v>
      </c>
      <c r="AG937" s="1">
        <v>0</v>
      </c>
      <c r="AH937" s="1">
        <v>4036</v>
      </c>
      <c r="AI937" s="1">
        <v>8</v>
      </c>
    </row>
    <row r="938" spans="1:46">
      <c r="A938" s="1" t="s">
        <v>1025</v>
      </c>
      <c r="B938" s="1">
        <v>0</v>
      </c>
      <c r="C938" s="1">
        <v>0</v>
      </c>
      <c r="D938" s="1" t="s">
        <v>33596</v>
      </c>
      <c r="G938" s="1">
        <v>32</v>
      </c>
      <c r="H938" s="1" t="s">
        <v>34</v>
      </c>
      <c r="I938" s="1" t="s">
        <v>35</v>
      </c>
      <c r="J938" s="1" t="s">
        <v>45</v>
      </c>
      <c r="K938" s="1">
        <v>10200000</v>
      </c>
      <c r="L938" s="1">
        <v>10200030</v>
      </c>
      <c r="M938" s="1" t="s">
        <v>46</v>
      </c>
      <c r="N938" s="1" t="s">
        <v>47</v>
      </c>
      <c r="O938" s="1" t="s">
        <v>60</v>
      </c>
      <c r="P938" s="1" t="s">
        <v>44</v>
      </c>
      <c r="Q938" s="1">
        <v>10200000</v>
      </c>
      <c r="R938" s="1">
        <v>10200030</v>
      </c>
      <c r="S938" s="1">
        <v>9</v>
      </c>
      <c r="T938" s="1" t="s">
        <v>41</v>
      </c>
      <c r="U938" s="1" t="s">
        <v>42</v>
      </c>
      <c r="V938" s="1">
        <v>1156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202</v>
      </c>
      <c r="AD938" s="1">
        <v>0</v>
      </c>
      <c r="AE938" s="1">
        <v>0</v>
      </c>
      <c r="AF938" s="1">
        <v>-99</v>
      </c>
      <c r="AG938" s="1">
        <v>-99</v>
      </c>
      <c r="AH938" s="1">
        <v>-99</v>
      </c>
      <c r="AI938" s="1">
        <v>0</v>
      </c>
    </row>
    <row r="939" spans="1:46">
      <c r="A939" s="1" t="s">
        <v>1026</v>
      </c>
      <c r="B939" s="1">
        <v>0</v>
      </c>
      <c r="C939" s="1">
        <v>0</v>
      </c>
      <c r="D939" s="1" t="s">
        <v>33607</v>
      </c>
      <c r="G939" s="1">
        <v>38</v>
      </c>
      <c r="H939" s="1" t="s">
        <v>34</v>
      </c>
      <c r="I939" s="1" t="s">
        <v>71</v>
      </c>
      <c r="J939" s="1" t="s">
        <v>45</v>
      </c>
      <c r="K939" s="1">
        <v>10050000</v>
      </c>
      <c r="L939" s="1">
        <v>10050022</v>
      </c>
      <c r="M939" s="1" t="s">
        <v>37</v>
      </c>
      <c r="N939" s="1" t="s">
        <v>47</v>
      </c>
      <c r="O939" s="1" t="s">
        <v>54</v>
      </c>
      <c r="P939" s="1" t="s">
        <v>55</v>
      </c>
      <c r="Q939" s="1">
        <v>10050000</v>
      </c>
      <c r="R939" s="1">
        <v>10050022</v>
      </c>
      <c r="S939" s="1" t="s">
        <v>102</v>
      </c>
      <c r="T939" s="1" t="s">
        <v>41</v>
      </c>
      <c r="U939" s="1" t="s">
        <v>42</v>
      </c>
      <c r="V939" s="1">
        <v>1125</v>
      </c>
      <c r="W939" s="1">
        <v>1</v>
      </c>
      <c r="X939" s="1">
        <v>1</v>
      </c>
      <c r="Y939" s="1">
        <v>9</v>
      </c>
      <c r="Z939" s="1">
        <v>1</v>
      </c>
      <c r="AA939" s="1">
        <v>3</v>
      </c>
      <c r="AB939" s="1">
        <v>6</v>
      </c>
      <c r="AC939" s="1">
        <v>282</v>
      </c>
      <c r="AD939" s="1">
        <v>14</v>
      </c>
      <c r="AE939" s="1">
        <v>6</v>
      </c>
      <c r="AF939" s="1">
        <v>54</v>
      </c>
      <c r="AG939" s="1">
        <v>0</v>
      </c>
      <c r="AH939" s="1">
        <v>4132</v>
      </c>
      <c r="AI939" s="1">
        <v>15</v>
      </c>
      <c r="AJ939" s="1">
        <v>775</v>
      </c>
      <c r="AK939" s="1">
        <v>1</v>
      </c>
      <c r="AL939" s="1">
        <v>0</v>
      </c>
      <c r="AM939" s="1">
        <v>0</v>
      </c>
      <c r="AN939" s="1">
        <v>0</v>
      </c>
      <c r="AO939" s="1">
        <v>-99</v>
      </c>
      <c r="AP939" s="1">
        <v>36080</v>
      </c>
      <c r="AQ939" s="1">
        <v>0</v>
      </c>
      <c r="AR939" s="1">
        <v>0</v>
      </c>
      <c r="AS939" s="1">
        <v>0</v>
      </c>
      <c r="AT939" s="1">
        <v>0</v>
      </c>
    </row>
    <row r="940" spans="1:46">
      <c r="A940" s="1" t="s">
        <v>1027</v>
      </c>
      <c r="B940" s="1">
        <v>1</v>
      </c>
      <c r="C940" s="1">
        <v>1</v>
      </c>
      <c r="D940" s="1" t="s">
        <v>33598</v>
      </c>
      <c r="E940" s="1" t="s">
        <v>33586</v>
      </c>
      <c r="F940" s="1">
        <v>0</v>
      </c>
      <c r="G940" s="1">
        <v>32</v>
      </c>
      <c r="H940" s="1" t="s">
        <v>34</v>
      </c>
      <c r="I940" s="1" t="s">
        <v>77</v>
      </c>
      <c r="J940" s="1" t="s">
        <v>45</v>
      </c>
      <c r="K940" s="1">
        <v>10300000</v>
      </c>
      <c r="L940" s="1">
        <v>10300002</v>
      </c>
      <c r="M940" s="1" t="s">
        <v>46</v>
      </c>
      <c r="N940" s="1" t="s">
        <v>47</v>
      </c>
      <c r="O940" s="1" t="s">
        <v>65</v>
      </c>
      <c r="P940" s="1" t="s">
        <v>48</v>
      </c>
      <c r="Q940" s="1">
        <v>10300000</v>
      </c>
      <c r="R940" s="1">
        <v>10300002</v>
      </c>
      <c r="S940" s="1" t="s">
        <v>53</v>
      </c>
      <c r="T940" s="1" t="s">
        <v>41</v>
      </c>
      <c r="U940" s="1" t="s">
        <v>73</v>
      </c>
      <c r="V940" s="1">
        <v>549</v>
      </c>
      <c r="W940" s="1">
        <v>2</v>
      </c>
      <c r="X940" s="1">
        <v>2</v>
      </c>
      <c r="Y940" s="1">
        <v>5</v>
      </c>
      <c r="Z940" s="1">
        <v>0</v>
      </c>
      <c r="AA940" s="1">
        <v>1</v>
      </c>
      <c r="AB940" s="1">
        <v>1</v>
      </c>
      <c r="AC940" s="1">
        <v>328</v>
      </c>
      <c r="AD940" s="1">
        <v>15</v>
      </c>
      <c r="AE940" s="1">
        <v>7</v>
      </c>
      <c r="AF940" s="1">
        <v>257</v>
      </c>
      <c r="AG940" s="1">
        <v>0</v>
      </c>
      <c r="AH940" s="1">
        <v>18028</v>
      </c>
      <c r="AI940" s="1">
        <v>16</v>
      </c>
      <c r="AJ940" s="1">
        <v>760</v>
      </c>
      <c r="AK940" s="1">
        <v>6</v>
      </c>
      <c r="AL940" s="1">
        <v>0</v>
      </c>
      <c r="AM940" s="1">
        <v>0</v>
      </c>
      <c r="AN940" s="1">
        <v>0</v>
      </c>
      <c r="AO940" s="1">
        <v>-99</v>
      </c>
      <c r="AP940" s="1">
        <v>26182</v>
      </c>
      <c r="AQ940" s="1">
        <v>0</v>
      </c>
      <c r="AR940" s="1">
        <v>0</v>
      </c>
      <c r="AS940" s="1">
        <v>0</v>
      </c>
      <c r="AT940" s="1">
        <v>0</v>
      </c>
    </row>
    <row r="941" spans="1:46">
      <c r="A941" s="1" t="s">
        <v>1028</v>
      </c>
      <c r="B941" s="1">
        <v>0</v>
      </c>
      <c r="C941" s="1">
        <v>0</v>
      </c>
      <c r="D941" s="1" t="s">
        <v>33602</v>
      </c>
      <c r="G941" s="1">
        <v>36</v>
      </c>
      <c r="H941" s="1" t="s">
        <v>34</v>
      </c>
      <c r="I941" s="1" t="s">
        <v>35</v>
      </c>
      <c r="J941" s="1" t="s">
        <v>36</v>
      </c>
      <c r="K941" s="1">
        <v>10150000</v>
      </c>
      <c r="L941" s="1">
        <v>10150005</v>
      </c>
      <c r="M941" s="1" t="s">
        <v>46</v>
      </c>
      <c r="N941" s="1" t="s">
        <v>38</v>
      </c>
      <c r="O941" s="1" t="s">
        <v>39</v>
      </c>
      <c r="P941" s="1" t="s">
        <v>44</v>
      </c>
      <c r="Q941" s="1">
        <v>10150000</v>
      </c>
      <c r="R941" s="1">
        <v>10150005</v>
      </c>
      <c r="S941" s="1">
        <v>9</v>
      </c>
      <c r="T941" s="1" t="s">
        <v>41</v>
      </c>
      <c r="U941" s="1" t="s">
        <v>42</v>
      </c>
      <c r="V941" s="1">
        <v>147</v>
      </c>
      <c r="W941" s="1">
        <v>6</v>
      </c>
      <c r="X941" s="1">
        <v>7</v>
      </c>
      <c r="Y941" s="1">
        <v>10</v>
      </c>
      <c r="Z941" s="1">
        <v>4</v>
      </c>
      <c r="AA941" s="1">
        <v>5</v>
      </c>
      <c r="AB941" s="1">
        <v>5</v>
      </c>
      <c r="AC941" s="1">
        <v>328</v>
      </c>
      <c r="AD941" s="1">
        <v>12</v>
      </c>
      <c r="AE941" s="1">
        <v>8</v>
      </c>
      <c r="AF941" s="1">
        <v>331</v>
      </c>
      <c r="AG941" s="1">
        <v>0</v>
      </c>
      <c r="AH941" s="1">
        <v>17945</v>
      </c>
      <c r="AI941" s="1">
        <v>15</v>
      </c>
    </row>
    <row r="942" spans="1:46">
      <c r="A942" s="1" t="s">
        <v>1029</v>
      </c>
      <c r="B942" s="1">
        <v>1</v>
      </c>
      <c r="C942" s="1">
        <v>1</v>
      </c>
      <c r="D942" s="1" t="s">
        <v>33599</v>
      </c>
      <c r="E942" s="1" t="s">
        <v>33608</v>
      </c>
      <c r="F942" s="1">
        <v>0</v>
      </c>
      <c r="G942" s="1">
        <v>30</v>
      </c>
      <c r="H942" s="1" t="s">
        <v>34</v>
      </c>
      <c r="I942" s="1" t="s">
        <v>35</v>
      </c>
      <c r="J942" s="1" t="s">
        <v>36</v>
      </c>
      <c r="K942" s="1">
        <v>10160000</v>
      </c>
      <c r="L942" s="1">
        <v>10160002</v>
      </c>
      <c r="M942" s="1" t="s">
        <v>37</v>
      </c>
      <c r="N942" s="1" t="s">
        <v>47</v>
      </c>
      <c r="O942" s="1" t="s">
        <v>39</v>
      </c>
      <c r="P942" s="1" t="s">
        <v>48</v>
      </c>
      <c r="Q942" s="1">
        <v>10160000</v>
      </c>
      <c r="R942" s="1">
        <v>10160002</v>
      </c>
      <c r="S942" s="1">
        <v>10</v>
      </c>
      <c r="T942" s="1" t="s">
        <v>41</v>
      </c>
      <c r="U942" s="1" t="s">
        <v>42</v>
      </c>
      <c r="V942" s="1">
        <v>80</v>
      </c>
      <c r="W942" s="1">
        <v>1</v>
      </c>
      <c r="X942" s="1">
        <v>2</v>
      </c>
      <c r="Y942" s="1">
        <v>4</v>
      </c>
      <c r="Z942" s="1">
        <v>1</v>
      </c>
      <c r="AA942" s="1">
        <v>1</v>
      </c>
      <c r="AB942" s="1">
        <v>1</v>
      </c>
      <c r="AC942" s="1">
        <v>296</v>
      </c>
      <c r="AD942" s="1">
        <v>4</v>
      </c>
      <c r="AE942" s="1">
        <v>1</v>
      </c>
      <c r="AF942" s="1">
        <v>20</v>
      </c>
      <c r="AG942" s="1">
        <v>0</v>
      </c>
      <c r="AH942" s="1">
        <v>4027</v>
      </c>
      <c r="AI942" s="1">
        <v>4</v>
      </c>
      <c r="AJ942" s="1">
        <v>733</v>
      </c>
      <c r="AK942" s="1">
        <v>4</v>
      </c>
      <c r="AL942" s="1">
        <v>0</v>
      </c>
      <c r="AM942" s="1">
        <v>0</v>
      </c>
      <c r="AN942" s="1">
        <v>2</v>
      </c>
      <c r="AO942" s="1">
        <v>1</v>
      </c>
      <c r="AP942" s="1">
        <v>21269</v>
      </c>
      <c r="AQ942" s="1">
        <v>1</v>
      </c>
      <c r="AR942" s="1">
        <v>1</v>
      </c>
      <c r="AS942" s="1">
        <v>1</v>
      </c>
      <c r="AT942" s="1">
        <v>1</v>
      </c>
    </row>
    <row r="943" spans="1:46">
      <c r="A943" s="1" t="s">
        <v>1030</v>
      </c>
      <c r="B943" s="1">
        <v>0</v>
      </c>
      <c r="C943" s="1">
        <v>0</v>
      </c>
      <c r="D943" s="1" t="s">
        <v>33605</v>
      </c>
      <c r="G943" s="1">
        <v>27</v>
      </c>
      <c r="H943" s="1" t="s">
        <v>34</v>
      </c>
      <c r="I943" s="1" t="s">
        <v>79</v>
      </c>
      <c r="J943" s="1" t="s">
        <v>45</v>
      </c>
      <c r="K943" s="1">
        <v>10100000</v>
      </c>
      <c r="L943" s="1">
        <v>10100007</v>
      </c>
      <c r="M943" s="1" t="s">
        <v>37</v>
      </c>
      <c r="N943" s="1" t="s">
        <v>47</v>
      </c>
      <c r="O943" s="1" t="s">
        <v>54</v>
      </c>
      <c r="P943" s="1" t="s">
        <v>55</v>
      </c>
      <c r="Q943" s="1">
        <v>10100000</v>
      </c>
      <c r="R943" s="1">
        <v>10100029</v>
      </c>
      <c r="S943" s="1">
        <v>9</v>
      </c>
      <c r="T943" s="1" t="s">
        <v>41</v>
      </c>
      <c r="U943" s="1" t="s">
        <v>49</v>
      </c>
      <c r="V943" s="1">
        <v>109</v>
      </c>
      <c r="W943" s="1">
        <v>0</v>
      </c>
      <c r="X943" s="1">
        <v>0</v>
      </c>
      <c r="Y943" s="1">
        <v>0</v>
      </c>
      <c r="Z943" s="1">
        <v>1</v>
      </c>
      <c r="AA943" s="1">
        <v>2</v>
      </c>
      <c r="AB943" s="1">
        <v>3</v>
      </c>
      <c r="AC943" s="1">
        <v>365</v>
      </c>
      <c r="AD943" s="1">
        <v>4</v>
      </c>
      <c r="AE943" s="1">
        <v>7</v>
      </c>
      <c r="AF943" s="1">
        <v>238</v>
      </c>
      <c r="AG943" s="1">
        <v>1</v>
      </c>
      <c r="AH943" s="1">
        <v>3798</v>
      </c>
      <c r="AI943" s="1">
        <v>8</v>
      </c>
      <c r="AJ943" s="1">
        <v>636</v>
      </c>
      <c r="AK943" s="1">
        <v>6</v>
      </c>
      <c r="AL943" s="1">
        <v>2</v>
      </c>
      <c r="AM943" s="1">
        <v>3286</v>
      </c>
      <c r="AN943" s="1">
        <v>8</v>
      </c>
      <c r="AO943" s="1">
        <v>30</v>
      </c>
      <c r="AP943" s="1">
        <v>72124</v>
      </c>
      <c r="AQ943" s="1">
        <v>0</v>
      </c>
      <c r="AR943" s="1">
        <v>0</v>
      </c>
      <c r="AS943" s="1">
        <v>0</v>
      </c>
      <c r="AT943" s="1">
        <v>0</v>
      </c>
    </row>
    <row r="944" spans="1:46">
      <c r="A944" s="1" t="s">
        <v>1031</v>
      </c>
      <c r="B944" s="1">
        <v>0</v>
      </c>
      <c r="C944" s="1">
        <v>0</v>
      </c>
      <c r="D944" s="1" t="s">
        <v>33585</v>
      </c>
      <c r="G944" s="1">
        <v>29</v>
      </c>
      <c r="H944" s="1" t="s">
        <v>34</v>
      </c>
      <c r="I944" s="1" t="s">
        <v>50</v>
      </c>
      <c r="J944" s="1" t="s">
        <v>45</v>
      </c>
      <c r="K944" s="1">
        <v>10080000</v>
      </c>
      <c r="L944" s="1">
        <v>10080005</v>
      </c>
      <c r="M944" s="1" t="s">
        <v>37</v>
      </c>
      <c r="N944" s="1" t="s">
        <v>47</v>
      </c>
      <c r="O944" s="1" t="s">
        <v>39</v>
      </c>
      <c r="P944" s="1" t="s">
        <v>51</v>
      </c>
      <c r="Q944" s="1">
        <v>10110000</v>
      </c>
      <c r="R944" s="1">
        <v>10110006</v>
      </c>
      <c r="S944" s="1" t="s">
        <v>68</v>
      </c>
      <c r="T944" s="1" t="s">
        <v>41</v>
      </c>
      <c r="U944" s="1" t="s">
        <v>49</v>
      </c>
      <c r="V944" s="1">
        <v>0</v>
      </c>
      <c r="W944" s="1">
        <v>0</v>
      </c>
      <c r="X944" s="1">
        <v>0</v>
      </c>
      <c r="Y944" s="1">
        <v>1</v>
      </c>
      <c r="Z944" s="1">
        <v>2</v>
      </c>
      <c r="AA944" s="1">
        <v>4</v>
      </c>
      <c r="AB944" s="1">
        <v>5</v>
      </c>
      <c r="AC944" s="1">
        <v>259</v>
      </c>
      <c r="AD944" s="1">
        <v>6</v>
      </c>
      <c r="AE944" s="1">
        <v>7</v>
      </c>
      <c r="AF944" s="1">
        <v>141</v>
      </c>
      <c r="AG944" s="1">
        <v>0</v>
      </c>
      <c r="AH944" s="1">
        <v>18139</v>
      </c>
      <c r="AI944" s="1">
        <v>10</v>
      </c>
    </row>
    <row r="945" spans="1:46">
      <c r="A945" s="1" t="s">
        <v>1032</v>
      </c>
      <c r="B945" s="1">
        <v>0</v>
      </c>
      <c r="C945" s="1">
        <v>0</v>
      </c>
      <c r="D945" s="1" t="s">
        <v>33585</v>
      </c>
      <c r="G945" s="1">
        <v>25</v>
      </c>
      <c r="H945" s="1" t="s">
        <v>34</v>
      </c>
      <c r="I945" s="1" t="s">
        <v>35</v>
      </c>
      <c r="J945" s="1" t="s">
        <v>45</v>
      </c>
      <c r="K945" s="1">
        <v>10100000</v>
      </c>
      <c r="L945" s="1">
        <v>10100029</v>
      </c>
      <c r="M945" s="1" t="s">
        <v>37</v>
      </c>
      <c r="N945" s="1" t="s">
        <v>47</v>
      </c>
      <c r="O945" s="1" t="s">
        <v>39</v>
      </c>
      <c r="P945" s="1" t="s">
        <v>40</v>
      </c>
      <c r="Q945" s="1">
        <v>10100000</v>
      </c>
      <c r="R945" s="1">
        <v>10100029</v>
      </c>
      <c r="S945" s="1">
        <v>9</v>
      </c>
      <c r="T945" s="1" t="s">
        <v>41</v>
      </c>
      <c r="U945" s="1" t="s">
        <v>49</v>
      </c>
      <c r="V945" s="1">
        <v>147</v>
      </c>
      <c r="W945" s="1">
        <v>1</v>
      </c>
      <c r="X945" s="1">
        <v>1</v>
      </c>
      <c r="Y945" s="1">
        <v>5</v>
      </c>
      <c r="Z945" s="1">
        <v>0</v>
      </c>
      <c r="AA945" s="1">
        <v>3</v>
      </c>
      <c r="AB945" s="1">
        <v>3</v>
      </c>
      <c r="AC945" s="1">
        <v>372</v>
      </c>
      <c r="AD945" s="1">
        <v>5</v>
      </c>
      <c r="AE945" s="1">
        <v>3</v>
      </c>
      <c r="AF945" s="1">
        <v>12</v>
      </c>
      <c r="AG945" s="1">
        <v>0</v>
      </c>
      <c r="AH945" s="1">
        <v>4026</v>
      </c>
      <c r="AI945" s="1">
        <v>7</v>
      </c>
      <c r="AJ945" s="1">
        <v>644</v>
      </c>
      <c r="AK945" s="1">
        <v>1</v>
      </c>
      <c r="AL945" s="1">
        <v>0</v>
      </c>
      <c r="AM945" s="1">
        <v>0</v>
      </c>
      <c r="AN945" s="1">
        <v>0</v>
      </c>
      <c r="AO945" s="1">
        <v>-99</v>
      </c>
      <c r="AP945" s="1">
        <v>2000</v>
      </c>
      <c r="AQ945" s="1">
        <v>1</v>
      </c>
      <c r="AR945" s="1">
        <v>1</v>
      </c>
      <c r="AS945" s="1">
        <v>1</v>
      </c>
      <c r="AT945" s="1">
        <v>1</v>
      </c>
    </row>
    <row r="946" spans="1:46">
      <c r="A946" s="1" t="s">
        <v>1033</v>
      </c>
      <c r="B946" s="1">
        <v>0</v>
      </c>
      <c r="C946" s="1">
        <v>0</v>
      </c>
      <c r="D946" s="1" t="s">
        <v>33584</v>
      </c>
      <c r="G946" s="1">
        <v>24</v>
      </c>
      <c r="H946" s="1" t="s">
        <v>34</v>
      </c>
      <c r="I946" s="1" t="s">
        <v>35</v>
      </c>
      <c r="J946" s="1" t="s">
        <v>36</v>
      </c>
      <c r="K946" s="1">
        <v>10190000</v>
      </c>
      <c r="L946" s="1">
        <v>10190022</v>
      </c>
      <c r="M946" s="1" t="s">
        <v>72</v>
      </c>
      <c r="N946" s="1" t="s">
        <v>47</v>
      </c>
      <c r="O946" s="1" t="s">
        <v>39</v>
      </c>
      <c r="P946" s="1" t="s">
        <v>51</v>
      </c>
      <c r="Q946" s="1">
        <v>10010000</v>
      </c>
      <c r="R946" s="1">
        <v>10010002</v>
      </c>
      <c r="S946" s="1">
        <v>9</v>
      </c>
      <c r="T946" s="1" t="s">
        <v>57</v>
      </c>
      <c r="U946" s="1" t="s">
        <v>42</v>
      </c>
      <c r="V946" s="1">
        <v>120</v>
      </c>
      <c r="W946" s="1">
        <v>0</v>
      </c>
      <c r="X946" s="1">
        <v>1</v>
      </c>
      <c r="Y946" s="1">
        <v>4</v>
      </c>
      <c r="Z946" s="1">
        <v>1</v>
      </c>
      <c r="AA946" s="1">
        <v>2</v>
      </c>
      <c r="AB946" s="1">
        <v>3</v>
      </c>
      <c r="AC946" s="1">
        <v>309</v>
      </c>
      <c r="AD946" s="1">
        <v>7</v>
      </c>
      <c r="AE946" s="1">
        <v>7</v>
      </c>
      <c r="AF946" s="1">
        <v>135</v>
      </c>
      <c r="AG946" s="1">
        <v>0</v>
      </c>
      <c r="AH946" s="1">
        <v>244</v>
      </c>
      <c r="AI946" s="1">
        <v>12</v>
      </c>
      <c r="AJ946" s="1">
        <v>755</v>
      </c>
      <c r="AK946" s="1">
        <v>1</v>
      </c>
      <c r="AL946" s="1">
        <v>0</v>
      </c>
      <c r="AM946" s="1">
        <v>0</v>
      </c>
      <c r="AN946" s="1">
        <v>0</v>
      </c>
      <c r="AO946" s="1">
        <v>-99</v>
      </c>
      <c r="AP946" s="1">
        <v>14979</v>
      </c>
      <c r="AQ946" s="1">
        <v>0</v>
      </c>
      <c r="AR946" s="1">
        <v>2</v>
      </c>
      <c r="AS946" s="1">
        <v>0</v>
      </c>
      <c r="AT946" s="1">
        <v>1</v>
      </c>
    </row>
    <row r="947" spans="1:46">
      <c r="A947" s="1" t="s">
        <v>1034</v>
      </c>
      <c r="B947" s="1">
        <v>1</v>
      </c>
      <c r="C947" s="1">
        <v>1</v>
      </c>
      <c r="D947" s="1" t="s">
        <v>33586</v>
      </c>
      <c r="E947" s="1" t="s">
        <v>33599</v>
      </c>
      <c r="F947" s="1">
        <v>0</v>
      </c>
      <c r="G947" s="1">
        <v>32</v>
      </c>
      <c r="H947" s="1" t="s">
        <v>34</v>
      </c>
      <c r="I947" s="1" t="s">
        <v>35</v>
      </c>
      <c r="J947" s="1" t="s">
        <v>45</v>
      </c>
      <c r="K947" s="1">
        <v>10300000</v>
      </c>
      <c r="L947" s="1">
        <v>10300003</v>
      </c>
      <c r="M947" s="1" t="s">
        <v>46</v>
      </c>
      <c r="N947" s="1" t="s">
        <v>47</v>
      </c>
      <c r="O947" s="1" t="s">
        <v>54</v>
      </c>
      <c r="P947" s="1" t="s">
        <v>55</v>
      </c>
      <c r="Q947" s="1">
        <v>10160000</v>
      </c>
      <c r="R947" s="1">
        <v>10160010</v>
      </c>
      <c r="S947" s="1" t="s">
        <v>78</v>
      </c>
      <c r="T947" s="1" t="s">
        <v>41</v>
      </c>
      <c r="U947" s="1" t="s">
        <v>49</v>
      </c>
      <c r="V947" s="1">
        <v>595</v>
      </c>
      <c r="W947" s="1">
        <v>0</v>
      </c>
      <c r="X947" s="1">
        <v>0</v>
      </c>
      <c r="Y947" s="1">
        <v>3</v>
      </c>
      <c r="Z947" s="1">
        <v>1</v>
      </c>
      <c r="AA947" s="1">
        <v>4</v>
      </c>
      <c r="AB947" s="1">
        <v>6</v>
      </c>
      <c r="AC947" s="1">
        <v>330</v>
      </c>
      <c r="AD947" s="1">
        <v>7</v>
      </c>
      <c r="AE947" s="1">
        <v>7</v>
      </c>
      <c r="AF947" s="1">
        <v>201</v>
      </c>
      <c r="AG947" s="1">
        <v>0</v>
      </c>
      <c r="AH947" s="1">
        <v>3844</v>
      </c>
      <c r="AI947" s="1">
        <v>10</v>
      </c>
      <c r="AJ947" s="1">
        <v>632</v>
      </c>
      <c r="AK947" s="1">
        <v>5</v>
      </c>
      <c r="AL947" s="1">
        <v>0</v>
      </c>
      <c r="AM947" s="1">
        <v>0</v>
      </c>
      <c r="AN947" s="1">
        <v>0</v>
      </c>
      <c r="AO947" s="1">
        <v>-99</v>
      </c>
      <c r="AP947" s="1">
        <v>137706</v>
      </c>
      <c r="AQ947" s="1">
        <v>2</v>
      </c>
      <c r="AR947" s="1">
        <v>2</v>
      </c>
      <c r="AS947" s="1">
        <v>2</v>
      </c>
      <c r="AT947" s="1">
        <v>2</v>
      </c>
    </row>
    <row r="948" spans="1:46">
      <c r="A948" s="1" t="s">
        <v>1035</v>
      </c>
      <c r="B948" s="1">
        <v>0</v>
      </c>
      <c r="C948" s="1">
        <v>0</v>
      </c>
      <c r="D948" s="1" t="s">
        <v>33584</v>
      </c>
      <c r="G948" s="1">
        <v>23</v>
      </c>
      <c r="H948" s="1" t="s">
        <v>56</v>
      </c>
      <c r="I948" s="1" t="s">
        <v>35</v>
      </c>
      <c r="J948" s="1" t="s">
        <v>999</v>
      </c>
      <c r="K948" s="1">
        <v>10150000</v>
      </c>
      <c r="L948" s="1">
        <v>10150005</v>
      </c>
      <c r="M948" s="1" t="s">
        <v>59</v>
      </c>
      <c r="N948" s="1" t="s">
        <v>47</v>
      </c>
      <c r="O948" s="1" t="s">
        <v>54</v>
      </c>
      <c r="P948" s="1" t="s">
        <v>51</v>
      </c>
      <c r="Q948" s="1">
        <v>10150000</v>
      </c>
      <c r="R948" s="1">
        <v>10150005</v>
      </c>
      <c r="S948" s="1" t="s">
        <v>53</v>
      </c>
      <c r="T948" s="1" t="s">
        <v>73</v>
      </c>
      <c r="U948" s="1" t="s">
        <v>42</v>
      </c>
      <c r="V948" s="1">
        <v>116</v>
      </c>
      <c r="W948" s="1">
        <v>2</v>
      </c>
      <c r="X948" s="1">
        <v>3</v>
      </c>
      <c r="Y948" s="1">
        <v>3</v>
      </c>
      <c r="Z948" s="1">
        <v>2</v>
      </c>
      <c r="AA948" s="1">
        <v>2</v>
      </c>
      <c r="AB948" s="1">
        <v>2</v>
      </c>
      <c r="AC948" s="1">
        <v>186</v>
      </c>
      <c r="AD948" s="1">
        <v>3</v>
      </c>
      <c r="AE948" s="1">
        <v>2</v>
      </c>
      <c r="AF948" s="1">
        <v>1</v>
      </c>
      <c r="AG948" s="1">
        <v>0</v>
      </c>
      <c r="AH948" s="1">
        <v>4034</v>
      </c>
      <c r="AI948" s="1">
        <v>4</v>
      </c>
      <c r="AJ948" s="1">
        <v>-99</v>
      </c>
      <c r="AK948" s="1">
        <v>-99</v>
      </c>
      <c r="AL948" s="1">
        <v>-99</v>
      </c>
      <c r="AM948" s="1">
        <v>-99</v>
      </c>
      <c r="AN948" s="1">
        <v>-99</v>
      </c>
      <c r="AO948" s="1">
        <v>-99</v>
      </c>
      <c r="AP948" s="1">
        <v>-99</v>
      </c>
      <c r="AQ948" s="1">
        <v>0</v>
      </c>
      <c r="AR948" s="1">
        <v>0</v>
      </c>
      <c r="AS948" s="1">
        <v>0</v>
      </c>
      <c r="AT948" s="1">
        <v>0</v>
      </c>
    </row>
    <row r="949" spans="1:46">
      <c r="A949" s="1" t="s">
        <v>1036</v>
      </c>
      <c r="B949" s="1">
        <v>0</v>
      </c>
      <c r="C949" s="1">
        <v>0</v>
      </c>
      <c r="D949" s="1" t="s">
        <v>33585</v>
      </c>
      <c r="G949" s="1">
        <v>30</v>
      </c>
      <c r="H949" s="1" t="s">
        <v>34</v>
      </c>
      <c r="I949" s="1" t="s">
        <v>79</v>
      </c>
      <c r="J949" s="1" t="s">
        <v>36</v>
      </c>
      <c r="K949" s="1">
        <v>10200000</v>
      </c>
      <c r="L949" s="1">
        <v>10200022</v>
      </c>
      <c r="M949" s="1" t="s">
        <v>37</v>
      </c>
      <c r="N949" s="1" t="s">
        <v>47</v>
      </c>
      <c r="O949" s="1" t="s">
        <v>62</v>
      </c>
      <c r="P949" s="1" t="s">
        <v>51</v>
      </c>
      <c r="Q949" s="1">
        <v>10200000</v>
      </c>
      <c r="R949" s="1">
        <v>10200022</v>
      </c>
      <c r="S949" s="1">
        <v>5.0999999999999996</v>
      </c>
      <c r="T949" s="1" t="s">
        <v>41</v>
      </c>
      <c r="U949" s="1" t="s">
        <v>49</v>
      </c>
      <c r="V949" s="1">
        <v>522</v>
      </c>
      <c r="W949" s="1">
        <v>0</v>
      </c>
      <c r="X949" s="1">
        <v>1</v>
      </c>
      <c r="Y949" s="1">
        <v>1</v>
      </c>
      <c r="Z949" s="1">
        <v>2</v>
      </c>
      <c r="AA949" s="1">
        <v>2</v>
      </c>
      <c r="AB949" s="1">
        <v>3</v>
      </c>
      <c r="AC949" s="1">
        <v>265</v>
      </c>
      <c r="AD949" s="1">
        <v>6</v>
      </c>
      <c r="AE949" s="1">
        <v>3</v>
      </c>
      <c r="AF949" s="1">
        <v>214</v>
      </c>
      <c r="AG949" s="1">
        <v>2</v>
      </c>
      <c r="AH949" s="1">
        <v>3976</v>
      </c>
      <c r="AI949" s="1">
        <v>7</v>
      </c>
      <c r="AJ949" s="1">
        <v>758</v>
      </c>
      <c r="AK949" s="1">
        <v>1</v>
      </c>
      <c r="AL949" s="1">
        <v>0</v>
      </c>
      <c r="AM949" s="1">
        <v>0</v>
      </c>
      <c r="AN949" s="1">
        <v>0</v>
      </c>
      <c r="AO949" s="1">
        <v>-99</v>
      </c>
      <c r="AP949" s="1">
        <v>5187</v>
      </c>
      <c r="AQ949" s="1">
        <v>1</v>
      </c>
      <c r="AR949" s="1">
        <v>1</v>
      </c>
      <c r="AS949" s="1">
        <v>1</v>
      </c>
      <c r="AT949" s="1">
        <v>1</v>
      </c>
    </row>
    <row r="950" spans="1:46">
      <c r="A950" s="1" t="s">
        <v>1037</v>
      </c>
      <c r="B950" s="1">
        <v>1</v>
      </c>
      <c r="C950" s="1">
        <v>1</v>
      </c>
      <c r="D950" s="1" t="s">
        <v>33603</v>
      </c>
      <c r="E950" s="1" t="s">
        <v>33618</v>
      </c>
      <c r="F950" s="1">
        <v>0</v>
      </c>
      <c r="G950" s="1">
        <v>39</v>
      </c>
      <c r="H950" s="1" t="s">
        <v>34</v>
      </c>
      <c r="I950" s="1" t="s">
        <v>50</v>
      </c>
      <c r="J950" s="1" t="s">
        <v>45</v>
      </c>
      <c r="K950" s="1">
        <v>10200000</v>
      </c>
      <c r="L950" s="1">
        <v>10200025</v>
      </c>
      <c r="M950" s="1" t="s">
        <v>37</v>
      </c>
      <c r="N950" s="1" t="s">
        <v>38</v>
      </c>
      <c r="O950" s="1" t="s">
        <v>54</v>
      </c>
      <c r="P950" s="1" t="s">
        <v>139</v>
      </c>
      <c r="Q950" s="1">
        <v>10200000</v>
      </c>
      <c r="R950" s="1">
        <v>10200025</v>
      </c>
      <c r="S950" s="1" t="s">
        <v>102</v>
      </c>
      <c r="T950" s="1" t="s">
        <v>41</v>
      </c>
      <c r="U950" s="1" t="s">
        <v>42</v>
      </c>
      <c r="V950" s="1">
        <v>703</v>
      </c>
      <c r="W950" s="1">
        <v>0</v>
      </c>
      <c r="X950" s="1">
        <v>0</v>
      </c>
      <c r="Y950" s="1">
        <v>1</v>
      </c>
      <c r="Z950" s="1">
        <v>0</v>
      </c>
      <c r="AA950" s="1">
        <v>0</v>
      </c>
      <c r="AB950" s="1">
        <v>4</v>
      </c>
      <c r="AJ950" s="1">
        <v>730</v>
      </c>
      <c r="AK950" s="1">
        <v>4</v>
      </c>
      <c r="AL950" s="1">
        <v>0</v>
      </c>
      <c r="AM950" s="1">
        <v>0</v>
      </c>
      <c r="AN950" s="1">
        <v>0</v>
      </c>
      <c r="AO950" s="1">
        <v>-99</v>
      </c>
      <c r="AP950" s="1">
        <v>423846</v>
      </c>
      <c r="AQ950" s="1">
        <v>3</v>
      </c>
      <c r="AR950" s="1">
        <v>7</v>
      </c>
      <c r="AS950" s="1">
        <v>1</v>
      </c>
      <c r="AT950" s="1">
        <v>2</v>
      </c>
    </row>
    <row r="951" spans="1:46">
      <c r="A951" s="1" t="s">
        <v>1038</v>
      </c>
      <c r="B951" s="1">
        <v>0</v>
      </c>
      <c r="C951" s="1">
        <v>0</v>
      </c>
      <c r="D951" s="1" t="s">
        <v>33584</v>
      </c>
      <c r="G951" s="1">
        <v>54</v>
      </c>
      <c r="H951" s="1" t="s">
        <v>56</v>
      </c>
      <c r="I951" s="1" t="s">
        <v>50</v>
      </c>
      <c r="J951" s="1" t="s">
        <v>984</v>
      </c>
      <c r="K951" s="1">
        <v>10320000</v>
      </c>
      <c r="L951" s="1">
        <v>10320002</v>
      </c>
      <c r="M951" s="1" t="s">
        <v>37</v>
      </c>
      <c r="N951" s="1" t="s">
        <v>235</v>
      </c>
      <c r="O951" s="1" t="s">
        <v>120</v>
      </c>
      <c r="P951" s="1" t="s">
        <v>44</v>
      </c>
      <c r="Q951" s="1">
        <v>10320000</v>
      </c>
      <c r="R951" s="1">
        <v>10320002</v>
      </c>
      <c r="S951" s="1">
        <v>9</v>
      </c>
      <c r="T951" s="1" t="s">
        <v>57</v>
      </c>
      <c r="U951" s="1" t="s">
        <v>73</v>
      </c>
      <c r="V951" s="1">
        <v>486</v>
      </c>
      <c r="W951" s="1">
        <v>0</v>
      </c>
      <c r="X951" s="1">
        <v>1</v>
      </c>
      <c r="Y951" s="1">
        <v>6</v>
      </c>
      <c r="Z951" s="1">
        <v>1</v>
      </c>
      <c r="AA951" s="1">
        <v>8</v>
      </c>
      <c r="AB951" s="1">
        <v>10</v>
      </c>
      <c r="AC951" s="1">
        <v>342</v>
      </c>
      <c r="AD951" s="1">
        <v>14</v>
      </c>
      <c r="AE951" s="1">
        <v>12</v>
      </c>
      <c r="AF951" s="1">
        <v>189</v>
      </c>
      <c r="AG951" s="1">
        <v>1</v>
      </c>
      <c r="AH951" s="1">
        <v>3847</v>
      </c>
      <c r="AI951" s="1">
        <v>20</v>
      </c>
      <c r="AJ951" s="1">
        <v>755</v>
      </c>
      <c r="AK951" s="1">
        <v>2</v>
      </c>
      <c r="AL951" s="1">
        <v>0</v>
      </c>
      <c r="AM951" s="1">
        <v>0</v>
      </c>
      <c r="AN951" s="1">
        <v>0</v>
      </c>
      <c r="AO951" s="1">
        <v>-99</v>
      </c>
      <c r="AP951" s="1">
        <v>189654</v>
      </c>
      <c r="AQ951" s="1">
        <v>0</v>
      </c>
      <c r="AR951" s="1">
        <v>0</v>
      </c>
      <c r="AS951" s="1">
        <v>0</v>
      </c>
      <c r="AT951" s="1">
        <v>0</v>
      </c>
    </row>
    <row r="952" spans="1:46">
      <c r="A952" s="1" t="s">
        <v>1039</v>
      </c>
      <c r="B952" s="1">
        <v>0</v>
      </c>
      <c r="C952" s="1">
        <v>0</v>
      </c>
      <c r="D952" s="1" t="s">
        <v>33590</v>
      </c>
      <c r="G952" s="1">
        <v>32</v>
      </c>
      <c r="H952" s="1" t="s">
        <v>34</v>
      </c>
      <c r="I952" s="1" t="s">
        <v>50</v>
      </c>
      <c r="J952" s="1" t="s">
        <v>36</v>
      </c>
      <c r="K952" s="1">
        <v>10100000</v>
      </c>
      <c r="L952" s="1">
        <v>10100027</v>
      </c>
      <c r="M952" s="1" t="s">
        <v>37</v>
      </c>
      <c r="N952" s="1" t="s">
        <v>47</v>
      </c>
      <c r="O952" s="1" t="s">
        <v>60</v>
      </c>
      <c r="P952" s="1" t="s">
        <v>44</v>
      </c>
      <c r="Q952" s="1">
        <v>10100000</v>
      </c>
      <c r="R952" s="1">
        <v>10100029</v>
      </c>
      <c r="S952" s="1">
        <v>9</v>
      </c>
      <c r="T952" s="1" t="s">
        <v>41</v>
      </c>
      <c r="U952" s="1" t="s">
        <v>49</v>
      </c>
      <c r="V952" s="1">
        <v>238</v>
      </c>
      <c r="W952" s="1">
        <v>0</v>
      </c>
      <c r="X952" s="1">
        <v>0</v>
      </c>
      <c r="Y952" s="1">
        <v>13</v>
      </c>
      <c r="Z952" s="1">
        <v>0</v>
      </c>
      <c r="AA952" s="1">
        <v>10</v>
      </c>
      <c r="AB952" s="1">
        <v>10</v>
      </c>
      <c r="AC952" s="1">
        <v>358</v>
      </c>
      <c r="AD952" s="1">
        <v>17</v>
      </c>
      <c r="AE952" s="1">
        <v>10</v>
      </c>
      <c r="AF952" s="1">
        <v>393</v>
      </c>
      <c r="AG952" s="1">
        <v>3</v>
      </c>
      <c r="AH952" s="1">
        <v>17896</v>
      </c>
      <c r="AI952" s="1">
        <v>20</v>
      </c>
    </row>
    <row r="953" spans="1:46">
      <c r="A953" s="1" t="s">
        <v>1040</v>
      </c>
      <c r="B953" s="1">
        <v>0</v>
      </c>
      <c r="C953" s="1">
        <v>0</v>
      </c>
      <c r="D953" s="1" t="s">
        <v>33616</v>
      </c>
      <c r="G953" s="1">
        <v>31</v>
      </c>
      <c r="H953" s="1" t="s">
        <v>34</v>
      </c>
      <c r="I953" s="1" t="s">
        <v>50</v>
      </c>
      <c r="J953" s="1" t="s">
        <v>45</v>
      </c>
      <c r="K953" s="1">
        <v>10150000</v>
      </c>
      <c r="L953" s="1">
        <v>10150004</v>
      </c>
      <c r="M953" s="1" t="s">
        <v>37</v>
      </c>
      <c r="N953" s="1" t="s">
        <v>47</v>
      </c>
      <c r="O953" s="1" t="s">
        <v>93</v>
      </c>
      <c r="P953" s="1" t="s">
        <v>40</v>
      </c>
      <c r="Q953" s="1">
        <v>10150000</v>
      </c>
      <c r="R953" s="1">
        <v>10150004</v>
      </c>
      <c r="S953" s="1">
        <v>7</v>
      </c>
      <c r="T953" s="1" t="s">
        <v>41</v>
      </c>
      <c r="U953" s="1" t="s">
        <v>49</v>
      </c>
      <c r="V953" s="1">
        <v>369</v>
      </c>
      <c r="W953" s="1">
        <v>0</v>
      </c>
      <c r="X953" s="1">
        <v>1</v>
      </c>
      <c r="Y953" s="1">
        <v>8</v>
      </c>
      <c r="Z953" s="1">
        <v>1</v>
      </c>
      <c r="AA953" s="1">
        <v>10</v>
      </c>
      <c r="AB953" s="1">
        <v>12</v>
      </c>
    </row>
    <row r="954" spans="1:46">
      <c r="A954" s="1" t="s">
        <v>1041</v>
      </c>
      <c r="B954" s="1">
        <v>0</v>
      </c>
      <c r="C954" s="1">
        <v>0</v>
      </c>
      <c r="D954" s="1" t="s">
        <v>33609</v>
      </c>
      <c r="G954" s="1">
        <v>30</v>
      </c>
      <c r="H954" s="1" t="s">
        <v>34</v>
      </c>
      <c r="I954" s="1" t="s">
        <v>77</v>
      </c>
      <c r="J954" s="1" t="s">
        <v>45</v>
      </c>
      <c r="K954" s="1">
        <v>10010000</v>
      </c>
      <c r="L954" s="1">
        <v>10010006</v>
      </c>
      <c r="M954" s="1" t="s">
        <v>59</v>
      </c>
      <c r="N954" s="1" t="s">
        <v>235</v>
      </c>
      <c r="O954" s="1" t="s">
        <v>60</v>
      </c>
      <c r="P954" s="1" t="s">
        <v>51</v>
      </c>
      <c r="Q954" s="1">
        <v>10010000</v>
      </c>
      <c r="R954" s="1">
        <v>10010002</v>
      </c>
      <c r="S954" s="1">
        <v>9</v>
      </c>
      <c r="T954" s="1" t="s">
        <v>73</v>
      </c>
      <c r="U954" s="1" t="s">
        <v>42</v>
      </c>
      <c r="V954" s="1">
        <v>145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1</v>
      </c>
      <c r="AC954" s="1">
        <v>326</v>
      </c>
      <c r="AD954" s="1">
        <v>0</v>
      </c>
      <c r="AE954" s="1">
        <v>1</v>
      </c>
      <c r="AF954" s="1">
        <v>53</v>
      </c>
      <c r="AG954" s="1">
        <v>53</v>
      </c>
      <c r="AH954" s="1">
        <v>4143</v>
      </c>
      <c r="AI954" s="1">
        <v>1</v>
      </c>
    </row>
    <row r="955" spans="1:46">
      <c r="A955" s="1" t="s">
        <v>1042</v>
      </c>
      <c r="B955" s="1">
        <v>0</v>
      </c>
      <c r="C955" s="1">
        <v>0</v>
      </c>
      <c r="D955" s="1" t="s">
        <v>33602</v>
      </c>
      <c r="G955" s="1">
        <v>43</v>
      </c>
      <c r="H955" s="1" t="s">
        <v>34</v>
      </c>
      <c r="I955" s="1" t="s">
        <v>50</v>
      </c>
      <c r="J955" s="1" t="s">
        <v>45</v>
      </c>
      <c r="K955" s="1">
        <v>10150000</v>
      </c>
      <c r="L955" s="1">
        <v>10150005</v>
      </c>
      <c r="M955" s="1" t="s">
        <v>46</v>
      </c>
      <c r="N955" s="1" t="s">
        <v>47</v>
      </c>
      <c r="O955" s="1" t="s">
        <v>60</v>
      </c>
      <c r="P955" s="1" t="s">
        <v>44</v>
      </c>
      <c r="Q955" s="1">
        <v>10150000</v>
      </c>
      <c r="R955" s="1">
        <v>10150005</v>
      </c>
      <c r="S955" s="1">
        <v>9</v>
      </c>
      <c r="T955" s="1" t="s">
        <v>41</v>
      </c>
      <c r="U955" s="1" t="s">
        <v>49</v>
      </c>
      <c r="V955" s="1">
        <v>268</v>
      </c>
      <c r="W955" s="1">
        <v>1</v>
      </c>
      <c r="X955" s="1">
        <v>4</v>
      </c>
      <c r="Y955" s="1">
        <v>4</v>
      </c>
      <c r="Z955" s="1">
        <v>1</v>
      </c>
      <c r="AA955" s="1">
        <v>1</v>
      </c>
      <c r="AB955" s="1">
        <v>1</v>
      </c>
      <c r="AC955" s="1">
        <v>265</v>
      </c>
      <c r="AD955" s="1">
        <v>4</v>
      </c>
      <c r="AE955" s="1">
        <v>1</v>
      </c>
      <c r="AF955" s="1">
        <v>2</v>
      </c>
      <c r="AG955" s="1">
        <v>0</v>
      </c>
      <c r="AH955" s="1">
        <v>643</v>
      </c>
      <c r="AI955" s="1">
        <v>4</v>
      </c>
      <c r="AJ955" s="1">
        <v>764</v>
      </c>
      <c r="AK955" s="1">
        <v>1</v>
      </c>
      <c r="AL955" s="1">
        <v>0</v>
      </c>
      <c r="AM955" s="1">
        <v>0</v>
      </c>
      <c r="AN955" s="1">
        <v>0</v>
      </c>
      <c r="AO955" s="1">
        <v>-99</v>
      </c>
      <c r="AP955" s="1">
        <v>4000</v>
      </c>
      <c r="AQ955" s="1">
        <v>3</v>
      </c>
      <c r="AR955" s="1">
        <v>3</v>
      </c>
      <c r="AS955" s="1">
        <v>1</v>
      </c>
      <c r="AT955" s="1">
        <v>1</v>
      </c>
    </row>
    <row r="956" spans="1:46">
      <c r="A956" s="1" t="s">
        <v>1043</v>
      </c>
      <c r="B956" s="1">
        <v>1</v>
      </c>
      <c r="C956" s="1">
        <v>1</v>
      </c>
      <c r="D956" s="1" t="s">
        <v>33584</v>
      </c>
      <c r="E956" s="1" t="s">
        <v>33585</v>
      </c>
      <c r="F956" s="1">
        <v>1</v>
      </c>
      <c r="G956" s="1">
        <v>28</v>
      </c>
      <c r="H956" s="1" t="s">
        <v>34</v>
      </c>
      <c r="I956" s="1" t="s">
        <v>50</v>
      </c>
      <c r="J956" s="1" t="s">
        <v>45</v>
      </c>
      <c r="K956" s="1">
        <v>10340000</v>
      </c>
      <c r="L956" s="1">
        <v>10340031</v>
      </c>
      <c r="M956" s="1" t="s">
        <v>37</v>
      </c>
      <c r="N956" s="1" t="s">
        <v>47</v>
      </c>
      <c r="O956" s="1" t="s">
        <v>39</v>
      </c>
      <c r="P956" s="1" t="s">
        <v>51</v>
      </c>
      <c r="Q956" s="1">
        <v>10340000</v>
      </c>
      <c r="R956" s="1">
        <v>10340030</v>
      </c>
      <c r="S956" s="1" t="s">
        <v>102</v>
      </c>
      <c r="T956" s="1" t="s">
        <v>41</v>
      </c>
      <c r="U956" s="1" t="s">
        <v>49</v>
      </c>
      <c r="V956" s="1">
        <v>452</v>
      </c>
      <c r="W956" s="1">
        <v>0</v>
      </c>
      <c r="X956" s="1">
        <v>0</v>
      </c>
      <c r="Y956" s="1">
        <v>1</v>
      </c>
      <c r="Z956" s="1">
        <v>0</v>
      </c>
      <c r="AA956" s="1">
        <v>0</v>
      </c>
      <c r="AB956" s="1">
        <v>0</v>
      </c>
      <c r="AC956" s="1">
        <v>313</v>
      </c>
      <c r="AD956" s="1">
        <v>3</v>
      </c>
      <c r="AE956" s="1">
        <v>1</v>
      </c>
      <c r="AF956" s="1">
        <v>299</v>
      </c>
      <c r="AG956" s="1">
        <v>8</v>
      </c>
      <c r="AH956" s="1">
        <v>3889</v>
      </c>
      <c r="AI956" s="1">
        <v>3</v>
      </c>
      <c r="AJ956" s="1">
        <v>741</v>
      </c>
      <c r="AK956" s="1">
        <v>4</v>
      </c>
      <c r="AL956" s="1">
        <v>0</v>
      </c>
      <c r="AM956" s="1">
        <v>0</v>
      </c>
      <c r="AN956" s="1">
        <v>0</v>
      </c>
      <c r="AO956" s="1">
        <v>-99</v>
      </c>
      <c r="AP956" s="1">
        <v>26794</v>
      </c>
      <c r="AQ956" s="1">
        <v>0</v>
      </c>
      <c r="AR956" s="1">
        <v>0</v>
      </c>
      <c r="AS956" s="1">
        <v>0</v>
      </c>
      <c r="AT956" s="1">
        <v>0</v>
      </c>
    </row>
    <row r="957" spans="1:46">
      <c r="A957" s="1" t="s">
        <v>1044</v>
      </c>
      <c r="B957" s="1">
        <v>0</v>
      </c>
      <c r="C957" s="1">
        <v>0</v>
      </c>
      <c r="D957" s="1" t="s">
        <v>33602</v>
      </c>
      <c r="G957" s="1">
        <v>37</v>
      </c>
      <c r="H957" s="1" t="s">
        <v>56</v>
      </c>
      <c r="I957" s="1" t="s">
        <v>77</v>
      </c>
      <c r="J957" s="1" t="s">
        <v>45</v>
      </c>
      <c r="K957" s="1">
        <v>10200000</v>
      </c>
      <c r="L957" s="1">
        <v>10200033</v>
      </c>
      <c r="M957" s="1" t="s">
        <v>37</v>
      </c>
      <c r="N957" s="1" t="s">
        <v>47</v>
      </c>
      <c r="O957" s="1" t="s">
        <v>39</v>
      </c>
      <c r="P957" s="1" t="s">
        <v>51</v>
      </c>
      <c r="Q957" s="1">
        <v>10200000</v>
      </c>
      <c r="R957" s="1">
        <v>10200033</v>
      </c>
      <c r="S957" s="1" t="s">
        <v>53</v>
      </c>
      <c r="T957" s="1" t="s">
        <v>41</v>
      </c>
      <c r="U957" s="1" t="s">
        <v>49</v>
      </c>
      <c r="V957" s="1">
        <v>220</v>
      </c>
      <c r="W957" s="1">
        <v>8</v>
      </c>
      <c r="X957" s="1">
        <v>8</v>
      </c>
      <c r="Y957" s="1">
        <v>17</v>
      </c>
      <c r="Z957" s="1">
        <v>4</v>
      </c>
      <c r="AA957" s="1">
        <v>9</v>
      </c>
      <c r="AB957" s="1">
        <v>13</v>
      </c>
      <c r="AC957" s="1">
        <v>376</v>
      </c>
      <c r="AD957" s="1">
        <v>25</v>
      </c>
      <c r="AE957" s="1">
        <v>14</v>
      </c>
      <c r="AF957" s="1">
        <v>195</v>
      </c>
      <c r="AG957" s="1">
        <v>0</v>
      </c>
      <c r="AH957" s="1">
        <v>3838</v>
      </c>
      <c r="AI957" s="1">
        <v>31</v>
      </c>
    </row>
    <row r="958" spans="1:46">
      <c r="A958" s="1" t="s">
        <v>1045</v>
      </c>
      <c r="B958" s="1">
        <v>0</v>
      </c>
      <c r="C958" s="1">
        <v>0</v>
      </c>
      <c r="D958" s="1" t="s">
        <v>33584</v>
      </c>
      <c r="G958" s="1">
        <v>33</v>
      </c>
      <c r="H958" s="1" t="s">
        <v>56</v>
      </c>
      <c r="I958" s="1" t="s">
        <v>79</v>
      </c>
      <c r="J958" s="1" t="s">
        <v>45</v>
      </c>
      <c r="K958" s="1">
        <v>10200000</v>
      </c>
      <c r="L958" s="1">
        <v>10200029</v>
      </c>
      <c r="M958" s="1" t="s">
        <v>37</v>
      </c>
      <c r="N958" s="1" t="s">
        <v>38</v>
      </c>
      <c r="O958" s="1" t="s">
        <v>60</v>
      </c>
      <c r="P958" s="1" t="s">
        <v>51</v>
      </c>
      <c r="Q958" s="1">
        <v>10200000</v>
      </c>
      <c r="R958" s="1">
        <v>10200029</v>
      </c>
      <c r="S958" s="1" t="s">
        <v>53</v>
      </c>
      <c r="T958" s="1" t="s">
        <v>41</v>
      </c>
      <c r="U958" s="1" t="s">
        <v>49</v>
      </c>
      <c r="V958" s="1">
        <v>0</v>
      </c>
      <c r="W958" s="1">
        <v>0</v>
      </c>
      <c r="X958" s="1">
        <v>0</v>
      </c>
      <c r="Y958" s="1">
        <v>3</v>
      </c>
      <c r="Z958" s="1">
        <v>0</v>
      </c>
      <c r="AA958" s="1">
        <v>2</v>
      </c>
      <c r="AB958" s="1">
        <v>4</v>
      </c>
      <c r="AC958" s="1">
        <v>313</v>
      </c>
      <c r="AD958" s="1">
        <v>9</v>
      </c>
      <c r="AE958" s="1">
        <v>7</v>
      </c>
      <c r="AF958" s="1">
        <v>254</v>
      </c>
      <c r="AG958" s="1">
        <v>4</v>
      </c>
      <c r="AH958" s="1">
        <v>18026</v>
      </c>
      <c r="AI958" s="1">
        <v>12</v>
      </c>
    </row>
    <row r="959" spans="1:46">
      <c r="A959" s="1" t="s">
        <v>1046</v>
      </c>
      <c r="B959" s="1">
        <v>0</v>
      </c>
      <c r="C959" s="1">
        <v>0</v>
      </c>
      <c r="D959" s="1" t="s">
        <v>33584</v>
      </c>
      <c r="G959" s="1">
        <v>37</v>
      </c>
      <c r="H959" s="1" t="s">
        <v>34</v>
      </c>
      <c r="I959" s="1" t="s">
        <v>79</v>
      </c>
      <c r="J959" s="1" t="s">
        <v>45</v>
      </c>
      <c r="K959" s="1">
        <v>10100000</v>
      </c>
      <c r="L959" s="1">
        <v>10100027</v>
      </c>
      <c r="M959" s="1" t="s">
        <v>37</v>
      </c>
      <c r="N959" s="1" t="s">
        <v>38</v>
      </c>
      <c r="O959" s="1" t="s">
        <v>39</v>
      </c>
      <c r="P959" s="1" t="s">
        <v>44</v>
      </c>
      <c r="Q959" s="1">
        <v>10100000</v>
      </c>
      <c r="R959" s="1">
        <v>10100027</v>
      </c>
      <c r="S959" s="1">
        <v>9</v>
      </c>
      <c r="T959" s="1" t="s">
        <v>41</v>
      </c>
      <c r="U959" s="1" t="s">
        <v>49</v>
      </c>
      <c r="V959" s="1">
        <v>317</v>
      </c>
      <c r="W959" s="1">
        <v>1</v>
      </c>
      <c r="X959" s="1">
        <v>1</v>
      </c>
      <c r="Y959" s="1">
        <v>8</v>
      </c>
      <c r="Z959" s="1">
        <v>0</v>
      </c>
      <c r="AA959" s="1">
        <v>6</v>
      </c>
      <c r="AB959" s="1">
        <v>6</v>
      </c>
      <c r="AC959" s="1">
        <v>355</v>
      </c>
      <c r="AD959" s="1">
        <v>9</v>
      </c>
      <c r="AE959" s="1">
        <v>7</v>
      </c>
      <c r="AF959" s="1">
        <v>101</v>
      </c>
      <c r="AG959" s="1">
        <v>0</v>
      </c>
      <c r="AH959" s="1">
        <v>4087</v>
      </c>
      <c r="AI959" s="1">
        <v>10</v>
      </c>
      <c r="AJ959" s="1">
        <v>640</v>
      </c>
      <c r="AK959" s="1">
        <v>11</v>
      </c>
      <c r="AL959" s="1">
        <v>3</v>
      </c>
      <c r="AM959" s="1">
        <v>8504</v>
      </c>
      <c r="AN959" s="1">
        <v>5</v>
      </c>
      <c r="AO959" s="1">
        <v>1</v>
      </c>
      <c r="AP959" s="1">
        <v>99549</v>
      </c>
      <c r="AQ959" s="1">
        <v>0</v>
      </c>
      <c r="AR959" s="1">
        <v>1</v>
      </c>
      <c r="AS959" s="1">
        <v>0</v>
      </c>
      <c r="AT959" s="1">
        <v>1</v>
      </c>
    </row>
    <row r="960" spans="1:46">
      <c r="A960" s="1" t="s">
        <v>1047</v>
      </c>
      <c r="B960" s="1">
        <v>1</v>
      </c>
      <c r="C960" s="1">
        <v>0</v>
      </c>
      <c r="D960" s="1" t="s">
        <v>33599</v>
      </c>
      <c r="G960" s="1">
        <v>29</v>
      </c>
      <c r="H960" s="1" t="s">
        <v>34</v>
      </c>
      <c r="I960" s="1" t="s">
        <v>77</v>
      </c>
      <c r="J960" s="1" t="s">
        <v>36</v>
      </c>
      <c r="K960" s="1">
        <v>10200000</v>
      </c>
      <c r="L960" s="1">
        <v>10200022</v>
      </c>
      <c r="M960" s="1" t="s">
        <v>37</v>
      </c>
      <c r="N960" s="1" t="s">
        <v>38</v>
      </c>
      <c r="O960" s="1" t="s">
        <v>39</v>
      </c>
      <c r="P960" s="1" t="s">
        <v>55</v>
      </c>
      <c r="Q960" s="1">
        <v>10200000</v>
      </c>
      <c r="R960" s="1">
        <v>10200022</v>
      </c>
      <c r="S960" s="1">
        <v>9</v>
      </c>
      <c r="T960" s="1" t="s">
        <v>41</v>
      </c>
      <c r="U960" s="1" t="s">
        <v>73</v>
      </c>
      <c r="V960" s="1">
        <v>389</v>
      </c>
      <c r="W960" s="1">
        <v>0</v>
      </c>
      <c r="X960" s="1">
        <v>0</v>
      </c>
      <c r="Y960" s="1">
        <v>0</v>
      </c>
      <c r="Z960" s="1">
        <v>0</v>
      </c>
      <c r="AA960" s="1">
        <v>1</v>
      </c>
      <c r="AB960" s="1">
        <v>3</v>
      </c>
      <c r="AC960" s="1">
        <v>311</v>
      </c>
      <c r="AD960" s="1">
        <v>1</v>
      </c>
      <c r="AE960" s="1">
        <v>3</v>
      </c>
      <c r="AF960" s="1">
        <v>54</v>
      </c>
      <c r="AG960" s="1">
        <v>14</v>
      </c>
      <c r="AH960" s="1">
        <v>3993</v>
      </c>
      <c r="AI960" s="1">
        <v>3</v>
      </c>
      <c r="AJ960" s="1">
        <v>741</v>
      </c>
      <c r="AK960" s="1">
        <v>9</v>
      </c>
      <c r="AL960" s="1">
        <v>0</v>
      </c>
      <c r="AM960" s="1">
        <v>0</v>
      </c>
      <c r="AN960" s="1">
        <v>0</v>
      </c>
      <c r="AO960" s="1">
        <v>-99</v>
      </c>
      <c r="AP960" s="1">
        <v>251582</v>
      </c>
      <c r="AQ960" s="1">
        <v>0</v>
      </c>
      <c r="AR960" s="1">
        <v>0</v>
      </c>
      <c r="AS960" s="1">
        <v>0</v>
      </c>
      <c r="AT960" s="1">
        <v>0</v>
      </c>
    </row>
    <row r="961" spans="1:46">
      <c r="A961" s="1" t="s">
        <v>1048</v>
      </c>
      <c r="B961" s="1">
        <v>0</v>
      </c>
      <c r="C961" s="1">
        <v>0</v>
      </c>
      <c r="D961" s="1" t="s">
        <v>33590</v>
      </c>
      <c r="G961" s="1">
        <v>22</v>
      </c>
      <c r="H961" s="1" t="s">
        <v>34</v>
      </c>
      <c r="I961" s="1" t="s">
        <v>35</v>
      </c>
      <c r="J961" s="1" t="s">
        <v>45</v>
      </c>
      <c r="K961" s="1">
        <v>10280000</v>
      </c>
      <c r="L961" s="1">
        <v>10280012</v>
      </c>
      <c r="M961" s="1" t="s">
        <v>37</v>
      </c>
      <c r="N961" s="1" t="s">
        <v>38</v>
      </c>
      <c r="O961" s="1" t="s">
        <v>39</v>
      </c>
      <c r="P961" s="1" t="s">
        <v>55</v>
      </c>
      <c r="Q961" s="1">
        <v>10280000</v>
      </c>
      <c r="R961" s="1">
        <v>10280012</v>
      </c>
      <c r="S961" s="1" t="s">
        <v>53</v>
      </c>
      <c r="T961" s="1" t="s">
        <v>41</v>
      </c>
      <c r="U961" s="1" t="s">
        <v>42</v>
      </c>
      <c r="V961" s="1">
        <v>545</v>
      </c>
      <c r="W961" s="1">
        <v>0</v>
      </c>
      <c r="X961" s="1">
        <v>1</v>
      </c>
      <c r="Y961" s="1">
        <v>2</v>
      </c>
      <c r="Z961" s="1">
        <v>1</v>
      </c>
      <c r="AA961" s="1">
        <v>1</v>
      </c>
      <c r="AB961" s="1">
        <v>1</v>
      </c>
      <c r="AC961" s="1">
        <v>274</v>
      </c>
      <c r="AD961" s="1">
        <v>2</v>
      </c>
      <c r="AE961" s="1">
        <v>1</v>
      </c>
      <c r="AF961" s="1">
        <v>11</v>
      </c>
      <c r="AG961" s="1">
        <v>1</v>
      </c>
      <c r="AH961" s="1">
        <v>4033</v>
      </c>
      <c r="AI961" s="1">
        <v>2</v>
      </c>
      <c r="AJ961" s="1">
        <v>555</v>
      </c>
      <c r="AK961" s="1">
        <v>1</v>
      </c>
      <c r="AL961" s="1">
        <v>1</v>
      </c>
      <c r="AM961" s="1">
        <v>8346</v>
      </c>
      <c r="AN961" s="1">
        <v>2</v>
      </c>
      <c r="AO961" s="1">
        <v>30</v>
      </c>
      <c r="AP961" s="1">
        <v>8346</v>
      </c>
      <c r="AQ961" s="1">
        <v>3</v>
      </c>
      <c r="AR961" s="1">
        <v>4</v>
      </c>
      <c r="AS961" s="1">
        <v>3</v>
      </c>
      <c r="AT961" s="1">
        <v>3</v>
      </c>
    </row>
    <row r="962" spans="1:46">
      <c r="A962" s="1" t="s">
        <v>1049</v>
      </c>
      <c r="B962" s="1">
        <v>1</v>
      </c>
      <c r="C962" s="1">
        <v>1</v>
      </c>
      <c r="D962" s="1" t="s">
        <v>33594</v>
      </c>
      <c r="E962" s="1" t="s">
        <v>33593</v>
      </c>
      <c r="F962" s="1">
        <v>0</v>
      </c>
      <c r="G962" s="1">
        <v>27</v>
      </c>
      <c r="H962" s="1" t="s">
        <v>34</v>
      </c>
      <c r="I962" s="1" t="s">
        <v>35</v>
      </c>
      <c r="J962" s="1" t="s">
        <v>36</v>
      </c>
      <c r="K962" s="1">
        <v>10200000</v>
      </c>
      <c r="L962" s="1">
        <v>10200032</v>
      </c>
      <c r="M962" s="1" t="s">
        <v>37</v>
      </c>
      <c r="N962" s="1" t="s">
        <v>38</v>
      </c>
      <c r="O962" s="1" t="s">
        <v>54</v>
      </c>
      <c r="P962" s="1" t="s">
        <v>51</v>
      </c>
      <c r="Q962" s="1">
        <v>10200000</v>
      </c>
      <c r="R962" s="1">
        <v>10200032</v>
      </c>
      <c r="S962" s="1">
        <v>9</v>
      </c>
      <c r="T962" s="1" t="s">
        <v>57</v>
      </c>
      <c r="U962" s="1" t="s">
        <v>42</v>
      </c>
      <c r="V962" s="1">
        <v>720</v>
      </c>
      <c r="W962" s="1">
        <v>1</v>
      </c>
      <c r="X962" s="1">
        <v>2</v>
      </c>
      <c r="Y962" s="1">
        <v>4</v>
      </c>
      <c r="Z962" s="1">
        <v>2</v>
      </c>
      <c r="AA962" s="1">
        <v>3</v>
      </c>
      <c r="AB962" s="1">
        <v>5</v>
      </c>
      <c r="AC962" s="1">
        <v>413</v>
      </c>
      <c r="AD962" s="1">
        <v>11</v>
      </c>
      <c r="AE962" s="1">
        <v>6</v>
      </c>
      <c r="AF962" s="1">
        <v>94</v>
      </c>
      <c r="AG962" s="1">
        <v>0</v>
      </c>
      <c r="AH962" s="1">
        <v>3948</v>
      </c>
      <c r="AI962" s="1">
        <v>12</v>
      </c>
      <c r="AJ962" s="1">
        <v>755</v>
      </c>
      <c r="AK962" s="1">
        <v>5</v>
      </c>
      <c r="AL962" s="1">
        <v>0</v>
      </c>
      <c r="AM962" s="1">
        <v>0</v>
      </c>
      <c r="AN962" s="1">
        <v>0</v>
      </c>
      <c r="AO962" s="1">
        <v>-99</v>
      </c>
      <c r="AP962" s="1">
        <v>31184</v>
      </c>
      <c r="AQ962" s="1">
        <v>0</v>
      </c>
      <c r="AR962" s="1">
        <v>0</v>
      </c>
      <c r="AS962" s="1">
        <v>0</v>
      </c>
      <c r="AT962" s="1">
        <v>0</v>
      </c>
    </row>
    <row r="963" spans="1:46">
      <c r="A963" s="1" t="s">
        <v>1050</v>
      </c>
      <c r="B963" s="1">
        <v>0</v>
      </c>
      <c r="C963" s="1">
        <v>0</v>
      </c>
      <c r="D963" s="1" t="s">
        <v>33584</v>
      </c>
      <c r="G963" s="1">
        <v>39</v>
      </c>
      <c r="H963" s="1" t="s">
        <v>34</v>
      </c>
      <c r="I963" s="1" t="s">
        <v>77</v>
      </c>
      <c r="J963" s="1" t="s">
        <v>45</v>
      </c>
      <c r="K963" s="1">
        <v>10150000</v>
      </c>
      <c r="L963" s="1">
        <v>10150005</v>
      </c>
      <c r="M963" s="1" t="s">
        <v>37</v>
      </c>
      <c r="N963" s="1" t="s">
        <v>47</v>
      </c>
      <c r="O963" s="1" t="s">
        <v>39</v>
      </c>
      <c r="P963" s="1" t="s">
        <v>51</v>
      </c>
      <c r="Q963" s="1">
        <v>10150000</v>
      </c>
      <c r="R963" s="1">
        <v>10150005</v>
      </c>
      <c r="S963" s="1" t="s">
        <v>53</v>
      </c>
      <c r="T963" s="1" t="s">
        <v>41</v>
      </c>
      <c r="U963" s="1" t="s">
        <v>49</v>
      </c>
      <c r="V963" s="1">
        <v>248</v>
      </c>
      <c r="W963" s="1">
        <v>0</v>
      </c>
      <c r="X963" s="1">
        <v>0</v>
      </c>
      <c r="Y963" s="1">
        <v>3</v>
      </c>
      <c r="Z963" s="1">
        <v>0</v>
      </c>
      <c r="AA963" s="1">
        <v>2</v>
      </c>
      <c r="AB963" s="1">
        <v>3</v>
      </c>
      <c r="AC963" s="1">
        <v>387</v>
      </c>
      <c r="AD963" s="1">
        <v>9</v>
      </c>
      <c r="AE963" s="1">
        <v>8</v>
      </c>
      <c r="AF963" s="1">
        <v>229</v>
      </c>
      <c r="AG963" s="1">
        <v>8</v>
      </c>
      <c r="AH963" s="1">
        <v>18052</v>
      </c>
      <c r="AI963" s="1">
        <v>12</v>
      </c>
      <c r="AJ963" s="1">
        <v>608</v>
      </c>
      <c r="AK963" s="1">
        <v>3</v>
      </c>
      <c r="AL963" s="1">
        <v>2</v>
      </c>
      <c r="AM963" s="1">
        <v>16083</v>
      </c>
      <c r="AN963" s="1">
        <v>0</v>
      </c>
      <c r="AO963" s="1">
        <v>-99</v>
      </c>
      <c r="AP963" s="1">
        <v>16083</v>
      </c>
      <c r="AQ963" s="1">
        <v>1</v>
      </c>
      <c r="AR963" s="1">
        <v>1</v>
      </c>
      <c r="AS963" s="1">
        <v>1</v>
      </c>
      <c r="AT963" s="1">
        <v>1</v>
      </c>
    </row>
    <row r="964" spans="1:46">
      <c r="A964" s="1" t="s">
        <v>1051</v>
      </c>
      <c r="B964" s="1">
        <v>0</v>
      </c>
      <c r="C964" s="1">
        <v>0</v>
      </c>
      <c r="D964" s="1" t="s">
        <v>33599</v>
      </c>
      <c r="G964" s="1">
        <v>36</v>
      </c>
      <c r="H964" s="1" t="s">
        <v>34</v>
      </c>
      <c r="I964" s="1" t="s">
        <v>71</v>
      </c>
      <c r="J964" s="1" t="s">
        <v>45</v>
      </c>
      <c r="K964" s="1">
        <v>10200000</v>
      </c>
      <c r="L964" s="1">
        <v>10200001</v>
      </c>
      <c r="M964" s="1" t="s">
        <v>37</v>
      </c>
      <c r="N964" s="1" t="s">
        <v>38</v>
      </c>
      <c r="O964" s="1" t="s">
        <v>60</v>
      </c>
      <c r="P964" s="1" t="s">
        <v>55</v>
      </c>
      <c r="Q964" s="1">
        <v>10200000</v>
      </c>
      <c r="R964" s="1">
        <v>10200001</v>
      </c>
      <c r="S964" s="1">
        <v>9</v>
      </c>
      <c r="T964" s="1" t="s">
        <v>41</v>
      </c>
      <c r="U964" s="1" t="s">
        <v>42</v>
      </c>
      <c r="V964" s="1">
        <v>601</v>
      </c>
      <c r="W964" s="1">
        <v>15</v>
      </c>
      <c r="X964" s="1">
        <v>22</v>
      </c>
      <c r="Y964" s="1">
        <v>23</v>
      </c>
      <c r="Z964" s="1">
        <v>20</v>
      </c>
      <c r="AA964" s="1">
        <v>21</v>
      </c>
      <c r="AB964" s="1">
        <v>24</v>
      </c>
      <c r="AC964" s="1">
        <v>453</v>
      </c>
      <c r="AD964" s="1">
        <v>30</v>
      </c>
      <c r="AE964" s="1">
        <v>26</v>
      </c>
      <c r="AF964" s="1">
        <v>97</v>
      </c>
      <c r="AG964" s="1">
        <v>0</v>
      </c>
      <c r="AH964" s="1">
        <v>3949</v>
      </c>
      <c r="AI964" s="1">
        <v>40</v>
      </c>
    </row>
    <row r="965" spans="1:46">
      <c r="A965" s="1" t="s">
        <v>1052</v>
      </c>
      <c r="B965" s="1">
        <v>1</v>
      </c>
      <c r="C965" s="1">
        <v>1</v>
      </c>
      <c r="D965" s="1" t="s">
        <v>33597</v>
      </c>
      <c r="E965" s="1" t="s">
        <v>33613</v>
      </c>
      <c r="F965" s="1">
        <v>0</v>
      </c>
      <c r="G965" s="1">
        <v>22</v>
      </c>
      <c r="H965" s="1" t="s">
        <v>34</v>
      </c>
      <c r="I965" s="1" t="s">
        <v>35</v>
      </c>
      <c r="J965" s="1" t="s">
        <v>36</v>
      </c>
      <c r="K965" s="1">
        <v>10200000</v>
      </c>
      <c r="L965" s="1">
        <v>10200032</v>
      </c>
      <c r="M965" s="1" t="s">
        <v>37</v>
      </c>
      <c r="N965" s="1" t="s">
        <v>47</v>
      </c>
      <c r="O965" s="1" t="s">
        <v>60</v>
      </c>
      <c r="P965" s="1" t="s">
        <v>40</v>
      </c>
      <c r="Q965" s="1">
        <v>10200000</v>
      </c>
      <c r="R965" s="1">
        <v>10200032</v>
      </c>
      <c r="S965" s="1">
        <v>9</v>
      </c>
      <c r="T965" s="1" t="s">
        <v>57</v>
      </c>
      <c r="U965" s="1" t="s">
        <v>42</v>
      </c>
      <c r="V965" s="1">
        <v>713</v>
      </c>
      <c r="W965" s="1">
        <v>0</v>
      </c>
      <c r="X965" s="1">
        <v>0</v>
      </c>
      <c r="Y965" s="1">
        <v>3</v>
      </c>
      <c r="Z965" s="1">
        <v>0</v>
      </c>
      <c r="AA965" s="1">
        <v>3</v>
      </c>
      <c r="AB965" s="1">
        <v>3</v>
      </c>
      <c r="AJ965" s="1">
        <v>771</v>
      </c>
      <c r="AK965" s="1">
        <v>0</v>
      </c>
      <c r="AL965" s="1">
        <v>0</v>
      </c>
      <c r="AM965" s="1">
        <v>0</v>
      </c>
      <c r="AN965" s="1">
        <v>0</v>
      </c>
      <c r="AO965" s="1">
        <v>-99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</row>
    <row r="966" spans="1:46">
      <c r="A966" s="1" t="s">
        <v>1053</v>
      </c>
      <c r="B966" s="1">
        <v>1</v>
      </c>
      <c r="C966" s="1">
        <v>1</v>
      </c>
      <c r="D966" s="1" t="s">
        <v>33590</v>
      </c>
      <c r="E966" s="1" t="s">
        <v>33608</v>
      </c>
      <c r="F966" s="1">
        <v>0</v>
      </c>
      <c r="G966" s="1">
        <v>35</v>
      </c>
      <c r="H966" s="1" t="s">
        <v>34</v>
      </c>
      <c r="I966" s="1" t="s">
        <v>79</v>
      </c>
      <c r="J966" s="1" t="s">
        <v>45</v>
      </c>
      <c r="K966" s="1">
        <v>10280000</v>
      </c>
      <c r="L966" s="1">
        <v>10280016</v>
      </c>
      <c r="M966" s="1" t="s">
        <v>37</v>
      </c>
      <c r="N966" s="1" t="s">
        <v>38</v>
      </c>
      <c r="O966" s="1" t="s">
        <v>60</v>
      </c>
      <c r="P966" s="1" t="s">
        <v>44</v>
      </c>
      <c r="Q966" s="1">
        <v>10280000</v>
      </c>
      <c r="R966" s="1">
        <v>10280016</v>
      </c>
      <c r="S966" s="1" t="s">
        <v>53</v>
      </c>
      <c r="T966" s="1" t="s">
        <v>41</v>
      </c>
      <c r="U966" s="1" t="s">
        <v>49</v>
      </c>
      <c r="V966" s="1">
        <v>128</v>
      </c>
      <c r="W966" s="1">
        <v>0</v>
      </c>
      <c r="X966" s="1">
        <v>0</v>
      </c>
      <c r="Y966" s="1">
        <v>2</v>
      </c>
      <c r="Z966" s="1">
        <v>0</v>
      </c>
      <c r="AA966" s="1">
        <v>1</v>
      </c>
      <c r="AB966" s="1">
        <v>3</v>
      </c>
      <c r="AC966" s="1">
        <v>338</v>
      </c>
      <c r="AD966" s="1">
        <v>6</v>
      </c>
      <c r="AE966" s="1">
        <v>3</v>
      </c>
      <c r="AF966" s="1">
        <v>39</v>
      </c>
      <c r="AG966" s="1">
        <v>20</v>
      </c>
      <c r="AH966" s="1">
        <v>4158</v>
      </c>
      <c r="AI966" s="1">
        <v>7</v>
      </c>
      <c r="AJ966" s="1">
        <v>743</v>
      </c>
      <c r="AK966" s="1">
        <v>5</v>
      </c>
      <c r="AL966" s="1">
        <v>0</v>
      </c>
      <c r="AM966" s="1">
        <v>0</v>
      </c>
      <c r="AN966" s="1">
        <v>0</v>
      </c>
      <c r="AO966" s="1">
        <v>-99</v>
      </c>
      <c r="AP966" s="1">
        <v>289408</v>
      </c>
      <c r="AQ966" s="1">
        <v>0</v>
      </c>
      <c r="AR966" s="1">
        <v>0</v>
      </c>
      <c r="AS966" s="1">
        <v>0</v>
      </c>
      <c r="AT966" s="1">
        <v>0</v>
      </c>
    </row>
    <row r="967" spans="1:46">
      <c r="A967" s="1" t="s">
        <v>1054</v>
      </c>
      <c r="B967" s="1">
        <v>0</v>
      </c>
      <c r="C967" s="1">
        <v>0</v>
      </c>
      <c r="D967" s="1" t="s">
        <v>33595</v>
      </c>
      <c r="G967" s="1">
        <v>22</v>
      </c>
      <c r="H967" s="1" t="s">
        <v>34</v>
      </c>
      <c r="I967" s="1" t="s">
        <v>71</v>
      </c>
      <c r="J967" s="1" t="s">
        <v>36</v>
      </c>
      <c r="K967" s="1">
        <v>10310000</v>
      </c>
      <c r="L967" s="1">
        <v>10310003</v>
      </c>
      <c r="M967" s="1" t="s">
        <v>92</v>
      </c>
      <c r="N967" s="1" t="s">
        <v>47</v>
      </c>
      <c r="O967" s="1" t="s">
        <v>39</v>
      </c>
      <c r="P967" s="1" t="s">
        <v>40</v>
      </c>
      <c r="Q967" s="1">
        <v>10310000</v>
      </c>
      <c r="R967" s="1">
        <v>10310003</v>
      </c>
      <c r="S967" s="1">
        <v>9</v>
      </c>
      <c r="T967" s="1" t="s">
        <v>81</v>
      </c>
      <c r="U967" s="1" t="s">
        <v>49</v>
      </c>
      <c r="V967" s="1">
        <v>406</v>
      </c>
      <c r="W967" s="1">
        <v>0</v>
      </c>
      <c r="X967" s="1">
        <v>0</v>
      </c>
      <c r="Y967" s="1">
        <v>1</v>
      </c>
      <c r="Z967" s="1">
        <v>0</v>
      </c>
      <c r="AA967" s="1">
        <v>0</v>
      </c>
      <c r="AB967" s="1">
        <v>0</v>
      </c>
      <c r="AC967" s="1">
        <v>316</v>
      </c>
      <c r="AD967" s="1">
        <v>4</v>
      </c>
      <c r="AE967" s="1">
        <v>0</v>
      </c>
      <c r="AF967" s="1">
        <v>186</v>
      </c>
      <c r="AG967" s="1">
        <v>20</v>
      </c>
      <c r="AH967" s="1">
        <v>18092</v>
      </c>
      <c r="AI967" s="1">
        <v>4</v>
      </c>
      <c r="AJ967" s="1">
        <v>-99</v>
      </c>
      <c r="AK967" s="1">
        <v>-99</v>
      </c>
      <c r="AL967" s="1">
        <v>-99</v>
      </c>
      <c r="AM967" s="1">
        <v>-99</v>
      </c>
      <c r="AN967" s="1">
        <v>-99</v>
      </c>
      <c r="AO967" s="1">
        <v>-99</v>
      </c>
      <c r="AP967" s="1">
        <v>-99</v>
      </c>
      <c r="AQ967" s="1">
        <v>0</v>
      </c>
      <c r="AR967" s="1">
        <v>0</v>
      </c>
      <c r="AS967" s="1">
        <v>0</v>
      </c>
      <c r="AT967" s="1">
        <v>0</v>
      </c>
    </row>
    <row r="968" spans="1:46">
      <c r="A968" s="1" t="s">
        <v>1055</v>
      </c>
      <c r="B968" s="1">
        <v>0</v>
      </c>
      <c r="C968" s="1">
        <v>0</v>
      </c>
      <c r="D968" s="1" t="s">
        <v>33593</v>
      </c>
      <c r="G968" s="1">
        <v>41</v>
      </c>
      <c r="H968" s="1" t="s">
        <v>34</v>
      </c>
      <c r="I968" s="1" t="s">
        <v>35</v>
      </c>
      <c r="J968" s="1" t="s">
        <v>45</v>
      </c>
      <c r="K968" s="1">
        <v>10300000</v>
      </c>
      <c r="L968" s="1">
        <v>10300024</v>
      </c>
      <c r="M968" s="1" t="s">
        <v>46</v>
      </c>
      <c r="N968" s="1" t="s">
        <v>47</v>
      </c>
      <c r="O968" s="1" t="s">
        <v>54</v>
      </c>
      <c r="P968" s="1" t="s">
        <v>44</v>
      </c>
      <c r="Q968" s="1">
        <v>10300000</v>
      </c>
      <c r="R968" s="1">
        <v>10300024</v>
      </c>
      <c r="S968" s="1" t="s">
        <v>1020</v>
      </c>
      <c r="T968" s="1" t="s">
        <v>49</v>
      </c>
      <c r="U968" s="1" t="s">
        <v>73</v>
      </c>
      <c r="V968" s="1">
        <v>299</v>
      </c>
      <c r="W968" s="1">
        <v>0</v>
      </c>
      <c r="X968" s="1">
        <v>0</v>
      </c>
      <c r="Y968" s="1">
        <v>2</v>
      </c>
      <c r="Z968" s="1">
        <v>0</v>
      </c>
      <c r="AA968" s="1">
        <v>0</v>
      </c>
      <c r="AB968" s="1">
        <v>0</v>
      </c>
      <c r="AC968" s="1">
        <v>272</v>
      </c>
      <c r="AD968" s="1">
        <v>3</v>
      </c>
      <c r="AE968" s="1">
        <v>0</v>
      </c>
      <c r="AF968" s="1">
        <v>35</v>
      </c>
      <c r="AG968" s="1">
        <v>7</v>
      </c>
      <c r="AH968" s="1">
        <v>2181</v>
      </c>
      <c r="AI968" s="1">
        <v>3</v>
      </c>
      <c r="AJ968" s="1">
        <v>583</v>
      </c>
      <c r="AK968" s="1">
        <v>6</v>
      </c>
      <c r="AL968" s="1">
        <v>4</v>
      </c>
      <c r="AM968" s="1">
        <v>237575</v>
      </c>
      <c r="AN968" s="1">
        <v>14</v>
      </c>
      <c r="AO968" s="1">
        <v>720</v>
      </c>
      <c r="AP968" s="1">
        <v>349917</v>
      </c>
      <c r="AQ968" s="1">
        <v>0</v>
      </c>
      <c r="AR968" s="1">
        <v>0</v>
      </c>
      <c r="AS968" s="1">
        <v>0</v>
      </c>
      <c r="AT968" s="1">
        <v>0</v>
      </c>
    </row>
    <row r="969" spans="1:46">
      <c r="A969" s="1" t="s">
        <v>1056</v>
      </c>
      <c r="B969" s="1">
        <v>0</v>
      </c>
      <c r="C969" s="1">
        <v>0</v>
      </c>
      <c r="D969" s="1" t="s">
        <v>33609</v>
      </c>
      <c r="G969" s="1">
        <v>39</v>
      </c>
      <c r="H969" s="1" t="s">
        <v>56</v>
      </c>
      <c r="I969" s="1" t="s">
        <v>71</v>
      </c>
      <c r="J969" s="1" t="s">
        <v>45</v>
      </c>
      <c r="K969" s="1">
        <v>10350000</v>
      </c>
      <c r="L969" s="1">
        <v>10350012</v>
      </c>
      <c r="M969" s="1" t="s">
        <v>37</v>
      </c>
      <c r="N969" s="1" t="s">
        <v>38</v>
      </c>
      <c r="O969" s="1" t="s">
        <v>60</v>
      </c>
      <c r="P969" s="1" t="s">
        <v>44</v>
      </c>
      <c r="Q969" s="1">
        <v>10350000</v>
      </c>
      <c r="R969" s="1">
        <v>10350012</v>
      </c>
      <c r="S969" s="1">
        <v>10</v>
      </c>
      <c r="T969" s="1" t="s">
        <v>41</v>
      </c>
      <c r="U969" s="1" t="s">
        <v>73</v>
      </c>
      <c r="V969" s="1">
        <v>386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377</v>
      </c>
      <c r="AD969" s="1">
        <v>1</v>
      </c>
      <c r="AE969" s="1">
        <v>0</v>
      </c>
      <c r="AF969" s="1">
        <v>35</v>
      </c>
      <c r="AG969" s="1">
        <v>35</v>
      </c>
      <c r="AH969" s="1">
        <v>4009</v>
      </c>
      <c r="AI969" s="1">
        <v>1</v>
      </c>
    </row>
    <row r="970" spans="1:46">
      <c r="A970" s="1" t="s">
        <v>1057</v>
      </c>
      <c r="B970" s="1">
        <v>0</v>
      </c>
      <c r="C970" s="1">
        <v>0</v>
      </c>
      <c r="D970" s="1" t="s">
        <v>33596</v>
      </c>
      <c r="G970" s="1">
        <v>38</v>
      </c>
      <c r="H970" s="1" t="s">
        <v>34</v>
      </c>
      <c r="I970" s="1" t="s">
        <v>77</v>
      </c>
      <c r="J970" s="1" t="s">
        <v>45</v>
      </c>
      <c r="K970" s="1">
        <v>10270000</v>
      </c>
      <c r="L970" s="1">
        <v>10270010</v>
      </c>
      <c r="M970" s="1" t="s">
        <v>37</v>
      </c>
      <c r="N970" s="1" t="s">
        <v>47</v>
      </c>
      <c r="O970" s="1" t="s">
        <v>65</v>
      </c>
      <c r="P970" s="1" t="s">
        <v>51</v>
      </c>
      <c r="Q970" s="1">
        <v>10270000</v>
      </c>
      <c r="R970" s="1">
        <v>10270012</v>
      </c>
      <c r="S970" s="1" t="s">
        <v>53</v>
      </c>
      <c r="T970" s="1" t="s">
        <v>41</v>
      </c>
      <c r="U970" s="1" t="s">
        <v>73</v>
      </c>
      <c r="V970" s="1">
        <v>330</v>
      </c>
      <c r="W970" s="1">
        <v>2</v>
      </c>
      <c r="X970" s="1">
        <v>2</v>
      </c>
      <c r="Y970" s="1">
        <v>2</v>
      </c>
      <c r="Z970" s="1">
        <v>2</v>
      </c>
      <c r="AA970" s="1">
        <v>2</v>
      </c>
      <c r="AB970" s="1">
        <v>2</v>
      </c>
      <c r="AC970" s="1">
        <v>229</v>
      </c>
      <c r="AD970" s="1">
        <v>2</v>
      </c>
      <c r="AE970" s="1">
        <v>2</v>
      </c>
      <c r="AF970" s="1">
        <v>0</v>
      </c>
      <c r="AG970" s="1">
        <v>0</v>
      </c>
      <c r="AH970" s="1">
        <v>4039</v>
      </c>
      <c r="AI970" s="1">
        <v>3</v>
      </c>
      <c r="AJ970" s="1">
        <v>485</v>
      </c>
      <c r="AK970" s="1">
        <v>2</v>
      </c>
      <c r="AL970" s="1">
        <v>1</v>
      </c>
      <c r="AM970" s="1">
        <v>1485</v>
      </c>
      <c r="AN970" s="1">
        <v>0</v>
      </c>
      <c r="AO970" s="1">
        <v>-99</v>
      </c>
      <c r="AP970" s="1">
        <v>582476</v>
      </c>
      <c r="AQ970" s="1">
        <v>0</v>
      </c>
      <c r="AR970" s="1">
        <v>1</v>
      </c>
      <c r="AS970" s="1">
        <v>0</v>
      </c>
      <c r="AT970" s="1">
        <v>1</v>
      </c>
    </row>
    <row r="971" spans="1:46">
      <c r="A971" s="1" t="s">
        <v>1058</v>
      </c>
      <c r="B971" s="1">
        <v>1</v>
      </c>
      <c r="C971" s="1">
        <v>1</v>
      </c>
      <c r="D971" s="1" t="s">
        <v>33590</v>
      </c>
      <c r="E971" s="1" t="s">
        <v>33587</v>
      </c>
      <c r="F971" s="1">
        <v>0</v>
      </c>
      <c r="G971" s="1">
        <v>23</v>
      </c>
      <c r="H971" s="1" t="s">
        <v>34</v>
      </c>
      <c r="I971" s="1" t="s">
        <v>35</v>
      </c>
      <c r="J971" s="1" t="s">
        <v>36</v>
      </c>
      <c r="K971" s="1">
        <v>10010000</v>
      </c>
      <c r="L971" s="1">
        <v>10010010</v>
      </c>
      <c r="M971" s="1" t="s">
        <v>37</v>
      </c>
      <c r="N971" s="1" t="s">
        <v>38</v>
      </c>
      <c r="O971" s="1" t="s">
        <v>60</v>
      </c>
      <c r="P971" s="1" t="s">
        <v>55</v>
      </c>
      <c r="Q971" s="1">
        <v>10010000</v>
      </c>
      <c r="R971" s="1">
        <v>10010010</v>
      </c>
      <c r="S971" s="1" t="s">
        <v>53</v>
      </c>
      <c r="T971" s="1" t="s">
        <v>41</v>
      </c>
      <c r="U971" s="1" t="s">
        <v>73</v>
      </c>
      <c r="V971" s="1">
        <v>434</v>
      </c>
      <c r="W971" s="1">
        <v>1</v>
      </c>
      <c r="X971" s="1">
        <v>1</v>
      </c>
      <c r="Y971" s="1">
        <v>7</v>
      </c>
      <c r="Z971" s="1">
        <v>2</v>
      </c>
      <c r="AA971" s="1">
        <v>2</v>
      </c>
      <c r="AB971" s="1">
        <v>2</v>
      </c>
      <c r="AC971" s="1">
        <v>261</v>
      </c>
      <c r="AD971" s="1">
        <v>7</v>
      </c>
      <c r="AE971" s="1">
        <v>2</v>
      </c>
      <c r="AF971" s="1">
        <v>11</v>
      </c>
      <c r="AG971" s="1">
        <v>0</v>
      </c>
      <c r="AH971" s="1">
        <v>745</v>
      </c>
      <c r="AI971" s="1">
        <v>8</v>
      </c>
      <c r="AJ971" s="1">
        <v>731</v>
      </c>
      <c r="AK971" s="1">
        <v>0</v>
      </c>
      <c r="AL971" s="1">
        <v>0</v>
      </c>
      <c r="AM971" s="1">
        <v>0</v>
      </c>
      <c r="AN971" s="1">
        <v>0</v>
      </c>
      <c r="AO971" s="1">
        <v>-99</v>
      </c>
      <c r="AP971" s="1">
        <v>0</v>
      </c>
      <c r="AQ971" s="1">
        <v>3</v>
      </c>
      <c r="AR971" s="1">
        <v>3</v>
      </c>
      <c r="AS971" s="1">
        <v>2</v>
      </c>
      <c r="AT971" s="1">
        <v>2</v>
      </c>
    </row>
    <row r="972" spans="1:46">
      <c r="A972" s="1" t="s">
        <v>1059</v>
      </c>
      <c r="B972" s="1">
        <v>0</v>
      </c>
      <c r="C972" s="1">
        <v>0</v>
      </c>
      <c r="D972" s="1" t="s">
        <v>33594</v>
      </c>
      <c r="G972" s="1">
        <v>23</v>
      </c>
      <c r="H972" s="1" t="s">
        <v>34</v>
      </c>
      <c r="I972" s="1" t="s">
        <v>50</v>
      </c>
      <c r="J972" s="1" t="s">
        <v>36</v>
      </c>
      <c r="K972" s="1">
        <v>10190000</v>
      </c>
      <c r="L972" s="1">
        <v>10190051</v>
      </c>
      <c r="M972" s="1" t="s">
        <v>37</v>
      </c>
      <c r="N972" s="1" t="s">
        <v>38</v>
      </c>
      <c r="O972" s="1" t="s">
        <v>39</v>
      </c>
      <c r="P972" s="1" t="s">
        <v>48</v>
      </c>
      <c r="Q972" s="1">
        <v>10190000</v>
      </c>
      <c r="R972" s="1">
        <v>10190009</v>
      </c>
      <c r="S972" s="1">
        <v>7</v>
      </c>
      <c r="T972" s="1" t="s">
        <v>49</v>
      </c>
      <c r="U972" s="1" t="s">
        <v>42</v>
      </c>
      <c r="V972" s="1">
        <v>303</v>
      </c>
      <c r="W972" s="1">
        <v>1</v>
      </c>
      <c r="X972" s="1">
        <v>1</v>
      </c>
      <c r="Y972" s="1">
        <v>1</v>
      </c>
      <c r="Z972" s="1">
        <v>1</v>
      </c>
      <c r="AA972" s="1">
        <v>1</v>
      </c>
      <c r="AB972" s="1">
        <v>1</v>
      </c>
      <c r="AC972" s="1">
        <v>195</v>
      </c>
      <c r="AD972" s="1">
        <v>1</v>
      </c>
      <c r="AE972" s="1">
        <v>1</v>
      </c>
      <c r="AF972" s="1">
        <v>0</v>
      </c>
      <c r="AG972" s="1">
        <v>0</v>
      </c>
      <c r="AH972" s="1">
        <v>951</v>
      </c>
      <c r="AI972" s="1">
        <v>1</v>
      </c>
    </row>
    <row r="973" spans="1:46">
      <c r="A973" s="1" t="s">
        <v>1060</v>
      </c>
      <c r="B973" s="1">
        <v>1</v>
      </c>
      <c r="C973" s="1">
        <v>1</v>
      </c>
      <c r="D973" s="1" t="s">
        <v>33603</v>
      </c>
      <c r="E973" s="1" t="s">
        <v>33614</v>
      </c>
      <c r="F973" s="1">
        <v>0</v>
      </c>
      <c r="G973" s="1">
        <v>27</v>
      </c>
      <c r="H973" s="1" t="s">
        <v>56</v>
      </c>
      <c r="I973" s="1" t="s">
        <v>35</v>
      </c>
      <c r="J973" s="1" t="s">
        <v>45</v>
      </c>
      <c r="K973" s="1">
        <v>10150000</v>
      </c>
      <c r="L973" s="1">
        <v>10150008</v>
      </c>
      <c r="M973" s="1" t="s">
        <v>37</v>
      </c>
      <c r="N973" s="1" t="s">
        <v>47</v>
      </c>
      <c r="O973" s="1" t="s">
        <v>60</v>
      </c>
      <c r="P973" s="1" t="s">
        <v>40</v>
      </c>
      <c r="Q973" s="1">
        <v>10150000</v>
      </c>
      <c r="R973" s="1">
        <v>10150008</v>
      </c>
      <c r="S973" s="1">
        <v>9</v>
      </c>
      <c r="T973" s="1" t="s">
        <v>73</v>
      </c>
      <c r="U973" s="1" t="s">
        <v>42</v>
      </c>
      <c r="V973" s="1">
        <v>240</v>
      </c>
      <c r="W973" s="1">
        <v>0</v>
      </c>
      <c r="X973" s="1">
        <v>0</v>
      </c>
      <c r="Y973" s="1">
        <v>2</v>
      </c>
      <c r="Z973" s="1">
        <v>0</v>
      </c>
      <c r="AA973" s="1">
        <v>1</v>
      </c>
      <c r="AB973" s="1">
        <v>3</v>
      </c>
      <c r="AJ973" s="1">
        <v>755</v>
      </c>
      <c r="AK973" s="1">
        <v>7</v>
      </c>
      <c r="AL973" s="1">
        <v>0</v>
      </c>
      <c r="AM973" s="1">
        <v>0</v>
      </c>
      <c r="AN973" s="1">
        <v>0</v>
      </c>
      <c r="AO973" s="1">
        <v>-99</v>
      </c>
      <c r="AP973" s="1">
        <v>69808</v>
      </c>
      <c r="AQ973" s="1">
        <v>0</v>
      </c>
      <c r="AR973" s="1">
        <v>0</v>
      </c>
      <c r="AS973" s="1">
        <v>0</v>
      </c>
      <c r="AT973" s="1">
        <v>0</v>
      </c>
    </row>
    <row r="974" spans="1:46">
      <c r="A974" s="1" t="s">
        <v>1061</v>
      </c>
      <c r="B974" s="1">
        <v>0</v>
      </c>
      <c r="C974" s="1">
        <v>0</v>
      </c>
      <c r="D974" s="1" t="s">
        <v>33585</v>
      </c>
      <c r="G974" s="1">
        <v>37</v>
      </c>
      <c r="H974" s="1" t="s">
        <v>34</v>
      </c>
      <c r="I974" s="1" t="s">
        <v>71</v>
      </c>
      <c r="J974" s="1" t="s">
        <v>45</v>
      </c>
      <c r="K974" s="1">
        <v>10310000</v>
      </c>
      <c r="L974" s="1">
        <v>10310010</v>
      </c>
      <c r="M974" s="1" t="s">
        <v>37</v>
      </c>
      <c r="N974" s="1" t="s">
        <v>47</v>
      </c>
      <c r="O974" s="1" t="s">
        <v>60</v>
      </c>
      <c r="P974" s="1" t="s">
        <v>51</v>
      </c>
      <c r="Q974" s="1">
        <v>10310000</v>
      </c>
      <c r="R974" s="1">
        <v>10310010</v>
      </c>
      <c r="S974" s="1">
        <v>9</v>
      </c>
      <c r="T974" s="1" t="s">
        <v>41</v>
      </c>
      <c r="U974" s="1" t="s">
        <v>42</v>
      </c>
      <c r="V974" s="1">
        <v>666</v>
      </c>
      <c r="W974" s="1">
        <v>0</v>
      </c>
      <c r="X974" s="1">
        <v>0</v>
      </c>
      <c r="Y974" s="1">
        <v>2</v>
      </c>
      <c r="Z974" s="1">
        <v>0</v>
      </c>
      <c r="AA974" s="1">
        <v>0</v>
      </c>
      <c r="AB974" s="1">
        <v>0</v>
      </c>
      <c r="AC974" s="1">
        <v>312</v>
      </c>
      <c r="AD974" s="1">
        <v>14</v>
      </c>
      <c r="AE974" s="1">
        <v>10</v>
      </c>
      <c r="AF974" s="1">
        <v>420</v>
      </c>
      <c r="AG974" s="1">
        <v>18</v>
      </c>
      <c r="AH974" s="1">
        <v>331</v>
      </c>
      <c r="AI974" s="1">
        <v>17</v>
      </c>
      <c r="AJ974" s="1">
        <v>447</v>
      </c>
      <c r="AK974" s="1">
        <v>11</v>
      </c>
      <c r="AL974" s="1">
        <v>1</v>
      </c>
      <c r="AM974" s="1">
        <v>5800</v>
      </c>
      <c r="AN974" s="1">
        <v>5</v>
      </c>
      <c r="AO974" s="1">
        <v>120</v>
      </c>
      <c r="AP974" s="1">
        <v>160246</v>
      </c>
      <c r="AQ974" s="1">
        <v>0</v>
      </c>
      <c r="AR974" s="1">
        <v>0</v>
      </c>
      <c r="AS974" s="1">
        <v>0</v>
      </c>
      <c r="AT974" s="1">
        <v>0</v>
      </c>
    </row>
    <row r="975" spans="1:46">
      <c r="A975" s="1" t="s">
        <v>1062</v>
      </c>
      <c r="B975" s="1">
        <v>0</v>
      </c>
      <c r="C975" s="1">
        <v>0</v>
      </c>
      <c r="D975" s="1" t="s">
        <v>33604</v>
      </c>
      <c r="G975" s="1">
        <v>33</v>
      </c>
      <c r="H975" s="1" t="s">
        <v>34</v>
      </c>
      <c r="I975" s="1" t="s">
        <v>77</v>
      </c>
      <c r="J975" s="1" t="s">
        <v>45</v>
      </c>
      <c r="K975" s="1">
        <v>10200000</v>
      </c>
      <c r="L975" s="1">
        <v>10200019</v>
      </c>
      <c r="M975" s="1" t="s">
        <v>37</v>
      </c>
      <c r="N975" s="1" t="s">
        <v>47</v>
      </c>
      <c r="O975" s="1" t="s">
        <v>39</v>
      </c>
      <c r="P975" s="1" t="s">
        <v>48</v>
      </c>
      <c r="Q975" s="1">
        <v>10200000</v>
      </c>
      <c r="R975" s="1">
        <v>10200019</v>
      </c>
      <c r="S975" s="1" t="s">
        <v>68</v>
      </c>
      <c r="T975" s="1" t="s">
        <v>81</v>
      </c>
      <c r="U975" s="1" t="s">
        <v>49</v>
      </c>
      <c r="V975" s="1">
        <v>615</v>
      </c>
      <c r="W975" s="1">
        <v>0</v>
      </c>
      <c r="X975" s="1">
        <v>0</v>
      </c>
      <c r="Y975" s="1">
        <v>2</v>
      </c>
      <c r="Z975" s="1">
        <v>1</v>
      </c>
      <c r="AA975" s="1">
        <v>3</v>
      </c>
      <c r="AB975" s="1">
        <v>3</v>
      </c>
      <c r="AJ975" s="1">
        <v>662</v>
      </c>
      <c r="AK975" s="1">
        <v>6</v>
      </c>
      <c r="AL975" s="1">
        <v>0</v>
      </c>
      <c r="AM975" s="1">
        <v>0</v>
      </c>
      <c r="AN975" s="1">
        <v>0</v>
      </c>
      <c r="AO975" s="1">
        <v>-99</v>
      </c>
      <c r="AP975" s="1">
        <v>765607</v>
      </c>
      <c r="AQ975" s="1">
        <v>1</v>
      </c>
      <c r="AR975" s="1">
        <v>1</v>
      </c>
      <c r="AS975" s="1">
        <v>1</v>
      </c>
      <c r="AT975" s="1">
        <v>1</v>
      </c>
    </row>
    <row r="976" spans="1:46">
      <c r="A976" s="1" t="s">
        <v>1063</v>
      </c>
      <c r="B976" s="1">
        <v>0</v>
      </c>
      <c r="C976" s="1">
        <v>0</v>
      </c>
      <c r="D976" s="1" t="s">
        <v>33585</v>
      </c>
      <c r="G976" s="1">
        <v>21</v>
      </c>
      <c r="H976" s="1" t="s">
        <v>34</v>
      </c>
      <c r="I976" s="1" t="s">
        <v>35</v>
      </c>
      <c r="J976" s="1" t="s">
        <v>36</v>
      </c>
      <c r="K976" s="1">
        <v>10050000</v>
      </c>
      <c r="L976" s="1">
        <v>10050010</v>
      </c>
      <c r="M976" s="1" t="s">
        <v>46</v>
      </c>
      <c r="N976" s="1" t="s">
        <v>47</v>
      </c>
      <c r="O976" s="1" t="s">
        <v>39</v>
      </c>
      <c r="P976" s="1" t="s">
        <v>44</v>
      </c>
      <c r="Q976" s="1">
        <v>10050000</v>
      </c>
      <c r="R976" s="1">
        <v>10050010</v>
      </c>
      <c r="S976" s="1">
        <v>9</v>
      </c>
      <c r="T976" s="1" t="s">
        <v>41</v>
      </c>
      <c r="U976" s="1" t="s">
        <v>49</v>
      </c>
      <c r="V976" s="1">
        <v>525</v>
      </c>
      <c r="W976" s="1">
        <v>1</v>
      </c>
      <c r="X976" s="1">
        <v>2</v>
      </c>
      <c r="Y976" s="1">
        <v>6</v>
      </c>
      <c r="Z976" s="1">
        <v>2</v>
      </c>
      <c r="AA976" s="1">
        <v>2</v>
      </c>
      <c r="AB976" s="1">
        <v>2</v>
      </c>
      <c r="AC976" s="1">
        <v>300</v>
      </c>
      <c r="AD976" s="1">
        <v>6</v>
      </c>
      <c r="AE976" s="1">
        <v>2</v>
      </c>
      <c r="AF976" s="1">
        <v>8</v>
      </c>
      <c r="AG976" s="1">
        <v>0</v>
      </c>
      <c r="AH976" s="1">
        <v>155</v>
      </c>
      <c r="AI976" s="1">
        <v>7</v>
      </c>
    </row>
    <row r="977" spans="1:46">
      <c r="A977" s="1" t="s">
        <v>1064</v>
      </c>
      <c r="B977" s="1">
        <v>0</v>
      </c>
      <c r="C977" s="1">
        <v>0</v>
      </c>
      <c r="D977" s="1" t="s">
        <v>33585</v>
      </c>
      <c r="G977" s="1">
        <v>31</v>
      </c>
      <c r="H977" s="1" t="s">
        <v>34</v>
      </c>
      <c r="I977" s="1" t="s">
        <v>77</v>
      </c>
      <c r="J977" s="1" t="s">
        <v>45</v>
      </c>
      <c r="K977" s="1">
        <v>10310000</v>
      </c>
      <c r="L977" s="1">
        <v>10310031</v>
      </c>
      <c r="M977" s="1" t="s">
        <v>46</v>
      </c>
      <c r="N977" s="1" t="s">
        <v>38</v>
      </c>
      <c r="O977" s="1" t="s">
        <v>54</v>
      </c>
      <c r="P977" s="1" t="s">
        <v>55</v>
      </c>
      <c r="Q977" s="1">
        <v>10310000</v>
      </c>
      <c r="R977" s="1">
        <v>10310031</v>
      </c>
      <c r="S977" s="1" t="s">
        <v>53</v>
      </c>
      <c r="T977" s="1" t="s">
        <v>41</v>
      </c>
      <c r="U977" s="1" t="s">
        <v>73</v>
      </c>
      <c r="V977" s="1">
        <v>226</v>
      </c>
      <c r="W977" s="1">
        <v>0</v>
      </c>
      <c r="X977" s="1">
        <v>0</v>
      </c>
      <c r="Y977" s="1">
        <v>5</v>
      </c>
      <c r="Z977" s="1">
        <v>1</v>
      </c>
      <c r="AA977" s="1">
        <v>2</v>
      </c>
      <c r="AB977" s="1">
        <v>4</v>
      </c>
      <c r="AC977" s="1">
        <v>335</v>
      </c>
      <c r="AD977" s="1">
        <v>12</v>
      </c>
      <c r="AE977" s="1">
        <v>4</v>
      </c>
      <c r="AF977" s="1">
        <v>117</v>
      </c>
      <c r="AG977" s="1">
        <v>0</v>
      </c>
      <c r="AH977" s="1">
        <v>18165</v>
      </c>
      <c r="AI977" s="1">
        <v>15</v>
      </c>
      <c r="AJ977" s="1">
        <v>719</v>
      </c>
      <c r="AK977" s="1">
        <v>3</v>
      </c>
      <c r="AL977" s="1">
        <v>0</v>
      </c>
      <c r="AM977" s="1">
        <v>0</v>
      </c>
      <c r="AN977" s="1">
        <v>1</v>
      </c>
      <c r="AO977" s="1">
        <v>1</v>
      </c>
      <c r="AP977" s="1">
        <v>2269</v>
      </c>
      <c r="AQ977" s="1">
        <v>0</v>
      </c>
      <c r="AR977" s="1">
        <v>0</v>
      </c>
      <c r="AS977" s="1">
        <v>0</v>
      </c>
      <c r="AT977" s="1">
        <v>0</v>
      </c>
    </row>
    <row r="978" spans="1:46">
      <c r="A978" s="1" t="s">
        <v>1065</v>
      </c>
      <c r="B978" s="1">
        <v>0</v>
      </c>
      <c r="C978" s="1">
        <v>0</v>
      </c>
      <c r="D978" s="1" t="s">
        <v>33605</v>
      </c>
      <c r="G978" s="1">
        <v>31</v>
      </c>
      <c r="H978" s="1" t="s">
        <v>34</v>
      </c>
      <c r="I978" s="1" t="s">
        <v>50</v>
      </c>
      <c r="J978" s="1" t="s">
        <v>36</v>
      </c>
      <c r="K978" s="1">
        <v>10010000</v>
      </c>
      <c r="L978" s="1">
        <v>10010006</v>
      </c>
      <c r="M978" s="1" t="s">
        <v>37</v>
      </c>
      <c r="N978" s="1" t="s">
        <v>38</v>
      </c>
      <c r="O978" s="1" t="s">
        <v>39</v>
      </c>
      <c r="P978" s="1" t="s">
        <v>48</v>
      </c>
      <c r="Q978" s="1">
        <v>10010000</v>
      </c>
      <c r="R978" s="1">
        <v>10010006</v>
      </c>
      <c r="S978" s="1">
        <v>9</v>
      </c>
      <c r="T978" s="1" t="s">
        <v>41</v>
      </c>
      <c r="U978" s="1" t="s">
        <v>42</v>
      </c>
      <c r="V978" s="1">
        <v>343</v>
      </c>
      <c r="W978" s="1">
        <v>1</v>
      </c>
      <c r="X978" s="1">
        <v>2</v>
      </c>
      <c r="Y978" s="1">
        <v>6</v>
      </c>
      <c r="Z978" s="1">
        <v>2</v>
      </c>
      <c r="AA978" s="1">
        <v>3</v>
      </c>
      <c r="AB978" s="1">
        <v>3</v>
      </c>
      <c r="AC978" s="1">
        <v>402</v>
      </c>
      <c r="AD978" s="1">
        <v>6</v>
      </c>
      <c r="AE978" s="1">
        <v>3</v>
      </c>
      <c r="AF978" s="1">
        <v>8</v>
      </c>
      <c r="AG978" s="1">
        <v>0</v>
      </c>
      <c r="AH978" s="1">
        <v>4028</v>
      </c>
      <c r="AI978" s="1">
        <v>7</v>
      </c>
      <c r="AJ978" s="1">
        <v>597</v>
      </c>
      <c r="AK978" s="1">
        <v>1</v>
      </c>
      <c r="AL978" s="1">
        <v>1</v>
      </c>
      <c r="AM978" s="1">
        <v>4833</v>
      </c>
      <c r="AN978" s="1">
        <v>11</v>
      </c>
      <c r="AO978" s="1">
        <v>60</v>
      </c>
      <c r="AP978" s="1">
        <v>99769</v>
      </c>
      <c r="AQ978" s="1">
        <v>1</v>
      </c>
      <c r="AR978" s="1">
        <v>1</v>
      </c>
      <c r="AS978" s="1">
        <v>1</v>
      </c>
      <c r="AT978" s="1">
        <v>1</v>
      </c>
    </row>
    <row r="979" spans="1:46">
      <c r="A979" s="1" t="s">
        <v>1066</v>
      </c>
      <c r="B979" s="1">
        <v>1</v>
      </c>
      <c r="C979" s="1">
        <v>1</v>
      </c>
      <c r="D979" s="1" t="s">
        <v>33600</v>
      </c>
      <c r="E979" s="1" t="s">
        <v>33586</v>
      </c>
      <c r="F979" s="1">
        <v>1</v>
      </c>
      <c r="G979" s="1">
        <v>27</v>
      </c>
      <c r="H979" s="1" t="s">
        <v>34</v>
      </c>
      <c r="I979" s="1" t="s">
        <v>77</v>
      </c>
      <c r="J979" s="1" t="s">
        <v>45</v>
      </c>
      <c r="K979" s="1">
        <v>10100000</v>
      </c>
      <c r="L979" s="1">
        <v>10100029</v>
      </c>
      <c r="M979" s="1" t="s">
        <v>46</v>
      </c>
      <c r="N979" s="1" t="s">
        <v>47</v>
      </c>
      <c r="O979" s="1" t="s">
        <v>39</v>
      </c>
      <c r="P979" s="1" t="s">
        <v>44</v>
      </c>
      <c r="Q979" s="1">
        <v>10100000</v>
      </c>
      <c r="R979" s="1">
        <v>10100029</v>
      </c>
      <c r="S979" s="1">
        <v>9</v>
      </c>
      <c r="T979" s="1" t="s">
        <v>41</v>
      </c>
      <c r="U979" s="1" t="s">
        <v>49</v>
      </c>
      <c r="V979" s="1">
        <v>241</v>
      </c>
      <c r="W979" s="1">
        <v>0</v>
      </c>
      <c r="X979" s="1">
        <v>0</v>
      </c>
      <c r="Y979" s="1">
        <v>4</v>
      </c>
      <c r="Z979" s="1">
        <v>0</v>
      </c>
      <c r="AA979" s="1">
        <v>5</v>
      </c>
      <c r="AB979" s="1">
        <v>6</v>
      </c>
      <c r="AC979" s="1">
        <v>332</v>
      </c>
      <c r="AD979" s="1">
        <v>10</v>
      </c>
      <c r="AE979" s="1">
        <v>9</v>
      </c>
      <c r="AF979" s="1">
        <v>139</v>
      </c>
      <c r="AG979" s="1">
        <v>6</v>
      </c>
      <c r="AH979" s="1">
        <v>18144</v>
      </c>
      <c r="AI979" s="1">
        <v>13</v>
      </c>
      <c r="AJ979" s="1">
        <v>6</v>
      </c>
      <c r="AK979" s="1">
        <v>1</v>
      </c>
      <c r="AL979" s="1">
        <v>0</v>
      </c>
      <c r="AM979" s="1">
        <v>0</v>
      </c>
      <c r="AN979" s="1">
        <v>0</v>
      </c>
      <c r="AO979" s="1">
        <v>-99</v>
      </c>
      <c r="AP979" s="1">
        <v>6574</v>
      </c>
      <c r="AQ979" s="1">
        <v>2</v>
      </c>
      <c r="AR979" s="1">
        <v>2</v>
      </c>
      <c r="AS979" s="1">
        <v>2</v>
      </c>
      <c r="AT979" s="1">
        <v>2</v>
      </c>
    </row>
    <row r="980" spans="1:46">
      <c r="A980" s="1" t="s">
        <v>1067</v>
      </c>
      <c r="B980" s="1">
        <v>1</v>
      </c>
      <c r="C980" s="1">
        <v>1</v>
      </c>
      <c r="D980" s="1" t="s">
        <v>33591</v>
      </c>
      <c r="E980" s="1" t="s">
        <v>33612</v>
      </c>
      <c r="F980" s="1">
        <v>0</v>
      </c>
      <c r="G980" s="1">
        <v>36</v>
      </c>
      <c r="H980" s="1" t="s">
        <v>34</v>
      </c>
      <c r="I980" s="1" t="s">
        <v>71</v>
      </c>
      <c r="J980" s="1" t="s">
        <v>36</v>
      </c>
      <c r="K980" s="1">
        <v>10310000</v>
      </c>
      <c r="L980" s="1">
        <v>10310009</v>
      </c>
      <c r="M980" s="1" t="s">
        <v>37</v>
      </c>
      <c r="N980" s="1" t="s">
        <v>47</v>
      </c>
      <c r="O980" s="1" t="s">
        <v>93</v>
      </c>
      <c r="P980" s="1" t="s">
        <v>40</v>
      </c>
      <c r="Q980" s="1">
        <v>10310000</v>
      </c>
      <c r="R980" s="1">
        <v>10310009</v>
      </c>
      <c r="S980" s="1">
        <v>6</v>
      </c>
      <c r="T980" s="1" t="s">
        <v>41</v>
      </c>
      <c r="U980" s="1" t="s">
        <v>49</v>
      </c>
      <c r="V980" s="1">
        <v>108</v>
      </c>
      <c r="W980" s="1">
        <v>0</v>
      </c>
      <c r="X980" s="1">
        <v>0</v>
      </c>
      <c r="Y980" s="1">
        <v>1</v>
      </c>
      <c r="Z980" s="1">
        <v>0</v>
      </c>
      <c r="AA980" s="1">
        <v>0</v>
      </c>
      <c r="AB980" s="1">
        <v>0</v>
      </c>
      <c r="AJ980" s="1">
        <v>746</v>
      </c>
      <c r="AK980" s="1">
        <v>4</v>
      </c>
      <c r="AL980" s="1">
        <v>0</v>
      </c>
      <c r="AM980" s="1">
        <v>0</v>
      </c>
      <c r="AN980" s="1">
        <v>0</v>
      </c>
      <c r="AO980" s="1">
        <v>-99</v>
      </c>
      <c r="AP980" s="1">
        <v>138495</v>
      </c>
      <c r="AQ980" s="1">
        <v>4</v>
      </c>
      <c r="AR980" s="1">
        <v>4</v>
      </c>
      <c r="AS980" s="1">
        <v>1</v>
      </c>
      <c r="AT980" s="1">
        <v>1</v>
      </c>
    </row>
    <row r="981" spans="1:46">
      <c r="A981" s="1" t="s">
        <v>1068</v>
      </c>
      <c r="B981" s="1">
        <v>1</v>
      </c>
      <c r="C981" s="1">
        <v>1</v>
      </c>
      <c r="D981" s="1" t="s">
        <v>33591</v>
      </c>
      <c r="E981" s="1" t="s">
        <v>33612</v>
      </c>
      <c r="F981" s="1">
        <v>0</v>
      </c>
      <c r="G981" s="1">
        <v>36</v>
      </c>
      <c r="H981" s="1" t="s">
        <v>34</v>
      </c>
      <c r="I981" s="1" t="s">
        <v>71</v>
      </c>
      <c r="J981" s="1" t="s">
        <v>36</v>
      </c>
      <c r="K981" s="1">
        <v>10310000</v>
      </c>
      <c r="L981" s="1">
        <v>10310009</v>
      </c>
      <c r="M981" s="1" t="s">
        <v>37</v>
      </c>
      <c r="N981" s="1" t="s">
        <v>47</v>
      </c>
      <c r="O981" s="1" t="s">
        <v>93</v>
      </c>
      <c r="P981" s="1" t="s">
        <v>40</v>
      </c>
      <c r="Q981" s="1">
        <v>10310000</v>
      </c>
      <c r="R981" s="1">
        <v>10310009</v>
      </c>
      <c r="S981" s="1">
        <v>6</v>
      </c>
      <c r="T981" s="1" t="s">
        <v>41</v>
      </c>
      <c r="U981" s="1" t="s">
        <v>49</v>
      </c>
      <c r="V981" s="1">
        <v>108</v>
      </c>
      <c r="W981" s="1">
        <v>0</v>
      </c>
      <c r="X981" s="1">
        <v>0</v>
      </c>
      <c r="Y981" s="1">
        <v>1</v>
      </c>
      <c r="Z981" s="1">
        <v>0</v>
      </c>
      <c r="AA981" s="1">
        <v>0</v>
      </c>
      <c r="AB981" s="1">
        <v>0</v>
      </c>
      <c r="AJ981" s="1">
        <v>746</v>
      </c>
      <c r="AK981" s="1">
        <v>4</v>
      </c>
      <c r="AL981" s="1">
        <v>0</v>
      </c>
      <c r="AM981" s="1">
        <v>0</v>
      </c>
      <c r="AN981" s="1">
        <v>0</v>
      </c>
      <c r="AO981" s="1">
        <v>-99</v>
      </c>
      <c r="AP981" s="1">
        <v>138495</v>
      </c>
      <c r="AQ981" s="1">
        <v>4</v>
      </c>
      <c r="AR981" s="1">
        <v>4</v>
      </c>
      <c r="AS981" s="1">
        <v>1</v>
      </c>
      <c r="AT981" s="1">
        <v>1</v>
      </c>
    </row>
    <row r="982" spans="1:46">
      <c r="A982" s="1" t="s">
        <v>1069</v>
      </c>
      <c r="B982" s="1">
        <v>0</v>
      </c>
      <c r="C982" s="1">
        <v>0</v>
      </c>
      <c r="D982" s="1" t="s">
        <v>33618</v>
      </c>
      <c r="G982" s="1">
        <v>30</v>
      </c>
      <c r="H982" s="1" t="s">
        <v>34</v>
      </c>
      <c r="I982" s="1" t="s">
        <v>71</v>
      </c>
      <c r="J982" s="1" t="s">
        <v>45</v>
      </c>
      <c r="K982" s="1">
        <v>10150000</v>
      </c>
      <c r="L982" s="1">
        <v>10150015</v>
      </c>
      <c r="M982" s="1" t="s">
        <v>37</v>
      </c>
      <c r="N982" s="1" t="s">
        <v>38</v>
      </c>
      <c r="O982" s="1" t="s">
        <v>317</v>
      </c>
      <c r="P982" s="1" t="s">
        <v>51</v>
      </c>
      <c r="Q982" s="1">
        <v>10150000</v>
      </c>
      <c r="R982" s="1">
        <v>10150004</v>
      </c>
      <c r="S982" s="1">
        <v>7</v>
      </c>
      <c r="T982" s="1" t="s">
        <v>41</v>
      </c>
      <c r="U982" s="1" t="s">
        <v>73</v>
      </c>
      <c r="V982" s="1">
        <v>146</v>
      </c>
      <c r="W982" s="1">
        <v>0</v>
      </c>
      <c r="X982" s="1">
        <v>0</v>
      </c>
      <c r="Y982" s="1">
        <v>1</v>
      </c>
      <c r="Z982" s="1">
        <v>0</v>
      </c>
      <c r="AA982" s="1">
        <v>0</v>
      </c>
      <c r="AB982" s="1">
        <v>0</v>
      </c>
      <c r="AJ982" s="1">
        <v>761</v>
      </c>
      <c r="AK982" s="1">
        <v>0</v>
      </c>
      <c r="AL982" s="1">
        <v>0</v>
      </c>
      <c r="AM982" s="1">
        <v>0</v>
      </c>
      <c r="AN982" s="1">
        <v>0</v>
      </c>
      <c r="AO982" s="1">
        <v>-99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</row>
    <row r="983" spans="1:46">
      <c r="A983" s="1" t="s">
        <v>1070</v>
      </c>
      <c r="B983" s="1">
        <v>0</v>
      </c>
      <c r="C983" s="1">
        <v>0</v>
      </c>
      <c r="D983" s="1" t="s">
        <v>33614</v>
      </c>
      <c r="G983" s="1">
        <v>33</v>
      </c>
      <c r="H983" s="1" t="s">
        <v>34</v>
      </c>
      <c r="I983" s="1" t="s">
        <v>50</v>
      </c>
      <c r="J983" s="1" t="s">
        <v>36</v>
      </c>
      <c r="K983" s="1">
        <v>10250000</v>
      </c>
      <c r="L983" s="1">
        <v>10250001</v>
      </c>
      <c r="M983" s="1" t="s">
        <v>37</v>
      </c>
      <c r="N983" s="1" t="s">
        <v>38</v>
      </c>
      <c r="O983" s="1" t="s">
        <v>39</v>
      </c>
      <c r="P983" s="1" t="s">
        <v>51</v>
      </c>
      <c r="Q983" s="1">
        <v>10250000</v>
      </c>
      <c r="R983" s="1">
        <v>10250001</v>
      </c>
      <c r="S983" s="1" t="s">
        <v>53</v>
      </c>
      <c r="T983" s="1" t="s">
        <v>41</v>
      </c>
      <c r="U983" s="1" t="s">
        <v>42</v>
      </c>
      <c r="V983" s="1">
        <v>574</v>
      </c>
      <c r="W983" s="1">
        <v>0</v>
      </c>
      <c r="X983" s="1">
        <v>0</v>
      </c>
      <c r="Y983" s="1">
        <v>2</v>
      </c>
      <c r="Z983" s="1">
        <v>0</v>
      </c>
      <c r="AA983" s="1">
        <v>2</v>
      </c>
      <c r="AB983" s="1">
        <v>2</v>
      </c>
      <c r="AJ983" s="1">
        <v>608</v>
      </c>
      <c r="AK983" s="1">
        <v>3</v>
      </c>
      <c r="AL983" s="1">
        <v>2</v>
      </c>
      <c r="AM983" s="1">
        <v>21269</v>
      </c>
      <c r="AN983" s="1">
        <v>1</v>
      </c>
      <c r="AO983" s="1">
        <v>720</v>
      </c>
      <c r="AP983" s="1">
        <v>25165</v>
      </c>
      <c r="AQ983" s="1">
        <v>0</v>
      </c>
      <c r="AR983" s="1">
        <v>1</v>
      </c>
      <c r="AS983" s="1">
        <v>0</v>
      </c>
      <c r="AT983" s="1">
        <v>1</v>
      </c>
    </row>
    <row r="984" spans="1:46">
      <c r="A984" s="1" t="s">
        <v>1071</v>
      </c>
      <c r="B984" s="1">
        <v>0</v>
      </c>
      <c r="C984" s="1">
        <v>0</v>
      </c>
      <c r="D984" s="1" t="s">
        <v>33603</v>
      </c>
      <c r="G984" s="1">
        <v>19</v>
      </c>
      <c r="H984" s="1" t="s">
        <v>34</v>
      </c>
      <c r="I984" s="1" t="s">
        <v>77</v>
      </c>
      <c r="J984" s="1" t="s">
        <v>36</v>
      </c>
      <c r="K984" s="1">
        <v>10010000</v>
      </c>
      <c r="L984" s="1">
        <v>10010008</v>
      </c>
      <c r="M984" s="1" t="s">
        <v>37</v>
      </c>
      <c r="N984" s="1" t="s">
        <v>38</v>
      </c>
      <c r="O984" s="1" t="s">
        <v>62</v>
      </c>
      <c r="P984" s="1" t="s">
        <v>48</v>
      </c>
      <c r="Q984" s="1">
        <v>10200000</v>
      </c>
      <c r="R984" s="1">
        <v>10200020</v>
      </c>
      <c r="S984" s="1">
        <v>9</v>
      </c>
      <c r="T984" s="1" t="s">
        <v>41</v>
      </c>
      <c r="U984" s="1" t="s">
        <v>42</v>
      </c>
      <c r="V984" s="1">
        <v>160</v>
      </c>
      <c r="W984" s="1">
        <v>1</v>
      </c>
      <c r="X984" s="1">
        <v>3</v>
      </c>
      <c r="Y984" s="1">
        <v>4</v>
      </c>
      <c r="Z984" s="1">
        <v>1</v>
      </c>
      <c r="AA984" s="1">
        <v>1</v>
      </c>
      <c r="AB984" s="1">
        <v>1</v>
      </c>
      <c r="AJ984" s="1">
        <v>-99</v>
      </c>
      <c r="AK984" s="1">
        <v>-99</v>
      </c>
      <c r="AL984" s="1">
        <v>-99</v>
      </c>
      <c r="AM984" s="1">
        <v>-99</v>
      </c>
      <c r="AN984" s="1">
        <v>-99</v>
      </c>
      <c r="AO984" s="1">
        <v>-99</v>
      </c>
      <c r="AP984" s="1">
        <v>-99</v>
      </c>
      <c r="AQ984" s="1">
        <v>0</v>
      </c>
      <c r="AR984" s="1">
        <v>0</v>
      </c>
      <c r="AS984" s="1">
        <v>0</v>
      </c>
      <c r="AT984" s="1">
        <v>0</v>
      </c>
    </row>
    <row r="985" spans="1:46">
      <c r="A985" s="1" t="s">
        <v>1072</v>
      </c>
      <c r="B985" s="1">
        <v>0</v>
      </c>
      <c r="C985" s="1">
        <v>0</v>
      </c>
      <c r="D985" s="1" t="s">
        <v>33593</v>
      </c>
      <c r="G985" s="1">
        <v>36</v>
      </c>
      <c r="H985" s="1" t="s">
        <v>34</v>
      </c>
      <c r="I985" s="1" t="s">
        <v>35</v>
      </c>
      <c r="J985" s="1" t="s">
        <v>45</v>
      </c>
      <c r="K985" s="1">
        <v>10200000</v>
      </c>
      <c r="L985" s="1">
        <v>10200001</v>
      </c>
      <c r="M985" s="1" t="s">
        <v>37</v>
      </c>
      <c r="N985" s="1" t="s">
        <v>38</v>
      </c>
      <c r="O985" s="1" t="s">
        <v>60</v>
      </c>
      <c r="P985" s="1" t="s">
        <v>55</v>
      </c>
      <c r="Q985" s="1">
        <v>10200000</v>
      </c>
      <c r="R985" s="1">
        <v>10200001</v>
      </c>
      <c r="S985" s="1">
        <v>9</v>
      </c>
      <c r="T985" s="1" t="s">
        <v>73</v>
      </c>
      <c r="U985" s="1" t="s">
        <v>42</v>
      </c>
      <c r="V985" s="1">
        <v>2426</v>
      </c>
      <c r="W985" s="1">
        <v>3</v>
      </c>
      <c r="X985" s="1">
        <v>6</v>
      </c>
      <c r="Y985" s="1">
        <v>7</v>
      </c>
      <c r="Z985" s="1">
        <v>5</v>
      </c>
      <c r="AA985" s="1">
        <v>5</v>
      </c>
      <c r="AB985" s="1">
        <v>5</v>
      </c>
      <c r="AC985" s="1">
        <v>286</v>
      </c>
      <c r="AD985" s="1">
        <v>9</v>
      </c>
      <c r="AE985" s="1">
        <v>8</v>
      </c>
      <c r="AF985" s="1">
        <v>443</v>
      </c>
      <c r="AG985" s="1">
        <v>0</v>
      </c>
      <c r="AH985" s="1">
        <v>312</v>
      </c>
      <c r="AI985" s="1">
        <v>11</v>
      </c>
    </row>
    <row r="986" spans="1:46">
      <c r="A986" s="1" t="s">
        <v>1073</v>
      </c>
      <c r="B986" s="1">
        <v>0</v>
      </c>
      <c r="C986" s="1">
        <v>0</v>
      </c>
      <c r="D986" s="1" t="s">
        <v>33585</v>
      </c>
      <c r="G986" s="1">
        <v>24</v>
      </c>
      <c r="H986" s="1" t="s">
        <v>34</v>
      </c>
      <c r="I986" s="1" t="s">
        <v>50</v>
      </c>
      <c r="J986" s="1" t="s">
        <v>36</v>
      </c>
      <c r="K986" s="1">
        <v>10200000</v>
      </c>
      <c r="L986" s="1">
        <v>10200017</v>
      </c>
      <c r="M986" s="1" t="s">
        <v>37</v>
      </c>
      <c r="N986" s="1" t="s">
        <v>47</v>
      </c>
      <c r="O986" s="1" t="s">
        <v>62</v>
      </c>
      <c r="P986" s="1" t="s">
        <v>48</v>
      </c>
      <c r="Q986" s="1">
        <v>10200000</v>
      </c>
      <c r="R986" s="1">
        <v>10200017</v>
      </c>
      <c r="S986" s="1">
        <v>9</v>
      </c>
      <c r="T986" s="1" t="s">
        <v>41</v>
      </c>
      <c r="U986" s="1" t="s">
        <v>73</v>
      </c>
      <c r="V986" s="1">
        <v>190</v>
      </c>
      <c r="W986" s="1">
        <v>0</v>
      </c>
      <c r="X986" s="1">
        <v>1</v>
      </c>
      <c r="Y986" s="1">
        <v>3</v>
      </c>
      <c r="Z986" s="1">
        <v>1</v>
      </c>
      <c r="AA986" s="1">
        <v>1</v>
      </c>
      <c r="AB986" s="1">
        <v>4</v>
      </c>
      <c r="AC986" s="1">
        <v>336</v>
      </c>
      <c r="AD986" s="1">
        <v>6</v>
      </c>
      <c r="AE986" s="1">
        <v>5</v>
      </c>
      <c r="AF986" s="1">
        <v>463</v>
      </c>
      <c r="AG986" s="1">
        <v>1</v>
      </c>
      <c r="AH986" s="1">
        <v>287</v>
      </c>
      <c r="AI986" s="1">
        <v>8</v>
      </c>
      <c r="AJ986" s="1">
        <v>769</v>
      </c>
      <c r="AK986" s="1">
        <v>0</v>
      </c>
      <c r="AL986" s="1">
        <v>0</v>
      </c>
      <c r="AM986" s="1">
        <v>0</v>
      </c>
      <c r="AN986" s="1">
        <v>0</v>
      </c>
      <c r="AO986" s="1">
        <v>-99</v>
      </c>
      <c r="AP986" s="1">
        <v>0</v>
      </c>
      <c r="AQ986" s="1">
        <v>1</v>
      </c>
      <c r="AR986" s="1">
        <v>1</v>
      </c>
      <c r="AS986" s="1">
        <v>1</v>
      </c>
      <c r="AT986" s="1">
        <v>1</v>
      </c>
    </row>
    <row r="987" spans="1:46">
      <c r="A987" s="1" t="s">
        <v>1074</v>
      </c>
      <c r="B987" s="1">
        <v>0</v>
      </c>
      <c r="C987" s="1">
        <v>0</v>
      </c>
      <c r="D987" s="1" t="s">
        <v>33591</v>
      </c>
      <c r="G987" s="1">
        <v>27</v>
      </c>
      <c r="H987" s="1" t="s">
        <v>34</v>
      </c>
      <c r="I987" s="1" t="s">
        <v>35</v>
      </c>
      <c r="J987" s="1" t="s">
        <v>45</v>
      </c>
      <c r="K987" s="1">
        <v>10010000</v>
      </c>
      <c r="L987" s="1">
        <v>10010013</v>
      </c>
      <c r="M987" s="1" t="s">
        <v>37</v>
      </c>
      <c r="N987" s="1" t="s">
        <v>47</v>
      </c>
      <c r="O987" s="1" t="s">
        <v>93</v>
      </c>
      <c r="P987" s="1" t="s">
        <v>130</v>
      </c>
      <c r="Q987" s="1">
        <v>10010000</v>
      </c>
      <c r="R987" s="1">
        <v>10010013</v>
      </c>
      <c r="S987" s="1">
        <v>9</v>
      </c>
      <c r="T987" s="1" t="s">
        <v>41</v>
      </c>
      <c r="U987" s="1" t="s">
        <v>42</v>
      </c>
      <c r="V987" s="1">
        <v>282</v>
      </c>
      <c r="W987" s="1">
        <v>0</v>
      </c>
      <c r="X987" s="1">
        <v>0</v>
      </c>
      <c r="Y987" s="1">
        <v>1</v>
      </c>
      <c r="Z987" s="1">
        <v>0</v>
      </c>
      <c r="AA987" s="1">
        <v>0</v>
      </c>
      <c r="AB987" s="1">
        <v>0</v>
      </c>
      <c r="AJ987" s="1">
        <v>6</v>
      </c>
      <c r="AK987" s="1">
        <v>2</v>
      </c>
      <c r="AL987" s="1">
        <v>0</v>
      </c>
      <c r="AM987" s="1">
        <v>0</v>
      </c>
      <c r="AN987" s="1">
        <v>0</v>
      </c>
      <c r="AO987" s="1">
        <v>-99</v>
      </c>
      <c r="AP987" s="1">
        <v>95598</v>
      </c>
      <c r="AQ987" s="1">
        <v>2</v>
      </c>
      <c r="AR987" s="1">
        <v>2</v>
      </c>
      <c r="AS987" s="1">
        <v>1</v>
      </c>
      <c r="AT987" s="1">
        <v>1</v>
      </c>
    </row>
    <row r="988" spans="1:46">
      <c r="A988" s="1" t="s">
        <v>1075</v>
      </c>
      <c r="B988" s="1">
        <v>0</v>
      </c>
      <c r="C988" s="1">
        <v>0</v>
      </c>
      <c r="D988" s="1" t="s">
        <v>33605</v>
      </c>
      <c r="G988" s="1">
        <v>38</v>
      </c>
      <c r="H988" s="1" t="s">
        <v>34</v>
      </c>
      <c r="I988" s="1" t="s">
        <v>77</v>
      </c>
      <c r="J988" s="1" t="s">
        <v>45</v>
      </c>
      <c r="K988" s="1">
        <v>10150000</v>
      </c>
      <c r="L988" s="1">
        <v>10150011</v>
      </c>
      <c r="M988" s="1" t="s">
        <v>46</v>
      </c>
      <c r="N988" s="1" t="s">
        <v>38</v>
      </c>
      <c r="O988" s="1" t="s">
        <v>39</v>
      </c>
      <c r="P988" s="1" t="s">
        <v>51</v>
      </c>
      <c r="Q988" s="1">
        <v>10150000</v>
      </c>
      <c r="R988" s="1">
        <v>10150011</v>
      </c>
      <c r="S988" s="1">
        <v>9</v>
      </c>
      <c r="T988" s="1" t="s">
        <v>41</v>
      </c>
      <c r="U988" s="1" t="s">
        <v>73</v>
      </c>
      <c r="V988" s="1">
        <v>240</v>
      </c>
      <c r="W988" s="1">
        <v>0</v>
      </c>
      <c r="X988" s="1">
        <v>1</v>
      </c>
      <c r="Y988" s="1">
        <v>2</v>
      </c>
      <c r="Z988" s="1">
        <v>0</v>
      </c>
      <c r="AA988" s="1">
        <v>0</v>
      </c>
      <c r="AB988" s="1">
        <v>2</v>
      </c>
      <c r="AC988" s="1">
        <v>265</v>
      </c>
      <c r="AD988" s="1">
        <v>5</v>
      </c>
      <c r="AE988" s="1">
        <v>2</v>
      </c>
      <c r="AF988" s="1">
        <v>80</v>
      </c>
      <c r="AG988" s="1">
        <v>3</v>
      </c>
      <c r="AH988" s="1">
        <v>3957</v>
      </c>
      <c r="AI988" s="1">
        <v>6</v>
      </c>
      <c r="AJ988" s="1">
        <v>512</v>
      </c>
      <c r="AK988" s="1">
        <v>12</v>
      </c>
      <c r="AL988" s="1">
        <v>3</v>
      </c>
      <c r="AM988" s="1">
        <v>9543</v>
      </c>
      <c r="AN988" s="1">
        <v>13</v>
      </c>
      <c r="AO988" s="1">
        <v>120</v>
      </c>
      <c r="AP988" s="1">
        <v>298578</v>
      </c>
      <c r="AQ988" s="1">
        <v>0</v>
      </c>
      <c r="AR988" s="1">
        <v>0</v>
      </c>
      <c r="AS988" s="1">
        <v>0</v>
      </c>
      <c r="AT988" s="1">
        <v>0</v>
      </c>
    </row>
    <row r="989" spans="1:46">
      <c r="A989" s="1" t="s">
        <v>1076</v>
      </c>
      <c r="B989" s="1">
        <v>0</v>
      </c>
      <c r="C989" s="1">
        <v>0</v>
      </c>
      <c r="D989" s="1" t="s">
        <v>33613</v>
      </c>
      <c r="G989" s="1">
        <v>26</v>
      </c>
      <c r="H989" s="1" t="s">
        <v>34</v>
      </c>
      <c r="I989" s="1" t="s">
        <v>35</v>
      </c>
      <c r="J989" s="1" t="s">
        <v>36</v>
      </c>
      <c r="K989" s="1">
        <v>10310000</v>
      </c>
      <c r="L989" s="1">
        <v>10310003</v>
      </c>
      <c r="M989" s="1" t="s">
        <v>46</v>
      </c>
      <c r="N989" s="1" t="s">
        <v>47</v>
      </c>
      <c r="O989" s="1" t="s">
        <v>60</v>
      </c>
      <c r="P989" s="1" t="s">
        <v>55</v>
      </c>
      <c r="Q989" s="1">
        <v>10310000</v>
      </c>
      <c r="R989" s="1">
        <v>10310003</v>
      </c>
      <c r="S989" s="1" t="s">
        <v>102</v>
      </c>
      <c r="T989" s="1" t="s">
        <v>41</v>
      </c>
      <c r="U989" s="1" t="s">
        <v>42</v>
      </c>
      <c r="V989" s="1">
        <v>204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J989" s="1">
        <v>648</v>
      </c>
      <c r="AK989" s="1">
        <v>6</v>
      </c>
      <c r="AL989" s="1">
        <v>1</v>
      </c>
      <c r="AM989" s="1">
        <v>3090</v>
      </c>
      <c r="AN989" s="1">
        <v>5</v>
      </c>
      <c r="AO989" s="1">
        <v>180</v>
      </c>
      <c r="AP989" s="1">
        <v>3000</v>
      </c>
      <c r="AQ989" s="1">
        <v>0</v>
      </c>
      <c r="AR989" s="1">
        <v>0</v>
      </c>
      <c r="AS989" s="1">
        <v>0</v>
      </c>
      <c r="AT989" s="1">
        <v>0</v>
      </c>
    </row>
    <row r="990" spans="1:46">
      <c r="A990" s="1" t="s">
        <v>1077</v>
      </c>
      <c r="B990" s="1">
        <v>1</v>
      </c>
      <c r="C990" s="1">
        <v>1</v>
      </c>
      <c r="D990" s="1" t="s">
        <v>33611</v>
      </c>
      <c r="E990" s="1" t="s">
        <v>33610</v>
      </c>
      <c r="F990" s="1">
        <v>0</v>
      </c>
      <c r="G990" s="1">
        <v>32</v>
      </c>
      <c r="H990" s="1" t="s">
        <v>34</v>
      </c>
      <c r="I990" s="1" t="s">
        <v>77</v>
      </c>
      <c r="J990" s="1" t="s">
        <v>45</v>
      </c>
      <c r="K990" s="1">
        <v>10280000</v>
      </c>
      <c r="L990" s="1">
        <v>10280023</v>
      </c>
      <c r="M990" s="1" t="s">
        <v>37</v>
      </c>
      <c r="N990" s="1" t="s">
        <v>47</v>
      </c>
      <c r="O990" s="1" t="s">
        <v>39</v>
      </c>
      <c r="P990" s="1" t="s">
        <v>40</v>
      </c>
      <c r="Q990" s="1">
        <v>10280000</v>
      </c>
      <c r="R990" s="1">
        <v>10280023</v>
      </c>
      <c r="S990" s="1" t="s">
        <v>52</v>
      </c>
      <c r="T990" s="1" t="s">
        <v>41</v>
      </c>
      <c r="U990" s="1" t="s">
        <v>49</v>
      </c>
      <c r="V990" s="1">
        <v>184</v>
      </c>
      <c r="W990" s="1">
        <v>0</v>
      </c>
      <c r="X990" s="1">
        <v>0</v>
      </c>
      <c r="Y990" s="1">
        <v>1</v>
      </c>
      <c r="Z990" s="1">
        <v>0</v>
      </c>
      <c r="AA990" s="1">
        <v>2</v>
      </c>
      <c r="AB990" s="1">
        <v>3</v>
      </c>
      <c r="AJ990" s="1">
        <v>733</v>
      </c>
      <c r="AK990" s="1">
        <v>10</v>
      </c>
      <c r="AL990" s="1">
        <v>0</v>
      </c>
      <c r="AM990" s="1">
        <v>0</v>
      </c>
      <c r="AN990" s="1">
        <v>1</v>
      </c>
      <c r="AO990" s="1">
        <v>1</v>
      </c>
      <c r="AP990" s="1">
        <v>1238182</v>
      </c>
      <c r="AQ990" s="1">
        <v>1</v>
      </c>
      <c r="AR990" s="1">
        <v>1</v>
      </c>
      <c r="AS990" s="1">
        <v>1</v>
      </c>
      <c r="AT990" s="1">
        <v>1</v>
      </c>
    </row>
    <row r="991" spans="1:46">
      <c r="A991" s="1" t="s">
        <v>1078</v>
      </c>
      <c r="B991" s="1">
        <v>0</v>
      </c>
      <c r="C991" s="1">
        <v>0</v>
      </c>
      <c r="D991" s="1" t="s">
        <v>33585</v>
      </c>
      <c r="G991" s="1">
        <v>27</v>
      </c>
      <c r="H991" s="1" t="s">
        <v>34</v>
      </c>
      <c r="I991" s="1" t="s">
        <v>50</v>
      </c>
      <c r="J991" s="1" t="s">
        <v>45</v>
      </c>
      <c r="K991" s="1">
        <v>10310000</v>
      </c>
      <c r="L991" s="1">
        <v>10310003</v>
      </c>
      <c r="M991" s="1" t="s">
        <v>37</v>
      </c>
      <c r="N991" s="1" t="s">
        <v>47</v>
      </c>
      <c r="O991" s="1" t="s">
        <v>65</v>
      </c>
      <c r="P991" s="1" t="s">
        <v>51</v>
      </c>
      <c r="Q991" s="1">
        <v>10310000</v>
      </c>
      <c r="R991" s="1">
        <v>10310003</v>
      </c>
      <c r="S991" s="1">
        <v>9</v>
      </c>
      <c r="T991" s="1" t="s">
        <v>49</v>
      </c>
      <c r="U991" s="1" t="s">
        <v>42</v>
      </c>
      <c r="V991" s="1">
        <v>207</v>
      </c>
      <c r="W991" s="1">
        <v>2</v>
      </c>
      <c r="X991" s="1">
        <v>2</v>
      </c>
      <c r="Y991" s="1">
        <v>4</v>
      </c>
      <c r="Z991" s="1">
        <v>0</v>
      </c>
      <c r="AA991" s="1">
        <v>5</v>
      </c>
      <c r="AB991" s="1">
        <v>5</v>
      </c>
      <c r="AC991" s="1">
        <v>294</v>
      </c>
      <c r="AD991" s="1">
        <v>4</v>
      </c>
      <c r="AE991" s="1">
        <v>5</v>
      </c>
      <c r="AF991" s="1">
        <v>17</v>
      </c>
      <c r="AG991" s="1">
        <v>0</v>
      </c>
      <c r="AH991" s="1">
        <v>18266</v>
      </c>
      <c r="AI991" s="1">
        <v>7</v>
      </c>
      <c r="AJ991" s="1">
        <v>624</v>
      </c>
      <c r="AK991" s="1">
        <v>19</v>
      </c>
      <c r="AL991" s="1">
        <v>1</v>
      </c>
      <c r="AM991" s="1">
        <v>21538</v>
      </c>
      <c r="AN991" s="1">
        <v>1</v>
      </c>
      <c r="AO991" s="1">
        <v>1</v>
      </c>
      <c r="AP991" s="1">
        <v>249645</v>
      </c>
      <c r="AQ991" s="1">
        <v>0</v>
      </c>
      <c r="AR991" s="1">
        <v>0</v>
      </c>
      <c r="AS991" s="1">
        <v>0</v>
      </c>
      <c r="AT991" s="1">
        <v>0</v>
      </c>
    </row>
    <row r="992" spans="1:46">
      <c r="A992" s="1" t="s">
        <v>1079</v>
      </c>
      <c r="B992" s="1">
        <v>0</v>
      </c>
      <c r="C992" s="1">
        <v>0</v>
      </c>
      <c r="D992" s="1" t="s">
        <v>33600</v>
      </c>
      <c r="G992" s="1">
        <v>32</v>
      </c>
      <c r="H992" s="1" t="s">
        <v>34</v>
      </c>
      <c r="I992" s="1" t="s">
        <v>50</v>
      </c>
      <c r="J992" s="1" t="s">
        <v>45</v>
      </c>
      <c r="K992" s="1">
        <v>10200000</v>
      </c>
      <c r="L992" s="1">
        <v>10200032</v>
      </c>
      <c r="M992" s="1" t="s">
        <v>37</v>
      </c>
      <c r="N992" s="1" t="s">
        <v>47</v>
      </c>
      <c r="O992" s="1" t="s">
        <v>39</v>
      </c>
      <c r="P992" s="1" t="s">
        <v>51</v>
      </c>
      <c r="Q992" s="1">
        <v>10200000</v>
      </c>
      <c r="R992" s="1">
        <v>10200026</v>
      </c>
      <c r="S992" s="1" t="s">
        <v>53</v>
      </c>
      <c r="T992" s="1" t="s">
        <v>41</v>
      </c>
      <c r="U992" s="1" t="s">
        <v>49</v>
      </c>
      <c r="V992" s="1">
        <v>303</v>
      </c>
      <c r="W992" s="1">
        <v>0</v>
      </c>
      <c r="X992" s="1">
        <v>0</v>
      </c>
      <c r="Y992" s="1">
        <v>1</v>
      </c>
      <c r="Z992" s="1">
        <v>0</v>
      </c>
      <c r="AA992" s="1">
        <v>0</v>
      </c>
      <c r="AB992" s="1">
        <v>0</v>
      </c>
      <c r="AC992" s="1">
        <v>263</v>
      </c>
      <c r="AD992" s="1">
        <v>3</v>
      </c>
      <c r="AE992" s="1">
        <v>1</v>
      </c>
      <c r="AF992" s="1">
        <v>185</v>
      </c>
      <c r="AG992" s="1">
        <v>19</v>
      </c>
      <c r="AH992" s="1">
        <v>18099</v>
      </c>
      <c r="AI992" s="1">
        <v>3</v>
      </c>
      <c r="AJ992" s="1">
        <v>-99</v>
      </c>
      <c r="AK992" s="1">
        <v>-99</v>
      </c>
      <c r="AL992" s="1">
        <v>-99</v>
      </c>
      <c r="AM992" s="1">
        <v>-99</v>
      </c>
      <c r="AN992" s="1">
        <v>-99</v>
      </c>
      <c r="AO992" s="1">
        <v>-99</v>
      </c>
      <c r="AP992" s="1">
        <v>-99</v>
      </c>
      <c r="AQ992" s="1">
        <v>0</v>
      </c>
      <c r="AR992" s="1">
        <v>0</v>
      </c>
      <c r="AS992" s="1">
        <v>0</v>
      </c>
      <c r="AT992" s="1">
        <v>0</v>
      </c>
    </row>
    <row r="993" spans="1:46">
      <c r="A993" s="1" t="s">
        <v>1080</v>
      </c>
      <c r="B993" s="1">
        <v>0</v>
      </c>
      <c r="C993" s="1">
        <v>0</v>
      </c>
      <c r="D993" s="1" t="s">
        <v>33591</v>
      </c>
      <c r="G993" s="1">
        <v>37</v>
      </c>
      <c r="H993" s="1" t="s">
        <v>34</v>
      </c>
      <c r="I993" s="1" t="s">
        <v>50</v>
      </c>
      <c r="J993" s="1" t="s">
        <v>45</v>
      </c>
      <c r="K993" s="1">
        <v>10080000</v>
      </c>
      <c r="L993" s="1">
        <v>10080002</v>
      </c>
      <c r="M993" s="1" t="s">
        <v>37</v>
      </c>
      <c r="N993" s="1" t="s">
        <v>47</v>
      </c>
      <c r="O993" s="1" t="s">
        <v>39</v>
      </c>
      <c r="P993" s="1" t="s">
        <v>51</v>
      </c>
      <c r="Q993" s="1">
        <v>10080000</v>
      </c>
      <c r="R993" s="1">
        <v>10080008</v>
      </c>
      <c r="S993" s="1">
        <v>9</v>
      </c>
      <c r="T993" s="1" t="s">
        <v>41</v>
      </c>
      <c r="U993" s="1" t="s">
        <v>49</v>
      </c>
      <c r="V993" s="1">
        <v>373</v>
      </c>
      <c r="W993" s="1">
        <v>0</v>
      </c>
      <c r="X993" s="1">
        <v>0</v>
      </c>
      <c r="Y993" s="1">
        <v>2</v>
      </c>
      <c r="Z993" s="1">
        <v>0</v>
      </c>
      <c r="AA993" s="1">
        <v>1</v>
      </c>
      <c r="AB993" s="1">
        <v>4</v>
      </c>
      <c r="AJ993" s="1">
        <v>492</v>
      </c>
      <c r="AK993" s="1">
        <v>9</v>
      </c>
      <c r="AL993" s="1">
        <v>3</v>
      </c>
      <c r="AM993" s="1">
        <v>148</v>
      </c>
      <c r="AN993" s="1">
        <v>4</v>
      </c>
      <c r="AO993" s="1">
        <v>1</v>
      </c>
      <c r="AP993" s="1">
        <v>480507</v>
      </c>
      <c r="AQ993" s="1">
        <v>1</v>
      </c>
      <c r="AR993" s="1">
        <v>1</v>
      </c>
      <c r="AS993" s="1">
        <v>1</v>
      </c>
      <c r="AT993" s="1">
        <v>1</v>
      </c>
    </row>
    <row r="994" spans="1:46">
      <c r="A994" s="1" t="s">
        <v>1081</v>
      </c>
      <c r="B994" s="1">
        <v>0</v>
      </c>
      <c r="C994" s="1">
        <v>0</v>
      </c>
      <c r="D994" s="1" t="s">
        <v>33591</v>
      </c>
      <c r="G994" s="1">
        <v>37</v>
      </c>
      <c r="H994" s="1" t="s">
        <v>34</v>
      </c>
      <c r="I994" s="1" t="s">
        <v>50</v>
      </c>
      <c r="J994" s="1" t="s">
        <v>45</v>
      </c>
      <c r="K994" s="1">
        <v>10080000</v>
      </c>
      <c r="L994" s="1">
        <v>10080002</v>
      </c>
      <c r="M994" s="1" t="s">
        <v>37</v>
      </c>
      <c r="N994" s="1" t="s">
        <v>47</v>
      </c>
      <c r="O994" s="1" t="s">
        <v>39</v>
      </c>
      <c r="P994" s="1" t="s">
        <v>51</v>
      </c>
      <c r="Q994" s="1">
        <v>10080000</v>
      </c>
      <c r="R994" s="1">
        <v>10080008</v>
      </c>
      <c r="S994" s="1">
        <v>9</v>
      </c>
      <c r="T994" s="1" t="s">
        <v>41</v>
      </c>
      <c r="U994" s="1" t="s">
        <v>49</v>
      </c>
      <c r="V994" s="1">
        <v>373</v>
      </c>
      <c r="W994" s="1">
        <v>0</v>
      </c>
      <c r="X994" s="1">
        <v>0</v>
      </c>
      <c r="Y994" s="1">
        <v>2</v>
      </c>
      <c r="Z994" s="1">
        <v>0</v>
      </c>
      <c r="AA994" s="1">
        <v>1</v>
      </c>
      <c r="AB994" s="1">
        <v>4</v>
      </c>
      <c r="AJ994" s="1">
        <v>492</v>
      </c>
      <c r="AK994" s="1">
        <v>9</v>
      </c>
      <c r="AL994" s="1">
        <v>3</v>
      </c>
      <c r="AM994" s="1">
        <v>148</v>
      </c>
      <c r="AN994" s="1">
        <v>4</v>
      </c>
      <c r="AO994" s="1">
        <v>1</v>
      </c>
      <c r="AP994" s="1">
        <v>480507</v>
      </c>
      <c r="AQ994" s="1">
        <v>1</v>
      </c>
      <c r="AR994" s="1">
        <v>1</v>
      </c>
      <c r="AS994" s="1">
        <v>1</v>
      </c>
      <c r="AT994" s="1">
        <v>1</v>
      </c>
    </row>
    <row r="995" spans="1:46">
      <c r="A995" s="1" t="s">
        <v>1082</v>
      </c>
      <c r="B995" s="1">
        <v>0</v>
      </c>
      <c r="C995" s="1">
        <v>0</v>
      </c>
      <c r="D995" s="1" t="s">
        <v>33602</v>
      </c>
      <c r="G995" s="1">
        <v>28</v>
      </c>
      <c r="H995" s="1" t="s">
        <v>34</v>
      </c>
      <c r="I995" s="1" t="s">
        <v>50</v>
      </c>
      <c r="J995" s="1" t="s">
        <v>45</v>
      </c>
      <c r="K995" s="1">
        <v>10300000</v>
      </c>
      <c r="L995" s="1">
        <v>10300006</v>
      </c>
      <c r="M995" s="1" t="s">
        <v>37</v>
      </c>
      <c r="N995" s="1" t="s">
        <v>47</v>
      </c>
      <c r="O995" s="1" t="s">
        <v>93</v>
      </c>
      <c r="P995" s="1" t="s">
        <v>55</v>
      </c>
      <c r="Q995" s="1">
        <v>10300000</v>
      </c>
      <c r="R995" s="1">
        <v>10300006</v>
      </c>
      <c r="S995" s="1" t="s">
        <v>53</v>
      </c>
      <c r="T995" s="1" t="s">
        <v>41</v>
      </c>
      <c r="U995" s="1" t="s">
        <v>42</v>
      </c>
      <c r="V995" s="1">
        <v>581</v>
      </c>
      <c r="W995" s="1">
        <v>3</v>
      </c>
      <c r="X995" s="1">
        <v>5</v>
      </c>
      <c r="Y995" s="1">
        <v>12</v>
      </c>
      <c r="Z995" s="1">
        <v>4</v>
      </c>
      <c r="AA995" s="1">
        <v>8</v>
      </c>
      <c r="AB995" s="1">
        <v>12</v>
      </c>
      <c r="AC995" s="1">
        <v>391</v>
      </c>
      <c r="AD995" s="1">
        <v>15</v>
      </c>
      <c r="AE995" s="1">
        <v>12</v>
      </c>
      <c r="AF995" s="1">
        <v>151</v>
      </c>
      <c r="AG995" s="1">
        <v>0</v>
      </c>
      <c r="AH995" s="1">
        <v>4033</v>
      </c>
      <c r="AI995" s="1">
        <v>19</v>
      </c>
    </row>
    <row r="996" spans="1:46">
      <c r="A996" s="1" t="s">
        <v>1083</v>
      </c>
      <c r="B996" s="1">
        <v>0</v>
      </c>
      <c r="C996" s="1">
        <v>0</v>
      </c>
      <c r="D996" s="1" t="s">
        <v>33591</v>
      </c>
      <c r="G996" s="1">
        <v>34</v>
      </c>
      <c r="H996" s="1" t="s">
        <v>34</v>
      </c>
      <c r="I996" s="1" t="s">
        <v>35</v>
      </c>
      <c r="J996" s="1" t="s">
        <v>45</v>
      </c>
      <c r="K996" s="1">
        <v>10160000</v>
      </c>
      <c r="L996" s="1">
        <v>10160002</v>
      </c>
      <c r="M996" s="1" t="s">
        <v>37</v>
      </c>
      <c r="N996" s="1" t="s">
        <v>47</v>
      </c>
      <c r="O996" s="1" t="s">
        <v>60</v>
      </c>
      <c r="P996" s="1" t="s">
        <v>44</v>
      </c>
      <c r="Q996" s="1">
        <v>10160000</v>
      </c>
      <c r="R996" s="1">
        <v>10160002</v>
      </c>
      <c r="S996" s="1" t="s">
        <v>53</v>
      </c>
      <c r="T996" s="1" t="s">
        <v>41</v>
      </c>
      <c r="U996" s="1" t="s">
        <v>49</v>
      </c>
      <c r="V996" s="1">
        <v>600</v>
      </c>
      <c r="W996" s="1">
        <v>0</v>
      </c>
      <c r="X996" s="1">
        <v>0</v>
      </c>
      <c r="Y996" s="1">
        <v>2</v>
      </c>
      <c r="Z996" s="1">
        <v>0</v>
      </c>
      <c r="AA996" s="1">
        <v>1</v>
      </c>
      <c r="AB996" s="1">
        <v>5</v>
      </c>
      <c r="AJ996" s="1">
        <v>697</v>
      </c>
      <c r="AK996" s="1">
        <v>13</v>
      </c>
      <c r="AL996" s="1">
        <v>0</v>
      </c>
      <c r="AM996" s="1">
        <v>0</v>
      </c>
      <c r="AN996" s="1">
        <v>0</v>
      </c>
      <c r="AO996" s="1">
        <v>-99</v>
      </c>
      <c r="AP996" s="1">
        <v>539765</v>
      </c>
      <c r="AQ996" s="1">
        <v>0</v>
      </c>
      <c r="AR996" s="1">
        <v>0</v>
      </c>
      <c r="AS996" s="1">
        <v>0</v>
      </c>
      <c r="AT996" s="1">
        <v>0</v>
      </c>
    </row>
    <row r="997" spans="1:46">
      <c r="A997" s="1" t="s">
        <v>1084</v>
      </c>
      <c r="B997" s="1">
        <v>0</v>
      </c>
      <c r="C997" s="1">
        <v>0</v>
      </c>
      <c r="D997" s="1" t="s">
        <v>33590</v>
      </c>
      <c r="G997" s="1">
        <v>26</v>
      </c>
      <c r="H997" s="1" t="s">
        <v>34</v>
      </c>
      <c r="I997" s="1" t="s">
        <v>35</v>
      </c>
      <c r="J997" s="1" t="s">
        <v>36</v>
      </c>
      <c r="K997" s="1">
        <v>10310000</v>
      </c>
      <c r="L997" s="1">
        <v>10310003</v>
      </c>
      <c r="M997" s="1" t="s">
        <v>37</v>
      </c>
      <c r="N997" s="1" t="s">
        <v>47</v>
      </c>
      <c r="O997" s="1" t="s">
        <v>93</v>
      </c>
      <c r="P997" s="1" t="s">
        <v>44</v>
      </c>
      <c r="Q997" s="1">
        <v>10310000</v>
      </c>
      <c r="R997" s="1">
        <v>10310003</v>
      </c>
      <c r="S997" s="1">
        <v>9</v>
      </c>
      <c r="T997" s="1" t="s">
        <v>57</v>
      </c>
      <c r="U997" s="1" t="s">
        <v>42</v>
      </c>
      <c r="V997" s="1">
        <v>322</v>
      </c>
      <c r="W997" s="1">
        <v>1</v>
      </c>
      <c r="X997" s="1">
        <v>1</v>
      </c>
      <c r="Y997" s="1">
        <v>5</v>
      </c>
      <c r="Z997" s="1">
        <v>1</v>
      </c>
      <c r="AA997" s="1">
        <v>1</v>
      </c>
      <c r="AB997" s="1">
        <v>1</v>
      </c>
      <c r="AC997" s="1">
        <v>301</v>
      </c>
      <c r="AD997" s="1">
        <v>5</v>
      </c>
      <c r="AE997" s="1">
        <v>1</v>
      </c>
      <c r="AF997" s="1">
        <v>14</v>
      </c>
      <c r="AG997" s="1">
        <v>0</v>
      </c>
      <c r="AH997" s="1">
        <v>18274</v>
      </c>
      <c r="AI997" s="1">
        <v>5</v>
      </c>
      <c r="AJ997" s="1">
        <v>470</v>
      </c>
      <c r="AK997" s="1">
        <v>1</v>
      </c>
      <c r="AL997" s="1">
        <v>1</v>
      </c>
      <c r="AM997" s="1">
        <v>4990</v>
      </c>
      <c r="AN997" s="1">
        <v>10</v>
      </c>
      <c r="AO997" s="1">
        <v>120</v>
      </c>
      <c r="AP997" s="1">
        <v>4848</v>
      </c>
      <c r="AQ997" s="1">
        <v>4</v>
      </c>
      <c r="AR997" s="1">
        <v>4</v>
      </c>
      <c r="AS997" s="1">
        <v>1</v>
      </c>
      <c r="AT997" s="1">
        <v>1</v>
      </c>
    </row>
    <row r="998" spans="1:46">
      <c r="A998" s="1" t="s">
        <v>1085</v>
      </c>
      <c r="B998" s="1">
        <v>0</v>
      </c>
      <c r="C998" s="1">
        <v>0</v>
      </c>
      <c r="D998" s="1" t="s">
        <v>33585</v>
      </c>
      <c r="G998" s="1">
        <v>25</v>
      </c>
      <c r="H998" s="1" t="s">
        <v>34</v>
      </c>
      <c r="I998" s="1" t="s">
        <v>50</v>
      </c>
      <c r="J998" s="1" t="s">
        <v>36</v>
      </c>
      <c r="K998" s="1">
        <v>10010000</v>
      </c>
      <c r="L998" s="1">
        <v>10010005</v>
      </c>
      <c r="M998" s="1" t="s">
        <v>37</v>
      </c>
      <c r="N998" s="1" t="s">
        <v>47</v>
      </c>
      <c r="O998" s="1" t="s">
        <v>39</v>
      </c>
      <c r="P998" s="1" t="s">
        <v>211</v>
      </c>
      <c r="Q998" s="1">
        <v>10310000</v>
      </c>
      <c r="R998" s="1">
        <v>10310003</v>
      </c>
      <c r="S998" s="1">
        <v>9</v>
      </c>
      <c r="T998" s="1" t="s">
        <v>41</v>
      </c>
      <c r="U998" s="1" t="s">
        <v>73</v>
      </c>
      <c r="V998" s="1">
        <v>140</v>
      </c>
      <c r="W998" s="1">
        <v>2</v>
      </c>
      <c r="X998" s="1">
        <v>2</v>
      </c>
      <c r="Y998" s="1">
        <v>3</v>
      </c>
      <c r="Z998" s="1">
        <v>1</v>
      </c>
      <c r="AA998" s="1">
        <v>1</v>
      </c>
      <c r="AB998" s="1">
        <v>1</v>
      </c>
      <c r="AC998" s="1">
        <v>297</v>
      </c>
      <c r="AD998" s="1">
        <v>3</v>
      </c>
      <c r="AE998" s="1">
        <v>1</v>
      </c>
      <c r="AF998" s="1">
        <v>14</v>
      </c>
      <c r="AG998" s="1">
        <v>0</v>
      </c>
      <c r="AH998" s="1">
        <v>18268</v>
      </c>
      <c r="AI998" s="1">
        <v>3</v>
      </c>
      <c r="AJ998" s="1">
        <v>-99</v>
      </c>
      <c r="AK998" s="1">
        <v>-99</v>
      </c>
      <c r="AL998" s="1">
        <v>-99</v>
      </c>
      <c r="AM998" s="1">
        <v>-99</v>
      </c>
      <c r="AN998" s="1">
        <v>-99</v>
      </c>
      <c r="AO998" s="1">
        <v>-99</v>
      </c>
      <c r="AP998" s="1">
        <v>-99</v>
      </c>
      <c r="AQ998" s="1">
        <v>0</v>
      </c>
      <c r="AR998" s="1">
        <v>0</v>
      </c>
      <c r="AS998" s="1">
        <v>0</v>
      </c>
      <c r="AT998" s="1">
        <v>0</v>
      </c>
    </row>
    <row r="999" spans="1:46">
      <c r="A999" s="1" t="s">
        <v>1086</v>
      </c>
      <c r="B999" s="1">
        <v>0</v>
      </c>
      <c r="C999" s="1">
        <v>0</v>
      </c>
      <c r="D999" s="1" t="s">
        <v>33602</v>
      </c>
      <c r="G999" s="1">
        <v>44</v>
      </c>
      <c r="H999" s="1" t="s">
        <v>34</v>
      </c>
      <c r="I999" s="1" t="s">
        <v>77</v>
      </c>
      <c r="J999" s="1" t="s">
        <v>45</v>
      </c>
      <c r="K999" s="1">
        <v>10340000</v>
      </c>
      <c r="L999" s="1">
        <v>10340003</v>
      </c>
      <c r="M999" s="1" t="s">
        <v>37</v>
      </c>
      <c r="N999" s="1" t="s">
        <v>38</v>
      </c>
      <c r="O999" s="1" t="s">
        <v>54</v>
      </c>
      <c r="P999" s="1" t="s">
        <v>48</v>
      </c>
      <c r="Q999" s="1">
        <v>10340000</v>
      </c>
      <c r="R999" s="1">
        <v>10340003</v>
      </c>
      <c r="S999" s="1" t="s">
        <v>52</v>
      </c>
      <c r="T999" s="1" t="s">
        <v>57</v>
      </c>
      <c r="U999" s="1" t="s">
        <v>49</v>
      </c>
      <c r="V999" s="1">
        <v>30</v>
      </c>
      <c r="W999" s="1">
        <v>2</v>
      </c>
      <c r="X999" s="1">
        <v>2</v>
      </c>
      <c r="Y999" s="1">
        <v>2</v>
      </c>
      <c r="Z999" s="1">
        <v>1</v>
      </c>
      <c r="AA999" s="1">
        <v>1</v>
      </c>
      <c r="AB999" s="1">
        <v>1</v>
      </c>
      <c r="AC999" s="1">
        <v>261</v>
      </c>
      <c r="AD999" s="1">
        <v>2</v>
      </c>
      <c r="AE999" s="1">
        <v>1</v>
      </c>
      <c r="AF999" s="1">
        <v>0</v>
      </c>
      <c r="AG999" s="1">
        <v>0</v>
      </c>
      <c r="AH999" s="1">
        <v>4033</v>
      </c>
      <c r="AI999" s="1">
        <v>3</v>
      </c>
      <c r="AJ999" s="1">
        <v>-99</v>
      </c>
      <c r="AK999" s="1">
        <v>-99</v>
      </c>
      <c r="AL999" s="1">
        <v>-99</v>
      </c>
      <c r="AM999" s="1">
        <v>-99</v>
      </c>
      <c r="AN999" s="1">
        <v>-99</v>
      </c>
      <c r="AO999" s="1">
        <v>-99</v>
      </c>
      <c r="AP999" s="1">
        <v>-99</v>
      </c>
      <c r="AQ999" s="1">
        <v>0</v>
      </c>
      <c r="AR999" s="1">
        <v>0</v>
      </c>
      <c r="AS999" s="1">
        <v>0</v>
      </c>
      <c r="AT999" s="1">
        <v>0</v>
      </c>
    </row>
    <row r="1000" spans="1:46">
      <c r="A1000" s="1" t="s">
        <v>1087</v>
      </c>
      <c r="B1000" s="1">
        <v>0</v>
      </c>
      <c r="C1000" s="1">
        <v>0</v>
      </c>
      <c r="D1000" s="1" t="s">
        <v>33598</v>
      </c>
      <c r="G1000" s="1">
        <v>30</v>
      </c>
      <c r="H1000" s="1" t="s">
        <v>34</v>
      </c>
      <c r="I1000" s="1" t="s">
        <v>35</v>
      </c>
      <c r="J1000" s="1" t="s">
        <v>36</v>
      </c>
      <c r="K1000" s="1">
        <v>10140000</v>
      </c>
      <c r="L1000" s="1">
        <v>10140008</v>
      </c>
      <c r="M1000" s="1" t="s">
        <v>37</v>
      </c>
      <c r="N1000" s="1" t="s">
        <v>38</v>
      </c>
      <c r="O1000" s="1" t="s">
        <v>39</v>
      </c>
      <c r="P1000" s="1" t="s">
        <v>55</v>
      </c>
      <c r="Q1000" s="1">
        <v>10140000</v>
      </c>
      <c r="R1000" s="1">
        <v>10140008</v>
      </c>
      <c r="S1000" s="1">
        <v>9</v>
      </c>
      <c r="T1000" s="1" t="s">
        <v>41</v>
      </c>
      <c r="U1000" s="1" t="s">
        <v>73</v>
      </c>
      <c r="V1000" s="1">
        <v>658</v>
      </c>
      <c r="W1000" s="1">
        <v>1</v>
      </c>
      <c r="X1000" s="1">
        <v>1</v>
      </c>
      <c r="Y1000" s="1">
        <v>3</v>
      </c>
      <c r="Z1000" s="1">
        <v>0</v>
      </c>
      <c r="AA1000" s="1">
        <v>1</v>
      </c>
      <c r="AB1000" s="1">
        <v>1</v>
      </c>
      <c r="AC1000" s="1">
        <v>257</v>
      </c>
      <c r="AD1000" s="1">
        <v>4</v>
      </c>
      <c r="AE1000" s="1">
        <v>1</v>
      </c>
      <c r="AF1000" s="1">
        <v>60</v>
      </c>
      <c r="AG1000" s="1">
        <v>0</v>
      </c>
      <c r="AH1000" s="1">
        <v>3980</v>
      </c>
      <c r="AI1000" s="1">
        <v>4</v>
      </c>
      <c r="AJ1000" s="1">
        <v>487</v>
      </c>
      <c r="AK1000" s="1">
        <v>0</v>
      </c>
      <c r="AL1000" s="1">
        <v>0</v>
      </c>
      <c r="AM1000" s="1">
        <v>0</v>
      </c>
      <c r="AN1000" s="1">
        <v>1</v>
      </c>
      <c r="AO1000" s="1">
        <v>12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</row>
    <row r="1001" spans="1:46">
      <c r="A1001" s="1" t="s">
        <v>1088</v>
      </c>
      <c r="B1001" s="1">
        <v>0</v>
      </c>
      <c r="C1001" s="1">
        <v>0</v>
      </c>
      <c r="D1001" s="1" t="s">
        <v>33584</v>
      </c>
      <c r="G1001" s="1">
        <v>31</v>
      </c>
      <c r="H1001" s="1" t="s">
        <v>34</v>
      </c>
      <c r="I1001" s="1" t="s">
        <v>35</v>
      </c>
      <c r="J1001" s="1" t="s">
        <v>45</v>
      </c>
      <c r="K1001" s="1">
        <v>10200000</v>
      </c>
      <c r="L1001" s="1">
        <v>10200032</v>
      </c>
      <c r="M1001" s="1" t="s">
        <v>37</v>
      </c>
      <c r="N1001" s="1" t="s">
        <v>38</v>
      </c>
      <c r="O1001" s="1" t="s">
        <v>54</v>
      </c>
      <c r="P1001" s="1" t="s">
        <v>55</v>
      </c>
      <c r="Q1001" s="1">
        <v>10200000</v>
      </c>
      <c r="R1001" s="1">
        <v>10200032</v>
      </c>
      <c r="S1001" s="1" t="s">
        <v>53</v>
      </c>
      <c r="T1001" s="1" t="s">
        <v>57</v>
      </c>
      <c r="U1001" s="1" t="s">
        <v>49</v>
      </c>
      <c r="V1001" s="1">
        <v>1008</v>
      </c>
      <c r="W1001" s="1">
        <v>0</v>
      </c>
      <c r="X1001" s="1">
        <v>0</v>
      </c>
      <c r="Y1001" s="1">
        <v>1</v>
      </c>
      <c r="Z1001" s="1">
        <v>0</v>
      </c>
      <c r="AA1001" s="1">
        <v>1</v>
      </c>
      <c r="AB1001" s="1">
        <v>1</v>
      </c>
      <c r="AC1001" s="1">
        <v>345</v>
      </c>
      <c r="AD1001" s="1">
        <v>8</v>
      </c>
      <c r="AE1001" s="1">
        <v>4</v>
      </c>
      <c r="AF1001" s="1">
        <v>281</v>
      </c>
      <c r="AG1001" s="1">
        <v>16</v>
      </c>
      <c r="AH1001" s="1">
        <v>17534</v>
      </c>
      <c r="AI1001" s="1">
        <v>9</v>
      </c>
      <c r="AJ1001" s="1">
        <v>540</v>
      </c>
      <c r="AK1001" s="1">
        <v>2</v>
      </c>
      <c r="AL1001" s="1">
        <v>1</v>
      </c>
      <c r="AM1001" s="1">
        <v>7084</v>
      </c>
      <c r="AN1001" s="1">
        <v>4</v>
      </c>
      <c r="AO1001" s="1">
        <v>30</v>
      </c>
      <c r="AP1001" s="1">
        <v>70950</v>
      </c>
      <c r="AQ1001" s="1">
        <v>0</v>
      </c>
      <c r="AR1001" s="1">
        <v>1</v>
      </c>
      <c r="AS1001" s="1">
        <v>0</v>
      </c>
      <c r="AT1001" s="1">
        <v>1</v>
      </c>
    </row>
    <row r="1002" spans="1:46">
      <c r="A1002" s="1" t="s">
        <v>1089</v>
      </c>
      <c r="B1002" s="1">
        <v>0</v>
      </c>
      <c r="C1002" s="1">
        <v>0</v>
      </c>
      <c r="D1002" s="1" t="s">
        <v>33605</v>
      </c>
      <c r="G1002" s="1">
        <v>19</v>
      </c>
      <c r="H1002" s="1" t="s">
        <v>34</v>
      </c>
      <c r="I1002" s="1" t="s">
        <v>35</v>
      </c>
      <c r="J1002" s="1" t="s">
        <v>36</v>
      </c>
      <c r="K1002" s="1">
        <v>10190000</v>
      </c>
      <c r="L1002" s="1">
        <v>10190022</v>
      </c>
      <c r="M1002" s="1" t="s">
        <v>37</v>
      </c>
      <c r="N1002" s="1" t="s">
        <v>38</v>
      </c>
      <c r="O1002" s="1" t="s">
        <v>60</v>
      </c>
      <c r="P1002" s="1" t="s">
        <v>55</v>
      </c>
      <c r="Q1002" s="1">
        <v>10190000</v>
      </c>
      <c r="R1002" s="1">
        <v>10190022</v>
      </c>
      <c r="S1002" s="1">
        <v>9</v>
      </c>
      <c r="T1002" s="1" t="s">
        <v>41</v>
      </c>
      <c r="U1002" s="1" t="s">
        <v>42</v>
      </c>
      <c r="V1002" s="1">
        <v>182</v>
      </c>
      <c r="W1002" s="1">
        <v>1</v>
      </c>
      <c r="X1002" s="1">
        <v>1</v>
      </c>
      <c r="Y1002" s="1">
        <v>4</v>
      </c>
      <c r="Z1002" s="1">
        <v>3</v>
      </c>
      <c r="AA1002" s="1">
        <v>7</v>
      </c>
      <c r="AB1002" s="1">
        <v>8</v>
      </c>
      <c r="AC1002" s="1">
        <v>393</v>
      </c>
      <c r="AD1002" s="1">
        <v>5</v>
      </c>
      <c r="AE1002" s="1">
        <v>8</v>
      </c>
      <c r="AF1002" s="1">
        <v>33</v>
      </c>
      <c r="AG1002" s="1">
        <v>0</v>
      </c>
      <c r="AH1002" s="1">
        <v>4004</v>
      </c>
      <c r="AI1002" s="1">
        <v>10</v>
      </c>
    </row>
    <row r="1003" spans="1:46">
      <c r="A1003" s="1" t="s">
        <v>1090</v>
      </c>
      <c r="B1003" s="1">
        <v>0</v>
      </c>
      <c r="C1003" s="1">
        <v>0</v>
      </c>
      <c r="D1003" s="1" t="s">
        <v>33613</v>
      </c>
      <c r="G1003" s="1">
        <v>29</v>
      </c>
      <c r="H1003" s="1" t="s">
        <v>56</v>
      </c>
      <c r="I1003" s="1" t="s">
        <v>35</v>
      </c>
      <c r="J1003" s="1" t="s">
        <v>45</v>
      </c>
      <c r="K1003" s="1">
        <v>10040000</v>
      </c>
      <c r="L1003" s="1">
        <v>10040001</v>
      </c>
      <c r="M1003" s="1" t="s">
        <v>59</v>
      </c>
      <c r="N1003" s="1" t="s">
        <v>47</v>
      </c>
      <c r="O1003" s="1" t="s">
        <v>60</v>
      </c>
      <c r="P1003" s="1" t="s">
        <v>40</v>
      </c>
      <c r="Q1003" s="1">
        <v>10040000</v>
      </c>
      <c r="R1003" s="1">
        <v>10040001</v>
      </c>
      <c r="S1003" s="1" t="s">
        <v>53</v>
      </c>
      <c r="T1003" s="1" t="s">
        <v>41</v>
      </c>
      <c r="U1003" s="1" t="s">
        <v>49</v>
      </c>
      <c r="V1003" s="1">
        <v>388</v>
      </c>
      <c r="W1003" s="1">
        <v>0</v>
      </c>
      <c r="X1003" s="1">
        <v>1</v>
      </c>
      <c r="Y1003" s="1">
        <v>5</v>
      </c>
      <c r="Z1003" s="1">
        <v>1</v>
      </c>
      <c r="AA1003" s="1">
        <v>4</v>
      </c>
      <c r="AB1003" s="1">
        <v>6</v>
      </c>
      <c r="AJ1003" s="1">
        <v>579</v>
      </c>
      <c r="AK1003" s="1">
        <v>6</v>
      </c>
      <c r="AL1003" s="1">
        <v>1</v>
      </c>
      <c r="AM1003" s="1">
        <v>273</v>
      </c>
      <c r="AN1003" s="1">
        <v>3</v>
      </c>
      <c r="AO1003" s="1">
        <v>60</v>
      </c>
      <c r="AP1003" s="1">
        <v>53983</v>
      </c>
      <c r="AQ1003" s="1">
        <v>6</v>
      </c>
      <c r="AR1003" s="1">
        <v>10</v>
      </c>
      <c r="AS1003" s="1">
        <v>2</v>
      </c>
      <c r="AT1003" s="1">
        <v>2</v>
      </c>
    </row>
    <row r="1004" spans="1:46">
      <c r="A1004" s="1" t="s">
        <v>1091</v>
      </c>
      <c r="B1004" s="1">
        <v>1</v>
      </c>
      <c r="C1004" s="1">
        <v>1</v>
      </c>
      <c r="D1004" s="1" t="s">
        <v>33613</v>
      </c>
      <c r="E1004" s="1" t="s">
        <v>33618</v>
      </c>
      <c r="F1004" s="1">
        <v>0</v>
      </c>
      <c r="G1004" s="1">
        <v>44</v>
      </c>
      <c r="H1004" s="1" t="s">
        <v>34</v>
      </c>
      <c r="I1004" s="1" t="s">
        <v>71</v>
      </c>
      <c r="J1004" s="1" t="s">
        <v>45</v>
      </c>
      <c r="K1004" s="1">
        <v>10340000</v>
      </c>
      <c r="L1004" s="1">
        <v>10340050</v>
      </c>
      <c r="M1004" s="1" t="s">
        <v>37</v>
      </c>
      <c r="N1004" s="1" t="s">
        <v>38</v>
      </c>
      <c r="O1004" s="1" t="s">
        <v>39</v>
      </c>
      <c r="P1004" s="1" t="s">
        <v>139</v>
      </c>
      <c r="Q1004" s="1">
        <v>10340000</v>
      </c>
      <c r="R1004" s="1">
        <v>10340050</v>
      </c>
      <c r="S1004" s="1" t="s">
        <v>53</v>
      </c>
      <c r="T1004" s="1" t="s">
        <v>57</v>
      </c>
      <c r="U1004" s="1" t="s">
        <v>49</v>
      </c>
      <c r="V1004" s="1">
        <v>253</v>
      </c>
      <c r="W1004" s="1">
        <v>0</v>
      </c>
      <c r="X1004" s="1">
        <v>0</v>
      </c>
      <c r="Y1004" s="1">
        <v>1</v>
      </c>
      <c r="Z1004" s="1">
        <v>0</v>
      </c>
      <c r="AA1004" s="1">
        <v>1</v>
      </c>
      <c r="AB1004" s="1">
        <v>2</v>
      </c>
      <c r="AJ1004" s="1">
        <v>762</v>
      </c>
      <c r="AK1004" s="1">
        <v>4</v>
      </c>
      <c r="AL1004" s="1">
        <v>0</v>
      </c>
      <c r="AM1004" s="1">
        <v>0</v>
      </c>
      <c r="AN1004" s="1">
        <v>0</v>
      </c>
      <c r="AO1004" s="1">
        <v>-99</v>
      </c>
      <c r="AP1004" s="1">
        <v>40291</v>
      </c>
      <c r="AQ1004" s="1">
        <v>2</v>
      </c>
      <c r="AR1004" s="1">
        <v>2</v>
      </c>
      <c r="AS1004" s="1">
        <v>2</v>
      </c>
      <c r="AT1004" s="1">
        <v>2</v>
      </c>
    </row>
    <row r="1005" spans="1:46">
      <c r="A1005" s="1" t="s">
        <v>1092</v>
      </c>
      <c r="B1005" s="1">
        <v>0</v>
      </c>
      <c r="C1005" s="1">
        <v>0</v>
      </c>
      <c r="D1005" s="1" t="s">
        <v>33605</v>
      </c>
      <c r="G1005" s="1">
        <v>25</v>
      </c>
      <c r="H1005" s="1" t="s">
        <v>34</v>
      </c>
      <c r="I1005" s="1" t="s">
        <v>79</v>
      </c>
      <c r="J1005" s="1" t="s">
        <v>36</v>
      </c>
      <c r="K1005" s="1">
        <v>10310000</v>
      </c>
      <c r="L1005" s="1">
        <v>10310019</v>
      </c>
      <c r="M1005" s="1" t="s">
        <v>37</v>
      </c>
      <c r="N1005" s="1" t="s">
        <v>210</v>
      </c>
      <c r="O1005" s="1" t="s">
        <v>60</v>
      </c>
      <c r="P1005" s="1" t="s">
        <v>48</v>
      </c>
      <c r="Q1005" s="1">
        <v>10310000</v>
      </c>
      <c r="R1005" s="1">
        <v>10310003</v>
      </c>
      <c r="S1005" s="1">
        <v>9</v>
      </c>
      <c r="T1005" s="1" t="s">
        <v>73</v>
      </c>
      <c r="U1005" s="1" t="s">
        <v>42</v>
      </c>
      <c r="V1005" s="1">
        <v>183</v>
      </c>
      <c r="W1005" s="1">
        <v>0</v>
      </c>
      <c r="X1005" s="1">
        <v>0</v>
      </c>
      <c r="Y1005" s="1">
        <v>4</v>
      </c>
      <c r="Z1005" s="1">
        <v>0</v>
      </c>
      <c r="AA1005" s="1">
        <v>1</v>
      </c>
      <c r="AB1005" s="1">
        <v>1</v>
      </c>
      <c r="AC1005" s="1">
        <v>321</v>
      </c>
      <c r="AD1005" s="1">
        <v>5</v>
      </c>
      <c r="AE1005" s="1">
        <v>1</v>
      </c>
      <c r="AF1005" s="1">
        <v>79</v>
      </c>
      <c r="AG1005" s="1">
        <v>3</v>
      </c>
      <c r="AH1005" s="1">
        <v>18201</v>
      </c>
      <c r="AI1005" s="1">
        <v>5</v>
      </c>
      <c r="AJ1005" s="1">
        <v>-99</v>
      </c>
      <c r="AK1005" s="1">
        <v>-99</v>
      </c>
      <c r="AL1005" s="1">
        <v>-99</v>
      </c>
      <c r="AM1005" s="1">
        <v>-99</v>
      </c>
      <c r="AN1005" s="1">
        <v>-99</v>
      </c>
      <c r="AO1005" s="1">
        <v>-99</v>
      </c>
      <c r="AP1005" s="1">
        <v>-99</v>
      </c>
      <c r="AQ1005" s="1">
        <v>0</v>
      </c>
      <c r="AR1005" s="1">
        <v>0</v>
      </c>
      <c r="AS1005" s="1">
        <v>0</v>
      </c>
      <c r="AT1005" s="1">
        <v>0</v>
      </c>
    </row>
    <row r="1006" spans="1:46">
      <c r="A1006" s="1" t="s">
        <v>1093</v>
      </c>
      <c r="B1006" s="1">
        <v>0</v>
      </c>
      <c r="C1006" s="1">
        <v>0</v>
      </c>
      <c r="D1006" s="1" t="s">
        <v>33597</v>
      </c>
      <c r="G1006" s="1">
        <v>23</v>
      </c>
      <c r="H1006" s="1" t="s">
        <v>34</v>
      </c>
      <c r="I1006" s="1" t="s">
        <v>35</v>
      </c>
      <c r="J1006" s="1" t="s">
        <v>36</v>
      </c>
      <c r="K1006" s="1">
        <v>10310000</v>
      </c>
      <c r="L1006" s="1">
        <v>10310025</v>
      </c>
      <c r="M1006" s="1" t="s">
        <v>37</v>
      </c>
      <c r="N1006" s="1" t="s">
        <v>47</v>
      </c>
      <c r="O1006" s="1" t="s">
        <v>39</v>
      </c>
      <c r="P1006" s="1" t="s">
        <v>40</v>
      </c>
      <c r="Q1006" s="1">
        <v>10310000</v>
      </c>
      <c r="R1006" s="1">
        <v>10310003</v>
      </c>
      <c r="S1006" s="1" t="s">
        <v>53</v>
      </c>
      <c r="T1006" s="1" t="s">
        <v>57</v>
      </c>
      <c r="U1006" s="1" t="s">
        <v>73</v>
      </c>
      <c r="V1006" s="1">
        <v>573</v>
      </c>
      <c r="W1006" s="1">
        <v>2</v>
      </c>
      <c r="X1006" s="1">
        <v>2</v>
      </c>
      <c r="Y1006" s="1">
        <v>18</v>
      </c>
      <c r="Z1006" s="1">
        <v>1</v>
      </c>
      <c r="AA1006" s="1">
        <v>9</v>
      </c>
      <c r="AB1006" s="1">
        <v>10</v>
      </c>
      <c r="AJ1006" s="1">
        <v>741</v>
      </c>
      <c r="AK1006" s="1">
        <v>1</v>
      </c>
      <c r="AL1006" s="1">
        <v>0</v>
      </c>
      <c r="AM1006" s="1">
        <v>0</v>
      </c>
      <c r="AN1006" s="1">
        <v>0</v>
      </c>
      <c r="AO1006" s="1">
        <v>-99</v>
      </c>
      <c r="AP1006" s="1">
        <v>42885</v>
      </c>
      <c r="AQ1006" s="1">
        <v>0</v>
      </c>
      <c r="AR1006" s="1">
        <v>0</v>
      </c>
      <c r="AS1006" s="1">
        <v>0</v>
      </c>
      <c r="AT1006" s="1">
        <v>0</v>
      </c>
    </row>
    <row r="1007" spans="1:46">
      <c r="A1007" s="1" t="s">
        <v>1094</v>
      </c>
      <c r="B1007" s="1">
        <v>0</v>
      </c>
      <c r="C1007" s="1">
        <v>0</v>
      </c>
      <c r="D1007" s="1" t="s">
        <v>33598</v>
      </c>
      <c r="G1007" s="1">
        <v>25</v>
      </c>
      <c r="H1007" s="1" t="s">
        <v>34</v>
      </c>
      <c r="I1007" s="1" t="s">
        <v>50</v>
      </c>
      <c r="J1007" s="1" t="s">
        <v>36</v>
      </c>
      <c r="K1007" s="1">
        <v>10200000</v>
      </c>
      <c r="L1007" s="1">
        <v>10200033</v>
      </c>
      <c r="M1007" s="1" t="s">
        <v>46</v>
      </c>
      <c r="N1007" s="1" t="s">
        <v>47</v>
      </c>
      <c r="O1007" s="1" t="s">
        <v>65</v>
      </c>
      <c r="P1007" s="1" t="s">
        <v>51</v>
      </c>
      <c r="Q1007" s="1">
        <v>10200000</v>
      </c>
      <c r="R1007" s="1">
        <v>10200017</v>
      </c>
      <c r="S1007" s="1">
        <v>9</v>
      </c>
      <c r="T1007" s="1" t="s">
        <v>41</v>
      </c>
      <c r="U1007" s="1" t="s">
        <v>42</v>
      </c>
      <c r="V1007" s="1">
        <v>232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2</v>
      </c>
      <c r="AC1007" s="1">
        <v>296</v>
      </c>
      <c r="AD1007" s="1">
        <v>2</v>
      </c>
      <c r="AE1007" s="1">
        <v>3</v>
      </c>
      <c r="AF1007" s="1">
        <v>101</v>
      </c>
      <c r="AG1007" s="1">
        <v>51</v>
      </c>
      <c r="AH1007" s="1">
        <v>18184</v>
      </c>
      <c r="AI1007" s="1">
        <v>3</v>
      </c>
      <c r="AJ1007" s="1">
        <v>755</v>
      </c>
      <c r="AK1007" s="1">
        <v>1</v>
      </c>
      <c r="AL1007" s="1">
        <v>0</v>
      </c>
      <c r="AM1007" s="1">
        <v>0</v>
      </c>
      <c r="AN1007" s="1">
        <v>0</v>
      </c>
      <c r="AO1007" s="1">
        <v>-99</v>
      </c>
      <c r="AP1007" s="1">
        <v>4000</v>
      </c>
      <c r="AQ1007" s="1">
        <v>0</v>
      </c>
      <c r="AR1007" s="1">
        <v>0</v>
      </c>
      <c r="AS1007" s="1">
        <v>0</v>
      </c>
      <c r="AT1007" s="1">
        <v>0</v>
      </c>
    </row>
    <row r="1008" spans="1:46">
      <c r="A1008" s="1" t="s">
        <v>1095</v>
      </c>
      <c r="B1008" s="1">
        <v>1</v>
      </c>
      <c r="C1008" s="1">
        <v>1</v>
      </c>
      <c r="D1008" s="1" t="s">
        <v>33597</v>
      </c>
      <c r="E1008" s="1" t="s">
        <v>33603</v>
      </c>
      <c r="F1008" s="1">
        <v>0</v>
      </c>
      <c r="G1008" s="1">
        <v>30</v>
      </c>
      <c r="H1008" s="1" t="s">
        <v>34</v>
      </c>
      <c r="I1008" s="1" t="s">
        <v>35</v>
      </c>
      <c r="J1008" s="1" t="s">
        <v>45</v>
      </c>
      <c r="K1008" s="1">
        <v>10190000</v>
      </c>
      <c r="L1008" s="1">
        <v>10190015</v>
      </c>
      <c r="M1008" s="1" t="s">
        <v>37</v>
      </c>
      <c r="N1008" s="1" t="s">
        <v>38</v>
      </c>
      <c r="O1008" s="1" t="s">
        <v>60</v>
      </c>
      <c r="P1008" s="1" t="s">
        <v>44</v>
      </c>
      <c r="Q1008" s="1">
        <v>10190000</v>
      </c>
      <c r="R1008" s="1">
        <v>10190049</v>
      </c>
      <c r="S1008" s="1" t="s">
        <v>102</v>
      </c>
      <c r="T1008" s="1" t="s">
        <v>41</v>
      </c>
      <c r="U1008" s="1" t="s">
        <v>42</v>
      </c>
      <c r="V1008" s="1">
        <v>156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J1008" s="1">
        <v>761</v>
      </c>
      <c r="AK1008" s="1">
        <v>0</v>
      </c>
      <c r="AL1008" s="1">
        <v>0</v>
      </c>
      <c r="AM1008" s="1">
        <v>0</v>
      </c>
      <c r="AN1008" s="1">
        <v>0</v>
      </c>
      <c r="AO1008" s="1">
        <v>-99</v>
      </c>
      <c r="AP1008" s="1">
        <v>0</v>
      </c>
      <c r="AQ1008" s="1">
        <v>1</v>
      </c>
      <c r="AR1008" s="1">
        <v>3</v>
      </c>
      <c r="AS1008" s="1">
        <v>1</v>
      </c>
      <c r="AT1008" s="1">
        <v>1</v>
      </c>
    </row>
    <row r="1009" spans="1:46">
      <c r="A1009" s="1" t="s">
        <v>1096</v>
      </c>
      <c r="B1009" s="1">
        <v>1</v>
      </c>
      <c r="C1009" s="1">
        <v>1</v>
      </c>
      <c r="D1009" s="1" t="s">
        <v>33596</v>
      </c>
      <c r="E1009" s="1" t="s">
        <v>33593</v>
      </c>
      <c r="F1009" s="1">
        <v>0</v>
      </c>
      <c r="G1009" s="1">
        <v>24</v>
      </c>
      <c r="H1009" s="1" t="s">
        <v>34</v>
      </c>
      <c r="I1009" s="1" t="s">
        <v>35</v>
      </c>
      <c r="J1009" s="1" t="s">
        <v>36</v>
      </c>
      <c r="K1009" s="1">
        <v>10160000</v>
      </c>
      <c r="L1009" s="1">
        <v>10160012</v>
      </c>
      <c r="M1009" s="1" t="s">
        <v>37</v>
      </c>
      <c r="N1009" s="1" t="s">
        <v>47</v>
      </c>
      <c r="O1009" s="1" t="s">
        <v>39</v>
      </c>
      <c r="P1009" s="1" t="s">
        <v>44</v>
      </c>
      <c r="Q1009" s="1">
        <v>10160000</v>
      </c>
      <c r="R1009" s="1">
        <v>10160012</v>
      </c>
      <c r="S1009" s="1">
        <v>9</v>
      </c>
      <c r="T1009" s="1" t="s">
        <v>41</v>
      </c>
      <c r="U1009" s="1" t="s">
        <v>42</v>
      </c>
      <c r="V1009" s="1">
        <v>260</v>
      </c>
      <c r="W1009" s="1">
        <v>0</v>
      </c>
      <c r="X1009" s="1">
        <v>2</v>
      </c>
      <c r="Y1009" s="1">
        <v>6</v>
      </c>
      <c r="Z1009" s="1">
        <v>0</v>
      </c>
      <c r="AA1009" s="1">
        <v>1</v>
      </c>
      <c r="AB1009" s="1">
        <v>1</v>
      </c>
      <c r="AC1009" s="1">
        <v>405</v>
      </c>
      <c r="AD1009" s="1">
        <v>9</v>
      </c>
      <c r="AE1009" s="1">
        <v>4</v>
      </c>
      <c r="AF1009" s="1">
        <v>193</v>
      </c>
      <c r="AG1009" s="1">
        <v>2</v>
      </c>
      <c r="AH1009" s="1">
        <v>3846</v>
      </c>
      <c r="AI1009" s="1">
        <v>11</v>
      </c>
      <c r="AJ1009" s="1">
        <v>759</v>
      </c>
      <c r="AK1009" s="1">
        <v>7</v>
      </c>
      <c r="AL1009" s="1">
        <v>0</v>
      </c>
      <c r="AM1009" s="1">
        <v>0</v>
      </c>
      <c r="AN1009" s="1">
        <v>0</v>
      </c>
      <c r="AO1009" s="1">
        <v>-99</v>
      </c>
      <c r="AP1009" s="1">
        <v>264229</v>
      </c>
      <c r="AQ1009" s="1">
        <v>1</v>
      </c>
      <c r="AR1009" s="1">
        <v>1</v>
      </c>
      <c r="AS1009" s="1">
        <v>1</v>
      </c>
      <c r="AT1009" s="1">
        <v>1</v>
      </c>
    </row>
    <row r="1010" spans="1:46">
      <c r="A1010" s="1" t="s">
        <v>1097</v>
      </c>
      <c r="B1010" s="1">
        <v>0</v>
      </c>
      <c r="C1010" s="1">
        <v>0</v>
      </c>
      <c r="D1010" s="1" t="s">
        <v>33600</v>
      </c>
      <c r="G1010" s="1">
        <v>28</v>
      </c>
      <c r="H1010" s="1" t="s">
        <v>34</v>
      </c>
      <c r="I1010" s="1" t="s">
        <v>50</v>
      </c>
      <c r="J1010" s="1" t="s">
        <v>36</v>
      </c>
      <c r="K1010" s="1">
        <v>10350000</v>
      </c>
      <c r="L1010" s="1">
        <v>10350020</v>
      </c>
      <c r="M1010" s="1" t="s">
        <v>37</v>
      </c>
      <c r="N1010" s="1" t="s">
        <v>147</v>
      </c>
      <c r="O1010" s="1" t="s">
        <v>39</v>
      </c>
      <c r="P1010" s="1" t="s">
        <v>55</v>
      </c>
      <c r="Q1010" s="1">
        <v>10350000</v>
      </c>
      <c r="R1010" s="1">
        <v>10350020</v>
      </c>
      <c r="S1010" s="1">
        <v>9</v>
      </c>
      <c r="T1010" s="1" t="s">
        <v>41</v>
      </c>
      <c r="U1010" s="1" t="s">
        <v>73</v>
      </c>
      <c r="V1010" s="1">
        <v>110</v>
      </c>
      <c r="W1010" s="1">
        <v>12</v>
      </c>
      <c r="X1010" s="1">
        <v>12</v>
      </c>
      <c r="Y1010" s="1">
        <v>14</v>
      </c>
      <c r="Z1010" s="1">
        <v>5</v>
      </c>
      <c r="AA1010" s="1">
        <v>5</v>
      </c>
      <c r="AB1010" s="1">
        <v>5</v>
      </c>
      <c r="AC1010" s="1">
        <v>284</v>
      </c>
      <c r="AD1010" s="1">
        <v>14</v>
      </c>
      <c r="AE1010" s="1">
        <v>5</v>
      </c>
      <c r="AF1010" s="1">
        <v>9</v>
      </c>
      <c r="AG1010" s="1">
        <v>0</v>
      </c>
      <c r="AH1010" s="1">
        <v>375</v>
      </c>
      <c r="AI1010" s="1">
        <v>16</v>
      </c>
    </row>
    <row r="1011" spans="1:46">
      <c r="A1011" s="1" t="s">
        <v>1098</v>
      </c>
      <c r="B1011" s="1">
        <v>0</v>
      </c>
      <c r="C1011" s="1">
        <v>0</v>
      </c>
      <c r="D1011" s="1" t="s">
        <v>33604</v>
      </c>
      <c r="G1011" s="1">
        <v>25</v>
      </c>
      <c r="H1011" s="1" t="s">
        <v>34</v>
      </c>
      <c r="I1011" s="1" t="s">
        <v>35</v>
      </c>
      <c r="J1011" s="1" t="s">
        <v>36</v>
      </c>
      <c r="K1011" s="1">
        <v>10340000</v>
      </c>
      <c r="L1011" s="1">
        <v>10340030</v>
      </c>
      <c r="M1011" s="1" t="s">
        <v>46</v>
      </c>
      <c r="N1011" s="1" t="s">
        <v>47</v>
      </c>
      <c r="O1011" s="1" t="s">
        <v>54</v>
      </c>
      <c r="P1011" s="1" t="s">
        <v>40</v>
      </c>
      <c r="Q1011" s="1">
        <v>10340000</v>
      </c>
      <c r="R1011" s="1">
        <v>10340030</v>
      </c>
      <c r="S1011" s="1">
        <v>9</v>
      </c>
      <c r="T1011" s="1" t="s">
        <v>57</v>
      </c>
      <c r="U1011" s="1" t="s">
        <v>73</v>
      </c>
      <c r="V1011" s="1">
        <v>701</v>
      </c>
      <c r="W1011" s="1">
        <v>1</v>
      </c>
      <c r="X1011" s="1">
        <v>1</v>
      </c>
      <c r="Y1011" s="1">
        <v>1</v>
      </c>
      <c r="Z1011" s="1">
        <v>0</v>
      </c>
      <c r="AA1011" s="1">
        <v>0</v>
      </c>
      <c r="AB1011" s="1">
        <v>0</v>
      </c>
      <c r="AJ1011" s="1">
        <v>-99</v>
      </c>
      <c r="AK1011" s="1">
        <v>-99</v>
      </c>
      <c r="AL1011" s="1">
        <v>-99</v>
      </c>
      <c r="AM1011" s="1">
        <v>-99</v>
      </c>
      <c r="AN1011" s="1">
        <v>-99</v>
      </c>
      <c r="AO1011" s="1">
        <v>-99</v>
      </c>
      <c r="AP1011" s="1">
        <v>-99</v>
      </c>
      <c r="AQ1011" s="1">
        <v>0</v>
      </c>
      <c r="AR1011" s="1">
        <v>0</v>
      </c>
      <c r="AS1011" s="1">
        <v>0</v>
      </c>
      <c r="AT1011" s="1">
        <v>0</v>
      </c>
    </row>
    <row r="1012" spans="1:46">
      <c r="A1012" s="1" t="s">
        <v>1099</v>
      </c>
      <c r="B1012" s="1">
        <v>0</v>
      </c>
      <c r="C1012" s="1">
        <v>0</v>
      </c>
      <c r="D1012" s="1" t="s">
        <v>33590</v>
      </c>
      <c r="G1012" s="1">
        <v>32</v>
      </c>
      <c r="H1012" s="1" t="s">
        <v>34</v>
      </c>
      <c r="I1012" s="1" t="s">
        <v>71</v>
      </c>
      <c r="J1012" s="1" t="s">
        <v>36</v>
      </c>
      <c r="K1012" s="1">
        <v>10330000</v>
      </c>
      <c r="L1012" s="1">
        <v>10330005</v>
      </c>
      <c r="M1012" s="1" t="s">
        <v>92</v>
      </c>
      <c r="N1012" s="1" t="s">
        <v>47</v>
      </c>
      <c r="O1012" s="1" t="s">
        <v>54</v>
      </c>
      <c r="P1012" s="1" t="s">
        <v>51</v>
      </c>
      <c r="Q1012" s="1">
        <v>10330000</v>
      </c>
      <c r="R1012" s="1">
        <v>10330005</v>
      </c>
      <c r="S1012" s="1">
        <v>9</v>
      </c>
      <c r="T1012" s="1" t="s">
        <v>57</v>
      </c>
      <c r="U1012" s="1" t="s">
        <v>42</v>
      </c>
      <c r="V1012" s="1">
        <v>564</v>
      </c>
      <c r="W1012" s="1">
        <v>0</v>
      </c>
      <c r="X1012" s="1">
        <v>3</v>
      </c>
      <c r="Y1012" s="1">
        <v>5</v>
      </c>
      <c r="Z1012" s="1">
        <v>2</v>
      </c>
      <c r="AA1012" s="1">
        <v>5</v>
      </c>
      <c r="AB1012" s="1">
        <v>5</v>
      </c>
      <c r="AC1012" s="1">
        <v>372</v>
      </c>
      <c r="AD1012" s="1">
        <v>6</v>
      </c>
      <c r="AE1012" s="1">
        <v>6</v>
      </c>
      <c r="AF1012" s="1">
        <v>114</v>
      </c>
      <c r="AG1012" s="1">
        <v>1</v>
      </c>
      <c r="AH1012" s="1">
        <v>3931</v>
      </c>
      <c r="AI1012" s="1">
        <v>9</v>
      </c>
      <c r="AJ1012" s="1">
        <v>385</v>
      </c>
      <c r="AK1012" s="1">
        <v>8</v>
      </c>
      <c r="AL1012" s="1">
        <v>5</v>
      </c>
      <c r="AM1012" s="1">
        <v>57417</v>
      </c>
      <c r="AN1012" s="1">
        <v>34</v>
      </c>
      <c r="AO1012" s="1">
        <v>180</v>
      </c>
      <c r="AP1012" s="1">
        <v>181669</v>
      </c>
      <c r="AQ1012" s="1">
        <v>0</v>
      </c>
      <c r="AR1012" s="1">
        <v>0</v>
      </c>
      <c r="AS1012" s="1">
        <v>0</v>
      </c>
      <c r="AT1012" s="1">
        <v>0</v>
      </c>
    </row>
    <row r="1013" spans="1:46">
      <c r="A1013" s="1" t="s">
        <v>1100</v>
      </c>
      <c r="B1013" s="1">
        <v>0</v>
      </c>
      <c r="C1013" s="1">
        <v>0</v>
      </c>
      <c r="D1013" s="1" t="s">
        <v>33600</v>
      </c>
      <c r="G1013" s="1">
        <v>25</v>
      </c>
      <c r="H1013" s="1" t="s">
        <v>34</v>
      </c>
      <c r="I1013" s="1" t="s">
        <v>71</v>
      </c>
      <c r="J1013" s="1" t="s">
        <v>36</v>
      </c>
      <c r="K1013" s="1">
        <v>10300000</v>
      </c>
      <c r="L1013" s="1">
        <v>10300019</v>
      </c>
      <c r="M1013" s="1" t="s">
        <v>37</v>
      </c>
      <c r="N1013" s="1" t="s">
        <v>210</v>
      </c>
      <c r="O1013" s="1" t="s">
        <v>54</v>
      </c>
      <c r="P1013" s="1" t="s">
        <v>211</v>
      </c>
      <c r="Q1013" s="1">
        <v>10300000</v>
      </c>
      <c r="R1013" s="1">
        <v>10300019</v>
      </c>
      <c r="S1013" s="1">
        <v>9</v>
      </c>
      <c r="T1013" s="1" t="s">
        <v>73</v>
      </c>
      <c r="U1013" s="1" t="s">
        <v>42</v>
      </c>
      <c r="V1013" s="1">
        <v>304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278</v>
      </c>
      <c r="AD1013" s="1">
        <v>0</v>
      </c>
      <c r="AE1013" s="1">
        <v>0</v>
      </c>
      <c r="AF1013" s="1">
        <v>-99</v>
      </c>
      <c r="AG1013" s="1">
        <v>-99</v>
      </c>
      <c r="AH1013" s="1">
        <v>-99</v>
      </c>
      <c r="AI1013" s="1">
        <v>0</v>
      </c>
    </row>
    <row r="1014" spans="1:46">
      <c r="A1014" s="1" t="s">
        <v>1101</v>
      </c>
      <c r="B1014" s="1">
        <v>0</v>
      </c>
      <c r="C1014" s="1">
        <v>0</v>
      </c>
      <c r="D1014" s="1" t="s">
        <v>33585</v>
      </c>
      <c r="G1014" s="1">
        <v>23</v>
      </c>
      <c r="H1014" s="1" t="s">
        <v>34</v>
      </c>
      <c r="I1014" s="1" t="s">
        <v>77</v>
      </c>
      <c r="J1014" s="1" t="s">
        <v>36</v>
      </c>
      <c r="K1014" s="1">
        <v>10300000</v>
      </c>
      <c r="L1014" s="1">
        <v>10300030</v>
      </c>
      <c r="M1014" s="1" t="s">
        <v>37</v>
      </c>
      <c r="N1014" s="1" t="s">
        <v>47</v>
      </c>
      <c r="O1014" s="1" t="s">
        <v>54</v>
      </c>
      <c r="P1014" s="1" t="s">
        <v>51</v>
      </c>
      <c r="Q1014" s="1">
        <v>10300000</v>
      </c>
      <c r="R1014" s="1">
        <v>10300030</v>
      </c>
      <c r="S1014" s="1" t="s">
        <v>75</v>
      </c>
      <c r="T1014" s="1" t="s">
        <v>41</v>
      </c>
      <c r="U1014" s="1" t="s">
        <v>73</v>
      </c>
      <c r="V1014" s="1">
        <v>118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172</v>
      </c>
      <c r="AD1014" s="1">
        <v>0</v>
      </c>
      <c r="AE1014" s="1">
        <v>0</v>
      </c>
      <c r="AF1014" s="1">
        <v>-99</v>
      </c>
      <c r="AG1014" s="1">
        <v>-99</v>
      </c>
      <c r="AH1014" s="1">
        <v>-99</v>
      </c>
      <c r="AI1014" s="1">
        <v>0</v>
      </c>
    </row>
    <row r="1015" spans="1:46">
      <c r="A1015" s="1" t="s">
        <v>1102</v>
      </c>
      <c r="B1015" s="1">
        <v>1</v>
      </c>
      <c r="C1015" s="1">
        <v>1</v>
      </c>
      <c r="D1015" s="1" t="s">
        <v>33607</v>
      </c>
      <c r="E1015" s="1" t="s">
        <v>33605</v>
      </c>
      <c r="F1015" s="1">
        <v>0</v>
      </c>
      <c r="G1015" s="1">
        <v>34</v>
      </c>
      <c r="H1015" s="1" t="s">
        <v>34</v>
      </c>
      <c r="I1015" s="1" t="s">
        <v>50</v>
      </c>
      <c r="J1015" s="1" t="s">
        <v>45</v>
      </c>
      <c r="K1015" s="1">
        <v>10280000</v>
      </c>
      <c r="L1015" s="1">
        <v>10280021</v>
      </c>
      <c r="M1015" s="1" t="s">
        <v>37</v>
      </c>
      <c r="N1015" s="1" t="s">
        <v>38</v>
      </c>
      <c r="O1015" s="1" t="s">
        <v>93</v>
      </c>
      <c r="P1015" s="1" t="s">
        <v>44</v>
      </c>
      <c r="Q1015" s="1">
        <v>10280000</v>
      </c>
      <c r="R1015" s="1">
        <v>10280021</v>
      </c>
      <c r="S1015" s="1">
        <v>9</v>
      </c>
      <c r="T1015" s="1" t="s">
        <v>41</v>
      </c>
      <c r="U1015" s="1" t="s">
        <v>49</v>
      </c>
      <c r="V1015" s="1">
        <v>28</v>
      </c>
      <c r="W1015" s="1">
        <v>0</v>
      </c>
      <c r="X1015" s="1">
        <v>0</v>
      </c>
      <c r="Y1015" s="1">
        <v>3</v>
      </c>
      <c r="Z1015" s="1">
        <v>0</v>
      </c>
      <c r="AA1015" s="1">
        <v>2</v>
      </c>
      <c r="AB1015" s="1">
        <v>2</v>
      </c>
      <c r="AC1015" s="1">
        <v>274</v>
      </c>
      <c r="AD1015" s="1">
        <v>3</v>
      </c>
      <c r="AE1015" s="1">
        <v>2</v>
      </c>
      <c r="AF1015" s="1">
        <v>17</v>
      </c>
      <c r="AG1015" s="1">
        <v>9</v>
      </c>
      <c r="AH1015" s="1">
        <v>118</v>
      </c>
      <c r="AI1015" s="1">
        <v>3</v>
      </c>
      <c r="AJ1015" s="1">
        <v>760</v>
      </c>
      <c r="AK1015" s="1">
        <v>3</v>
      </c>
      <c r="AL1015" s="1">
        <v>0</v>
      </c>
      <c r="AM1015" s="1">
        <v>0</v>
      </c>
      <c r="AN1015" s="1">
        <v>0</v>
      </c>
      <c r="AO1015" s="1">
        <v>-99</v>
      </c>
      <c r="AP1015" s="1">
        <v>33121</v>
      </c>
      <c r="AQ1015" s="1">
        <v>0</v>
      </c>
      <c r="AR1015" s="1">
        <v>0</v>
      </c>
      <c r="AS1015" s="1">
        <v>0</v>
      </c>
      <c r="AT1015" s="1">
        <v>0</v>
      </c>
    </row>
    <row r="1016" spans="1:46">
      <c r="A1016" s="1" t="s">
        <v>1103</v>
      </c>
      <c r="B1016" s="1">
        <v>0</v>
      </c>
      <c r="C1016" s="1">
        <v>0</v>
      </c>
      <c r="D1016" s="1" t="s">
        <v>33607</v>
      </c>
      <c r="G1016" s="1">
        <v>23</v>
      </c>
      <c r="H1016" s="1" t="s">
        <v>34</v>
      </c>
      <c r="I1016" s="1" t="s">
        <v>77</v>
      </c>
      <c r="J1016" s="1" t="s">
        <v>36</v>
      </c>
      <c r="K1016" s="1">
        <v>10300000</v>
      </c>
      <c r="L1016" s="1">
        <v>10300026</v>
      </c>
      <c r="M1016" s="1" t="s">
        <v>46</v>
      </c>
      <c r="N1016" s="1" t="s">
        <v>47</v>
      </c>
      <c r="O1016" s="1" t="s">
        <v>60</v>
      </c>
      <c r="P1016" s="1" t="s">
        <v>51</v>
      </c>
      <c r="Q1016" s="1">
        <v>10300000</v>
      </c>
      <c r="R1016" s="1">
        <v>10300026</v>
      </c>
      <c r="S1016" s="1">
        <v>9</v>
      </c>
      <c r="T1016" s="1" t="s">
        <v>41</v>
      </c>
      <c r="U1016" s="1" t="s">
        <v>49</v>
      </c>
      <c r="V1016" s="1">
        <v>450</v>
      </c>
      <c r="W1016" s="1">
        <v>0</v>
      </c>
      <c r="X1016" s="1">
        <v>0</v>
      </c>
      <c r="Y1016" s="1">
        <v>0</v>
      </c>
      <c r="Z1016" s="1">
        <v>0</v>
      </c>
      <c r="AA1016" s="1">
        <v>3</v>
      </c>
      <c r="AB1016" s="1">
        <v>3</v>
      </c>
      <c r="AC1016" s="1">
        <v>283</v>
      </c>
      <c r="AD1016" s="1">
        <v>0</v>
      </c>
      <c r="AE1016" s="1">
        <v>3</v>
      </c>
      <c r="AF1016" s="1">
        <v>8</v>
      </c>
      <c r="AG1016" s="1">
        <v>8</v>
      </c>
      <c r="AH1016" s="1">
        <v>4026</v>
      </c>
      <c r="AI1016" s="1">
        <v>3</v>
      </c>
      <c r="AJ1016" s="1">
        <v>755</v>
      </c>
      <c r="AK1016" s="1">
        <v>3</v>
      </c>
      <c r="AL1016" s="1">
        <v>0</v>
      </c>
      <c r="AM1016" s="1">
        <v>0</v>
      </c>
      <c r="AN1016" s="1">
        <v>0</v>
      </c>
      <c r="AO1016" s="1">
        <v>-99</v>
      </c>
      <c r="AP1016" s="1">
        <v>42695</v>
      </c>
      <c r="AQ1016" s="1">
        <v>0</v>
      </c>
      <c r="AR1016" s="1">
        <v>0</v>
      </c>
      <c r="AS1016" s="1">
        <v>0</v>
      </c>
      <c r="AT1016" s="1">
        <v>0</v>
      </c>
    </row>
    <row r="1017" spans="1:46">
      <c r="A1017" s="1" t="s">
        <v>1104</v>
      </c>
      <c r="B1017" s="1">
        <v>0</v>
      </c>
      <c r="C1017" s="1">
        <v>0</v>
      </c>
      <c r="D1017" s="1" t="s">
        <v>33585</v>
      </c>
      <c r="G1017" s="1">
        <v>28</v>
      </c>
      <c r="H1017" s="1" t="s">
        <v>34</v>
      </c>
      <c r="I1017" s="1" t="s">
        <v>35</v>
      </c>
      <c r="J1017" s="1" t="s">
        <v>36</v>
      </c>
      <c r="K1017" s="1">
        <v>10200000</v>
      </c>
      <c r="L1017" s="1">
        <v>10200031</v>
      </c>
      <c r="M1017" s="1" t="s">
        <v>46</v>
      </c>
      <c r="N1017" s="1" t="s">
        <v>47</v>
      </c>
      <c r="O1017" s="1" t="s">
        <v>93</v>
      </c>
      <c r="P1017" s="1" t="s">
        <v>44</v>
      </c>
      <c r="Q1017" s="1">
        <v>10200000</v>
      </c>
      <c r="R1017" s="1">
        <v>10200031</v>
      </c>
      <c r="S1017" s="1">
        <v>9</v>
      </c>
      <c r="T1017" s="1" t="s">
        <v>41</v>
      </c>
      <c r="U1017" s="1" t="s">
        <v>42</v>
      </c>
      <c r="V1017" s="1">
        <v>931</v>
      </c>
      <c r="W1017" s="1">
        <v>0</v>
      </c>
      <c r="X1017" s="1">
        <v>0</v>
      </c>
      <c r="Y1017" s="1">
        <v>3</v>
      </c>
      <c r="Z1017" s="1">
        <v>0</v>
      </c>
      <c r="AA1017" s="1">
        <v>2</v>
      </c>
      <c r="AB1017" s="1">
        <v>3</v>
      </c>
      <c r="AC1017" s="1">
        <v>397</v>
      </c>
      <c r="AD1017" s="1">
        <v>5</v>
      </c>
      <c r="AE1017" s="1">
        <v>3</v>
      </c>
      <c r="AF1017" s="1">
        <v>94</v>
      </c>
      <c r="AG1017" s="1">
        <v>7</v>
      </c>
      <c r="AH1017" s="1">
        <v>3943</v>
      </c>
      <c r="AI1017" s="1">
        <v>7</v>
      </c>
      <c r="AJ1017" s="1">
        <v>600</v>
      </c>
      <c r="AK1017" s="1">
        <v>5</v>
      </c>
      <c r="AL1017" s="1">
        <v>2</v>
      </c>
      <c r="AM1017" s="1">
        <v>7850</v>
      </c>
      <c r="AN1017" s="1">
        <v>3</v>
      </c>
      <c r="AO1017" s="1">
        <v>30</v>
      </c>
      <c r="AP1017" s="1">
        <v>458647</v>
      </c>
      <c r="AQ1017" s="1">
        <v>0</v>
      </c>
      <c r="AR1017" s="1">
        <v>0</v>
      </c>
      <c r="AS1017" s="1">
        <v>0</v>
      </c>
      <c r="AT1017" s="1">
        <v>0</v>
      </c>
    </row>
    <row r="1018" spans="1:46">
      <c r="A1018" s="1" t="s">
        <v>1105</v>
      </c>
      <c r="B1018" s="1">
        <v>0</v>
      </c>
      <c r="C1018" s="1">
        <v>0</v>
      </c>
      <c r="D1018" s="1" t="s">
        <v>33596</v>
      </c>
      <c r="G1018" s="1">
        <v>34</v>
      </c>
      <c r="H1018" s="1" t="s">
        <v>34</v>
      </c>
      <c r="I1018" s="1" t="s">
        <v>35</v>
      </c>
      <c r="J1018" s="1" t="s">
        <v>45</v>
      </c>
      <c r="K1018" s="1">
        <v>10010000</v>
      </c>
      <c r="L1018" s="1">
        <v>10010001</v>
      </c>
      <c r="M1018" s="1" t="s">
        <v>46</v>
      </c>
      <c r="N1018" s="1" t="s">
        <v>47</v>
      </c>
      <c r="O1018" s="1" t="s">
        <v>93</v>
      </c>
      <c r="P1018" s="1" t="s">
        <v>55</v>
      </c>
      <c r="Q1018" s="1">
        <v>10300000</v>
      </c>
      <c r="R1018" s="1">
        <v>10300003</v>
      </c>
      <c r="S1018" s="1" t="s">
        <v>53</v>
      </c>
      <c r="T1018" s="1" t="s">
        <v>41</v>
      </c>
      <c r="U1018" s="1" t="s">
        <v>49</v>
      </c>
      <c r="V1018" s="1">
        <v>920</v>
      </c>
      <c r="W1018" s="1">
        <v>1</v>
      </c>
      <c r="X1018" s="1">
        <v>2</v>
      </c>
      <c r="Y1018" s="1">
        <v>6</v>
      </c>
      <c r="Z1018" s="1">
        <v>1</v>
      </c>
      <c r="AA1018" s="1">
        <v>6</v>
      </c>
      <c r="AB1018" s="1">
        <v>7</v>
      </c>
      <c r="AC1018" s="1">
        <v>328</v>
      </c>
      <c r="AD1018" s="1">
        <v>14</v>
      </c>
      <c r="AE1018" s="1">
        <v>7</v>
      </c>
      <c r="AF1018" s="1">
        <v>286</v>
      </c>
      <c r="AG1018" s="1">
        <v>0</v>
      </c>
      <c r="AH1018" s="1">
        <v>3753</v>
      </c>
      <c r="AI1018" s="1">
        <v>16</v>
      </c>
      <c r="AJ1018" s="1">
        <v>464</v>
      </c>
      <c r="AK1018" s="1">
        <v>0</v>
      </c>
      <c r="AL1018" s="1">
        <v>1</v>
      </c>
      <c r="AM1018" s="1">
        <v>0</v>
      </c>
      <c r="AN1018" s="1">
        <v>5</v>
      </c>
      <c r="AO1018" s="1">
        <v>120</v>
      </c>
      <c r="AP1018" s="1">
        <v>0</v>
      </c>
      <c r="AQ1018" s="1">
        <v>1</v>
      </c>
      <c r="AR1018" s="1">
        <v>4</v>
      </c>
      <c r="AS1018" s="1">
        <v>1</v>
      </c>
      <c r="AT1018" s="1">
        <v>2</v>
      </c>
    </row>
    <row r="1019" spans="1:46">
      <c r="A1019" s="1" t="s">
        <v>1106</v>
      </c>
      <c r="B1019" s="1">
        <v>0</v>
      </c>
      <c r="C1019" s="1">
        <v>0</v>
      </c>
      <c r="D1019" s="1" t="s">
        <v>33590</v>
      </c>
      <c r="G1019" s="1">
        <v>34</v>
      </c>
      <c r="H1019" s="1" t="s">
        <v>34</v>
      </c>
      <c r="I1019" s="1" t="s">
        <v>71</v>
      </c>
      <c r="J1019" s="1" t="s">
        <v>45</v>
      </c>
      <c r="K1019" s="1">
        <v>10300000</v>
      </c>
      <c r="L1019" s="1">
        <v>10300023</v>
      </c>
      <c r="M1019" s="1" t="s">
        <v>37</v>
      </c>
      <c r="N1019" s="1" t="s">
        <v>47</v>
      </c>
      <c r="O1019" s="1" t="s">
        <v>54</v>
      </c>
      <c r="P1019" s="1" t="s">
        <v>44</v>
      </c>
      <c r="Q1019" s="1">
        <v>10300000</v>
      </c>
      <c r="R1019" s="1">
        <v>10300023</v>
      </c>
      <c r="S1019" s="1">
        <v>9</v>
      </c>
      <c r="T1019" s="1" t="s">
        <v>41</v>
      </c>
      <c r="U1019" s="1" t="s">
        <v>42</v>
      </c>
      <c r="V1019" s="1">
        <v>0</v>
      </c>
      <c r="W1019" s="1">
        <v>-99</v>
      </c>
      <c r="X1019" s="1">
        <v>-99</v>
      </c>
      <c r="Y1019" s="1">
        <v>-99</v>
      </c>
      <c r="Z1019" s="1">
        <v>-99</v>
      </c>
      <c r="AA1019" s="1">
        <v>-99</v>
      </c>
      <c r="AB1019" s="1">
        <v>-99</v>
      </c>
      <c r="AC1019" s="1">
        <v>-99</v>
      </c>
      <c r="AD1019" s="1">
        <v>-99</v>
      </c>
      <c r="AE1019" s="1">
        <v>-99</v>
      </c>
      <c r="AF1019" s="1">
        <v>-99</v>
      </c>
      <c r="AG1019" s="1">
        <v>-99</v>
      </c>
      <c r="AH1019" s="1">
        <v>-99</v>
      </c>
      <c r="AI1019" s="1">
        <v>-99</v>
      </c>
    </row>
    <row r="1020" spans="1:46">
      <c r="A1020" s="1" t="s">
        <v>1107</v>
      </c>
      <c r="B1020" s="1">
        <v>1</v>
      </c>
      <c r="C1020" s="1">
        <v>0</v>
      </c>
      <c r="D1020" s="1" t="s">
        <v>33609</v>
      </c>
      <c r="G1020" s="1">
        <v>25</v>
      </c>
      <c r="H1020" s="1" t="s">
        <v>34</v>
      </c>
      <c r="I1020" s="1" t="s">
        <v>50</v>
      </c>
      <c r="J1020" s="1" t="s">
        <v>45</v>
      </c>
      <c r="K1020" s="1">
        <v>10280000</v>
      </c>
      <c r="L1020" s="1">
        <v>10280016</v>
      </c>
      <c r="M1020" s="1" t="s">
        <v>37</v>
      </c>
      <c r="N1020" s="1" t="s">
        <v>38</v>
      </c>
      <c r="O1020" s="1" t="s">
        <v>60</v>
      </c>
      <c r="P1020" s="1" t="s">
        <v>40</v>
      </c>
      <c r="Q1020" s="1">
        <v>10280000</v>
      </c>
      <c r="R1020" s="1">
        <v>10280016</v>
      </c>
      <c r="S1020" s="1">
        <v>9</v>
      </c>
      <c r="T1020" s="1" t="s">
        <v>49</v>
      </c>
      <c r="U1020" s="1" t="s">
        <v>42</v>
      </c>
      <c r="V1020" s="1">
        <v>668</v>
      </c>
      <c r="W1020" s="1">
        <v>1</v>
      </c>
      <c r="X1020" s="1">
        <v>1</v>
      </c>
      <c r="Y1020" s="1">
        <v>1</v>
      </c>
      <c r="Z1020" s="1">
        <v>1</v>
      </c>
      <c r="AA1020" s="1">
        <v>1</v>
      </c>
      <c r="AB1020" s="1">
        <v>2</v>
      </c>
      <c r="AC1020" s="1">
        <v>390</v>
      </c>
      <c r="AD1020" s="1">
        <v>4</v>
      </c>
      <c r="AE1020" s="1">
        <v>4</v>
      </c>
      <c r="AF1020" s="1">
        <v>295</v>
      </c>
      <c r="AG1020" s="1">
        <v>0</v>
      </c>
      <c r="AH1020" s="1">
        <v>3749</v>
      </c>
      <c r="AI1020" s="1">
        <v>5</v>
      </c>
      <c r="AJ1020" s="1">
        <v>755</v>
      </c>
      <c r="AK1020" s="1">
        <v>3</v>
      </c>
      <c r="AL1020" s="1">
        <v>0</v>
      </c>
      <c r="AM1020" s="1">
        <v>0</v>
      </c>
      <c r="AN1020" s="1">
        <v>0</v>
      </c>
      <c r="AO1020" s="1">
        <v>-99</v>
      </c>
      <c r="AP1020" s="1">
        <v>56305</v>
      </c>
      <c r="AQ1020" s="1">
        <v>0</v>
      </c>
      <c r="AR1020" s="1">
        <v>0</v>
      </c>
      <c r="AS1020" s="1">
        <v>0</v>
      </c>
      <c r="AT1020" s="1">
        <v>0</v>
      </c>
    </row>
    <row r="1021" spans="1:46">
      <c r="A1021" s="1" t="s">
        <v>1108</v>
      </c>
      <c r="B1021" s="1">
        <v>1</v>
      </c>
      <c r="C1021" s="1">
        <v>1</v>
      </c>
      <c r="D1021" s="1" t="s">
        <v>33603</v>
      </c>
      <c r="E1021" s="1" t="s">
        <v>33611</v>
      </c>
      <c r="F1021" s="1">
        <v>0</v>
      </c>
      <c r="G1021" s="1">
        <v>22</v>
      </c>
      <c r="H1021" s="1" t="s">
        <v>34</v>
      </c>
      <c r="I1021" s="1" t="s">
        <v>35</v>
      </c>
      <c r="J1021" s="1" t="s">
        <v>36</v>
      </c>
      <c r="K1021" s="1">
        <v>10350000</v>
      </c>
      <c r="L1021" s="1">
        <v>10350013</v>
      </c>
      <c r="M1021" s="1" t="s">
        <v>37</v>
      </c>
      <c r="N1021" s="1" t="s">
        <v>47</v>
      </c>
      <c r="O1021" s="1" t="s">
        <v>54</v>
      </c>
      <c r="P1021" s="1" t="s">
        <v>44</v>
      </c>
      <c r="Q1021" s="1">
        <v>10350000</v>
      </c>
      <c r="R1021" s="1">
        <v>10350012</v>
      </c>
      <c r="S1021" s="1">
        <v>9</v>
      </c>
      <c r="T1021" s="1" t="s">
        <v>41</v>
      </c>
      <c r="U1021" s="1" t="s">
        <v>49</v>
      </c>
      <c r="V1021" s="1">
        <v>18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J1021" s="1">
        <v>-99</v>
      </c>
      <c r="AK1021" s="1">
        <v>-99</v>
      </c>
      <c r="AL1021" s="1">
        <v>-99</v>
      </c>
      <c r="AM1021" s="1">
        <v>-99</v>
      </c>
      <c r="AN1021" s="1">
        <v>-99</v>
      </c>
      <c r="AO1021" s="1">
        <v>-99</v>
      </c>
      <c r="AP1021" s="1">
        <v>-99</v>
      </c>
      <c r="AQ1021" s="1">
        <v>0</v>
      </c>
      <c r="AR1021" s="1">
        <v>0</v>
      </c>
      <c r="AS1021" s="1">
        <v>0</v>
      </c>
      <c r="AT1021" s="1">
        <v>0</v>
      </c>
    </row>
    <row r="1022" spans="1:46">
      <c r="A1022" s="1" t="s">
        <v>1109</v>
      </c>
      <c r="B1022" s="1">
        <v>0</v>
      </c>
      <c r="C1022" s="1">
        <v>0</v>
      </c>
      <c r="D1022" s="1" t="s">
        <v>33584</v>
      </c>
      <c r="G1022" s="1">
        <v>36</v>
      </c>
      <c r="H1022" s="1" t="s">
        <v>34</v>
      </c>
      <c r="I1022" s="1" t="s">
        <v>50</v>
      </c>
      <c r="J1022" s="1" t="s">
        <v>45</v>
      </c>
      <c r="K1022" s="1">
        <v>10200000</v>
      </c>
      <c r="L1022" s="1">
        <v>10200022</v>
      </c>
      <c r="M1022" s="1" t="s">
        <v>37</v>
      </c>
      <c r="N1022" s="1" t="s">
        <v>38</v>
      </c>
      <c r="O1022" s="1" t="s">
        <v>39</v>
      </c>
      <c r="P1022" s="1" t="s">
        <v>51</v>
      </c>
      <c r="Q1022" s="1">
        <v>10200000</v>
      </c>
      <c r="R1022" s="1">
        <v>10200004</v>
      </c>
      <c r="S1022" s="1">
        <v>9</v>
      </c>
      <c r="T1022" s="1" t="s">
        <v>41</v>
      </c>
      <c r="U1022" s="1" t="s">
        <v>73</v>
      </c>
      <c r="V1022" s="1">
        <v>713</v>
      </c>
      <c r="W1022" s="1">
        <v>1</v>
      </c>
      <c r="X1022" s="1">
        <v>1</v>
      </c>
      <c r="Y1022" s="1">
        <v>2</v>
      </c>
      <c r="Z1022" s="1">
        <v>1</v>
      </c>
      <c r="AA1022" s="1">
        <v>2</v>
      </c>
      <c r="AB1022" s="1">
        <v>3</v>
      </c>
      <c r="AC1022" s="1">
        <v>332</v>
      </c>
      <c r="AD1022" s="1">
        <v>2</v>
      </c>
      <c r="AE1022" s="1">
        <v>3</v>
      </c>
      <c r="AF1022" s="1">
        <v>71</v>
      </c>
      <c r="AG1022" s="1">
        <v>0</v>
      </c>
      <c r="AH1022" s="1">
        <v>3965</v>
      </c>
      <c r="AI1022" s="1">
        <v>4</v>
      </c>
      <c r="AJ1022" s="1">
        <v>470</v>
      </c>
      <c r="AK1022" s="1">
        <v>0</v>
      </c>
      <c r="AL1022" s="1">
        <v>1</v>
      </c>
      <c r="AM1022" s="1">
        <v>0</v>
      </c>
      <c r="AN1022" s="1">
        <v>2</v>
      </c>
      <c r="AO1022" s="1">
        <v>1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</row>
    <row r="1023" spans="1:46">
      <c r="A1023" s="1" t="s">
        <v>1110</v>
      </c>
      <c r="B1023" s="1">
        <v>0</v>
      </c>
      <c r="C1023" s="1">
        <v>0</v>
      </c>
      <c r="D1023" s="1" t="s">
        <v>33609</v>
      </c>
      <c r="G1023" s="1">
        <v>30</v>
      </c>
      <c r="H1023" s="1" t="s">
        <v>34</v>
      </c>
      <c r="I1023" s="1" t="s">
        <v>35</v>
      </c>
      <c r="J1023" s="1" t="s">
        <v>45</v>
      </c>
      <c r="K1023" s="1">
        <v>10150000</v>
      </c>
      <c r="L1023" s="1">
        <v>10150022</v>
      </c>
      <c r="M1023" s="1" t="s">
        <v>37</v>
      </c>
      <c r="N1023" s="1" t="s">
        <v>47</v>
      </c>
      <c r="O1023" s="1" t="s">
        <v>60</v>
      </c>
      <c r="P1023" s="1" t="s">
        <v>44</v>
      </c>
      <c r="Q1023" s="1">
        <v>10150000</v>
      </c>
      <c r="R1023" s="1">
        <v>10150022</v>
      </c>
      <c r="S1023" s="1">
        <v>9</v>
      </c>
      <c r="T1023" s="1" t="s">
        <v>81</v>
      </c>
      <c r="U1023" s="1" t="s">
        <v>49</v>
      </c>
      <c r="V1023" s="1">
        <v>1979</v>
      </c>
      <c r="W1023" s="1">
        <v>0</v>
      </c>
      <c r="X1023" s="1">
        <v>0</v>
      </c>
      <c r="Y1023" s="1">
        <v>3</v>
      </c>
      <c r="Z1023" s="1">
        <v>0</v>
      </c>
      <c r="AA1023" s="1">
        <v>1</v>
      </c>
      <c r="AB1023" s="1">
        <v>1</v>
      </c>
      <c r="AC1023" s="1">
        <v>297</v>
      </c>
      <c r="AD1023" s="1">
        <v>4</v>
      </c>
      <c r="AE1023" s="1">
        <v>2</v>
      </c>
      <c r="AF1023" s="1">
        <v>91</v>
      </c>
      <c r="AG1023" s="1">
        <v>3</v>
      </c>
      <c r="AH1023" s="1">
        <v>300</v>
      </c>
      <c r="AI1023" s="1">
        <v>5</v>
      </c>
      <c r="AJ1023" s="1">
        <v>333</v>
      </c>
      <c r="AK1023" s="1">
        <v>1</v>
      </c>
      <c r="AL1023" s="1">
        <v>1</v>
      </c>
      <c r="AM1023" s="1">
        <v>168555</v>
      </c>
      <c r="AN1023" s="1">
        <v>1</v>
      </c>
      <c r="AO1023" s="1">
        <v>1</v>
      </c>
      <c r="AP1023" s="1">
        <v>-700</v>
      </c>
      <c r="AQ1023" s="1">
        <v>0</v>
      </c>
      <c r="AR1023" s="1">
        <v>0</v>
      </c>
      <c r="AS1023" s="1">
        <v>0</v>
      </c>
      <c r="AT1023" s="1">
        <v>0</v>
      </c>
    </row>
    <row r="1024" spans="1:46">
      <c r="A1024" s="1" t="s">
        <v>1111</v>
      </c>
      <c r="B1024" s="1">
        <v>1</v>
      </c>
      <c r="C1024" s="1">
        <v>1</v>
      </c>
      <c r="D1024" s="1" t="s">
        <v>33590</v>
      </c>
      <c r="E1024" s="1" t="s">
        <v>33586</v>
      </c>
      <c r="F1024" s="1">
        <v>0</v>
      </c>
      <c r="G1024" s="1">
        <v>39</v>
      </c>
      <c r="H1024" s="1" t="s">
        <v>34</v>
      </c>
      <c r="I1024" s="1" t="s">
        <v>50</v>
      </c>
      <c r="J1024" s="1" t="s">
        <v>45</v>
      </c>
      <c r="K1024" s="1">
        <v>10310000</v>
      </c>
      <c r="L1024" s="1">
        <v>10310010</v>
      </c>
      <c r="M1024" s="1" t="s">
        <v>37</v>
      </c>
      <c r="N1024" s="1" t="s">
        <v>47</v>
      </c>
      <c r="O1024" s="1" t="s">
        <v>39</v>
      </c>
      <c r="P1024" s="1" t="s">
        <v>44</v>
      </c>
      <c r="Q1024" s="1">
        <v>10310000</v>
      </c>
      <c r="R1024" s="1">
        <v>10310010</v>
      </c>
      <c r="S1024" s="1" t="s">
        <v>52</v>
      </c>
      <c r="T1024" s="1" t="s">
        <v>41</v>
      </c>
      <c r="U1024" s="1" t="s">
        <v>49</v>
      </c>
      <c r="V1024" s="1">
        <v>161</v>
      </c>
      <c r="W1024" s="1">
        <v>0</v>
      </c>
      <c r="X1024" s="1">
        <v>0</v>
      </c>
      <c r="Y1024" s="1">
        <v>2</v>
      </c>
      <c r="Z1024" s="1">
        <v>0</v>
      </c>
      <c r="AA1024" s="1">
        <v>0</v>
      </c>
      <c r="AB1024" s="1">
        <v>2</v>
      </c>
      <c r="AC1024" s="1">
        <v>215</v>
      </c>
      <c r="AD1024" s="1">
        <v>3</v>
      </c>
      <c r="AE1024" s="1">
        <v>2</v>
      </c>
      <c r="AF1024" s="1">
        <v>84</v>
      </c>
      <c r="AG1024" s="1">
        <v>5</v>
      </c>
      <c r="AH1024" s="1">
        <v>18015</v>
      </c>
      <c r="AI1024" s="1">
        <v>4</v>
      </c>
      <c r="AJ1024" s="1">
        <v>697</v>
      </c>
      <c r="AK1024" s="1">
        <v>5</v>
      </c>
      <c r="AL1024" s="1">
        <v>0</v>
      </c>
      <c r="AM1024" s="1">
        <v>0</v>
      </c>
      <c r="AN1024" s="1">
        <v>0</v>
      </c>
      <c r="AO1024" s="1">
        <v>-99</v>
      </c>
      <c r="AP1024" s="1">
        <v>182671</v>
      </c>
      <c r="AQ1024" s="1">
        <v>1</v>
      </c>
      <c r="AR1024" s="1">
        <v>1</v>
      </c>
      <c r="AS1024" s="1">
        <v>1</v>
      </c>
      <c r="AT1024" s="1">
        <v>1</v>
      </c>
    </row>
    <row r="1025" spans="1:46">
      <c r="A1025" s="1" t="s">
        <v>1112</v>
      </c>
      <c r="B1025" s="1">
        <v>0</v>
      </c>
      <c r="C1025" s="1">
        <v>0</v>
      </c>
      <c r="D1025" s="1" t="s">
        <v>33607</v>
      </c>
      <c r="G1025" s="1">
        <v>27</v>
      </c>
      <c r="H1025" s="1" t="s">
        <v>34</v>
      </c>
      <c r="I1025" s="1" t="s">
        <v>71</v>
      </c>
      <c r="J1025" s="1" t="s">
        <v>36</v>
      </c>
      <c r="K1025" s="1">
        <v>10200000</v>
      </c>
      <c r="L1025" s="1">
        <v>10200020</v>
      </c>
      <c r="M1025" s="1" t="s">
        <v>37</v>
      </c>
      <c r="N1025" s="1" t="s">
        <v>47</v>
      </c>
      <c r="O1025" s="1" t="s">
        <v>60</v>
      </c>
      <c r="P1025" s="1" t="s">
        <v>51</v>
      </c>
      <c r="Q1025" s="1">
        <v>10200000</v>
      </c>
      <c r="R1025" s="1">
        <v>10200020</v>
      </c>
      <c r="S1025" s="1">
        <v>9</v>
      </c>
      <c r="T1025" s="1" t="s">
        <v>41</v>
      </c>
      <c r="U1025" s="1" t="s">
        <v>49</v>
      </c>
      <c r="V1025" s="1">
        <v>520</v>
      </c>
      <c r="W1025" s="1">
        <v>-99</v>
      </c>
      <c r="X1025" s="1">
        <v>-99</v>
      </c>
      <c r="Y1025" s="1">
        <v>-99</v>
      </c>
      <c r="Z1025" s="1">
        <v>-99</v>
      </c>
      <c r="AA1025" s="1">
        <v>-99</v>
      </c>
      <c r="AB1025" s="1">
        <v>-99</v>
      </c>
      <c r="AC1025" s="1">
        <v>-99</v>
      </c>
      <c r="AD1025" s="1">
        <v>-99</v>
      </c>
      <c r="AE1025" s="1">
        <v>-99</v>
      </c>
      <c r="AF1025" s="1">
        <v>-99</v>
      </c>
      <c r="AG1025" s="1">
        <v>-99</v>
      </c>
      <c r="AH1025" s="1">
        <v>-99</v>
      </c>
      <c r="AI1025" s="1">
        <v>-99</v>
      </c>
      <c r="AJ1025" s="1">
        <v>6</v>
      </c>
      <c r="AK1025" s="1">
        <v>2</v>
      </c>
      <c r="AL1025" s="1">
        <v>0</v>
      </c>
      <c r="AM1025" s="1">
        <v>0</v>
      </c>
      <c r="AN1025" s="1">
        <v>0</v>
      </c>
      <c r="AO1025" s="1">
        <v>-99</v>
      </c>
      <c r="AP1025" s="1">
        <v>33354</v>
      </c>
      <c r="AQ1025" s="1">
        <v>0</v>
      </c>
      <c r="AR1025" s="1">
        <v>0</v>
      </c>
      <c r="AS1025" s="1">
        <v>0</v>
      </c>
      <c r="AT1025" s="1">
        <v>0</v>
      </c>
    </row>
    <row r="1026" spans="1:46">
      <c r="A1026" s="1" t="s">
        <v>1113</v>
      </c>
      <c r="B1026" s="1">
        <v>0</v>
      </c>
      <c r="C1026" s="1">
        <v>0</v>
      </c>
      <c r="D1026" s="1" t="s">
        <v>33584</v>
      </c>
      <c r="G1026" s="1">
        <v>24</v>
      </c>
      <c r="H1026" s="1" t="s">
        <v>34</v>
      </c>
      <c r="I1026" s="1" t="s">
        <v>71</v>
      </c>
      <c r="J1026" s="1" t="s">
        <v>36</v>
      </c>
      <c r="K1026" s="1">
        <v>10150000</v>
      </c>
      <c r="L1026" s="1">
        <v>10150005</v>
      </c>
      <c r="M1026" s="1" t="s">
        <v>46</v>
      </c>
      <c r="N1026" s="1" t="s">
        <v>47</v>
      </c>
      <c r="O1026" s="1" t="s">
        <v>39</v>
      </c>
      <c r="P1026" s="1" t="s">
        <v>44</v>
      </c>
      <c r="Q1026" s="1">
        <v>10150000</v>
      </c>
      <c r="R1026" s="1">
        <v>10150005</v>
      </c>
      <c r="S1026" s="1">
        <v>9</v>
      </c>
      <c r="T1026" s="1" t="s">
        <v>57</v>
      </c>
      <c r="U1026" s="1" t="s">
        <v>42</v>
      </c>
      <c r="V1026" s="1">
        <v>99</v>
      </c>
      <c r="W1026" s="1">
        <v>1</v>
      </c>
      <c r="X1026" s="1">
        <v>1</v>
      </c>
      <c r="Y1026" s="1">
        <v>2</v>
      </c>
      <c r="Z1026" s="1">
        <v>0</v>
      </c>
      <c r="AA1026" s="1">
        <v>1</v>
      </c>
      <c r="AB1026" s="1">
        <v>1</v>
      </c>
      <c r="AC1026" s="1">
        <v>324</v>
      </c>
      <c r="AD1026" s="1">
        <v>4</v>
      </c>
      <c r="AE1026" s="1">
        <v>1</v>
      </c>
      <c r="AF1026" s="1">
        <v>43</v>
      </c>
      <c r="AG1026" s="1">
        <v>0</v>
      </c>
      <c r="AH1026" s="1">
        <v>3993</v>
      </c>
      <c r="AI1026" s="1">
        <v>4</v>
      </c>
    </row>
    <row r="1027" spans="1:46">
      <c r="A1027" s="1" t="s">
        <v>1114</v>
      </c>
      <c r="B1027" s="1">
        <v>0</v>
      </c>
      <c r="C1027" s="1">
        <v>0</v>
      </c>
      <c r="D1027" s="1" t="s">
        <v>33594</v>
      </c>
      <c r="G1027" s="1">
        <v>28</v>
      </c>
      <c r="H1027" s="1" t="s">
        <v>34</v>
      </c>
      <c r="I1027" s="1" t="s">
        <v>79</v>
      </c>
      <c r="J1027" s="1" t="s">
        <v>36</v>
      </c>
      <c r="K1027" s="1">
        <v>10150000</v>
      </c>
      <c r="L1027" s="1">
        <v>10150026</v>
      </c>
      <c r="M1027" s="1" t="s">
        <v>37</v>
      </c>
      <c r="N1027" s="1" t="s">
        <v>38</v>
      </c>
      <c r="O1027" s="1" t="s">
        <v>54</v>
      </c>
      <c r="P1027" s="1" t="s">
        <v>51</v>
      </c>
      <c r="Q1027" s="1">
        <v>10150000</v>
      </c>
      <c r="R1027" s="1">
        <v>10150026</v>
      </c>
      <c r="S1027" s="1">
        <v>6</v>
      </c>
      <c r="T1027" s="1" t="s">
        <v>41</v>
      </c>
      <c r="U1027" s="1" t="s">
        <v>42</v>
      </c>
      <c r="V1027" s="1">
        <v>164</v>
      </c>
      <c r="W1027" s="1">
        <v>0</v>
      </c>
      <c r="X1027" s="1">
        <v>0</v>
      </c>
      <c r="Y1027" s="1">
        <v>0</v>
      </c>
      <c r="Z1027" s="1">
        <v>1</v>
      </c>
      <c r="AA1027" s="1">
        <v>1</v>
      </c>
      <c r="AB1027" s="1">
        <v>1</v>
      </c>
      <c r="AC1027" s="1">
        <v>198</v>
      </c>
      <c r="AD1027" s="1">
        <v>1</v>
      </c>
      <c r="AE1027" s="1">
        <v>1</v>
      </c>
      <c r="AF1027" s="1">
        <v>173</v>
      </c>
      <c r="AG1027" s="1">
        <v>0</v>
      </c>
      <c r="AH1027" s="1">
        <v>1135</v>
      </c>
      <c r="AI1027" s="1">
        <v>2</v>
      </c>
      <c r="AJ1027" s="1">
        <v>651</v>
      </c>
      <c r="AK1027" s="1">
        <v>2</v>
      </c>
      <c r="AL1027" s="1">
        <v>1</v>
      </c>
      <c r="AM1027" s="1">
        <v>0</v>
      </c>
      <c r="AN1027" s="1">
        <v>0</v>
      </c>
      <c r="AO1027" s="1">
        <v>-99</v>
      </c>
      <c r="AP1027" s="1">
        <v>4000</v>
      </c>
      <c r="AQ1027" s="1">
        <v>0</v>
      </c>
      <c r="AR1027" s="1">
        <v>0</v>
      </c>
      <c r="AS1027" s="1">
        <v>0</v>
      </c>
      <c r="AT1027" s="1">
        <v>0</v>
      </c>
    </row>
    <row r="1028" spans="1:46">
      <c r="A1028" s="1" t="s">
        <v>1115</v>
      </c>
      <c r="B1028" s="1">
        <v>0</v>
      </c>
      <c r="C1028" s="1">
        <v>0</v>
      </c>
      <c r="D1028" s="1" t="s">
        <v>33607</v>
      </c>
      <c r="G1028" s="1">
        <v>23</v>
      </c>
      <c r="H1028" s="1" t="s">
        <v>34</v>
      </c>
      <c r="I1028" s="1" t="s">
        <v>35</v>
      </c>
      <c r="J1028" s="1" t="s">
        <v>36</v>
      </c>
      <c r="K1028" s="1">
        <v>10150000</v>
      </c>
      <c r="L1028" s="1">
        <v>10150005</v>
      </c>
      <c r="M1028" s="1" t="s">
        <v>37</v>
      </c>
      <c r="N1028" s="1" t="s">
        <v>47</v>
      </c>
      <c r="O1028" s="1" t="s">
        <v>39</v>
      </c>
      <c r="P1028" s="1" t="s">
        <v>44</v>
      </c>
      <c r="Q1028" s="1">
        <v>10150000</v>
      </c>
      <c r="R1028" s="1">
        <v>10150005</v>
      </c>
      <c r="S1028" s="1" t="s">
        <v>52</v>
      </c>
      <c r="T1028" s="1" t="s">
        <v>41</v>
      </c>
      <c r="U1028" s="1" t="s">
        <v>73</v>
      </c>
      <c r="V1028" s="1">
        <v>188</v>
      </c>
      <c r="W1028" s="1">
        <v>1</v>
      </c>
      <c r="X1028" s="1">
        <v>1</v>
      </c>
      <c r="Y1028" s="1">
        <v>1</v>
      </c>
      <c r="Z1028" s="1">
        <v>0</v>
      </c>
      <c r="AA1028" s="1">
        <v>0</v>
      </c>
      <c r="AB1028" s="1">
        <v>0</v>
      </c>
      <c r="AC1028" s="1">
        <v>138</v>
      </c>
      <c r="AD1028" s="1">
        <v>1</v>
      </c>
      <c r="AE1028" s="1">
        <v>0</v>
      </c>
      <c r="AF1028" s="1">
        <v>0</v>
      </c>
      <c r="AG1028" s="1">
        <v>0</v>
      </c>
      <c r="AH1028" s="1">
        <v>18271</v>
      </c>
      <c r="AI1028" s="1">
        <v>1</v>
      </c>
    </row>
    <row r="1029" spans="1:46">
      <c r="A1029" s="1" t="s">
        <v>1116</v>
      </c>
      <c r="B1029" s="1">
        <v>0</v>
      </c>
      <c r="C1029" s="1">
        <v>0</v>
      </c>
      <c r="D1029" s="1" t="s">
        <v>33605</v>
      </c>
      <c r="G1029" s="1">
        <v>34</v>
      </c>
      <c r="H1029" s="1" t="s">
        <v>34</v>
      </c>
      <c r="I1029" s="1" t="s">
        <v>71</v>
      </c>
      <c r="J1029" s="1" t="s">
        <v>45</v>
      </c>
      <c r="K1029" s="1">
        <v>10190000</v>
      </c>
      <c r="L1029" s="1">
        <v>10190023</v>
      </c>
      <c r="M1029" s="1" t="s">
        <v>37</v>
      </c>
      <c r="N1029" s="1" t="s">
        <v>38</v>
      </c>
      <c r="O1029" s="1" t="s">
        <v>60</v>
      </c>
      <c r="P1029" s="1" t="s">
        <v>44</v>
      </c>
      <c r="Q1029" s="1">
        <v>10190000</v>
      </c>
      <c r="R1029" s="1">
        <v>10190023</v>
      </c>
      <c r="S1029" s="1">
        <v>9</v>
      </c>
      <c r="T1029" s="1" t="s">
        <v>57</v>
      </c>
      <c r="U1029" s="1" t="s">
        <v>42</v>
      </c>
      <c r="V1029" s="1">
        <v>1342</v>
      </c>
      <c r="W1029" s="1">
        <v>1</v>
      </c>
      <c r="X1029" s="1">
        <v>3</v>
      </c>
      <c r="Y1029" s="1">
        <v>3</v>
      </c>
      <c r="Z1029" s="1">
        <v>1</v>
      </c>
      <c r="AA1029" s="1">
        <v>1</v>
      </c>
      <c r="AB1029" s="1">
        <v>4</v>
      </c>
      <c r="AC1029" s="1">
        <v>366</v>
      </c>
      <c r="AD1029" s="1">
        <v>8</v>
      </c>
      <c r="AE1029" s="1">
        <v>4</v>
      </c>
      <c r="AF1029" s="1">
        <v>149</v>
      </c>
      <c r="AG1029" s="1">
        <v>0</v>
      </c>
      <c r="AH1029" s="1">
        <v>18132</v>
      </c>
      <c r="AI1029" s="1">
        <v>10</v>
      </c>
      <c r="AJ1029" s="1">
        <v>633</v>
      </c>
      <c r="AK1029" s="1">
        <v>4</v>
      </c>
      <c r="AL1029" s="1">
        <v>1</v>
      </c>
      <c r="AM1029" s="1">
        <v>20944</v>
      </c>
      <c r="AN1029" s="1">
        <v>0</v>
      </c>
      <c r="AO1029" s="1">
        <v>-99</v>
      </c>
      <c r="AP1029" s="1">
        <v>49243</v>
      </c>
      <c r="AQ1029" s="1">
        <v>0</v>
      </c>
      <c r="AR1029" s="1">
        <v>1</v>
      </c>
      <c r="AS1029" s="1">
        <v>0</v>
      </c>
      <c r="AT1029" s="1">
        <v>1</v>
      </c>
    </row>
    <row r="1030" spans="1:46">
      <c r="A1030" s="1" t="s">
        <v>1117</v>
      </c>
      <c r="B1030" s="1">
        <v>0</v>
      </c>
      <c r="C1030" s="1">
        <v>0</v>
      </c>
      <c r="D1030" s="1" t="s">
        <v>33584</v>
      </c>
      <c r="G1030" s="1">
        <v>33</v>
      </c>
      <c r="H1030" s="1" t="s">
        <v>34</v>
      </c>
      <c r="I1030" s="1" t="s">
        <v>50</v>
      </c>
      <c r="J1030" s="1" t="s">
        <v>36</v>
      </c>
      <c r="K1030" s="1">
        <v>10300000</v>
      </c>
      <c r="L1030" s="1">
        <v>10300003</v>
      </c>
      <c r="M1030" s="1" t="s">
        <v>46</v>
      </c>
      <c r="N1030" s="1" t="s">
        <v>38</v>
      </c>
      <c r="O1030" s="1" t="s">
        <v>39</v>
      </c>
      <c r="P1030" s="1" t="s">
        <v>44</v>
      </c>
      <c r="Q1030" s="1">
        <v>10300000</v>
      </c>
      <c r="R1030" s="1">
        <v>10300003</v>
      </c>
      <c r="S1030" s="1">
        <v>9</v>
      </c>
      <c r="T1030" s="1" t="s">
        <v>41</v>
      </c>
      <c r="U1030" s="1" t="s">
        <v>73</v>
      </c>
      <c r="V1030" s="1">
        <v>902</v>
      </c>
      <c r="W1030" s="1">
        <v>6</v>
      </c>
      <c r="X1030" s="1">
        <v>8</v>
      </c>
      <c r="Y1030" s="1">
        <v>18</v>
      </c>
      <c r="Z1030" s="1">
        <v>1</v>
      </c>
      <c r="AA1030" s="1">
        <v>6</v>
      </c>
      <c r="AB1030" s="1">
        <v>6</v>
      </c>
      <c r="AC1030" s="1">
        <v>328</v>
      </c>
      <c r="AD1030" s="1">
        <v>18</v>
      </c>
      <c r="AE1030" s="1">
        <v>6</v>
      </c>
      <c r="AF1030" s="1">
        <v>25</v>
      </c>
      <c r="AG1030" s="1">
        <v>0</v>
      </c>
      <c r="AH1030" s="1">
        <v>18224</v>
      </c>
      <c r="AI1030" s="1">
        <v>18</v>
      </c>
    </row>
    <row r="1031" spans="1:46">
      <c r="A1031" s="1" t="s">
        <v>1118</v>
      </c>
      <c r="B1031" s="1">
        <v>0</v>
      </c>
      <c r="C1031" s="1">
        <v>0</v>
      </c>
      <c r="D1031" s="1" t="s">
        <v>33604</v>
      </c>
      <c r="G1031" s="1">
        <v>30</v>
      </c>
      <c r="H1031" s="1" t="s">
        <v>56</v>
      </c>
      <c r="I1031" s="1" t="s">
        <v>71</v>
      </c>
      <c r="J1031" s="1" t="s">
        <v>45</v>
      </c>
      <c r="K1031" s="1">
        <v>10010000</v>
      </c>
      <c r="L1031" s="1">
        <v>10010013</v>
      </c>
      <c r="M1031" s="1" t="s">
        <v>37</v>
      </c>
      <c r="N1031" s="1" t="s">
        <v>47</v>
      </c>
      <c r="O1031" s="1" t="s">
        <v>62</v>
      </c>
      <c r="P1031" s="1" t="s">
        <v>40</v>
      </c>
      <c r="Q1031" s="1">
        <v>10010000</v>
      </c>
      <c r="R1031" s="1">
        <v>10010013</v>
      </c>
      <c r="S1031" s="1">
        <v>9</v>
      </c>
      <c r="T1031" s="1" t="s">
        <v>49</v>
      </c>
      <c r="U1031" s="1" t="s">
        <v>73</v>
      </c>
      <c r="V1031" s="1">
        <v>105</v>
      </c>
      <c r="W1031" s="1">
        <v>0</v>
      </c>
      <c r="X1031" s="1">
        <v>0</v>
      </c>
      <c r="Y1031" s="1">
        <v>3</v>
      </c>
      <c r="Z1031" s="1">
        <v>2</v>
      </c>
      <c r="AA1031" s="1">
        <v>3</v>
      </c>
      <c r="AB1031" s="1">
        <v>3</v>
      </c>
      <c r="AJ1031" s="1">
        <v>-99</v>
      </c>
      <c r="AK1031" s="1">
        <v>-99</v>
      </c>
      <c r="AL1031" s="1">
        <v>-99</v>
      </c>
      <c r="AM1031" s="1">
        <v>-99</v>
      </c>
      <c r="AN1031" s="1">
        <v>-99</v>
      </c>
      <c r="AO1031" s="1">
        <v>-99</v>
      </c>
      <c r="AP1031" s="1">
        <v>-99</v>
      </c>
      <c r="AQ1031" s="1">
        <v>0</v>
      </c>
      <c r="AR1031" s="1">
        <v>0</v>
      </c>
      <c r="AS1031" s="1">
        <v>0</v>
      </c>
      <c r="AT1031" s="1">
        <v>0</v>
      </c>
    </row>
    <row r="1032" spans="1:46">
      <c r="A1032" s="1" t="s">
        <v>1119</v>
      </c>
      <c r="B1032" s="1">
        <v>0</v>
      </c>
      <c r="C1032" s="1">
        <v>0</v>
      </c>
      <c r="D1032" s="1" t="s">
        <v>33599</v>
      </c>
      <c r="G1032" s="1">
        <v>33</v>
      </c>
      <c r="H1032" s="1" t="s">
        <v>34</v>
      </c>
      <c r="I1032" s="1" t="s">
        <v>35</v>
      </c>
      <c r="J1032" s="1" t="s">
        <v>45</v>
      </c>
      <c r="K1032" s="1">
        <v>10010000</v>
      </c>
      <c r="L1032" s="1">
        <v>10010004</v>
      </c>
      <c r="M1032" s="1" t="s">
        <v>37</v>
      </c>
      <c r="N1032" s="1" t="s">
        <v>47</v>
      </c>
      <c r="O1032" s="1" t="s">
        <v>54</v>
      </c>
      <c r="P1032" s="1" t="s">
        <v>44</v>
      </c>
      <c r="Q1032" s="1">
        <v>10010000</v>
      </c>
      <c r="R1032" s="1">
        <v>10010004</v>
      </c>
      <c r="S1032" s="1" t="s">
        <v>53</v>
      </c>
      <c r="T1032" s="1" t="s">
        <v>57</v>
      </c>
      <c r="U1032" s="1" t="s">
        <v>42</v>
      </c>
      <c r="V1032" s="1">
        <v>176</v>
      </c>
      <c r="W1032" s="1">
        <v>0</v>
      </c>
      <c r="X1032" s="1">
        <v>0</v>
      </c>
      <c r="Y1032" s="1">
        <v>3</v>
      </c>
      <c r="Z1032" s="1">
        <v>0</v>
      </c>
      <c r="AA1032" s="1">
        <v>4</v>
      </c>
      <c r="AB1032" s="1">
        <v>4</v>
      </c>
      <c r="AC1032" s="1">
        <v>319</v>
      </c>
      <c r="AD1032" s="1">
        <v>4</v>
      </c>
      <c r="AE1032" s="1">
        <v>4</v>
      </c>
      <c r="AF1032" s="1">
        <v>34</v>
      </c>
      <c r="AG1032" s="1">
        <v>7</v>
      </c>
      <c r="AH1032" s="1">
        <v>4013</v>
      </c>
      <c r="AI1032" s="1">
        <v>5</v>
      </c>
      <c r="AJ1032" s="1">
        <v>635</v>
      </c>
      <c r="AK1032" s="1">
        <v>4</v>
      </c>
      <c r="AL1032" s="1">
        <v>0</v>
      </c>
      <c r="AM1032" s="1">
        <v>0</v>
      </c>
      <c r="AN1032" s="1">
        <v>7</v>
      </c>
      <c r="AO1032" s="1">
        <v>1</v>
      </c>
      <c r="AP1032" s="1">
        <v>67570</v>
      </c>
      <c r="AQ1032" s="1">
        <v>0</v>
      </c>
      <c r="AR1032" s="1">
        <v>0</v>
      </c>
      <c r="AS1032" s="1">
        <v>0</v>
      </c>
      <c r="AT1032" s="1">
        <v>0</v>
      </c>
    </row>
    <row r="1033" spans="1:46">
      <c r="A1033" s="1" t="s">
        <v>1120</v>
      </c>
      <c r="B1033" s="1">
        <v>0</v>
      </c>
      <c r="C1033" s="1">
        <v>0</v>
      </c>
      <c r="D1033" s="1" t="s">
        <v>33596</v>
      </c>
      <c r="G1033" s="1">
        <v>32</v>
      </c>
      <c r="H1033" s="1" t="s">
        <v>56</v>
      </c>
      <c r="I1033" s="1" t="s">
        <v>79</v>
      </c>
      <c r="J1033" s="1" t="s">
        <v>45</v>
      </c>
      <c r="K1033" s="1">
        <v>10190000</v>
      </c>
      <c r="L1033" s="1">
        <v>10190037</v>
      </c>
      <c r="M1033" s="1" t="s">
        <v>37</v>
      </c>
      <c r="N1033" s="1" t="s">
        <v>38</v>
      </c>
      <c r="O1033" s="1" t="s">
        <v>60</v>
      </c>
      <c r="P1033" s="1" t="s">
        <v>44</v>
      </c>
      <c r="Q1033" s="1">
        <v>10190000</v>
      </c>
      <c r="R1033" s="1">
        <v>10190037</v>
      </c>
      <c r="S1033" s="1" t="s">
        <v>68</v>
      </c>
      <c r="T1033" s="1" t="s">
        <v>41</v>
      </c>
      <c r="U1033" s="1" t="s">
        <v>42</v>
      </c>
      <c r="V1033" s="1">
        <v>267</v>
      </c>
      <c r="W1033" s="1">
        <v>1</v>
      </c>
      <c r="X1033" s="1">
        <v>3</v>
      </c>
      <c r="Y1033" s="1">
        <v>3</v>
      </c>
      <c r="Z1033" s="1">
        <v>2</v>
      </c>
      <c r="AA1033" s="1">
        <v>2</v>
      </c>
      <c r="AB1033" s="1">
        <v>3</v>
      </c>
      <c r="AC1033" s="1">
        <v>234</v>
      </c>
      <c r="AD1033" s="1">
        <v>3</v>
      </c>
      <c r="AE1033" s="1">
        <v>3</v>
      </c>
      <c r="AF1033" s="1">
        <v>70</v>
      </c>
      <c r="AG1033" s="1">
        <v>0</v>
      </c>
      <c r="AH1033" s="1">
        <v>1778</v>
      </c>
      <c r="AI1033" s="1">
        <v>6</v>
      </c>
      <c r="AJ1033" s="1">
        <v>567</v>
      </c>
      <c r="AK1033" s="1">
        <v>8</v>
      </c>
      <c r="AL1033" s="1">
        <v>2</v>
      </c>
      <c r="AM1033" s="1">
        <v>4103</v>
      </c>
      <c r="AN1033" s="1">
        <v>2</v>
      </c>
      <c r="AO1033" s="1">
        <v>30</v>
      </c>
      <c r="AP1033" s="1">
        <v>255580</v>
      </c>
      <c r="AQ1033" s="1">
        <v>0</v>
      </c>
      <c r="AR1033" s="1">
        <v>0</v>
      </c>
      <c r="AS1033" s="1">
        <v>0</v>
      </c>
      <c r="AT1033" s="1">
        <v>0</v>
      </c>
    </row>
    <row r="1034" spans="1:46">
      <c r="A1034" s="1" t="s">
        <v>1121</v>
      </c>
      <c r="B1034" s="1">
        <v>0</v>
      </c>
      <c r="C1034" s="1">
        <v>0</v>
      </c>
      <c r="D1034" s="1" t="s">
        <v>33593</v>
      </c>
      <c r="G1034" s="1">
        <v>26</v>
      </c>
      <c r="H1034" s="1" t="s">
        <v>34</v>
      </c>
      <c r="I1034" s="1" t="s">
        <v>71</v>
      </c>
      <c r="J1034" s="1" t="s">
        <v>45</v>
      </c>
      <c r="K1034" s="1">
        <v>10100000</v>
      </c>
      <c r="L1034" s="1">
        <v>10100019</v>
      </c>
      <c r="M1034" s="1" t="s">
        <v>37</v>
      </c>
      <c r="N1034" s="1" t="s">
        <v>38</v>
      </c>
      <c r="O1034" s="1" t="s">
        <v>39</v>
      </c>
      <c r="P1034" s="1" t="s">
        <v>51</v>
      </c>
      <c r="Q1034" s="1">
        <v>10100000</v>
      </c>
      <c r="R1034" s="1">
        <v>10100010</v>
      </c>
      <c r="S1034" s="1">
        <v>9</v>
      </c>
      <c r="T1034" s="1" t="s">
        <v>57</v>
      </c>
      <c r="U1034" s="1" t="s">
        <v>49</v>
      </c>
      <c r="V1034" s="1">
        <v>87</v>
      </c>
      <c r="W1034" s="1">
        <v>2</v>
      </c>
      <c r="X1034" s="1">
        <v>2</v>
      </c>
      <c r="Y1034" s="1">
        <v>2</v>
      </c>
      <c r="Z1034" s="1">
        <v>1</v>
      </c>
      <c r="AA1034" s="1">
        <v>2</v>
      </c>
      <c r="AB1034" s="1">
        <v>4</v>
      </c>
      <c r="AC1034" s="1">
        <v>287</v>
      </c>
      <c r="AD1034" s="1">
        <v>7</v>
      </c>
      <c r="AE1034" s="1">
        <v>4</v>
      </c>
      <c r="AF1034" s="1">
        <v>58</v>
      </c>
      <c r="AG1034" s="1">
        <v>0</v>
      </c>
      <c r="AH1034" s="1">
        <v>3984</v>
      </c>
      <c r="AI1034" s="1">
        <v>8</v>
      </c>
      <c r="AJ1034" s="1">
        <v>-99</v>
      </c>
      <c r="AK1034" s="1">
        <v>-99</v>
      </c>
      <c r="AL1034" s="1">
        <v>-99</v>
      </c>
      <c r="AM1034" s="1">
        <v>-99</v>
      </c>
      <c r="AN1034" s="1">
        <v>-99</v>
      </c>
      <c r="AO1034" s="1">
        <v>-99</v>
      </c>
      <c r="AP1034" s="1">
        <v>-99</v>
      </c>
      <c r="AQ1034" s="1">
        <v>0</v>
      </c>
      <c r="AR1034" s="1">
        <v>0</v>
      </c>
      <c r="AS1034" s="1">
        <v>0</v>
      </c>
      <c r="AT1034" s="1">
        <v>0</v>
      </c>
    </row>
    <row r="1035" spans="1:46">
      <c r="A1035" s="1" t="s">
        <v>1122</v>
      </c>
      <c r="B1035" s="1">
        <v>0</v>
      </c>
      <c r="C1035" s="1">
        <v>0</v>
      </c>
      <c r="D1035" s="1" t="s">
        <v>33602</v>
      </c>
      <c r="G1035" s="1">
        <v>29</v>
      </c>
      <c r="H1035" s="1" t="s">
        <v>34</v>
      </c>
      <c r="I1035" s="1" t="s">
        <v>77</v>
      </c>
      <c r="J1035" s="1" t="s">
        <v>45</v>
      </c>
      <c r="K1035" s="1">
        <v>10200000</v>
      </c>
      <c r="L1035" s="1">
        <v>10200019</v>
      </c>
      <c r="M1035" s="1" t="s">
        <v>46</v>
      </c>
      <c r="N1035" s="1" t="s">
        <v>38</v>
      </c>
      <c r="O1035" s="1" t="s">
        <v>54</v>
      </c>
      <c r="P1035" s="1" t="s">
        <v>48</v>
      </c>
      <c r="Q1035" s="1">
        <v>10200000</v>
      </c>
      <c r="R1035" s="1">
        <v>10200019</v>
      </c>
      <c r="S1035" s="1">
        <v>9</v>
      </c>
      <c r="T1035" s="1" t="s">
        <v>41</v>
      </c>
      <c r="U1035" s="1" t="s">
        <v>73</v>
      </c>
      <c r="V1035" s="1">
        <v>170</v>
      </c>
      <c r="W1035" s="1">
        <v>1</v>
      </c>
      <c r="X1035" s="1">
        <v>1</v>
      </c>
      <c r="Y1035" s="1">
        <v>1</v>
      </c>
      <c r="Z1035" s="1">
        <v>0</v>
      </c>
      <c r="AA1035" s="1">
        <v>1</v>
      </c>
      <c r="AB1035" s="1">
        <v>2</v>
      </c>
      <c r="AC1035" s="1">
        <v>351</v>
      </c>
      <c r="AD1035" s="1">
        <v>1</v>
      </c>
      <c r="AE1035" s="1">
        <v>2</v>
      </c>
      <c r="AF1035" s="1">
        <v>76</v>
      </c>
      <c r="AG1035" s="1">
        <v>0</v>
      </c>
      <c r="AH1035" s="1">
        <v>3957</v>
      </c>
      <c r="AI1035" s="1">
        <v>3</v>
      </c>
      <c r="AJ1035" s="1">
        <v>454</v>
      </c>
      <c r="AK1035" s="1">
        <v>3</v>
      </c>
      <c r="AL1035" s="1">
        <v>2</v>
      </c>
      <c r="AM1035" s="1">
        <v>4354</v>
      </c>
      <c r="AN1035" s="1">
        <v>8</v>
      </c>
      <c r="AO1035" s="1">
        <v>120</v>
      </c>
      <c r="AP1035" s="1">
        <v>5534</v>
      </c>
      <c r="AQ1035" s="1">
        <v>0</v>
      </c>
      <c r="AR1035" s="1">
        <v>0</v>
      </c>
      <c r="AS1035" s="1">
        <v>0</v>
      </c>
      <c r="AT1035" s="1">
        <v>0</v>
      </c>
    </row>
    <row r="1036" spans="1:46">
      <c r="A1036" s="1" t="s">
        <v>1123</v>
      </c>
      <c r="B1036" s="1">
        <v>0</v>
      </c>
      <c r="C1036" s="1">
        <v>0</v>
      </c>
      <c r="D1036" s="1" t="s">
        <v>33600</v>
      </c>
      <c r="G1036" s="1">
        <v>22</v>
      </c>
      <c r="H1036" s="1" t="s">
        <v>34</v>
      </c>
      <c r="I1036" s="1" t="s">
        <v>35</v>
      </c>
      <c r="J1036" s="1" t="s">
        <v>36</v>
      </c>
      <c r="K1036" s="1">
        <v>10140000</v>
      </c>
      <c r="L1036" s="1">
        <v>10140020</v>
      </c>
      <c r="M1036" s="1" t="s">
        <v>37</v>
      </c>
      <c r="N1036" s="1" t="s">
        <v>47</v>
      </c>
      <c r="O1036" s="1" t="s">
        <v>60</v>
      </c>
      <c r="P1036" s="1" t="s">
        <v>44</v>
      </c>
      <c r="Q1036" s="1">
        <v>10140000</v>
      </c>
      <c r="R1036" s="1">
        <v>10140020</v>
      </c>
      <c r="S1036" s="1">
        <v>9</v>
      </c>
      <c r="T1036" s="1" t="s">
        <v>57</v>
      </c>
      <c r="U1036" s="1" t="s">
        <v>42</v>
      </c>
      <c r="V1036" s="1">
        <v>761</v>
      </c>
      <c r="W1036" s="1">
        <v>0</v>
      </c>
      <c r="X1036" s="1">
        <v>0</v>
      </c>
      <c r="Y1036" s="1">
        <v>1</v>
      </c>
      <c r="Z1036" s="1">
        <v>0</v>
      </c>
      <c r="AA1036" s="1">
        <v>1</v>
      </c>
      <c r="AB1036" s="1">
        <v>4</v>
      </c>
      <c r="AC1036" s="1">
        <v>419</v>
      </c>
      <c r="AD1036" s="1">
        <v>8</v>
      </c>
      <c r="AE1036" s="1">
        <v>4</v>
      </c>
      <c r="AF1036" s="1">
        <v>203</v>
      </c>
      <c r="AG1036" s="1">
        <v>24</v>
      </c>
      <c r="AH1036" s="1">
        <v>3837</v>
      </c>
      <c r="AI1036" s="1">
        <v>9</v>
      </c>
      <c r="AJ1036" s="1">
        <v>680</v>
      </c>
      <c r="AK1036" s="1">
        <v>2</v>
      </c>
      <c r="AL1036" s="1">
        <v>1</v>
      </c>
      <c r="AM1036" s="1">
        <v>1150</v>
      </c>
      <c r="AN1036" s="1">
        <v>1</v>
      </c>
      <c r="AO1036" s="1">
        <v>1</v>
      </c>
      <c r="AP1036" s="1">
        <v>5135</v>
      </c>
      <c r="AQ1036" s="1">
        <v>1</v>
      </c>
      <c r="AR1036" s="1">
        <v>1</v>
      </c>
      <c r="AS1036" s="1">
        <v>1</v>
      </c>
      <c r="AT1036" s="1">
        <v>1</v>
      </c>
    </row>
    <row r="1037" spans="1:46">
      <c r="A1037" s="1" t="s">
        <v>1124</v>
      </c>
      <c r="B1037" s="1">
        <v>0</v>
      </c>
      <c r="C1037" s="1">
        <v>0</v>
      </c>
      <c r="D1037" s="1" t="s">
        <v>33610</v>
      </c>
      <c r="G1037" s="1">
        <v>26</v>
      </c>
      <c r="H1037" s="1" t="s">
        <v>34</v>
      </c>
      <c r="I1037" s="1" t="s">
        <v>50</v>
      </c>
      <c r="J1037" s="1" t="s">
        <v>36</v>
      </c>
      <c r="K1037" s="1">
        <v>10270000</v>
      </c>
      <c r="L1037" s="1">
        <v>10270002</v>
      </c>
      <c r="M1037" s="1" t="s">
        <v>37</v>
      </c>
      <c r="N1037" s="1" t="s">
        <v>47</v>
      </c>
      <c r="O1037" s="1" t="s">
        <v>39</v>
      </c>
      <c r="P1037" s="1" t="s">
        <v>40</v>
      </c>
      <c r="Q1037" s="1">
        <v>10270000</v>
      </c>
      <c r="R1037" s="1">
        <v>10270002</v>
      </c>
      <c r="S1037" s="1">
        <v>9</v>
      </c>
      <c r="T1037" s="1" t="s">
        <v>49</v>
      </c>
      <c r="U1037" s="1" t="s">
        <v>42</v>
      </c>
      <c r="V1037" s="1">
        <v>134</v>
      </c>
      <c r="W1037" s="1">
        <v>0</v>
      </c>
      <c r="X1037" s="1">
        <v>0</v>
      </c>
      <c r="Y1037" s="1">
        <v>2</v>
      </c>
      <c r="Z1037" s="1">
        <v>0</v>
      </c>
      <c r="AA1037" s="1">
        <v>0</v>
      </c>
      <c r="AB1037" s="1">
        <v>0</v>
      </c>
      <c r="AJ1037" s="1">
        <v>678</v>
      </c>
      <c r="AK1037" s="1">
        <v>4</v>
      </c>
      <c r="AL1037" s="1">
        <v>0</v>
      </c>
      <c r="AM1037" s="1">
        <v>0</v>
      </c>
      <c r="AN1037" s="1">
        <v>0</v>
      </c>
      <c r="AO1037" s="1">
        <v>-99</v>
      </c>
      <c r="AP1037" s="1">
        <v>518595</v>
      </c>
      <c r="AQ1037" s="1">
        <v>1</v>
      </c>
      <c r="AR1037" s="1">
        <v>1</v>
      </c>
      <c r="AS1037" s="1">
        <v>1</v>
      </c>
      <c r="AT1037" s="1">
        <v>1</v>
      </c>
    </row>
    <row r="1038" spans="1:46">
      <c r="A1038" s="1" t="s">
        <v>1125</v>
      </c>
      <c r="B1038" s="1">
        <v>0</v>
      </c>
      <c r="C1038" s="1">
        <v>0</v>
      </c>
      <c r="D1038" s="1" t="s">
        <v>33592</v>
      </c>
      <c r="G1038" s="1">
        <v>38</v>
      </c>
      <c r="H1038" s="1" t="s">
        <v>34</v>
      </c>
      <c r="I1038" s="1" t="s">
        <v>35</v>
      </c>
      <c r="J1038" s="1" t="s">
        <v>45</v>
      </c>
      <c r="K1038" s="1">
        <v>10050000</v>
      </c>
      <c r="L1038" s="1">
        <v>10050010</v>
      </c>
      <c r="M1038" s="1" t="s">
        <v>37</v>
      </c>
      <c r="N1038" s="1" t="s">
        <v>47</v>
      </c>
      <c r="O1038" s="1" t="s">
        <v>60</v>
      </c>
      <c r="P1038" s="1" t="s">
        <v>40</v>
      </c>
      <c r="Q1038" s="1">
        <v>10050000</v>
      </c>
      <c r="R1038" s="1">
        <v>10050023</v>
      </c>
      <c r="S1038" s="1">
        <v>9</v>
      </c>
      <c r="T1038" s="1" t="s">
        <v>49</v>
      </c>
      <c r="U1038" s="1" t="s">
        <v>73</v>
      </c>
      <c r="V1038" s="1">
        <v>16</v>
      </c>
      <c r="W1038" s="1">
        <v>0</v>
      </c>
      <c r="X1038" s="1">
        <v>0</v>
      </c>
      <c r="Y1038" s="1">
        <v>1</v>
      </c>
      <c r="Z1038" s="1">
        <v>0</v>
      </c>
      <c r="AA1038" s="1">
        <v>1</v>
      </c>
      <c r="AB1038" s="1">
        <v>1</v>
      </c>
      <c r="AJ1038" s="1">
        <v>538</v>
      </c>
      <c r="AK1038" s="1">
        <v>6</v>
      </c>
      <c r="AL1038" s="1">
        <v>3</v>
      </c>
      <c r="AM1038" s="1">
        <v>6511</v>
      </c>
      <c r="AN1038" s="1">
        <v>1</v>
      </c>
      <c r="AO1038" s="1">
        <v>30</v>
      </c>
      <c r="AP1038" s="1">
        <v>30240</v>
      </c>
      <c r="AQ1038" s="1">
        <v>1</v>
      </c>
      <c r="AR1038" s="1">
        <v>2</v>
      </c>
      <c r="AS1038" s="1">
        <v>1</v>
      </c>
      <c r="AT1038" s="1">
        <v>1</v>
      </c>
    </row>
    <row r="1039" spans="1:46">
      <c r="A1039" s="1" t="s">
        <v>1126</v>
      </c>
      <c r="B1039" s="1">
        <v>0</v>
      </c>
      <c r="C1039" s="1">
        <v>0</v>
      </c>
      <c r="D1039" s="1" t="s">
        <v>33602</v>
      </c>
      <c r="G1039" s="1">
        <v>33</v>
      </c>
      <c r="H1039" s="1" t="s">
        <v>34</v>
      </c>
      <c r="I1039" s="1" t="s">
        <v>35</v>
      </c>
      <c r="J1039" s="1" t="s">
        <v>45</v>
      </c>
      <c r="K1039" s="1">
        <v>10200000</v>
      </c>
      <c r="L1039" s="1">
        <v>10200032</v>
      </c>
      <c r="M1039" s="1" t="s">
        <v>37</v>
      </c>
      <c r="N1039" s="1" t="s">
        <v>47</v>
      </c>
      <c r="O1039" s="1" t="s">
        <v>54</v>
      </c>
      <c r="P1039" s="1" t="s">
        <v>51</v>
      </c>
      <c r="Q1039" s="1">
        <v>10200000</v>
      </c>
      <c r="R1039" s="1">
        <v>10200026</v>
      </c>
      <c r="S1039" s="1">
        <v>9</v>
      </c>
      <c r="T1039" s="1" t="s">
        <v>41</v>
      </c>
      <c r="U1039" s="1" t="s">
        <v>42</v>
      </c>
      <c r="V1039" s="1">
        <v>782</v>
      </c>
      <c r="W1039" s="1">
        <v>0</v>
      </c>
      <c r="X1039" s="1">
        <v>0</v>
      </c>
      <c r="Y1039" s="1">
        <v>1</v>
      </c>
      <c r="Z1039" s="1">
        <v>0</v>
      </c>
      <c r="AA1039" s="1">
        <v>0</v>
      </c>
      <c r="AB1039" s="1">
        <v>0</v>
      </c>
      <c r="AC1039" s="1">
        <v>342</v>
      </c>
      <c r="AD1039" s="1">
        <v>1</v>
      </c>
      <c r="AE1039" s="1">
        <v>0</v>
      </c>
      <c r="AF1039" s="1">
        <v>27</v>
      </c>
      <c r="AG1039" s="1">
        <v>27</v>
      </c>
      <c r="AH1039" s="1">
        <v>4006</v>
      </c>
      <c r="AI1039" s="1">
        <v>1</v>
      </c>
      <c r="AJ1039" s="1">
        <v>-99</v>
      </c>
      <c r="AK1039" s="1">
        <v>-99</v>
      </c>
      <c r="AL1039" s="1">
        <v>-99</v>
      </c>
      <c r="AM1039" s="1">
        <v>-99</v>
      </c>
      <c r="AN1039" s="1">
        <v>-99</v>
      </c>
      <c r="AO1039" s="1">
        <v>-99</v>
      </c>
      <c r="AP1039" s="1">
        <v>-99</v>
      </c>
      <c r="AQ1039" s="1">
        <v>0</v>
      </c>
      <c r="AR1039" s="1">
        <v>0</v>
      </c>
      <c r="AS1039" s="1">
        <v>0</v>
      </c>
      <c r="AT1039" s="1">
        <v>0</v>
      </c>
    </row>
    <row r="1040" spans="1:46">
      <c r="A1040" s="1" t="s">
        <v>1127</v>
      </c>
      <c r="B1040" s="1">
        <v>0</v>
      </c>
      <c r="C1040" s="1">
        <v>0</v>
      </c>
      <c r="D1040" s="1" t="s">
        <v>33582</v>
      </c>
      <c r="G1040" s="1">
        <v>22</v>
      </c>
      <c r="H1040" s="1" t="s">
        <v>34</v>
      </c>
      <c r="I1040" s="1" t="s">
        <v>71</v>
      </c>
      <c r="J1040" s="1" t="s">
        <v>36</v>
      </c>
      <c r="K1040" s="1">
        <v>10300000</v>
      </c>
      <c r="L1040" s="1">
        <v>10300024</v>
      </c>
      <c r="M1040" s="1" t="s">
        <v>37</v>
      </c>
      <c r="N1040" s="1" t="s">
        <v>47</v>
      </c>
      <c r="O1040" s="1" t="s">
        <v>60</v>
      </c>
      <c r="P1040" s="1" t="s">
        <v>48</v>
      </c>
      <c r="Q1040" s="1">
        <v>10300000</v>
      </c>
      <c r="R1040" s="1">
        <v>10300002</v>
      </c>
      <c r="S1040" s="1" t="s">
        <v>53</v>
      </c>
      <c r="T1040" s="1" t="s">
        <v>41</v>
      </c>
      <c r="U1040" s="1" t="s">
        <v>49</v>
      </c>
      <c r="V1040" s="1">
        <v>9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1</v>
      </c>
      <c r="AJ1040" s="1">
        <v>-99</v>
      </c>
      <c r="AK1040" s="1">
        <v>-99</v>
      </c>
      <c r="AL1040" s="1">
        <v>-99</v>
      </c>
      <c r="AM1040" s="1">
        <v>-99</v>
      </c>
      <c r="AN1040" s="1">
        <v>-99</v>
      </c>
      <c r="AO1040" s="1">
        <v>-99</v>
      </c>
      <c r="AP1040" s="1">
        <v>-99</v>
      </c>
      <c r="AQ1040" s="1">
        <v>0</v>
      </c>
      <c r="AR1040" s="1">
        <v>0</v>
      </c>
      <c r="AS1040" s="1">
        <v>0</v>
      </c>
      <c r="AT1040" s="1">
        <v>0</v>
      </c>
    </row>
    <row r="1041" spans="1:46">
      <c r="A1041" s="1" t="s">
        <v>1128</v>
      </c>
      <c r="B1041" s="1">
        <v>0</v>
      </c>
      <c r="C1041" s="1">
        <v>0</v>
      </c>
      <c r="D1041" s="1" t="s">
        <v>33582</v>
      </c>
      <c r="G1041" s="1">
        <v>22</v>
      </c>
      <c r="H1041" s="1" t="s">
        <v>34</v>
      </c>
      <c r="I1041" s="1" t="s">
        <v>71</v>
      </c>
      <c r="J1041" s="1" t="s">
        <v>36</v>
      </c>
      <c r="K1041" s="1">
        <v>10300000</v>
      </c>
      <c r="L1041" s="1">
        <v>10300024</v>
      </c>
      <c r="M1041" s="1" t="s">
        <v>37</v>
      </c>
      <c r="N1041" s="1" t="s">
        <v>47</v>
      </c>
      <c r="O1041" s="1" t="s">
        <v>60</v>
      </c>
      <c r="P1041" s="1" t="s">
        <v>48</v>
      </c>
      <c r="Q1041" s="1">
        <v>10300000</v>
      </c>
      <c r="R1041" s="1">
        <v>10300002</v>
      </c>
      <c r="S1041" s="1" t="s">
        <v>53</v>
      </c>
      <c r="T1041" s="1" t="s">
        <v>41</v>
      </c>
      <c r="U1041" s="1" t="s">
        <v>49</v>
      </c>
      <c r="V1041" s="1">
        <v>9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1</v>
      </c>
      <c r="AJ1041" s="1">
        <v>-99</v>
      </c>
      <c r="AK1041" s="1">
        <v>-99</v>
      </c>
      <c r="AL1041" s="1">
        <v>-99</v>
      </c>
      <c r="AM1041" s="1">
        <v>-99</v>
      </c>
      <c r="AN1041" s="1">
        <v>-99</v>
      </c>
      <c r="AO1041" s="1">
        <v>-99</v>
      </c>
      <c r="AP1041" s="1">
        <v>-99</v>
      </c>
      <c r="AQ1041" s="1">
        <v>0</v>
      </c>
      <c r="AR1041" s="1">
        <v>0</v>
      </c>
      <c r="AS1041" s="1">
        <v>0</v>
      </c>
      <c r="AT1041" s="1">
        <v>0</v>
      </c>
    </row>
    <row r="1042" spans="1:46">
      <c r="A1042" s="1" t="s">
        <v>1129</v>
      </c>
      <c r="B1042" s="1">
        <v>0</v>
      </c>
      <c r="C1042" s="1">
        <v>0</v>
      </c>
      <c r="D1042" s="1" t="s">
        <v>33582</v>
      </c>
      <c r="G1042" s="1">
        <v>22</v>
      </c>
      <c r="H1042" s="1" t="s">
        <v>34</v>
      </c>
      <c r="I1042" s="1" t="s">
        <v>71</v>
      </c>
      <c r="J1042" s="1" t="s">
        <v>36</v>
      </c>
      <c r="K1042" s="1">
        <v>10300000</v>
      </c>
      <c r="L1042" s="1">
        <v>10300024</v>
      </c>
      <c r="M1042" s="1" t="s">
        <v>37</v>
      </c>
      <c r="N1042" s="1" t="s">
        <v>47</v>
      </c>
      <c r="O1042" s="1" t="s">
        <v>60</v>
      </c>
      <c r="P1042" s="1" t="s">
        <v>48</v>
      </c>
      <c r="Q1042" s="1">
        <v>10300000</v>
      </c>
      <c r="R1042" s="1">
        <v>10300002</v>
      </c>
      <c r="S1042" s="1" t="s">
        <v>53</v>
      </c>
      <c r="T1042" s="1" t="s">
        <v>41</v>
      </c>
      <c r="U1042" s="1" t="s">
        <v>49</v>
      </c>
      <c r="V1042" s="1">
        <v>9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1</v>
      </c>
      <c r="AJ1042" s="1">
        <v>-99</v>
      </c>
      <c r="AK1042" s="1">
        <v>-99</v>
      </c>
      <c r="AL1042" s="1">
        <v>-99</v>
      </c>
      <c r="AM1042" s="1">
        <v>-99</v>
      </c>
      <c r="AN1042" s="1">
        <v>-99</v>
      </c>
      <c r="AO1042" s="1">
        <v>-99</v>
      </c>
      <c r="AP1042" s="1">
        <v>-99</v>
      </c>
      <c r="AQ1042" s="1">
        <v>0</v>
      </c>
      <c r="AR1042" s="1">
        <v>0</v>
      </c>
      <c r="AS1042" s="1">
        <v>0</v>
      </c>
      <c r="AT1042" s="1">
        <v>0</v>
      </c>
    </row>
    <row r="1043" spans="1:46">
      <c r="A1043" s="1" t="s">
        <v>1130</v>
      </c>
      <c r="B1043" s="1">
        <v>0</v>
      </c>
      <c r="C1043" s="1">
        <v>0</v>
      </c>
      <c r="D1043" s="1" t="s">
        <v>33595</v>
      </c>
      <c r="G1043" s="1">
        <v>23</v>
      </c>
      <c r="H1043" s="1" t="s">
        <v>34</v>
      </c>
      <c r="I1043" s="1" t="s">
        <v>35</v>
      </c>
      <c r="J1043" s="1" t="s">
        <v>36</v>
      </c>
      <c r="K1043" s="1">
        <v>10190000</v>
      </c>
      <c r="L1043" s="1">
        <v>10190007</v>
      </c>
      <c r="M1043" s="1" t="s">
        <v>37</v>
      </c>
      <c r="N1043" s="1" t="s">
        <v>38</v>
      </c>
      <c r="O1043" s="1" t="s">
        <v>60</v>
      </c>
      <c r="P1043" s="1" t="s">
        <v>51</v>
      </c>
      <c r="Q1043" s="1">
        <v>10190000</v>
      </c>
      <c r="R1043" s="1">
        <v>10190007</v>
      </c>
      <c r="S1043" s="1">
        <v>9</v>
      </c>
      <c r="T1043" s="1" t="s">
        <v>41</v>
      </c>
      <c r="U1043" s="1" t="s">
        <v>49</v>
      </c>
      <c r="V1043" s="1">
        <v>426</v>
      </c>
      <c r="W1043" s="1">
        <v>0</v>
      </c>
      <c r="X1043" s="1">
        <v>0</v>
      </c>
      <c r="Y1043" s="1">
        <v>4</v>
      </c>
      <c r="Z1043" s="1">
        <v>0</v>
      </c>
      <c r="AA1043" s="1">
        <v>2</v>
      </c>
      <c r="AB1043" s="1">
        <v>3</v>
      </c>
      <c r="AC1043" s="1">
        <v>295</v>
      </c>
      <c r="AD1043" s="1">
        <v>9</v>
      </c>
      <c r="AE1043" s="1">
        <v>5</v>
      </c>
      <c r="AF1043" s="1">
        <v>179</v>
      </c>
      <c r="AG1043" s="1">
        <v>3</v>
      </c>
      <c r="AH1043" s="1">
        <v>568</v>
      </c>
      <c r="AI1043" s="1">
        <v>10</v>
      </c>
      <c r="AJ1043" s="1">
        <v>759</v>
      </c>
      <c r="AK1043" s="1">
        <v>2</v>
      </c>
      <c r="AL1043" s="1">
        <v>0</v>
      </c>
      <c r="AM1043" s="1">
        <v>0</v>
      </c>
      <c r="AN1043" s="1">
        <v>0</v>
      </c>
      <c r="AO1043" s="1">
        <v>-99</v>
      </c>
      <c r="AP1043" s="1">
        <v>252354</v>
      </c>
      <c r="AQ1043" s="1">
        <v>1</v>
      </c>
      <c r="AR1043" s="1">
        <v>1</v>
      </c>
      <c r="AS1043" s="1">
        <v>1</v>
      </c>
      <c r="AT1043" s="1">
        <v>1</v>
      </c>
    </row>
    <row r="1044" spans="1:46">
      <c r="A1044" s="1" t="s">
        <v>1131</v>
      </c>
      <c r="B1044" s="1">
        <v>0</v>
      </c>
      <c r="C1044" s="1">
        <v>0</v>
      </c>
      <c r="D1044" s="1" t="s">
        <v>33607</v>
      </c>
      <c r="G1044" s="1">
        <v>28</v>
      </c>
      <c r="H1044" s="1" t="s">
        <v>34</v>
      </c>
      <c r="I1044" s="1" t="s">
        <v>71</v>
      </c>
      <c r="J1044" s="1" t="s">
        <v>36</v>
      </c>
      <c r="K1044" s="1">
        <v>10270000</v>
      </c>
      <c r="L1044" s="1">
        <v>10270001</v>
      </c>
      <c r="M1044" s="1" t="s">
        <v>37</v>
      </c>
      <c r="N1044" s="1" t="s">
        <v>47</v>
      </c>
      <c r="O1044" s="1" t="s">
        <v>54</v>
      </c>
      <c r="P1044" s="1" t="s">
        <v>44</v>
      </c>
      <c r="Q1044" s="1">
        <v>10270000</v>
      </c>
      <c r="R1044" s="1">
        <v>10270010</v>
      </c>
      <c r="S1044" s="1">
        <v>9</v>
      </c>
      <c r="T1044" s="1" t="s">
        <v>57</v>
      </c>
      <c r="U1044" s="1" t="s">
        <v>73</v>
      </c>
      <c r="V1044" s="1">
        <v>318</v>
      </c>
      <c r="W1044" s="1">
        <v>1</v>
      </c>
      <c r="X1044" s="1">
        <v>3</v>
      </c>
      <c r="Y1044" s="1">
        <v>5</v>
      </c>
      <c r="Z1044" s="1">
        <v>1</v>
      </c>
      <c r="AA1044" s="1">
        <v>2</v>
      </c>
      <c r="AB1044" s="1">
        <v>2</v>
      </c>
      <c r="AC1044" s="1">
        <v>294</v>
      </c>
      <c r="AD1044" s="1">
        <v>5</v>
      </c>
      <c r="AE1044" s="1">
        <v>2</v>
      </c>
      <c r="AF1044" s="1">
        <v>18</v>
      </c>
      <c r="AG1044" s="1">
        <v>0</v>
      </c>
      <c r="AH1044" s="1">
        <v>362</v>
      </c>
      <c r="AI1044" s="1">
        <v>5</v>
      </c>
      <c r="AJ1044" s="1">
        <v>563</v>
      </c>
      <c r="AK1044" s="1">
        <v>5</v>
      </c>
      <c r="AL1044" s="1">
        <v>3</v>
      </c>
      <c r="AM1044" s="1">
        <v>48088</v>
      </c>
      <c r="AN1044" s="1">
        <v>6</v>
      </c>
      <c r="AO1044" s="1">
        <v>60</v>
      </c>
      <c r="AP1044" s="1">
        <v>61265</v>
      </c>
      <c r="AQ1044" s="1">
        <v>0</v>
      </c>
      <c r="AR1044" s="1">
        <v>0</v>
      </c>
      <c r="AS1044" s="1">
        <v>0</v>
      </c>
      <c r="AT1044" s="1">
        <v>0</v>
      </c>
    </row>
    <row r="1045" spans="1:46">
      <c r="A1045" s="1" t="s">
        <v>1132</v>
      </c>
      <c r="B1045" s="1">
        <v>0</v>
      </c>
      <c r="C1045" s="1">
        <v>0</v>
      </c>
      <c r="D1045" s="1" t="s">
        <v>33584</v>
      </c>
      <c r="G1045" s="1">
        <v>54</v>
      </c>
      <c r="H1045" s="1" t="s">
        <v>34</v>
      </c>
      <c r="I1045" s="1" t="s">
        <v>79</v>
      </c>
      <c r="J1045" s="1" t="s">
        <v>45</v>
      </c>
      <c r="K1045" s="1">
        <v>10350000</v>
      </c>
      <c r="L1045" s="1">
        <v>10350019</v>
      </c>
      <c r="M1045" s="1" t="s">
        <v>37</v>
      </c>
      <c r="N1045" s="1" t="s">
        <v>47</v>
      </c>
      <c r="O1045" s="1" t="s">
        <v>39</v>
      </c>
      <c r="P1045" s="1" t="s">
        <v>48</v>
      </c>
      <c r="Q1045" s="1">
        <v>10350000</v>
      </c>
      <c r="R1045" s="1">
        <v>10350017</v>
      </c>
      <c r="S1045" s="1">
        <v>7</v>
      </c>
      <c r="T1045" s="1" t="s">
        <v>57</v>
      </c>
      <c r="U1045" s="1" t="s">
        <v>73</v>
      </c>
      <c r="V1045" s="1">
        <v>63</v>
      </c>
      <c r="W1045" s="1">
        <v>1</v>
      </c>
      <c r="X1045" s="1">
        <v>1</v>
      </c>
      <c r="Y1045" s="1">
        <v>1</v>
      </c>
      <c r="Z1045" s="1">
        <v>2</v>
      </c>
      <c r="AA1045" s="1">
        <v>2</v>
      </c>
      <c r="AB1045" s="1">
        <v>3</v>
      </c>
      <c r="AC1045" s="1">
        <v>218</v>
      </c>
      <c r="AD1045" s="1">
        <v>2</v>
      </c>
      <c r="AE1045" s="1">
        <v>3</v>
      </c>
      <c r="AF1045" s="1">
        <v>41</v>
      </c>
      <c r="AG1045" s="1">
        <v>0</v>
      </c>
      <c r="AH1045" s="1">
        <v>672</v>
      </c>
      <c r="AI1045" s="1">
        <v>3</v>
      </c>
      <c r="AJ1045" s="1">
        <v>-99</v>
      </c>
      <c r="AK1045" s="1">
        <v>-99</v>
      </c>
      <c r="AL1045" s="1">
        <v>-99</v>
      </c>
      <c r="AM1045" s="1">
        <v>-99</v>
      </c>
      <c r="AN1045" s="1">
        <v>-99</v>
      </c>
      <c r="AO1045" s="1">
        <v>-99</v>
      </c>
      <c r="AP1045" s="1">
        <v>-99</v>
      </c>
      <c r="AQ1045" s="1">
        <v>0</v>
      </c>
      <c r="AR1045" s="1">
        <v>0</v>
      </c>
      <c r="AS1045" s="1">
        <v>0</v>
      </c>
      <c r="AT1045" s="1">
        <v>0</v>
      </c>
    </row>
    <row r="1046" spans="1:46">
      <c r="A1046" s="1" t="s">
        <v>1133</v>
      </c>
      <c r="B1046" s="1">
        <v>0</v>
      </c>
      <c r="C1046" s="1">
        <v>0</v>
      </c>
      <c r="D1046" s="1" t="s">
        <v>33609</v>
      </c>
      <c r="G1046" s="1">
        <v>41</v>
      </c>
      <c r="H1046" s="1" t="s">
        <v>34</v>
      </c>
      <c r="I1046" s="1" t="s">
        <v>35</v>
      </c>
      <c r="J1046" s="1" t="s">
        <v>45</v>
      </c>
      <c r="K1046" s="1">
        <v>10340000</v>
      </c>
      <c r="L1046" s="1">
        <v>10340031</v>
      </c>
      <c r="M1046" s="1" t="s">
        <v>37</v>
      </c>
      <c r="N1046" s="1" t="s">
        <v>47</v>
      </c>
      <c r="O1046" s="1" t="s">
        <v>93</v>
      </c>
      <c r="P1046" s="1" t="s">
        <v>44</v>
      </c>
      <c r="Q1046" s="1">
        <v>10340000</v>
      </c>
      <c r="R1046" s="1">
        <v>10340031</v>
      </c>
      <c r="S1046" s="1" t="s">
        <v>53</v>
      </c>
      <c r="T1046" s="1" t="s">
        <v>41</v>
      </c>
      <c r="U1046" s="1" t="s">
        <v>49</v>
      </c>
      <c r="V1046" s="1">
        <v>493</v>
      </c>
      <c r="W1046" s="1">
        <v>2</v>
      </c>
      <c r="X1046" s="1">
        <v>2</v>
      </c>
      <c r="Y1046" s="1">
        <v>2</v>
      </c>
      <c r="Z1046" s="1">
        <v>3</v>
      </c>
      <c r="AA1046" s="1">
        <v>3</v>
      </c>
      <c r="AB1046" s="1">
        <v>3</v>
      </c>
      <c r="AC1046" s="1">
        <v>274</v>
      </c>
      <c r="AD1046" s="1">
        <v>2</v>
      </c>
      <c r="AE1046" s="1">
        <v>4</v>
      </c>
      <c r="AF1046" s="1">
        <v>372</v>
      </c>
      <c r="AG1046" s="1">
        <v>0</v>
      </c>
      <c r="AH1046" s="1">
        <v>3672</v>
      </c>
      <c r="AI1046" s="1">
        <v>5</v>
      </c>
      <c r="AJ1046" s="1">
        <v>535</v>
      </c>
      <c r="AK1046" s="1">
        <v>4</v>
      </c>
      <c r="AL1046" s="1">
        <v>0</v>
      </c>
      <c r="AM1046" s="1">
        <v>0</v>
      </c>
      <c r="AN1046" s="1">
        <v>4</v>
      </c>
      <c r="AO1046" s="1">
        <v>30</v>
      </c>
      <c r="AP1046" s="1">
        <v>72973</v>
      </c>
      <c r="AQ1046" s="1">
        <v>0</v>
      </c>
      <c r="AR1046" s="1">
        <v>0</v>
      </c>
      <c r="AS1046" s="1">
        <v>0</v>
      </c>
      <c r="AT1046" s="1">
        <v>0</v>
      </c>
    </row>
    <row r="1047" spans="1:46">
      <c r="A1047" s="1" t="s">
        <v>1134</v>
      </c>
      <c r="B1047" s="1">
        <v>0</v>
      </c>
      <c r="C1047" s="1">
        <v>0</v>
      </c>
      <c r="D1047" s="1" t="s">
        <v>33585</v>
      </c>
      <c r="G1047" s="1">
        <v>24</v>
      </c>
      <c r="H1047" s="1" t="s">
        <v>34</v>
      </c>
      <c r="I1047" s="1" t="s">
        <v>35</v>
      </c>
      <c r="J1047" s="1" t="s">
        <v>36</v>
      </c>
      <c r="K1047" s="1">
        <v>10150000</v>
      </c>
      <c r="L1047" s="1">
        <v>10150024</v>
      </c>
      <c r="M1047" s="1" t="s">
        <v>37</v>
      </c>
      <c r="N1047" s="1" t="s">
        <v>38</v>
      </c>
      <c r="O1047" s="1" t="s">
        <v>39</v>
      </c>
      <c r="P1047" s="1" t="s">
        <v>51</v>
      </c>
      <c r="Q1047" s="1">
        <v>10150000</v>
      </c>
      <c r="R1047" s="1">
        <v>10150024</v>
      </c>
      <c r="S1047" s="1">
        <v>9</v>
      </c>
      <c r="T1047" s="1" t="s">
        <v>41</v>
      </c>
      <c r="U1047" s="1" t="s">
        <v>42</v>
      </c>
      <c r="V1047" s="1">
        <v>412</v>
      </c>
      <c r="W1047" s="1">
        <v>0</v>
      </c>
      <c r="X1047" s="1">
        <v>2</v>
      </c>
      <c r="Y1047" s="1">
        <v>3</v>
      </c>
      <c r="Z1047" s="1">
        <v>0</v>
      </c>
      <c r="AA1047" s="1">
        <v>1</v>
      </c>
      <c r="AB1047" s="1">
        <v>3</v>
      </c>
      <c r="AC1047" s="1">
        <v>298</v>
      </c>
      <c r="AD1047" s="1">
        <v>7</v>
      </c>
      <c r="AE1047" s="1">
        <v>3</v>
      </c>
      <c r="AF1047" s="1">
        <v>59</v>
      </c>
      <c r="AG1047" s="1">
        <v>1</v>
      </c>
      <c r="AH1047" s="1">
        <v>18223</v>
      </c>
      <c r="AI1047" s="1">
        <v>8</v>
      </c>
      <c r="AJ1047" s="1">
        <v>741</v>
      </c>
      <c r="AK1047" s="1">
        <v>3</v>
      </c>
      <c r="AL1047" s="1">
        <v>0</v>
      </c>
      <c r="AM1047" s="1">
        <v>0</v>
      </c>
      <c r="AN1047" s="1">
        <v>0</v>
      </c>
      <c r="AO1047" s="1">
        <v>-99</v>
      </c>
      <c r="AP1047" s="1">
        <v>13228</v>
      </c>
      <c r="AQ1047" s="1">
        <v>0</v>
      </c>
      <c r="AR1047" s="1">
        <v>0</v>
      </c>
      <c r="AS1047" s="1">
        <v>0</v>
      </c>
      <c r="AT1047" s="1">
        <v>0</v>
      </c>
    </row>
    <row r="1048" spans="1:46">
      <c r="A1048" s="1" t="s">
        <v>1135</v>
      </c>
      <c r="B1048" s="1">
        <v>0</v>
      </c>
      <c r="C1048" s="1">
        <v>0</v>
      </c>
      <c r="D1048" s="1" t="s">
        <v>33590</v>
      </c>
      <c r="G1048" s="1">
        <v>26</v>
      </c>
      <c r="H1048" s="1" t="s">
        <v>34</v>
      </c>
      <c r="I1048" s="1" t="s">
        <v>35</v>
      </c>
      <c r="J1048" s="1" t="s">
        <v>36</v>
      </c>
      <c r="K1048" s="1">
        <v>10310000</v>
      </c>
      <c r="L1048" s="1">
        <v>10310010</v>
      </c>
      <c r="M1048" s="1" t="s">
        <v>37</v>
      </c>
      <c r="N1048" s="1" t="s">
        <v>47</v>
      </c>
      <c r="O1048" s="1" t="s">
        <v>93</v>
      </c>
      <c r="P1048" s="1" t="s">
        <v>48</v>
      </c>
      <c r="Q1048" s="1">
        <v>10310000</v>
      </c>
      <c r="R1048" s="1">
        <v>10310003</v>
      </c>
      <c r="S1048" s="1">
        <v>9</v>
      </c>
      <c r="T1048" s="1" t="s">
        <v>49</v>
      </c>
      <c r="U1048" s="1" t="s">
        <v>42</v>
      </c>
      <c r="V1048" s="1">
        <v>478</v>
      </c>
      <c r="W1048" s="1">
        <v>0</v>
      </c>
      <c r="X1048" s="1">
        <v>0</v>
      </c>
      <c r="Y1048" s="1">
        <v>1</v>
      </c>
      <c r="Z1048" s="1">
        <v>0</v>
      </c>
      <c r="AA1048" s="1">
        <v>2</v>
      </c>
      <c r="AB1048" s="1">
        <v>2</v>
      </c>
      <c r="AC1048" s="1">
        <v>270</v>
      </c>
      <c r="AD1048" s="1">
        <v>1</v>
      </c>
      <c r="AE1048" s="1">
        <v>2</v>
      </c>
      <c r="AF1048" s="1">
        <v>10</v>
      </c>
      <c r="AG1048" s="1">
        <v>6</v>
      </c>
      <c r="AH1048" s="1">
        <v>4034</v>
      </c>
      <c r="AI1048" s="1">
        <v>2</v>
      </c>
      <c r="AJ1048" s="1">
        <v>638</v>
      </c>
      <c r="AK1048" s="1">
        <v>2</v>
      </c>
      <c r="AL1048" s="1">
        <v>1</v>
      </c>
      <c r="AM1048" s="1">
        <v>9985</v>
      </c>
      <c r="AN1048" s="1">
        <v>2</v>
      </c>
      <c r="AO1048" s="1">
        <v>1</v>
      </c>
      <c r="AP1048" s="1">
        <v>167276</v>
      </c>
      <c r="AQ1048" s="1">
        <v>0</v>
      </c>
      <c r="AR1048" s="1">
        <v>0</v>
      </c>
      <c r="AS1048" s="1">
        <v>0</v>
      </c>
      <c r="AT1048" s="1">
        <v>0</v>
      </c>
    </row>
    <row r="1049" spans="1:46">
      <c r="A1049" s="1" t="s">
        <v>1136</v>
      </c>
      <c r="B1049" s="1">
        <v>0</v>
      </c>
      <c r="C1049" s="1">
        <v>0</v>
      </c>
      <c r="D1049" s="1" t="s">
        <v>33605</v>
      </c>
      <c r="G1049" s="1">
        <v>23</v>
      </c>
      <c r="H1049" s="1" t="s">
        <v>34</v>
      </c>
      <c r="I1049" s="1" t="s">
        <v>35</v>
      </c>
      <c r="J1049" s="1" t="s">
        <v>36</v>
      </c>
      <c r="K1049" s="1">
        <v>10050000</v>
      </c>
      <c r="L1049" s="1">
        <v>10050010</v>
      </c>
      <c r="M1049" s="1" t="s">
        <v>37</v>
      </c>
      <c r="N1049" s="1" t="s">
        <v>38</v>
      </c>
      <c r="O1049" s="1" t="s">
        <v>39</v>
      </c>
      <c r="P1049" s="1" t="s">
        <v>44</v>
      </c>
      <c r="Q1049" s="1">
        <v>10050000</v>
      </c>
      <c r="R1049" s="1">
        <v>10050010</v>
      </c>
      <c r="S1049" s="1" t="s">
        <v>53</v>
      </c>
      <c r="T1049" s="1" t="s">
        <v>41</v>
      </c>
      <c r="U1049" s="1" t="s">
        <v>49</v>
      </c>
      <c r="V1049" s="1">
        <v>510</v>
      </c>
      <c r="W1049" s="1">
        <v>0</v>
      </c>
      <c r="X1049" s="1">
        <v>1</v>
      </c>
      <c r="Y1049" s="1">
        <v>5</v>
      </c>
      <c r="Z1049" s="1">
        <v>1</v>
      </c>
      <c r="AA1049" s="1">
        <v>3</v>
      </c>
      <c r="AB1049" s="1">
        <v>4</v>
      </c>
      <c r="AC1049" s="1">
        <v>346</v>
      </c>
      <c r="AD1049" s="1">
        <v>10</v>
      </c>
      <c r="AE1049" s="1">
        <v>6</v>
      </c>
      <c r="AF1049" s="1">
        <v>266</v>
      </c>
      <c r="AG1049" s="1">
        <v>2</v>
      </c>
      <c r="AH1049" s="1">
        <v>3923</v>
      </c>
      <c r="AI1049" s="1">
        <v>14</v>
      </c>
      <c r="AJ1049" s="1">
        <v>741</v>
      </c>
      <c r="AK1049" s="1">
        <v>1</v>
      </c>
      <c r="AL1049" s="1">
        <v>0</v>
      </c>
      <c r="AM1049" s="1">
        <v>0</v>
      </c>
      <c r="AN1049" s="1">
        <v>0</v>
      </c>
      <c r="AO1049" s="1">
        <v>-99</v>
      </c>
      <c r="AP1049" s="1">
        <v>64500</v>
      </c>
      <c r="AQ1049" s="1">
        <v>1</v>
      </c>
      <c r="AR1049" s="1">
        <v>1</v>
      </c>
      <c r="AS1049" s="1">
        <v>1</v>
      </c>
      <c r="AT1049" s="1">
        <v>1</v>
      </c>
    </row>
    <row r="1050" spans="1:46">
      <c r="A1050" s="1" t="s">
        <v>1137</v>
      </c>
      <c r="B1050" s="1">
        <v>0</v>
      </c>
      <c r="C1050" s="1">
        <v>0</v>
      </c>
      <c r="D1050" s="1" t="s">
        <v>33596</v>
      </c>
      <c r="G1050" s="1">
        <v>28</v>
      </c>
      <c r="H1050" s="1" t="s">
        <v>56</v>
      </c>
      <c r="I1050" s="1" t="s">
        <v>35</v>
      </c>
      <c r="J1050" s="1" t="s">
        <v>36</v>
      </c>
      <c r="K1050" s="1">
        <v>10150000</v>
      </c>
      <c r="L1050" s="1">
        <v>10150007</v>
      </c>
      <c r="M1050" s="1" t="s">
        <v>37</v>
      </c>
      <c r="N1050" s="1" t="s">
        <v>47</v>
      </c>
      <c r="O1050" s="1" t="s">
        <v>39</v>
      </c>
      <c r="P1050" s="1" t="s">
        <v>51</v>
      </c>
      <c r="Q1050" s="1">
        <v>10150000</v>
      </c>
      <c r="R1050" s="1">
        <v>10150005</v>
      </c>
      <c r="S1050" s="1" t="s">
        <v>53</v>
      </c>
      <c r="T1050" s="1" t="s">
        <v>49</v>
      </c>
      <c r="U1050" s="1" t="s">
        <v>73</v>
      </c>
      <c r="V1050" s="1">
        <v>391</v>
      </c>
      <c r="W1050" s="1">
        <v>0</v>
      </c>
      <c r="X1050" s="1">
        <v>1</v>
      </c>
      <c r="Y1050" s="1">
        <v>6</v>
      </c>
      <c r="Z1050" s="1">
        <v>0</v>
      </c>
      <c r="AA1050" s="1">
        <v>2</v>
      </c>
      <c r="AB1050" s="1">
        <v>2</v>
      </c>
      <c r="AC1050" s="1">
        <v>349</v>
      </c>
      <c r="AD1050" s="1">
        <v>7</v>
      </c>
      <c r="AE1050" s="1">
        <v>2</v>
      </c>
      <c r="AF1050" s="1">
        <v>181</v>
      </c>
      <c r="AG1050" s="1">
        <v>3</v>
      </c>
      <c r="AH1050" s="1">
        <v>570</v>
      </c>
      <c r="AI1050" s="1">
        <v>7</v>
      </c>
      <c r="AJ1050" s="1">
        <v>-99</v>
      </c>
      <c r="AK1050" s="1">
        <v>-99</v>
      </c>
      <c r="AL1050" s="1">
        <v>-99</v>
      </c>
      <c r="AM1050" s="1">
        <v>-99</v>
      </c>
      <c r="AN1050" s="1">
        <v>-99</v>
      </c>
      <c r="AO1050" s="1">
        <v>-99</v>
      </c>
      <c r="AP1050" s="1">
        <v>-99</v>
      </c>
      <c r="AQ1050" s="1">
        <v>0</v>
      </c>
      <c r="AR1050" s="1">
        <v>0</v>
      </c>
      <c r="AS1050" s="1">
        <v>0</v>
      </c>
      <c r="AT1050" s="1">
        <v>0</v>
      </c>
    </row>
    <row r="1051" spans="1:46">
      <c r="A1051" s="1" t="s">
        <v>1138</v>
      </c>
      <c r="B1051" s="1">
        <v>0</v>
      </c>
      <c r="C1051" s="1">
        <v>0</v>
      </c>
      <c r="D1051" s="1" t="s">
        <v>33584</v>
      </c>
      <c r="G1051" s="1">
        <v>30</v>
      </c>
      <c r="H1051" s="1" t="s">
        <v>34</v>
      </c>
      <c r="I1051" s="1" t="s">
        <v>77</v>
      </c>
      <c r="J1051" s="1" t="s">
        <v>36</v>
      </c>
      <c r="K1051" s="1">
        <v>10310000</v>
      </c>
      <c r="L1051" s="1">
        <v>10310003</v>
      </c>
      <c r="M1051" s="1" t="s">
        <v>37</v>
      </c>
      <c r="N1051" s="1" t="s">
        <v>38</v>
      </c>
      <c r="O1051" s="1" t="s">
        <v>54</v>
      </c>
      <c r="P1051" s="1" t="s">
        <v>44</v>
      </c>
      <c r="Q1051" s="1">
        <v>10310000</v>
      </c>
      <c r="R1051" s="1">
        <v>10310003</v>
      </c>
      <c r="S1051" s="1">
        <v>9</v>
      </c>
      <c r="T1051" s="1" t="s">
        <v>41</v>
      </c>
      <c r="U1051" s="1" t="s">
        <v>49</v>
      </c>
      <c r="V1051" s="1">
        <v>46</v>
      </c>
      <c r="W1051" s="1">
        <v>0</v>
      </c>
      <c r="X1051" s="1">
        <v>1</v>
      </c>
      <c r="Y1051" s="1">
        <v>1</v>
      </c>
      <c r="Z1051" s="1">
        <v>0</v>
      </c>
      <c r="AA1051" s="1">
        <v>0</v>
      </c>
      <c r="AB1051" s="1">
        <v>0</v>
      </c>
      <c r="AC1051" s="1">
        <v>355</v>
      </c>
      <c r="AD1051" s="1">
        <v>1</v>
      </c>
      <c r="AE1051" s="1">
        <v>0</v>
      </c>
      <c r="AF1051" s="1">
        <v>1</v>
      </c>
      <c r="AG1051" s="1">
        <v>1</v>
      </c>
      <c r="AH1051" s="1">
        <v>4034</v>
      </c>
      <c r="AI1051" s="1">
        <v>1</v>
      </c>
    </row>
    <row r="1052" spans="1:46">
      <c r="A1052" s="1" t="s">
        <v>1139</v>
      </c>
      <c r="B1052" s="1">
        <v>1</v>
      </c>
      <c r="C1052" s="1">
        <v>1</v>
      </c>
      <c r="D1052" s="1" t="s">
        <v>33586</v>
      </c>
      <c r="E1052" s="1" t="s">
        <v>33586</v>
      </c>
      <c r="F1052" s="1">
        <v>0</v>
      </c>
      <c r="G1052" s="1">
        <v>36</v>
      </c>
      <c r="H1052" s="1" t="s">
        <v>34</v>
      </c>
      <c r="I1052" s="1" t="s">
        <v>50</v>
      </c>
      <c r="J1052" s="1" t="s">
        <v>45</v>
      </c>
      <c r="K1052" s="1">
        <v>10100000</v>
      </c>
      <c r="L1052" s="1">
        <v>10100018</v>
      </c>
      <c r="M1052" s="1" t="s">
        <v>37</v>
      </c>
      <c r="N1052" s="1" t="s">
        <v>47</v>
      </c>
      <c r="O1052" s="1" t="s">
        <v>60</v>
      </c>
      <c r="P1052" s="1" t="s">
        <v>48</v>
      </c>
      <c r="Q1052" s="1">
        <v>10100000</v>
      </c>
      <c r="R1052" s="1">
        <v>10100001</v>
      </c>
      <c r="S1052" s="1">
        <v>7</v>
      </c>
      <c r="T1052" s="1" t="s">
        <v>49</v>
      </c>
      <c r="U1052" s="1" t="s">
        <v>42</v>
      </c>
      <c r="V1052" s="1">
        <v>176</v>
      </c>
      <c r="W1052" s="1">
        <v>0</v>
      </c>
      <c r="X1052" s="1">
        <v>1</v>
      </c>
      <c r="Y1052" s="1">
        <v>1</v>
      </c>
      <c r="Z1052" s="1">
        <v>1</v>
      </c>
      <c r="AA1052" s="1">
        <v>2</v>
      </c>
      <c r="AB1052" s="1">
        <v>3</v>
      </c>
      <c r="AC1052" s="1">
        <v>289</v>
      </c>
      <c r="AD1052" s="1">
        <v>9</v>
      </c>
      <c r="AE1052" s="1">
        <v>5</v>
      </c>
      <c r="AF1052" s="1">
        <v>155</v>
      </c>
      <c r="AG1052" s="1">
        <v>2</v>
      </c>
      <c r="AH1052" s="1">
        <v>17706</v>
      </c>
      <c r="AI1052" s="1">
        <v>10</v>
      </c>
      <c r="AJ1052" s="1">
        <v>760</v>
      </c>
      <c r="AK1052" s="1">
        <v>4</v>
      </c>
      <c r="AL1052" s="1">
        <v>0</v>
      </c>
      <c r="AM1052" s="1">
        <v>0</v>
      </c>
      <c r="AN1052" s="1">
        <v>0</v>
      </c>
      <c r="AO1052" s="1">
        <v>-99</v>
      </c>
      <c r="AP1052" s="1">
        <v>104109</v>
      </c>
      <c r="AQ1052" s="1">
        <v>3</v>
      </c>
      <c r="AR1052" s="1">
        <v>3</v>
      </c>
      <c r="AS1052" s="1">
        <v>1</v>
      </c>
      <c r="AT1052" s="1">
        <v>1</v>
      </c>
    </row>
    <row r="1053" spans="1:46">
      <c r="A1053" s="1" t="s">
        <v>1140</v>
      </c>
      <c r="B1053" s="1">
        <v>0</v>
      </c>
      <c r="C1053" s="1">
        <v>0</v>
      </c>
      <c r="D1053" s="1" t="s">
        <v>33616</v>
      </c>
      <c r="G1053" s="1">
        <v>29</v>
      </c>
      <c r="H1053" s="1" t="s">
        <v>34</v>
      </c>
      <c r="I1053" s="1" t="s">
        <v>35</v>
      </c>
      <c r="J1053" s="1" t="s">
        <v>45</v>
      </c>
      <c r="K1053" s="1">
        <v>10020000</v>
      </c>
      <c r="L1053" s="1">
        <v>10020017</v>
      </c>
      <c r="M1053" s="1" t="s">
        <v>37</v>
      </c>
      <c r="N1053" s="1" t="s">
        <v>47</v>
      </c>
      <c r="O1053" s="1" t="s">
        <v>60</v>
      </c>
      <c r="P1053" s="1" t="s">
        <v>55</v>
      </c>
      <c r="Q1053" s="1">
        <v>10020000</v>
      </c>
      <c r="R1053" s="1">
        <v>10020017</v>
      </c>
      <c r="S1053" s="1" t="s">
        <v>53</v>
      </c>
      <c r="T1053" s="1" t="s">
        <v>41</v>
      </c>
      <c r="U1053" s="1" t="s">
        <v>42</v>
      </c>
      <c r="V1053" s="1">
        <v>729</v>
      </c>
      <c r="W1053" s="1">
        <v>0</v>
      </c>
      <c r="X1053" s="1">
        <v>2</v>
      </c>
      <c r="Y1053" s="1">
        <v>8</v>
      </c>
      <c r="Z1053" s="1">
        <v>2</v>
      </c>
      <c r="AA1053" s="1">
        <v>6</v>
      </c>
      <c r="AB1053" s="1">
        <v>31</v>
      </c>
    </row>
    <row r="1054" spans="1:46">
      <c r="A1054" s="1" t="s">
        <v>1141</v>
      </c>
      <c r="B1054" s="1">
        <v>0</v>
      </c>
      <c r="C1054" s="1">
        <v>0</v>
      </c>
      <c r="D1054" s="1" t="s">
        <v>33599</v>
      </c>
      <c r="G1054" s="1">
        <v>23</v>
      </c>
      <c r="H1054" s="1" t="s">
        <v>34</v>
      </c>
      <c r="I1054" s="1" t="s">
        <v>35</v>
      </c>
      <c r="J1054" s="1" t="s">
        <v>36</v>
      </c>
      <c r="K1054" s="1">
        <v>10350000</v>
      </c>
      <c r="L1054" s="1">
        <v>10350016</v>
      </c>
      <c r="M1054" s="1" t="s">
        <v>46</v>
      </c>
      <c r="N1054" s="1" t="s">
        <v>47</v>
      </c>
      <c r="O1054" s="1" t="s">
        <v>54</v>
      </c>
      <c r="P1054" s="1" t="s">
        <v>51</v>
      </c>
      <c r="Q1054" s="1">
        <v>10350000</v>
      </c>
      <c r="R1054" s="1">
        <v>10350022</v>
      </c>
      <c r="S1054" s="1">
        <v>9</v>
      </c>
      <c r="T1054" s="1" t="s">
        <v>57</v>
      </c>
      <c r="U1054" s="1" t="s">
        <v>73</v>
      </c>
      <c r="V1054" s="1">
        <v>149</v>
      </c>
      <c r="W1054" s="1">
        <v>1</v>
      </c>
      <c r="X1054" s="1">
        <v>2</v>
      </c>
      <c r="Y1054" s="1">
        <v>3</v>
      </c>
      <c r="Z1054" s="1">
        <v>0</v>
      </c>
      <c r="AA1054" s="1">
        <v>1</v>
      </c>
      <c r="AB1054" s="1">
        <v>2</v>
      </c>
      <c r="AC1054" s="1">
        <v>351</v>
      </c>
      <c r="AD1054" s="1">
        <v>6</v>
      </c>
      <c r="AE1054" s="1">
        <v>2</v>
      </c>
      <c r="AF1054" s="1">
        <v>84</v>
      </c>
      <c r="AG1054" s="1">
        <v>0</v>
      </c>
      <c r="AH1054" s="1">
        <v>3962</v>
      </c>
      <c r="AI1054" s="1">
        <v>6</v>
      </c>
      <c r="AJ1054" s="1">
        <v>-99</v>
      </c>
      <c r="AK1054" s="1">
        <v>-99</v>
      </c>
      <c r="AL1054" s="1">
        <v>-99</v>
      </c>
      <c r="AM1054" s="1">
        <v>-99</v>
      </c>
      <c r="AN1054" s="1">
        <v>-99</v>
      </c>
      <c r="AO1054" s="1">
        <v>-99</v>
      </c>
      <c r="AP1054" s="1">
        <v>-99</v>
      </c>
      <c r="AQ1054" s="1">
        <v>0</v>
      </c>
      <c r="AR1054" s="1">
        <v>0</v>
      </c>
      <c r="AS1054" s="1">
        <v>0</v>
      </c>
      <c r="AT1054" s="1">
        <v>0</v>
      </c>
    </row>
    <row r="1055" spans="1:46">
      <c r="A1055" s="1" t="s">
        <v>1142</v>
      </c>
      <c r="B1055" s="1">
        <v>0</v>
      </c>
      <c r="C1055" s="1">
        <v>0</v>
      </c>
      <c r="D1055" s="1" t="s">
        <v>33595</v>
      </c>
      <c r="G1055" s="1">
        <v>20</v>
      </c>
      <c r="H1055" s="1" t="s">
        <v>34</v>
      </c>
      <c r="I1055" s="1" t="s">
        <v>35</v>
      </c>
      <c r="J1055" s="1" t="s">
        <v>36</v>
      </c>
      <c r="K1055" s="1">
        <v>10010000</v>
      </c>
      <c r="L1055" s="1">
        <v>10010004</v>
      </c>
      <c r="M1055" s="1" t="s">
        <v>37</v>
      </c>
      <c r="N1055" s="1" t="s">
        <v>38</v>
      </c>
      <c r="O1055" s="1" t="s">
        <v>39</v>
      </c>
      <c r="P1055" s="1" t="s">
        <v>44</v>
      </c>
      <c r="Q1055" s="1">
        <v>10010000</v>
      </c>
      <c r="R1055" s="1">
        <v>10010004</v>
      </c>
      <c r="S1055" s="1">
        <v>9</v>
      </c>
      <c r="T1055" s="1" t="s">
        <v>41</v>
      </c>
      <c r="U1055" s="1" t="s">
        <v>42</v>
      </c>
      <c r="V1055" s="1">
        <v>283</v>
      </c>
      <c r="W1055" s="1">
        <v>0</v>
      </c>
      <c r="X1055" s="1">
        <v>0</v>
      </c>
      <c r="Y1055" s="1">
        <v>1</v>
      </c>
      <c r="Z1055" s="1">
        <v>0</v>
      </c>
      <c r="AA1055" s="1">
        <v>0</v>
      </c>
      <c r="AB1055" s="1">
        <v>2</v>
      </c>
      <c r="AC1055" s="1">
        <v>392</v>
      </c>
      <c r="AD1055" s="1">
        <v>3</v>
      </c>
      <c r="AE1055" s="1">
        <v>2</v>
      </c>
      <c r="AF1055" s="1">
        <v>183</v>
      </c>
      <c r="AG1055" s="1">
        <v>6</v>
      </c>
      <c r="AH1055" s="1">
        <v>3852</v>
      </c>
      <c r="AI1055" s="1">
        <v>4</v>
      </c>
      <c r="AJ1055" s="1">
        <v>-99</v>
      </c>
      <c r="AK1055" s="1">
        <v>-99</v>
      </c>
      <c r="AL1055" s="1">
        <v>-99</v>
      </c>
      <c r="AM1055" s="1">
        <v>-99</v>
      </c>
      <c r="AN1055" s="1">
        <v>-99</v>
      </c>
      <c r="AO1055" s="1">
        <v>-99</v>
      </c>
      <c r="AP1055" s="1">
        <v>-99</v>
      </c>
      <c r="AQ1055" s="1">
        <v>0</v>
      </c>
      <c r="AR1055" s="1">
        <v>0</v>
      </c>
      <c r="AS1055" s="1">
        <v>0</v>
      </c>
      <c r="AT1055" s="1">
        <v>0</v>
      </c>
    </row>
    <row r="1056" spans="1:46">
      <c r="A1056" s="1" t="s">
        <v>1143</v>
      </c>
      <c r="B1056" s="1">
        <v>0</v>
      </c>
      <c r="C1056" s="1">
        <v>0</v>
      </c>
      <c r="D1056" s="1" t="s">
        <v>33607</v>
      </c>
      <c r="G1056" s="1">
        <v>27</v>
      </c>
      <c r="H1056" s="1" t="s">
        <v>34</v>
      </c>
      <c r="I1056" s="1" t="s">
        <v>79</v>
      </c>
      <c r="J1056" s="1" t="s">
        <v>36</v>
      </c>
      <c r="K1056" s="1">
        <v>10330000</v>
      </c>
      <c r="L1056" s="1">
        <v>10330002</v>
      </c>
      <c r="M1056" s="1" t="s">
        <v>72</v>
      </c>
      <c r="N1056" s="1" t="s">
        <v>147</v>
      </c>
      <c r="O1056" s="1" t="s">
        <v>62</v>
      </c>
      <c r="P1056" s="1" t="s">
        <v>40</v>
      </c>
      <c r="Q1056" s="1">
        <v>10330000</v>
      </c>
      <c r="R1056" s="1">
        <v>10330002</v>
      </c>
      <c r="S1056" s="1">
        <v>9</v>
      </c>
      <c r="T1056" s="1" t="s">
        <v>41</v>
      </c>
      <c r="U1056" s="1" t="s">
        <v>73</v>
      </c>
      <c r="V1056" s="1">
        <v>15</v>
      </c>
      <c r="W1056" s="1">
        <v>0</v>
      </c>
      <c r="X1056" s="1">
        <v>2</v>
      </c>
      <c r="Y1056" s="1">
        <v>3</v>
      </c>
      <c r="Z1056" s="1">
        <v>1</v>
      </c>
      <c r="AA1056" s="1">
        <v>1</v>
      </c>
      <c r="AB1056" s="1">
        <v>1</v>
      </c>
      <c r="AC1056" s="1">
        <v>283</v>
      </c>
      <c r="AD1056" s="1">
        <v>5</v>
      </c>
      <c r="AE1056" s="1">
        <v>2</v>
      </c>
      <c r="AF1056" s="1">
        <v>139</v>
      </c>
      <c r="AG1056" s="1">
        <v>2</v>
      </c>
      <c r="AH1056" s="1">
        <v>3894</v>
      </c>
      <c r="AI1056" s="1">
        <v>5</v>
      </c>
    </row>
    <row r="1057" spans="1:46">
      <c r="A1057" s="1" t="s">
        <v>1144</v>
      </c>
      <c r="B1057" s="1">
        <v>1</v>
      </c>
      <c r="C1057" s="1">
        <v>1</v>
      </c>
      <c r="D1057" s="1" t="s">
        <v>33611</v>
      </c>
      <c r="E1057" s="1" t="s">
        <v>33610</v>
      </c>
      <c r="F1057" s="1">
        <v>0</v>
      </c>
      <c r="G1057" s="1">
        <v>38</v>
      </c>
      <c r="H1057" s="1" t="s">
        <v>34</v>
      </c>
      <c r="I1057" s="1" t="s">
        <v>50</v>
      </c>
      <c r="J1057" s="1" t="s">
        <v>45</v>
      </c>
      <c r="K1057" s="1">
        <v>10310000</v>
      </c>
      <c r="L1057" s="1">
        <v>10310019</v>
      </c>
      <c r="M1057" s="1" t="s">
        <v>46</v>
      </c>
      <c r="N1057" s="1" t="s">
        <v>38</v>
      </c>
      <c r="O1057" s="1" t="s">
        <v>39</v>
      </c>
      <c r="P1057" s="1" t="s">
        <v>130</v>
      </c>
      <c r="Q1057" s="1">
        <v>10310000</v>
      </c>
      <c r="R1057" s="1">
        <v>10310019</v>
      </c>
      <c r="S1057" s="1">
        <v>9</v>
      </c>
      <c r="T1057" s="1" t="s">
        <v>57</v>
      </c>
      <c r="U1057" s="1" t="s">
        <v>49</v>
      </c>
      <c r="V1057" s="1">
        <v>328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3</v>
      </c>
      <c r="AJ1057" s="1">
        <v>5</v>
      </c>
      <c r="AK1057" s="1">
        <v>1</v>
      </c>
      <c r="AL1057" s="1">
        <v>0</v>
      </c>
      <c r="AM1057" s="1">
        <v>0</v>
      </c>
      <c r="AN1057" s="1">
        <v>0</v>
      </c>
      <c r="AO1057" s="1">
        <v>-99</v>
      </c>
      <c r="AP1057" s="1">
        <v>5187</v>
      </c>
      <c r="AQ1057" s="1">
        <v>0</v>
      </c>
      <c r="AR1057" s="1">
        <v>0</v>
      </c>
      <c r="AS1057" s="1">
        <v>0</v>
      </c>
      <c r="AT1057" s="1">
        <v>0</v>
      </c>
    </row>
    <row r="1058" spans="1:46">
      <c r="A1058" s="1" t="s">
        <v>1145</v>
      </c>
      <c r="B1058" s="1">
        <v>0</v>
      </c>
      <c r="C1058" s="1">
        <v>0</v>
      </c>
      <c r="D1058" s="1" t="s">
        <v>33585</v>
      </c>
      <c r="G1058" s="1">
        <v>20</v>
      </c>
      <c r="H1058" s="1" t="s">
        <v>34</v>
      </c>
      <c r="I1058" s="1" t="s">
        <v>50</v>
      </c>
      <c r="J1058" s="1" t="s">
        <v>36</v>
      </c>
      <c r="K1058" s="1">
        <v>10310000</v>
      </c>
      <c r="L1058" s="1">
        <v>10310012</v>
      </c>
      <c r="M1058" s="1" t="s">
        <v>37</v>
      </c>
      <c r="N1058" s="1" t="s">
        <v>38</v>
      </c>
      <c r="O1058" s="1" t="s">
        <v>39</v>
      </c>
      <c r="P1058" s="1" t="s">
        <v>48</v>
      </c>
      <c r="Q1058" s="1">
        <v>10310000</v>
      </c>
      <c r="R1058" s="1">
        <v>10310003</v>
      </c>
      <c r="S1058" s="1">
        <v>9</v>
      </c>
      <c r="T1058" s="1" t="s">
        <v>41</v>
      </c>
      <c r="U1058" s="1" t="s">
        <v>49</v>
      </c>
      <c r="V1058" s="1">
        <v>244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290</v>
      </c>
      <c r="AD1058" s="1">
        <v>1</v>
      </c>
      <c r="AE1058" s="1">
        <v>0</v>
      </c>
      <c r="AF1058" s="1">
        <v>38</v>
      </c>
      <c r="AG1058" s="1">
        <v>38</v>
      </c>
      <c r="AH1058" s="1">
        <v>18244</v>
      </c>
      <c r="AI1058" s="1">
        <v>1</v>
      </c>
    </row>
    <row r="1059" spans="1:46">
      <c r="A1059" s="1" t="s">
        <v>1146</v>
      </c>
      <c r="B1059" s="1">
        <v>0</v>
      </c>
      <c r="C1059" s="1">
        <v>0</v>
      </c>
      <c r="D1059" s="1" t="s">
        <v>33596</v>
      </c>
      <c r="G1059" s="1">
        <v>34</v>
      </c>
      <c r="H1059" s="1" t="s">
        <v>34</v>
      </c>
      <c r="I1059" s="1" t="s">
        <v>77</v>
      </c>
      <c r="J1059" s="1" t="s">
        <v>45</v>
      </c>
      <c r="K1059" s="1">
        <v>10100000</v>
      </c>
      <c r="L1059" s="1">
        <v>10100029</v>
      </c>
      <c r="M1059" s="1" t="s">
        <v>37</v>
      </c>
      <c r="N1059" s="1" t="s">
        <v>47</v>
      </c>
      <c r="O1059" s="1" t="s">
        <v>54</v>
      </c>
      <c r="P1059" s="1" t="s">
        <v>44</v>
      </c>
      <c r="Q1059" s="1">
        <v>10100000</v>
      </c>
      <c r="R1059" s="1">
        <v>10100029</v>
      </c>
      <c r="S1059" s="1">
        <v>7</v>
      </c>
      <c r="T1059" s="1" t="s">
        <v>49</v>
      </c>
      <c r="U1059" s="1" t="s">
        <v>42</v>
      </c>
      <c r="V1059" s="1">
        <v>454</v>
      </c>
      <c r="W1059" s="1">
        <v>1</v>
      </c>
      <c r="X1059" s="1">
        <v>1</v>
      </c>
      <c r="Y1059" s="1">
        <v>2</v>
      </c>
      <c r="Z1059" s="1">
        <v>0</v>
      </c>
      <c r="AA1059" s="1">
        <v>0</v>
      </c>
      <c r="AB1059" s="1">
        <v>0</v>
      </c>
      <c r="AC1059" s="1">
        <v>174</v>
      </c>
      <c r="AD1059" s="1">
        <v>3</v>
      </c>
      <c r="AE1059" s="1">
        <v>0</v>
      </c>
      <c r="AF1059" s="1">
        <v>34</v>
      </c>
      <c r="AG1059" s="1">
        <v>0</v>
      </c>
      <c r="AH1059" s="1">
        <v>4005</v>
      </c>
      <c r="AI1059" s="1">
        <v>3</v>
      </c>
      <c r="AJ1059" s="1">
        <v>-99</v>
      </c>
      <c r="AK1059" s="1">
        <v>-99</v>
      </c>
      <c r="AL1059" s="1">
        <v>-99</v>
      </c>
      <c r="AM1059" s="1">
        <v>-99</v>
      </c>
      <c r="AN1059" s="1">
        <v>-99</v>
      </c>
      <c r="AO1059" s="1">
        <v>-99</v>
      </c>
      <c r="AP1059" s="1">
        <v>-99</v>
      </c>
      <c r="AQ1059" s="1">
        <v>0</v>
      </c>
      <c r="AR1059" s="1">
        <v>0</v>
      </c>
      <c r="AS1059" s="1">
        <v>0</v>
      </c>
      <c r="AT1059" s="1">
        <v>0</v>
      </c>
    </row>
    <row r="1060" spans="1:46">
      <c r="A1060" s="1" t="s">
        <v>1147</v>
      </c>
      <c r="B1060" s="1">
        <v>0</v>
      </c>
      <c r="C1060" s="1">
        <v>0</v>
      </c>
      <c r="D1060" s="1" t="s">
        <v>33585</v>
      </c>
      <c r="G1060" s="1">
        <v>27</v>
      </c>
      <c r="H1060" s="1" t="s">
        <v>34</v>
      </c>
      <c r="I1060" s="1" t="s">
        <v>77</v>
      </c>
      <c r="J1060" s="1" t="s">
        <v>45</v>
      </c>
      <c r="K1060" s="1">
        <v>10200000</v>
      </c>
      <c r="L1060" s="1">
        <v>10200015</v>
      </c>
      <c r="M1060" s="1" t="s">
        <v>59</v>
      </c>
      <c r="N1060" s="1" t="s">
        <v>38</v>
      </c>
      <c r="O1060" s="1" t="s">
        <v>60</v>
      </c>
      <c r="P1060" s="1" t="s">
        <v>44</v>
      </c>
      <c r="Q1060" s="1">
        <v>10200000</v>
      </c>
      <c r="R1060" s="1">
        <v>10200015</v>
      </c>
      <c r="S1060" s="1">
        <v>9</v>
      </c>
      <c r="T1060" s="1" t="s">
        <v>73</v>
      </c>
      <c r="U1060" s="1" t="s">
        <v>42</v>
      </c>
      <c r="V1060" s="1">
        <v>230</v>
      </c>
      <c r="W1060" s="1">
        <v>0</v>
      </c>
      <c r="X1060" s="1">
        <v>0</v>
      </c>
      <c r="Y1060" s="1">
        <v>2</v>
      </c>
      <c r="Z1060" s="1">
        <v>0</v>
      </c>
      <c r="AA1060" s="1">
        <v>2</v>
      </c>
      <c r="AB1060" s="1">
        <v>3</v>
      </c>
      <c r="AC1060" s="1">
        <v>292</v>
      </c>
      <c r="AD1060" s="1">
        <v>5</v>
      </c>
      <c r="AE1060" s="1">
        <v>5</v>
      </c>
      <c r="AF1060" s="1">
        <v>156</v>
      </c>
      <c r="AG1060" s="1">
        <v>7</v>
      </c>
      <c r="AH1060" s="1">
        <v>3881</v>
      </c>
      <c r="AI1060" s="1">
        <v>7</v>
      </c>
      <c r="AJ1060" s="1">
        <v>551</v>
      </c>
      <c r="AK1060" s="1">
        <v>6</v>
      </c>
      <c r="AL1060" s="1">
        <v>2</v>
      </c>
      <c r="AM1060" s="1">
        <v>1426</v>
      </c>
      <c r="AN1060" s="1">
        <v>0</v>
      </c>
      <c r="AO1060" s="1">
        <v>-99</v>
      </c>
      <c r="AP1060" s="1">
        <v>216070</v>
      </c>
      <c r="AQ1060" s="1">
        <v>0</v>
      </c>
      <c r="AR1060" s="1">
        <v>0</v>
      </c>
      <c r="AS1060" s="1">
        <v>0</v>
      </c>
      <c r="AT1060" s="1">
        <v>0</v>
      </c>
    </row>
    <row r="1061" spans="1:46">
      <c r="A1061" s="1" t="s">
        <v>1148</v>
      </c>
      <c r="B1061" s="1">
        <v>0</v>
      </c>
      <c r="C1061" s="1">
        <v>0</v>
      </c>
      <c r="D1061" s="1" t="s">
        <v>33586</v>
      </c>
      <c r="G1061" s="1">
        <v>27</v>
      </c>
      <c r="H1061" s="1" t="s">
        <v>34</v>
      </c>
      <c r="I1061" s="1" t="s">
        <v>35</v>
      </c>
      <c r="J1061" s="1" t="s">
        <v>36</v>
      </c>
      <c r="K1061" s="1">
        <v>10150000</v>
      </c>
      <c r="L1061" s="1">
        <v>10150004</v>
      </c>
      <c r="M1061" s="1" t="s">
        <v>46</v>
      </c>
      <c r="N1061" s="1" t="s">
        <v>47</v>
      </c>
      <c r="O1061" s="1" t="s">
        <v>39</v>
      </c>
      <c r="P1061" s="1" t="s">
        <v>51</v>
      </c>
      <c r="Q1061" s="1">
        <v>10150000</v>
      </c>
      <c r="R1061" s="1">
        <v>10150004</v>
      </c>
      <c r="S1061" s="1">
        <v>9</v>
      </c>
      <c r="T1061" s="1" t="s">
        <v>57</v>
      </c>
      <c r="U1061" s="1" t="s">
        <v>42</v>
      </c>
      <c r="V1061" s="1">
        <v>311</v>
      </c>
      <c r="W1061" s="1">
        <v>0</v>
      </c>
      <c r="X1061" s="1">
        <v>0</v>
      </c>
      <c r="Y1061" s="1">
        <v>1</v>
      </c>
      <c r="Z1061" s="1">
        <v>1</v>
      </c>
      <c r="AA1061" s="1">
        <v>1</v>
      </c>
      <c r="AB1061" s="1">
        <v>2</v>
      </c>
      <c r="AC1061" s="1">
        <v>299</v>
      </c>
      <c r="AD1061" s="1">
        <v>5</v>
      </c>
      <c r="AE1061" s="1">
        <v>3</v>
      </c>
      <c r="AF1061" s="1">
        <v>156</v>
      </c>
      <c r="AG1061" s="1">
        <v>0</v>
      </c>
      <c r="AH1061" s="1">
        <v>3889</v>
      </c>
      <c r="AI1061" s="1">
        <v>6</v>
      </c>
      <c r="AJ1061" s="1">
        <v>601</v>
      </c>
      <c r="AK1061" s="1">
        <v>5</v>
      </c>
      <c r="AL1061" s="1">
        <v>2</v>
      </c>
      <c r="AM1061" s="1">
        <v>6350</v>
      </c>
      <c r="AN1061" s="1">
        <v>3</v>
      </c>
      <c r="AO1061" s="1">
        <v>1</v>
      </c>
      <c r="AP1061" s="1">
        <v>160491</v>
      </c>
      <c r="AQ1061" s="1">
        <v>0</v>
      </c>
      <c r="AR1061" s="1">
        <v>0</v>
      </c>
      <c r="AS1061" s="1">
        <v>0</v>
      </c>
      <c r="AT1061" s="1">
        <v>0</v>
      </c>
    </row>
    <row r="1062" spans="1:46">
      <c r="A1062" s="1" t="s">
        <v>1149</v>
      </c>
      <c r="B1062" s="1">
        <v>0</v>
      </c>
      <c r="C1062" s="1">
        <v>0</v>
      </c>
      <c r="D1062" s="1" t="s">
        <v>33597</v>
      </c>
      <c r="G1062" s="1">
        <v>27</v>
      </c>
      <c r="H1062" s="1" t="s">
        <v>34</v>
      </c>
      <c r="I1062" s="1" t="s">
        <v>35</v>
      </c>
      <c r="J1062" s="1" t="s">
        <v>45</v>
      </c>
      <c r="K1062" s="1">
        <v>10190000</v>
      </c>
      <c r="L1062" s="1">
        <v>10190031</v>
      </c>
      <c r="M1062" s="1" t="s">
        <v>37</v>
      </c>
      <c r="N1062" s="1" t="s">
        <v>47</v>
      </c>
      <c r="O1062" s="1" t="s">
        <v>93</v>
      </c>
      <c r="P1062" s="1" t="s">
        <v>40</v>
      </c>
      <c r="Q1062" s="1">
        <v>10190000</v>
      </c>
      <c r="R1062" s="1">
        <v>10190031</v>
      </c>
      <c r="S1062" s="1">
        <v>9</v>
      </c>
      <c r="T1062" s="1" t="s">
        <v>41</v>
      </c>
      <c r="U1062" s="1" t="s">
        <v>49</v>
      </c>
      <c r="V1062" s="1">
        <v>265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J1062" s="1">
        <v>473</v>
      </c>
      <c r="AK1062" s="1">
        <v>6</v>
      </c>
      <c r="AL1062" s="1">
        <v>5</v>
      </c>
      <c r="AM1062" s="1">
        <v>110971</v>
      </c>
      <c r="AN1062" s="1">
        <v>20</v>
      </c>
      <c r="AO1062" s="1">
        <v>720</v>
      </c>
      <c r="AP1062" s="1">
        <v>592227</v>
      </c>
      <c r="AQ1062" s="1">
        <v>0</v>
      </c>
      <c r="AR1062" s="1">
        <v>0</v>
      </c>
      <c r="AS1062" s="1">
        <v>0</v>
      </c>
      <c r="AT1062" s="1">
        <v>0</v>
      </c>
    </row>
    <row r="1063" spans="1:46">
      <c r="A1063" s="1" t="s">
        <v>1150</v>
      </c>
      <c r="B1063" s="1">
        <v>0</v>
      </c>
      <c r="C1063" s="1">
        <v>0</v>
      </c>
      <c r="D1063" s="1" t="s">
        <v>33584</v>
      </c>
      <c r="G1063" s="1">
        <v>24</v>
      </c>
      <c r="H1063" s="1" t="s">
        <v>34</v>
      </c>
      <c r="I1063" s="1" t="s">
        <v>35</v>
      </c>
      <c r="J1063" s="1" t="s">
        <v>36</v>
      </c>
      <c r="K1063" s="1">
        <v>10300000</v>
      </c>
      <c r="L1063" s="1">
        <v>10300002</v>
      </c>
      <c r="M1063" s="1" t="s">
        <v>37</v>
      </c>
      <c r="N1063" s="1" t="s">
        <v>47</v>
      </c>
      <c r="O1063" s="1" t="s">
        <v>93</v>
      </c>
      <c r="P1063" s="1" t="s">
        <v>51</v>
      </c>
      <c r="Q1063" s="1">
        <v>10300000</v>
      </c>
      <c r="R1063" s="1">
        <v>10300002</v>
      </c>
      <c r="S1063" s="1">
        <v>9</v>
      </c>
      <c r="T1063" s="1" t="s">
        <v>57</v>
      </c>
      <c r="U1063" s="1" t="s">
        <v>73</v>
      </c>
      <c r="V1063" s="1">
        <v>228</v>
      </c>
      <c r="W1063" s="1">
        <v>0</v>
      </c>
      <c r="X1063" s="1">
        <v>2</v>
      </c>
      <c r="Y1063" s="1">
        <v>6</v>
      </c>
      <c r="Z1063" s="1">
        <v>1</v>
      </c>
      <c r="AA1063" s="1">
        <v>2</v>
      </c>
      <c r="AB1063" s="1">
        <v>3</v>
      </c>
      <c r="AC1063" s="1">
        <v>266</v>
      </c>
      <c r="AD1063" s="1">
        <v>8</v>
      </c>
      <c r="AE1063" s="1">
        <v>4</v>
      </c>
      <c r="AF1063" s="1">
        <v>328</v>
      </c>
      <c r="AG1063" s="1">
        <v>2</v>
      </c>
      <c r="AH1063" s="1">
        <v>3708</v>
      </c>
      <c r="AI1063" s="1">
        <v>10</v>
      </c>
    </row>
    <row r="1064" spans="1:46">
      <c r="A1064" s="1" t="s">
        <v>1151</v>
      </c>
      <c r="B1064" s="1">
        <v>1</v>
      </c>
      <c r="C1064" s="1">
        <v>1</v>
      </c>
      <c r="D1064" s="1" t="s">
        <v>33597</v>
      </c>
      <c r="E1064" s="1" t="s">
        <v>33603</v>
      </c>
      <c r="F1064" s="1">
        <v>0</v>
      </c>
      <c r="G1064" s="1">
        <v>18</v>
      </c>
      <c r="H1064" s="1" t="s">
        <v>34</v>
      </c>
      <c r="I1064" s="1" t="s">
        <v>50</v>
      </c>
      <c r="J1064" s="1" t="s">
        <v>36</v>
      </c>
      <c r="K1064" s="1">
        <v>10300000</v>
      </c>
      <c r="L1064" s="1">
        <v>10300003</v>
      </c>
      <c r="M1064" s="1" t="s">
        <v>46</v>
      </c>
      <c r="N1064" s="1" t="s">
        <v>47</v>
      </c>
      <c r="O1064" s="1" t="s">
        <v>54</v>
      </c>
      <c r="P1064" s="1" t="s">
        <v>40</v>
      </c>
      <c r="Q1064" s="1">
        <v>10300000</v>
      </c>
      <c r="R1064" s="1">
        <v>10300003</v>
      </c>
      <c r="S1064" s="1">
        <v>9</v>
      </c>
      <c r="T1064" s="1" t="s">
        <v>41</v>
      </c>
      <c r="U1064" s="1" t="s">
        <v>73</v>
      </c>
      <c r="V1064" s="1">
        <v>290</v>
      </c>
      <c r="W1064" s="1">
        <v>0</v>
      </c>
      <c r="X1064" s="1">
        <v>0</v>
      </c>
      <c r="Y1064" s="1">
        <v>7</v>
      </c>
      <c r="Z1064" s="1">
        <v>0</v>
      </c>
      <c r="AA1064" s="1">
        <v>6</v>
      </c>
      <c r="AB1064" s="1">
        <v>10</v>
      </c>
      <c r="AJ1064" s="1">
        <v>755</v>
      </c>
      <c r="AK1064" s="1">
        <v>2</v>
      </c>
      <c r="AL1064" s="1">
        <v>0</v>
      </c>
      <c r="AM1064" s="1">
        <v>0</v>
      </c>
      <c r="AN1064" s="1">
        <v>0</v>
      </c>
      <c r="AO1064" s="1">
        <v>-99</v>
      </c>
      <c r="AP1064" s="1">
        <v>8135</v>
      </c>
      <c r="AQ1064" s="1">
        <v>1</v>
      </c>
      <c r="AR1064" s="1">
        <v>6</v>
      </c>
      <c r="AS1064" s="1">
        <v>1</v>
      </c>
      <c r="AT1064" s="1">
        <v>1</v>
      </c>
    </row>
    <row r="1065" spans="1:46">
      <c r="A1065" s="1" t="s">
        <v>1152</v>
      </c>
      <c r="B1065" s="1">
        <v>0</v>
      </c>
      <c r="C1065" s="1">
        <v>0</v>
      </c>
      <c r="D1065" s="1" t="s">
        <v>33596</v>
      </c>
      <c r="G1065" s="1">
        <v>25</v>
      </c>
      <c r="H1065" s="1" t="s">
        <v>34</v>
      </c>
      <c r="I1065" s="1" t="s">
        <v>35</v>
      </c>
      <c r="J1065" s="1" t="s">
        <v>36</v>
      </c>
      <c r="K1065" s="1">
        <v>10280000</v>
      </c>
      <c r="L1065" s="1">
        <v>10280021</v>
      </c>
      <c r="M1065" s="1" t="s">
        <v>37</v>
      </c>
      <c r="N1065" s="1" t="s">
        <v>38</v>
      </c>
      <c r="O1065" s="1" t="s">
        <v>54</v>
      </c>
      <c r="P1065" s="1" t="s">
        <v>51</v>
      </c>
      <c r="Q1065" s="1">
        <v>10280000</v>
      </c>
      <c r="R1065" s="1">
        <v>10280021</v>
      </c>
      <c r="S1065" s="1">
        <v>9</v>
      </c>
      <c r="T1065" s="1" t="s">
        <v>57</v>
      </c>
      <c r="U1065" s="1" t="s">
        <v>42</v>
      </c>
      <c r="V1065" s="1">
        <v>343</v>
      </c>
      <c r="W1065" s="1">
        <v>0</v>
      </c>
      <c r="X1065" s="1">
        <v>0</v>
      </c>
      <c r="Y1065" s="1">
        <v>2</v>
      </c>
      <c r="Z1065" s="1">
        <v>0</v>
      </c>
      <c r="AA1065" s="1">
        <v>0</v>
      </c>
      <c r="AB1065" s="1">
        <v>2</v>
      </c>
      <c r="AC1065" s="1">
        <v>390</v>
      </c>
      <c r="AD1065" s="1">
        <v>7</v>
      </c>
      <c r="AE1065" s="1">
        <v>4</v>
      </c>
      <c r="AF1065" s="1">
        <v>282</v>
      </c>
      <c r="AG1065" s="1">
        <v>22</v>
      </c>
      <c r="AH1065" s="1">
        <v>3757</v>
      </c>
      <c r="AI1065" s="1">
        <v>8</v>
      </c>
      <c r="AJ1065" s="1">
        <v>755</v>
      </c>
      <c r="AK1065" s="1">
        <v>3</v>
      </c>
      <c r="AL1065" s="1">
        <v>0</v>
      </c>
      <c r="AM1065" s="1">
        <v>0</v>
      </c>
      <c r="AN1065" s="1">
        <v>0</v>
      </c>
      <c r="AO1065" s="1">
        <v>-99</v>
      </c>
      <c r="AP1065" s="1">
        <v>13595</v>
      </c>
      <c r="AQ1065" s="1">
        <v>0</v>
      </c>
      <c r="AR1065" s="1">
        <v>2</v>
      </c>
      <c r="AS1065" s="1">
        <v>0</v>
      </c>
      <c r="AT1065" s="1">
        <v>1</v>
      </c>
    </row>
    <row r="1066" spans="1:46">
      <c r="A1066" s="1" t="s">
        <v>1153</v>
      </c>
      <c r="B1066" s="1">
        <v>0</v>
      </c>
      <c r="C1066" s="1">
        <v>0</v>
      </c>
      <c r="D1066" s="1" t="s">
        <v>33596</v>
      </c>
      <c r="G1066" s="1">
        <v>33</v>
      </c>
      <c r="H1066" s="1" t="s">
        <v>34</v>
      </c>
      <c r="I1066" s="1" t="s">
        <v>35</v>
      </c>
      <c r="J1066" s="1" t="s">
        <v>45</v>
      </c>
      <c r="K1066" s="1">
        <v>10310000</v>
      </c>
      <c r="L1066" s="1">
        <v>10310003</v>
      </c>
      <c r="M1066" s="1" t="s">
        <v>37</v>
      </c>
      <c r="N1066" s="1" t="s">
        <v>47</v>
      </c>
      <c r="O1066" s="1" t="s">
        <v>39</v>
      </c>
      <c r="P1066" s="1" t="s">
        <v>44</v>
      </c>
      <c r="Q1066" s="1">
        <v>10310000</v>
      </c>
      <c r="R1066" s="1">
        <v>10310003</v>
      </c>
      <c r="S1066" s="1" t="s">
        <v>78</v>
      </c>
      <c r="T1066" s="1" t="s">
        <v>41</v>
      </c>
      <c r="U1066" s="1" t="s">
        <v>73</v>
      </c>
      <c r="V1066" s="1">
        <v>256</v>
      </c>
      <c r="W1066" s="1">
        <v>2</v>
      </c>
      <c r="X1066" s="1">
        <v>2</v>
      </c>
      <c r="Y1066" s="1">
        <v>4</v>
      </c>
      <c r="Z1066" s="1">
        <v>1</v>
      </c>
      <c r="AA1066" s="1">
        <v>2</v>
      </c>
      <c r="AB1066" s="1">
        <v>2</v>
      </c>
      <c r="AC1066" s="1">
        <v>226</v>
      </c>
      <c r="AD1066" s="1">
        <v>4</v>
      </c>
      <c r="AE1066" s="1">
        <v>2</v>
      </c>
      <c r="AF1066" s="1">
        <v>5</v>
      </c>
      <c r="AG1066" s="1">
        <v>0</v>
      </c>
      <c r="AH1066" s="1">
        <v>4034</v>
      </c>
      <c r="AI1066" s="1">
        <v>6</v>
      </c>
      <c r="AJ1066" s="1">
        <v>434</v>
      </c>
      <c r="AK1066" s="1">
        <v>0</v>
      </c>
      <c r="AL1066" s="1">
        <v>1</v>
      </c>
      <c r="AM1066" s="1">
        <v>11882</v>
      </c>
      <c r="AN1066" s="1">
        <v>0</v>
      </c>
      <c r="AO1066" s="1">
        <v>-99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</row>
    <row r="1067" spans="1:46">
      <c r="A1067" s="1" t="s">
        <v>1154</v>
      </c>
      <c r="B1067" s="1">
        <v>0</v>
      </c>
      <c r="C1067" s="1">
        <v>0</v>
      </c>
      <c r="D1067" s="1" t="s">
        <v>33595</v>
      </c>
      <c r="G1067" s="1">
        <v>24</v>
      </c>
      <c r="H1067" s="1" t="s">
        <v>34</v>
      </c>
      <c r="I1067" s="1" t="s">
        <v>35</v>
      </c>
      <c r="J1067" s="1" t="s">
        <v>36</v>
      </c>
      <c r="K1067" s="1">
        <v>10200000</v>
      </c>
      <c r="L1067" s="1">
        <v>10200026</v>
      </c>
      <c r="M1067" s="1" t="s">
        <v>46</v>
      </c>
      <c r="N1067" s="1" t="s">
        <v>47</v>
      </c>
      <c r="O1067" s="1" t="s">
        <v>39</v>
      </c>
      <c r="P1067" s="1" t="s">
        <v>48</v>
      </c>
      <c r="Q1067" s="1">
        <v>10200000</v>
      </c>
      <c r="R1067" s="1">
        <v>10200026</v>
      </c>
      <c r="S1067" s="1">
        <v>9</v>
      </c>
      <c r="T1067" s="1" t="s">
        <v>49</v>
      </c>
      <c r="U1067" s="1" t="s">
        <v>42</v>
      </c>
      <c r="V1067" s="1">
        <v>176</v>
      </c>
      <c r="W1067" s="1">
        <v>0</v>
      </c>
      <c r="X1067" s="1">
        <v>0</v>
      </c>
      <c r="Y1067" s="1">
        <v>2</v>
      </c>
      <c r="Z1067" s="1">
        <v>2</v>
      </c>
      <c r="AA1067" s="1">
        <v>2</v>
      </c>
      <c r="AB1067" s="1">
        <v>4</v>
      </c>
      <c r="AC1067" s="1">
        <v>300</v>
      </c>
      <c r="AD1067" s="1">
        <v>4</v>
      </c>
      <c r="AE1067" s="1">
        <v>4</v>
      </c>
      <c r="AF1067" s="1">
        <v>46</v>
      </c>
      <c r="AG1067" s="1">
        <v>1</v>
      </c>
      <c r="AH1067" s="1">
        <v>336</v>
      </c>
      <c r="AI1067" s="1">
        <v>7</v>
      </c>
      <c r="AJ1067" s="1">
        <v>728</v>
      </c>
      <c r="AK1067" s="1">
        <v>2</v>
      </c>
      <c r="AL1067" s="1">
        <v>1</v>
      </c>
      <c r="AM1067" s="1">
        <v>16</v>
      </c>
      <c r="AN1067" s="1">
        <v>0</v>
      </c>
      <c r="AO1067" s="1">
        <v>-99</v>
      </c>
      <c r="AP1067" s="1">
        <v>13204</v>
      </c>
      <c r="AQ1067" s="1">
        <v>1</v>
      </c>
      <c r="AR1067" s="1">
        <v>2</v>
      </c>
      <c r="AS1067" s="1">
        <v>1</v>
      </c>
      <c r="AT1067" s="1">
        <v>1</v>
      </c>
    </row>
    <row r="1068" spans="1:46">
      <c r="A1068" s="1" t="s">
        <v>1155</v>
      </c>
      <c r="B1068" s="1">
        <v>0</v>
      </c>
      <c r="C1068" s="1">
        <v>0</v>
      </c>
      <c r="D1068" s="1" t="s">
        <v>33609</v>
      </c>
      <c r="G1068" s="1">
        <v>30</v>
      </c>
      <c r="H1068" s="1" t="s">
        <v>34</v>
      </c>
      <c r="I1068" s="1" t="s">
        <v>79</v>
      </c>
      <c r="J1068" s="1" t="s">
        <v>36</v>
      </c>
      <c r="K1068" s="1">
        <v>10280000</v>
      </c>
      <c r="L1068" s="1">
        <v>10280007</v>
      </c>
      <c r="M1068" s="1" t="s">
        <v>37</v>
      </c>
      <c r="N1068" s="1" t="s">
        <v>38</v>
      </c>
      <c r="O1068" s="1" t="s">
        <v>54</v>
      </c>
      <c r="P1068" s="1" t="s">
        <v>44</v>
      </c>
      <c r="Q1068" s="1">
        <v>10280000</v>
      </c>
      <c r="R1068" s="1">
        <v>10280007</v>
      </c>
      <c r="S1068" s="1">
        <v>9</v>
      </c>
      <c r="T1068" s="1" t="s">
        <v>41</v>
      </c>
      <c r="U1068" s="1" t="s">
        <v>42</v>
      </c>
      <c r="V1068" s="1">
        <v>334</v>
      </c>
      <c r="W1068" s="1">
        <v>0</v>
      </c>
      <c r="X1068" s="1">
        <v>0</v>
      </c>
      <c r="Y1068" s="1">
        <v>4</v>
      </c>
      <c r="Z1068" s="1">
        <v>1</v>
      </c>
      <c r="AA1068" s="1">
        <v>2</v>
      </c>
      <c r="AB1068" s="1">
        <v>4</v>
      </c>
      <c r="AC1068" s="1">
        <v>293</v>
      </c>
      <c r="AD1068" s="1">
        <v>9</v>
      </c>
      <c r="AE1068" s="1">
        <v>4</v>
      </c>
      <c r="AF1068" s="1">
        <v>46</v>
      </c>
      <c r="AG1068" s="1">
        <v>0</v>
      </c>
      <c r="AH1068" s="1">
        <v>3997</v>
      </c>
      <c r="AI1068" s="1">
        <v>11</v>
      </c>
      <c r="AJ1068" s="1">
        <v>786</v>
      </c>
      <c r="AK1068" s="1">
        <v>3</v>
      </c>
      <c r="AL1068" s="1">
        <v>0</v>
      </c>
      <c r="AM1068" s="1">
        <v>0</v>
      </c>
      <c r="AN1068" s="1">
        <v>0</v>
      </c>
      <c r="AO1068" s="1">
        <v>-99</v>
      </c>
      <c r="AP1068" s="1">
        <v>71882</v>
      </c>
      <c r="AQ1068" s="1">
        <v>3</v>
      </c>
      <c r="AR1068" s="1">
        <v>3</v>
      </c>
      <c r="AS1068" s="1">
        <v>2</v>
      </c>
      <c r="AT1068" s="1">
        <v>2</v>
      </c>
    </row>
    <row r="1069" spans="1:46">
      <c r="A1069" s="1" t="s">
        <v>1156</v>
      </c>
      <c r="B1069" s="1">
        <v>0</v>
      </c>
      <c r="C1069" s="1">
        <v>0</v>
      </c>
      <c r="D1069" s="1" t="s">
        <v>33593</v>
      </c>
      <c r="G1069" s="1">
        <v>30</v>
      </c>
      <c r="H1069" s="1" t="s">
        <v>56</v>
      </c>
      <c r="I1069" s="1" t="s">
        <v>77</v>
      </c>
      <c r="J1069" s="1" t="s">
        <v>45</v>
      </c>
      <c r="K1069" s="1">
        <v>10080000</v>
      </c>
      <c r="L1069" s="1">
        <v>10080004</v>
      </c>
      <c r="M1069" s="1" t="s">
        <v>37</v>
      </c>
      <c r="N1069" s="1" t="s">
        <v>47</v>
      </c>
      <c r="O1069" s="1" t="s">
        <v>54</v>
      </c>
      <c r="P1069" s="1" t="s">
        <v>51</v>
      </c>
      <c r="Q1069" s="1">
        <v>10080000</v>
      </c>
      <c r="R1069" s="1">
        <v>10080004</v>
      </c>
      <c r="S1069" s="1" t="s">
        <v>53</v>
      </c>
      <c r="T1069" s="1" t="s">
        <v>41</v>
      </c>
      <c r="U1069" s="1" t="s">
        <v>49</v>
      </c>
      <c r="V1069" s="1">
        <v>200</v>
      </c>
      <c r="W1069" s="1">
        <v>0</v>
      </c>
      <c r="X1069" s="1">
        <v>0</v>
      </c>
      <c r="Y1069" s="1">
        <v>0</v>
      </c>
      <c r="Z1069" s="1">
        <v>0</v>
      </c>
      <c r="AA1069" s="1">
        <v>1</v>
      </c>
      <c r="AB1069" s="1">
        <v>3</v>
      </c>
      <c r="AC1069" s="1">
        <v>198</v>
      </c>
      <c r="AD1069" s="1">
        <v>7</v>
      </c>
      <c r="AE1069" s="1">
        <v>6</v>
      </c>
      <c r="AF1069" s="1">
        <v>214</v>
      </c>
      <c r="AG1069" s="1">
        <v>7</v>
      </c>
      <c r="AH1069" s="1">
        <v>3829</v>
      </c>
      <c r="AI1069" s="1">
        <v>10</v>
      </c>
      <c r="AJ1069" s="1">
        <v>629</v>
      </c>
      <c r="AK1069" s="1">
        <v>1</v>
      </c>
      <c r="AL1069" s="1">
        <v>0</v>
      </c>
      <c r="AM1069" s="1">
        <v>0</v>
      </c>
      <c r="AN1069" s="1">
        <v>3</v>
      </c>
      <c r="AO1069" s="1">
        <v>30</v>
      </c>
      <c r="AP1069" s="1">
        <v>1775</v>
      </c>
      <c r="AQ1069" s="1">
        <v>0</v>
      </c>
      <c r="AR1069" s="1">
        <v>0</v>
      </c>
      <c r="AS1069" s="1">
        <v>0</v>
      </c>
      <c r="AT1069" s="1">
        <v>0</v>
      </c>
    </row>
    <row r="1070" spans="1:46">
      <c r="A1070" s="1" t="s">
        <v>1157</v>
      </c>
      <c r="B1070" s="1">
        <v>0</v>
      </c>
      <c r="C1070" s="1">
        <v>0</v>
      </c>
      <c r="D1070" s="1" t="s">
        <v>33584</v>
      </c>
      <c r="G1070" s="1">
        <v>33</v>
      </c>
      <c r="H1070" s="1" t="s">
        <v>34</v>
      </c>
      <c r="I1070" s="1" t="s">
        <v>35</v>
      </c>
      <c r="J1070" s="1" t="s">
        <v>36</v>
      </c>
      <c r="K1070" s="1">
        <v>10150000</v>
      </c>
      <c r="L1070" s="1">
        <v>10150005</v>
      </c>
      <c r="M1070" s="1" t="s">
        <v>46</v>
      </c>
      <c r="N1070" s="1" t="s">
        <v>47</v>
      </c>
      <c r="O1070" s="1" t="s">
        <v>54</v>
      </c>
      <c r="P1070" s="1" t="s">
        <v>44</v>
      </c>
      <c r="Q1070" s="1">
        <v>10150000</v>
      </c>
      <c r="R1070" s="1">
        <v>10150005</v>
      </c>
      <c r="S1070" s="1">
        <v>9</v>
      </c>
      <c r="T1070" s="1" t="s">
        <v>41</v>
      </c>
      <c r="U1070" s="1" t="s">
        <v>42</v>
      </c>
      <c r="V1070" s="1">
        <v>661</v>
      </c>
      <c r="W1070" s="1">
        <v>0</v>
      </c>
      <c r="X1070" s="1">
        <v>0</v>
      </c>
      <c r="Y1070" s="1">
        <v>4</v>
      </c>
      <c r="Z1070" s="1">
        <v>0</v>
      </c>
      <c r="AA1070" s="1">
        <v>2</v>
      </c>
      <c r="AB1070" s="1">
        <v>5</v>
      </c>
      <c r="AC1070" s="1">
        <v>332</v>
      </c>
      <c r="AD1070" s="1">
        <v>10</v>
      </c>
      <c r="AE1070" s="1">
        <v>6</v>
      </c>
      <c r="AF1070" s="1">
        <v>230</v>
      </c>
      <c r="AG1070" s="1">
        <v>5</v>
      </c>
      <c r="AH1070" s="1">
        <v>18049</v>
      </c>
      <c r="AI1070" s="1">
        <v>11</v>
      </c>
      <c r="AJ1070" s="1">
        <v>-99</v>
      </c>
      <c r="AK1070" s="1">
        <v>-99</v>
      </c>
      <c r="AL1070" s="1">
        <v>-99</v>
      </c>
      <c r="AM1070" s="1">
        <v>-99</v>
      </c>
      <c r="AN1070" s="1">
        <v>-99</v>
      </c>
      <c r="AO1070" s="1">
        <v>-99</v>
      </c>
      <c r="AP1070" s="1">
        <v>-99</v>
      </c>
      <c r="AQ1070" s="1">
        <v>0</v>
      </c>
      <c r="AR1070" s="1">
        <v>0</v>
      </c>
      <c r="AS1070" s="1">
        <v>0</v>
      </c>
      <c r="AT1070" s="1">
        <v>0</v>
      </c>
    </row>
    <row r="1071" spans="1:46">
      <c r="A1071" s="1" t="s">
        <v>1158</v>
      </c>
      <c r="B1071" s="1">
        <v>1</v>
      </c>
      <c r="C1071" s="1">
        <v>1</v>
      </c>
      <c r="D1071" s="1" t="s">
        <v>33596</v>
      </c>
      <c r="E1071" s="1" t="s">
        <v>33593</v>
      </c>
      <c r="F1071" s="1">
        <v>0</v>
      </c>
      <c r="G1071" s="1">
        <v>26</v>
      </c>
      <c r="H1071" s="1" t="s">
        <v>34</v>
      </c>
      <c r="I1071" s="1" t="s">
        <v>77</v>
      </c>
      <c r="J1071" s="1" t="s">
        <v>36</v>
      </c>
      <c r="K1071" s="1">
        <v>10150000</v>
      </c>
      <c r="L1071" s="1">
        <v>10150004</v>
      </c>
      <c r="M1071" s="1" t="s">
        <v>59</v>
      </c>
      <c r="N1071" s="1" t="s">
        <v>38</v>
      </c>
      <c r="O1071" s="1" t="s">
        <v>39</v>
      </c>
      <c r="P1071" s="1" t="s">
        <v>44</v>
      </c>
      <c r="Q1071" s="1">
        <v>10150000</v>
      </c>
      <c r="R1071" s="1">
        <v>10150022</v>
      </c>
      <c r="S1071" s="1">
        <v>9</v>
      </c>
      <c r="T1071" s="1" t="s">
        <v>41</v>
      </c>
      <c r="U1071" s="1" t="s">
        <v>42</v>
      </c>
      <c r="V1071" s="1">
        <v>45</v>
      </c>
      <c r="W1071" s="1">
        <v>3</v>
      </c>
      <c r="X1071" s="1">
        <v>4</v>
      </c>
      <c r="Y1071" s="1">
        <v>7</v>
      </c>
      <c r="Z1071" s="1">
        <v>2</v>
      </c>
      <c r="AA1071" s="1">
        <v>4</v>
      </c>
      <c r="AB1071" s="1">
        <v>4</v>
      </c>
      <c r="AC1071" s="1">
        <v>302</v>
      </c>
      <c r="AD1071" s="1">
        <v>7</v>
      </c>
      <c r="AE1071" s="1">
        <v>4</v>
      </c>
      <c r="AF1071" s="1">
        <v>6</v>
      </c>
      <c r="AG1071" s="1">
        <v>0</v>
      </c>
      <c r="AH1071" s="1">
        <v>18275</v>
      </c>
      <c r="AI1071" s="1">
        <v>9</v>
      </c>
      <c r="AJ1071" s="1">
        <v>5</v>
      </c>
      <c r="AK1071" s="1">
        <v>2</v>
      </c>
      <c r="AL1071" s="1">
        <v>0</v>
      </c>
      <c r="AM1071" s="1">
        <v>0</v>
      </c>
      <c r="AN1071" s="1">
        <v>0</v>
      </c>
      <c r="AO1071" s="1">
        <v>-99</v>
      </c>
      <c r="AP1071" s="1">
        <v>9844</v>
      </c>
      <c r="AQ1071" s="1">
        <v>0</v>
      </c>
      <c r="AR1071" s="1">
        <v>0</v>
      </c>
      <c r="AS1071" s="1">
        <v>0</v>
      </c>
      <c r="AT1071" s="1">
        <v>0</v>
      </c>
    </row>
    <row r="1072" spans="1:46">
      <c r="A1072" s="1" t="s">
        <v>1159</v>
      </c>
      <c r="B1072" s="1">
        <v>0</v>
      </c>
      <c r="C1072" s="1">
        <v>0</v>
      </c>
      <c r="D1072" s="1" t="s">
        <v>33598</v>
      </c>
      <c r="G1072" s="1">
        <v>37</v>
      </c>
      <c r="H1072" s="1" t="s">
        <v>34</v>
      </c>
      <c r="I1072" s="1" t="s">
        <v>77</v>
      </c>
      <c r="J1072" s="1" t="s">
        <v>45</v>
      </c>
      <c r="K1072" s="1">
        <v>10300000</v>
      </c>
      <c r="L1072" s="1">
        <v>10300015</v>
      </c>
      <c r="M1072" s="1" t="s">
        <v>37</v>
      </c>
      <c r="N1072" s="1" t="s">
        <v>47</v>
      </c>
      <c r="O1072" s="1" t="s">
        <v>39</v>
      </c>
      <c r="P1072" s="1" t="s">
        <v>51</v>
      </c>
      <c r="Q1072" s="1">
        <v>10300000</v>
      </c>
      <c r="R1072" s="1">
        <v>10300015</v>
      </c>
      <c r="S1072" s="1">
        <v>9</v>
      </c>
      <c r="T1072" s="1" t="s">
        <v>41</v>
      </c>
      <c r="U1072" s="1" t="s">
        <v>73</v>
      </c>
      <c r="V1072" s="1">
        <v>210</v>
      </c>
      <c r="W1072" s="1">
        <v>0</v>
      </c>
      <c r="X1072" s="1">
        <v>2</v>
      </c>
      <c r="Y1072" s="1">
        <v>2</v>
      </c>
      <c r="Z1072" s="1">
        <v>2</v>
      </c>
      <c r="AA1072" s="1">
        <v>2</v>
      </c>
      <c r="AB1072" s="1">
        <v>2</v>
      </c>
      <c r="AC1072" s="1">
        <v>191</v>
      </c>
      <c r="AD1072" s="1">
        <v>3</v>
      </c>
      <c r="AE1072" s="1">
        <v>2</v>
      </c>
      <c r="AF1072" s="1">
        <v>55</v>
      </c>
      <c r="AG1072" s="1">
        <v>1</v>
      </c>
      <c r="AH1072" s="1">
        <v>3985</v>
      </c>
      <c r="AI1072" s="1">
        <v>4</v>
      </c>
      <c r="AJ1072" s="1">
        <v>733</v>
      </c>
      <c r="AK1072" s="1">
        <v>1</v>
      </c>
      <c r="AL1072" s="1">
        <v>0</v>
      </c>
      <c r="AM1072" s="1">
        <v>0</v>
      </c>
      <c r="AN1072" s="1">
        <v>0</v>
      </c>
      <c r="AO1072" s="1">
        <v>-99</v>
      </c>
      <c r="AP1072" s="1">
        <v>15339</v>
      </c>
      <c r="AQ1072" s="1">
        <v>3</v>
      </c>
      <c r="AR1072" s="1">
        <v>3</v>
      </c>
      <c r="AS1072" s="1">
        <v>2</v>
      </c>
      <c r="AT1072" s="1">
        <v>2</v>
      </c>
    </row>
    <row r="1073" spans="1:46">
      <c r="A1073" s="1" t="s">
        <v>1160</v>
      </c>
      <c r="B1073" s="1">
        <v>0</v>
      </c>
      <c r="C1073" s="1">
        <v>0</v>
      </c>
      <c r="D1073" s="1" t="s">
        <v>33596</v>
      </c>
      <c r="G1073" s="1">
        <v>36</v>
      </c>
      <c r="H1073" s="1" t="s">
        <v>34</v>
      </c>
      <c r="I1073" s="1" t="s">
        <v>35</v>
      </c>
      <c r="J1073" s="1" t="s">
        <v>45</v>
      </c>
      <c r="K1073" s="1">
        <v>10010000</v>
      </c>
      <c r="L1073" s="1">
        <v>10010010</v>
      </c>
      <c r="M1073" s="1" t="s">
        <v>46</v>
      </c>
      <c r="N1073" s="1" t="s">
        <v>47</v>
      </c>
      <c r="O1073" s="1" t="s">
        <v>62</v>
      </c>
      <c r="P1073" s="1" t="s">
        <v>51</v>
      </c>
      <c r="Q1073" s="1">
        <v>10010000</v>
      </c>
      <c r="R1073" s="1">
        <v>10010010</v>
      </c>
      <c r="S1073" s="1">
        <v>9</v>
      </c>
      <c r="T1073" s="1" t="s">
        <v>41</v>
      </c>
      <c r="U1073" s="1" t="s">
        <v>49</v>
      </c>
      <c r="V1073" s="1">
        <v>246</v>
      </c>
      <c r="W1073" s="1">
        <v>3</v>
      </c>
      <c r="X1073" s="1">
        <v>4</v>
      </c>
      <c r="Y1073" s="1">
        <v>7</v>
      </c>
      <c r="Z1073" s="1">
        <v>2</v>
      </c>
      <c r="AA1073" s="1">
        <v>3</v>
      </c>
      <c r="AB1073" s="1">
        <v>3</v>
      </c>
      <c r="AC1073" s="1">
        <v>207</v>
      </c>
      <c r="AD1073" s="1">
        <v>9</v>
      </c>
      <c r="AE1073" s="1">
        <v>4</v>
      </c>
      <c r="AF1073" s="1">
        <v>93</v>
      </c>
      <c r="AG1073" s="1">
        <v>0</v>
      </c>
      <c r="AH1073" s="1">
        <v>3946</v>
      </c>
      <c r="AI1073" s="1">
        <v>10</v>
      </c>
      <c r="AJ1073" s="1">
        <v>-99</v>
      </c>
      <c r="AK1073" s="1">
        <v>-99</v>
      </c>
      <c r="AL1073" s="1">
        <v>-99</v>
      </c>
      <c r="AM1073" s="1">
        <v>-99</v>
      </c>
      <c r="AN1073" s="1">
        <v>-99</v>
      </c>
      <c r="AO1073" s="1">
        <v>-99</v>
      </c>
      <c r="AP1073" s="1">
        <v>-99</v>
      </c>
      <c r="AQ1073" s="1">
        <v>-99</v>
      </c>
      <c r="AR1073" s="1">
        <v>-99</v>
      </c>
      <c r="AS1073" s="1">
        <v>-99</v>
      </c>
      <c r="AT1073" s="1">
        <v>-99</v>
      </c>
    </row>
    <row r="1074" spans="1:46">
      <c r="A1074" s="1" t="s">
        <v>1161</v>
      </c>
      <c r="B1074" s="1">
        <v>1</v>
      </c>
      <c r="C1074" s="1">
        <v>1</v>
      </c>
      <c r="D1074" s="1" t="s">
        <v>33591</v>
      </c>
      <c r="E1074" s="1" t="s">
        <v>33605</v>
      </c>
      <c r="F1074" s="1">
        <v>0</v>
      </c>
      <c r="G1074" s="1">
        <v>28</v>
      </c>
      <c r="H1074" s="1" t="s">
        <v>34</v>
      </c>
      <c r="I1074" s="1" t="s">
        <v>50</v>
      </c>
      <c r="J1074" s="1" t="s">
        <v>36</v>
      </c>
      <c r="K1074" s="1">
        <v>10140000</v>
      </c>
      <c r="L1074" s="1">
        <v>10140006</v>
      </c>
      <c r="M1074" s="1" t="s">
        <v>37</v>
      </c>
      <c r="N1074" s="1" t="s">
        <v>47</v>
      </c>
      <c r="O1074" s="1" t="s">
        <v>39</v>
      </c>
      <c r="P1074" s="1" t="s">
        <v>40</v>
      </c>
      <c r="Q1074" s="1">
        <v>10140000</v>
      </c>
      <c r="R1074" s="1">
        <v>10140006</v>
      </c>
      <c r="S1074" s="1">
        <v>7</v>
      </c>
      <c r="T1074" s="1" t="s">
        <v>41</v>
      </c>
      <c r="U1074" s="1" t="s">
        <v>73</v>
      </c>
      <c r="V1074" s="1">
        <v>477</v>
      </c>
      <c r="W1074" s="1">
        <v>0</v>
      </c>
      <c r="X1074" s="1">
        <v>1</v>
      </c>
      <c r="Y1074" s="1">
        <v>3</v>
      </c>
      <c r="Z1074" s="1">
        <v>1</v>
      </c>
      <c r="AA1074" s="1">
        <v>2</v>
      </c>
      <c r="AB1074" s="1">
        <v>2</v>
      </c>
      <c r="AJ1074" s="1">
        <v>725</v>
      </c>
      <c r="AK1074" s="1">
        <v>1</v>
      </c>
      <c r="AL1074" s="1">
        <v>0</v>
      </c>
      <c r="AM1074" s="1">
        <v>0</v>
      </c>
      <c r="AN1074" s="1">
        <v>0</v>
      </c>
      <c r="AO1074" s="1">
        <v>-99</v>
      </c>
      <c r="AP1074" s="1">
        <v>5000</v>
      </c>
      <c r="AQ1074" s="1">
        <v>1</v>
      </c>
      <c r="AR1074" s="1">
        <v>1</v>
      </c>
      <c r="AS1074" s="1">
        <v>1</v>
      </c>
      <c r="AT1074" s="1">
        <v>1</v>
      </c>
    </row>
    <row r="1075" spans="1:46">
      <c r="A1075" s="1" t="s">
        <v>1162</v>
      </c>
      <c r="B1075" s="1">
        <v>1</v>
      </c>
      <c r="C1075" s="1">
        <v>1</v>
      </c>
      <c r="D1075" s="1" t="s">
        <v>33591</v>
      </c>
      <c r="E1075" s="1" t="s">
        <v>33605</v>
      </c>
      <c r="F1075" s="1">
        <v>0</v>
      </c>
      <c r="G1075" s="1">
        <v>28</v>
      </c>
      <c r="H1075" s="1" t="s">
        <v>34</v>
      </c>
      <c r="I1075" s="1" t="s">
        <v>50</v>
      </c>
      <c r="J1075" s="1" t="s">
        <v>36</v>
      </c>
      <c r="K1075" s="1">
        <v>10140000</v>
      </c>
      <c r="L1075" s="1">
        <v>10140006</v>
      </c>
      <c r="M1075" s="1" t="s">
        <v>37</v>
      </c>
      <c r="N1075" s="1" t="s">
        <v>47</v>
      </c>
      <c r="O1075" s="1" t="s">
        <v>39</v>
      </c>
      <c r="P1075" s="1" t="s">
        <v>40</v>
      </c>
      <c r="Q1075" s="1">
        <v>10140000</v>
      </c>
      <c r="R1075" s="1">
        <v>10140006</v>
      </c>
      <c r="S1075" s="1">
        <v>7</v>
      </c>
      <c r="T1075" s="1" t="s">
        <v>41</v>
      </c>
      <c r="U1075" s="1" t="s">
        <v>73</v>
      </c>
      <c r="V1075" s="1">
        <v>477</v>
      </c>
      <c r="W1075" s="1">
        <v>0</v>
      </c>
      <c r="X1075" s="1">
        <v>1</v>
      </c>
      <c r="Y1075" s="1">
        <v>3</v>
      </c>
      <c r="Z1075" s="1">
        <v>1</v>
      </c>
      <c r="AA1075" s="1">
        <v>2</v>
      </c>
      <c r="AB1075" s="1">
        <v>2</v>
      </c>
      <c r="AJ1075" s="1">
        <v>725</v>
      </c>
      <c r="AK1075" s="1">
        <v>1</v>
      </c>
      <c r="AL1075" s="1">
        <v>0</v>
      </c>
      <c r="AM1075" s="1">
        <v>0</v>
      </c>
      <c r="AN1075" s="1">
        <v>0</v>
      </c>
      <c r="AO1075" s="1">
        <v>-99</v>
      </c>
      <c r="AP1075" s="1">
        <v>5000</v>
      </c>
      <c r="AQ1075" s="1">
        <v>1</v>
      </c>
      <c r="AR1075" s="1">
        <v>1</v>
      </c>
      <c r="AS1075" s="1">
        <v>1</v>
      </c>
      <c r="AT1075" s="1">
        <v>1</v>
      </c>
    </row>
    <row r="1076" spans="1:46">
      <c r="A1076" s="1" t="s">
        <v>1163</v>
      </c>
      <c r="B1076" s="1">
        <v>1</v>
      </c>
      <c r="C1076" s="1">
        <v>1</v>
      </c>
      <c r="D1076" s="1" t="s">
        <v>33602</v>
      </c>
      <c r="E1076" s="1" t="s">
        <v>33584</v>
      </c>
      <c r="F1076" s="1">
        <v>0</v>
      </c>
      <c r="G1076" s="1">
        <v>35</v>
      </c>
      <c r="H1076" s="1" t="s">
        <v>34</v>
      </c>
      <c r="I1076" s="1" t="s">
        <v>35</v>
      </c>
      <c r="J1076" s="1" t="s">
        <v>999</v>
      </c>
      <c r="K1076" s="1">
        <v>10160000</v>
      </c>
      <c r="L1076" s="1">
        <v>10160007</v>
      </c>
      <c r="M1076" s="1" t="s">
        <v>59</v>
      </c>
      <c r="N1076" s="1" t="s">
        <v>47</v>
      </c>
      <c r="O1076" s="1" t="s">
        <v>60</v>
      </c>
      <c r="P1076" s="1" t="s">
        <v>44</v>
      </c>
      <c r="Q1076" s="1">
        <v>10160000</v>
      </c>
      <c r="R1076" s="1">
        <v>10160007</v>
      </c>
      <c r="S1076" s="1" t="s">
        <v>52</v>
      </c>
      <c r="T1076" s="1" t="s">
        <v>57</v>
      </c>
      <c r="U1076" s="1" t="s">
        <v>49</v>
      </c>
      <c r="V1076" s="1">
        <v>676</v>
      </c>
      <c r="W1076" s="1">
        <v>0</v>
      </c>
      <c r="X1076" s="1">
        <v>0</v>
      </c>
      <c r="Y1076" s="1">
        <v>2</v>
      </c>
      <c r="Z1076" s="1">
        <v>0</v>
      </c>
      <c r="AA1076" s="1">
        <v>2</v>
      </c>
      <c r="AB1076" s="1">
        <v>5</v>
      </c>
      <c r="AC1076" s="1">
        <v>304</v>
      </c>
      <c r="AD1076" s="1">
        <v>6</v>
      </c>
      <c r="AE1076" s="1">
        <v>6</v>
      </c>
      <c r="AF1076" s="1">
        <v>478</v>
      </c>
      <c r="AG1076" s="1">
        <v>15</v>
      </c>
      <c r="AH1076" s="1">
        <v>17799</v>
      </c>
      <c r="AI1076" s="1">
        <v>7</v>
      </c>
      <c r="AJ1076" s="1">
        <v>759</v>
      </c>
      <c r="AK1076" s="1">
        <v>2</v>
      </c>
      <c r="AL1076" s="1">
        <v>0</v>
      </c>
      <c r="AM1076" s="1">
        <v>0</v>
      </c>
      <c r="AN1076" s="1">
        <v>0</v>
      </c>
      <c r="AO1076" s="1">
        <v>-99</v>
      </c>
      <c r="AP1076" s="1">
        <v>280360</v>
      </c>
      <c r="AQ1076" s="1">
        <v>4</v>
      </c>
      <c r="AR1076" s="1">
        <v>5</v>
      </c>
      <c r="AS1076" s="1">
        <v>2</v>
      </c>
      <c r="AT1076" s="1">
        <v>2</v>
      </c>
    </row>
    <row r="1077" spans="1:46">
      <c r="A1077" s="1" t="s">
        <v>1164</v>
      </c>
      <c r="B1077" s="1">
        <v>0</v>
      </c>
      <c r="C1077" s="1">
        <v>0</v>
      </c>
      <c r="D1077" s="1" t="s">
        <v>33609</v>
      </c>
      <c r="G1077" s="1">
        <v>29</v>
      </c>
      <c r="H1077" s="1" t="s">
        <v>34</v>
      </c>
      <c r="I1077" s="1" t="s">
        <v>79</v>
      </c>
      <c r="J1077" s="1" t="s">
        <v>36</v>
      </c>
      <c r="K1077" s="1">
        <v>10010000</v>
      </c>
      <c r="L1077" s="1">
        <v>10010007</v>
      </c>
      <c r="M1077" s="1" t="s">
        <v>37</v>
      </c>
      <c r="N1077" s="1" t="s">
        <v>38</v>
      </c>
      <c r="O1077" s="1" t="s">
        <v>54</v>
      </c>
      <c r="P1077" s="1" t="s">
        <v>55</v>
      </c>
      <c r="Q1077" s="1">
        <v>10010000</v>
      </c>
      <c r="R1077" s="1">
        <v>10010007</v>
      </c>
      <c r="S1077" s="1">
        <v>9</v>
      </c>
      <c r="T1077" s="1" t="s">
        <v>41</v>
      </c>
      <c r="U1077" s="1" t="s">
        <v>73</v>
      </c>
      <c r="V1077" s="1">
        <v>59</v>
      </c>
      <c r="W1077" s="1">
        <v>0</v>
      </c>
      <c r="X1077" s="1">
        <v>1</v>
      </c>
      <c r="Y1077" s="1">
        <v>2</v>
      </c>
      <c r="Z1077" s="1">
        <v>0</v>
      </c>
      <c r="AA1077" s="1">
        <v>1</v>
      </c>
      <c r="AB1077" s="1">
        <v>1</v>
      </c>
      <c r="AC1077" s="1">
        <v>362</v>
      </c>
      <c r="AD1077" s="1">
        <v>2</v>
      </c>
      <c r="AE1077" s="1">
        <v>1</v>
      </c>
      <c r="AF1077" s="1">
        <v>10</v>
      </c>
      <c r="AG1077" s="1">
        <v>1</v>
      </c>
      <c r="AH1077" s="1">
        <v>4034</v>
      </c>
      <c r="AI1077" s="1">
        <v>3</v>
      </c>
      <c r="AJ1077" s="1">
        <v>6</v>
      </c>
      <c r="AK1077" s="1">
        <v>0</v>
      </c>
      <c r="AL1077" s="1">
        <v>0</v>
      </c>
      <c r="AM1077" s="1">
        <v>0</v>
      </c>
      <c r="AN1077" s="1">
        <v>0</v>
      </c>
      <c r="AO1077" s="1">
        <v>-99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</row>
    <row r="1078" spans="1:46">
      <c r="A1078" s="1" t="s">
        <v>1165</v>
      </c>
      <c r="B1078" s="1">
        <v>0</v>
      </c>
      <c r="C1078" s="1">
        <v>0</v>
      </c>
      <c r="D1078" s="1" t="s">
        <v>33585</v>
      </c>
      <c r="G1078" s="1">
        <v>30</v>
      </c>
      <c r="H1078" s="1" t="s">
        <v>34</v>
      </c>
      <c r="I1078" s="1" t="s">
        <v>35</v>
      </c>
      <c r="J1078" s="1" t="s">
        <v>36</v>
      </c>
      <c r="K1078" s="1">
        <v>10200000</v>
      </c>
      <c r="L1078" s="1">
        <v>10200010</v>
      </c>
      <c r="M1078" s="1" t="s">
        <v>46</v>
      </c>
      <c r="N1078" s="1" t="s">
        <v>38</v>
      </c>
      <c r="O1078" s="1" t="s">
        <v>54</v>
      </c>
      <c r="P1078" s="1" t="s">
        <v>44</v>
      </c>
      <c r="Q1078" s="1">
        <v>10200000</v>
      </c>
      <c r="R1078" s="1">
        <v>10200010</v>
      </c>
      <c r="S1078" s="1">
        <v>9</v>
      </c>
      <c r="T1078" s="1" t="s">
        <v>57</v>
      </c>
      <c r="U1078" s="1" t="s">
        <v>42</v>
      </c>
      <c r="V1078" s="1">
        <v>256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1</v>
      </c>
      <c r="AC1078" s="1">
        <v>297</v>
      </c>
      <c r="AD1078" s="1">
        <v>3</v>
      </c>
      <c r="AE1078" s="1">
        <v>4</v>
      </c>
      <c r="AF1078" s="1">
        <v>169</v>
      </c>
      <c r="AG1078" s="1">
        <v>55</v>
      </c>
      <c r="AH1078" s="1">
        <v>3868</v>
      </c>
      <c r="AI1078" s="1">
        <v>5</v>
      </c>
      <c r="AJ1078" s="1">
        <v>579</v>
      </c>
      <c r="AK1078" s="1">
        <v>5</v>
      </c>
      <c r="AL1078" s="1">
        <v>1</v>
      </c>
      <c r="AM1078" s="1">
        <v>1250</v>
      </c>
      <c r="AN1078" s="1">
        <v>2</v>
      </c>
      <c r="AO1078" s="1">
        <v>30</v>
      </c>
      <c r="AP1078" s="1">
        <v>71674</v>
      </c>
      <c r="AQ1078" s="1">
        <v>0</v>
      </c>
      <c r="AR1078" s="1">
        <v>0</v>
      </c>
      <c r="AS1078" s="1">
        <v>0</v>
      </c>
      <c r="AT1078" s="1">
        <v>0</v>
      </c>
    </row>
    <row r="1079" spans="1:46">
      <c r="A1079" s="1" t="s">
        <v>1166</v>
      </c>
      <c r="B1079" s="1">
        <v>0</v>
      </c>
      <c r="C1079" s="1">
        <v>0</v>
      </c>
      <c r="D1079" s="1" t="s">
        <v>33612</v>
      </c>
      <c r="G1079" s="1">
        <v>41</v>
      </c>
      <c r="H1079" s="1" t="s">
        <v>34</v>
      </c>
      <c r="I1079" s="1" t="s">
        <v>77</v>
      </c>
      <c r="J1079" s="1" t="s">
        <v>45</v>
      </c>
      <c r="K1079" s="1">
        <v>10200000</v>
      </c>
      <c r="L1079" s="1">
        <v>10200026</v>
      </c>
      <c r="M1079" s="1" t="s">
        <v>37</v>
      </c>
      <c r="N1079" s="1" t="s">
        <v>47</v>
      </c>
      <c r="O1079" s="1" t="s">
        <v>54</v>
      </c>
      <c r="P1079" s="1" t="s">
        <v>51</v>
      </c>
      <c r="Q1079" s="1">
        <v>10200000</v>
      </c>
      <c r="R1079" s="1">
        <v>10200026</v>
      </c>
      <c r="S1079" s="1">
        <v>9</v>
      </c>
      <c r="T1079" s="1" t="s">
        <v>41</v>
      </c>
      <c r="U1079" s="1" t="s">
        <v>49</v>
      </c>
      <c r="V1079" s="1">
        <v>70</v>
      </c>
      <c r="W1079" s="1">
        <v>1</v>
      </c>
      <c r="X1079" s="1">
        <v>1</v>
      </c>
      <c r="Y1079" s="1">
        <v>3</v>
      </c>
      <c r="Z1079" s="1">
        <v>1</v>
      </c>
      <c r="AA1079" s="1">
        <v>3</v>
      </c>
      <c r="AB1079" s="1">
        <v>3</v>
      </c>
      <c r="AJ1079" s="1">
        <v>5</v>
      </c>
      <c r="AK1079" s="1">
        <v>2</v>
      </c>
      <c r="AL1079" s="1">
        <v>0</v>
      </c>
      <c r="AM1079" s="1">
        <v>0</v>
      </c>
      <c r="AN1079" s="1">
        <v>0</v>
      </c>
      <c r="AO1079" s="1">
        <v>-99</v>
      </c>
      <c r="AP1079" s="1">
        <v>11341</v>
      </c>
      <c r="AQ1079" s="1">
        <v>1</v>
      </c>
      <c r="AR1079" s="1">
        <v>1</v>
      </c>
      <c r="AS1079" s="1">
        <v>1</v>
      </c>
      <c r="AT1079" s="1">
        <v>1</v>
      </c>
    </row>
    <row r="1080" spans="1:46">
      <c r="A1080" s="1" t="s">
        <v>1167</v>
      </c>
      <c r="B1080" s="1">
        <v>0</v>
      </c>
      <c r="C1080" s="1">
        <v>0</v>
      </c>
      <c r="D1080" s="1" t="s">
        <v>33610</v>
      </c>
      <c r="G1080" s="1">
        <v>37</v>
      </c>
      <c r="H1080" s="1" t="s">
        <v>34</v>
      </c>
      <c r="I1080" s="1" t="s">
        <v>50</v>
      </c>
      <c r="J1080" s="1" t="s">
        <v>36</v>
      </c>
      <c r="K1080" s="1">
        <v>10150000</v>
      </c>
      <c r="L1080" s="1">
        <v>10150028</v>
      </c>
      <c r="M1080" s="1" t="s">
        <v>46</v>
      </c>
      <c r="N1080" s="1" t="s">
        <v>47</v>
      </c>
      <c r="O1080" s="1" t="s">
        <v>62</v>
      </c>
      <c r="P1080" s="1" t="s">
        <v>139</v>
      </c>
      <c r="Q1080" s="1">
        <v>10150000</v>
      </c>
      <c r="R1080" s="1">
        <v>10150028</v>
      </c>
      <c r="S1080" s="1" t="s">
        <v>53</v>
      </c>
      <c r="T1080" s="1" t="s">
        <v>41</v>
      </c>
      <c r="U1080" s="1" t="s">
        <v>73</v>
      </c>
      <c r="V1080" s="1">
        <v>172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J1080" s="1">
        <v>541</v>
      </c>
      <c r="AK1080" s="1">
        <v>2</v>
      </c>
      <c r="AL1080" s="1">
        <v>2</v>
      </c>
      <c r="AM1080" s="1">
        <v>27101</v>
      </c>
      <c r="AN1080" s="1">
        <v>9</v>
      </c>
      <c r="AO1080" s="1">
        <v>30</v>
      </c>
      <c r="AP1080" s="1">
        <v>364531</v>
      </c>
      <c r="AQ1080" s="1">
        <v>0</v>
      </c>
      <c r="AR1080" s="1">
        <v>0</v>
      </c>
      <c r="AS1080" s="1">
        <v>0</v>
      </c>
      <c r="AT1080" s="1">
        <v>0</v>
      </c>
    </row>
    <row r="1081" spans="1:46">
      <c r="A1081" s="1" t="s">
        <v>1168</v>
      </c>
      <c r="B1081" s="1">
        <v>1</v>
      </c>
      <c r="C1081" s="1">
        <v>1</v>
      </c>
      <c r="D1081" s="1" t="s">
        <v>33598</v>
      </c>
      <c r="E1081" s="1" t="s">
        <v>33609</v>
      </c>
      <c r="F1081" s="1">
        <v>1</v>
      </c>
      <c r="G1081" s="1">
        <v>32</v>
      </c>
      <c r="H1081" s="1" t="s">
        <v>34</v>
      </c>
      <c r="I1081" s="1" t="s">
        <v>50</v>
      </c>
      <c r="J1081" s="1" t="s">
        <v>36</v>
      </c>
      <c r="K1081" s="1">
        <v>10250000</v>
      </c>
      <c r="L1081" s="1">
        <v>10250011</v>
      </c>
      <c r="M1081" s="1" t="s">
        <v>37</v>
      </c>
      <c r="N1081" s="1" t="s">
        <v>38</v>
      </c>
      <c r="O1081" s="1" t="s">
        <v>60</v>
      </c>
      <c r="P1081" s="1" t="s">
        <v>55</v>
      </c>
      <c r="Q1081" s="1">
        <v>10250000</v>
      </c>
      <c r="R1081" s="1">
        <v>10250011</v>
      </c>
      <c r="S1081" s="1">
        <v>9</v>
      </c>
      <c r="T1081" s="1" t="s">
        <v>41</v>
      </c>
      <c r="U1081" s="1" t="s">
        <v>42</v>
      </c>
      <c r="V1081" s="1">
        <v>4686</v>
      </c>
      <c r="W1081" s="1">
        <v>0</v>
      </c>
      <c r="X1081" s="1">
        <v>0</v>
      </c>
      <c r="Y1081" s="1">
        <v>1</v>
      </c>
      <c r="Z1081" s="1">
        <v>0</v>
      </c>
      <c r="AA1081" s="1">
        <v>2</v>
      </c>
      <c r="AB1081" s="1">
        <v>6</v>
      </c>
      <c r="AC1081" s="1">
        <v>319</v>
      </c>
      <c r="AD1081" s="1">
        <v>7</v>
      </c>
      <c r="AE1081" s="1">
        <v>6</v>
      </c>
      <c r="AF1081" s="1">
        <v>77</v>
      </c>
      <c r="AG1081" s="1">
        <v>18</v>
      </c>
      <c r="AH1081" s="1">
        <v>3964</v>
      </c>
      <c r="AI1081" s="1">
        <v>10</v>
      </c>
      <c r="AJ1081" s="1">
        <v>5</v>
      </c>
      <c r="AK1081" s="1">
        <v>3</v>
      </c>
      <c r="AL1081" s="1">
        <v>0</v>
      </c>
      <c r="AM1081" s="1">
        <v>0</v>
      </c>
      <c r="AN1081" s="1">
        <v>0</v>
      </c>
      <c r="AO1081" s="1">
        <v>-99</v>
      </c>
      <c r="AP1081" s="1">
        <v>10504</v>
      </c>
      <c r="AQ1081" s="1">
        <v>0</v>
      </c>
      <c r="AR1081" s="1">
        <v>0</v>
      </c>
      <c r="AS1081" s="1">
        <v>0</v>
      </c>
      <c r="AT1081" s="1">
        <v>0</v>
      </c>
    </row>
    <row r="1082" spans="1:46">
      <c r="A1082" s="1" t="s">
        <v>1169</v>
      </c>
      <c r="B1082" s="1">
        <v>1</v>
      </c>
      <c r="C1082" s="1">
        <v>1</v>
      </c>
      <c r="D1082" s="1" t="s">
        <v>33601</v>
      </c>
      <c r="E1082" s="1" t="s">
        <v>33616</v>
      </c>
      <c r="F1082" s="1">
        <v>0</v>
      </c>
      <c r="G1082" s="1">
        <v>31</v>
      </c>
      <c r="H1082" s="1" t="s">
        <v>34</v>
      </c>
      <c r="I1082" s="1" t="s">
        <v>35</v>
      </c>
      <c r="J1082" s="1" t="s">
        <v>36</v>
      </c>
      <c r="K1082" s="1">
        <v>10150000</v>
      </c>
      <c r="L1082" s="1">
        <v>10150004</v>
      </c>
      <c r="M1082" s="1" t="s">
        <v>46</v>
      </c>
      <c r="N1082" s="1" t="s">
        <v>47</v>
      </c>
      <c r="O1082" s="1" t="s">
        <v>54</v>
      </c>
      <c r="P1082" s="1" t="s">
        <v>40</v>
      </c>
      <c r="Q1082" s="1">
        <v>10150000</v>
      </c>
      <c r="R1082" s="1">
        <v>10150004</v>
      </c>
      <c r="S1082" s="1">
        <v>9</v>
      </c>
      <c r="T1082" s="1" t="s">
        <v>41</v>
      </c>
      <c r="U1082" s="1" t="s">
        <v>49</v>
      </c>
      <c r="V1082" s="1">
        <v>1262</v>
      </c>
      <c r="W1082" s="1">
        <v>0</v>
      </c>
      <c r="X1082" s="1">
        <v>1</v>
      </c>
      <c r="Y1082" s="1">
        <v>3</v>
      </c>
      <c r="Z1082" s="1">
        <v>1</v>
      </c>
      <c r="AA1082" s="1">
        <v>2</v>
      </c>
      <c r="AB1082" s="1">
        <v>5</v>
      </c>
      <c r="AJ1082" s="1">
        <v>760</v>
      </c>
      <c r="AK1082" s="1">
        <v>1</v>
      </c>
      <c r="AL1082" s="1">
        <v>0</v>
      </c>
      <c r="AM1082" s="1">
        <v>0</v>
      </c>
      <c r="AN1082" s="1">
        <v>0</v>
      </c>
      <c r="AO1082" s="1">
        <v>-99</v>
      </c>
      <c r="AP1082" s="1">
        <v>68709</v>
      </c>
      <c r="AQ1082" s="1">
        <v>2</v>
      </c>
      <c r="AR1082" s="1">
        <v>2</v>
      </c>
      <c r="AS1082" s="1">
        <v>1</v>
      </c>
      <c r="AT1082" s="1">
        <v>1</v>
      </c>
    </row>
    <row r="1083" spans="1:46">
      <c r="A1083" s="1" t="s">
        <v>1170</v>
      </c>
      <c r="B1083" s="1">
        <v>0</v>
      </c>
      <c r="C1083" s="1">
        <v>0</v>
      </c>
      <c r="D1083" s="1" t="s">
        <v>33596</v>
      </c>
      <c r="G1083" s="1">
        <v>34</v>
      </c>
      <c r="H1083" s="1" t="s">
        <v>34</v>
      </c>
      <c r="I1083" s="1" t="s">
        <v>50</v>
      </c>
      <c r="J1083" s="1" t="s">
        <v>45</v>
      </c>
      <c r="K1083" s="1">
        <v>10300000</v>
      </c>
      <c r="L1083" s="1">
        <v>10300002</v>
      </c>
      <c r="M1083" s="1" t="s">
        <v>46</v>
      </c>
      <c r="N1083" s="1" t="s">
        <v>47</v>
      </c>
      <c r="O1083" s="1" t="s">
        <v>39</v>
      </c>
      <c r="P1083" s="1" t="s">
        <v>44</v>
      </c>
      <c r="Q1083" s="1">
        <v>10300000</v>
      </c>
      <c r="R1083" s="1">
        <v>10300002</v>
      </c>
      <c r="S1083" s="1">
        <v>9</v>
      </c>
      <c r="T1083" s="1" t="s">
        <v>49</v>
      </c>
      <c r="U1083" s="1" t="s">
        <v>42</v>
      </c>
      <c r="V1083" s="1">
        <v>488</v>
      </c>
      <c r="W1083" s="1">
        <v>0</v>
      </c>
      <c r="X1083" s="1">
        <v>0</v>
      </c>
      <c r="Y1083" s="1">
        <v>2</v>
      </c>
      <c r="Z1083" s="1">
        <v>1</v>
      </c>
      <c r="AA1083" s="1">
        <v>2</v>
      </c>
      <c r="AB1083" s="1">
        <v>4</v>
      </c>
      <c r="AC1083" s="1">
        <v>359</v>
      </c>
      <c r="AD1083" s="1">
        <v>6</v>
      </c>
      <c r="AE1083" s="1">
        <v>5</v>
      </c>
      <c r="AF1083" s="1">
        <v>237</v>
      </c>
      <c r="AG1083" s="1">
        <v>2</v>
      </c>
      <c r="AH1083" s="1">
        <v>3954</v>
      </c>
      <c r="AI1083" s="1">
        <v>8</v>
      </c>
      <c r="AJ1083" s="1">
        <v>587</v>
      </c>
      <c r="AK1083" s="1">
        <v>1</v>
      </c>
      <c r="AL1083" s="1">
        <v>0</v>
      </c>
      <c r="AM1083" s="1">
        <v>0</v>
      </c>
      <c r="AN1083" s="1">
        <v>9</v>
      </c>
      <c r="AO1083" s="1">
        <v>9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</row>
    <row r="1084" spans="1:46">
      <c r="A1084" s="1" t="s">
        <v>1171</v>
      </c>
      <c r="B1084" s="1">
        <v>0</v>
      </c>
      <c r="C1084" s="1">
        <v>0</v>
      </c>
      <c r="D1084" s="1" t="s">
        <v>33604</v>
      </c>
      <c r="G1084" s="1">
        <v>31</v>
      </c>
      <c r="H1084" s="1" t="s">
        <v>34</v>
      </c>
      <c r="I1084" s="1" t="s">
        <v>50</v>
      </c>
      <c r="J1084" s="1" t="s">
        <v>45</v>
      </c>
      <c r="K1084" s="1">
        <v>10320000</v>
      </c>
      <c r="L1084" s="1">
        <v>10320005</v>
      </c>
      <c r="M1084" s="1" t="s">
        <v>37</v>
      </c>
      <c r="N1084" s="1" t="s">
        <v>38</v>
      </c>
      <c r="O1084" s="1" t="s">
        <v>54</v>
      </c>
      <c r="P1084" s="1" t="s">
        <v>40</v>
      </c>
      <c r="Q1084" s="1">
        <v>10320000</v>
      </c>
      <c r="R1084" s="1">
        <v>10320005</v>
      </c>
      <c r="S1084" s="1" t="s">
        <v>66</v>
      </c>
      <c r="T1084" s="1" t="s">
        <v>41</v>
      </c>
      <c r="U1084" s="1" t="s">
        <v>49</v>
      </c>
      <c r="V1084" s="1">
        <v>443</v>
      </c>
      <c r="W1084" s="1">
        <v>0</v>
      </c>
      <c r="X1084" s="1">
        <v>0</v>
      </c>
      <c r="Y1084" s="1">
        <v>3</v>
      </c>
      <c r="Z1084" s="1">
        <v>1</v>
      </c>
      <c r="AA1084" s="1">
        <v>2</v>
      </c>
      <c r="AB1084" s="1">
        <v>2</v>
      </c>
      <c r="AJ1084" s="1">
        <v>-99</v>
      </c>
      <c r="AK1084" s="1">
        <v>-99</v>
      </c>
      <c r="AL1084" s="1">
        <v>-99</v>
      </c>
      <c r="AM1084" s="1">
        <v>-99</v>
      </c>
      <c r="AN1084" s="1">
        <v>-99</v>
      </c>
      <c r="AO1084" s="1">
        <v>-99</v>
      </c>
      <c r="AP1084" s="1">
        <v>-99</v>
      </c>
      <c r="AQ1084" s="1">
        <v>0</v>
      </c>
      <c r="AR1084" s="1">
        <v>0</v>
      </c>
      <c r="AS1084" s="1">
        <v>0</v>
      </c>
      <c r="AT1084" s="1">
        <v>0</v>
      </c>
    </row>
    <row r="1085" spans="1:46">
      <c r="A1085" s="1" t="s">
        <v>1172</v>
      </c>
      <c r="B1085" s="1">
        <v>0</v>
      </c>
      <c r="C1085" s="1">
        <v>0</v>
      </c>
      <c r="D1085" s="1" t="s">
        <v>33605</v>
      </c>
      <c r="G1085" s="1">
        <v>37</v>
      </c>
      <c r="H1085" s="1" t="s">
        <v>56</v>
      </c>
      <c r="I1085" s="1" t="s">
        <v>35</v>
      </c>
      <c r="J1085" s="1" t="s">
        <v>45</v>
      </c>
      <c r="K1085" s="1">
        <v>10010000</v>
      </c>
      <c r="L1085" s="1">
        <v>10010010</v>
      </c>
      <c r="M1085" s="1" t="s">
        <v>46</v>
      </c>
      <c r="N1085" s="1" t="s">
        <v>47</v>
      </c>
      <c r="O1085" s="1" t="s">
        <v>317</v>
      </c>
      <c r="P1085" s="1" t="s">
        <v>51</v>
      </c>
      <c r="Q1085" s="1">
        <v>10010000</v>
      </c>
      <c r="R1085" s="1">
        <v>10010010</v>
      </c>
      <c r="S1085" s="1" t="s">
        <v>53</v>
      </c>
      <c r="T1085" s="1" t="s">
        <v>81</v>
      </c>
      <c r="U1085" s="1" t="s">
        <v>49</v>
      </c>
      <c r="V1085" s="1">
        <v>617</v>
      </c>
      <c r="W1085" s="1">
        <v>0</v>
      </c>
      <c r="X1085" s="1">
        <v>0</v>
      </c>
      <c r="Y1085" s="1">
        <v>5</v>
      </c>
      <c r="Z1085" s="1">
        <v>0</v>
      </c>
      <c r="AA1085" s="1">
        <v>1</v>
      </c>
      <c r="AB1085" s="1">
        <v>2</v>
      </c>
      <c r="AC1085" s="1">
        <v>290</v>
      </c>
      <c r="AD1085" s="1">
        <v>12</v>
      </c>
      <c r="AE1085" s="1">
        <v>9</v>
      </c>
      <c r="AF1085" s="1">
        <v>228</v>
      </c>
      <c r="AG1085" s="1">
        <v>5</v>
      </c>
      <c r="AH1085" s="1">
        <v>18053</v>
      </c>
      <c r="AI1085" s="1">
        <v>16</v>
      </c>
      <c r="AJ1085" s="1">
        <v>747</v>
      </c>
      <c r="AK1085" s="1">
        <v>9</v>
      </c>
      <c r="AL1085" s="1">
        <v>0</v>
      </c>
      <c r="AM1085" s="1">
        <v>0</v>
      </c>
      <c r="AN1085" s="1">
        <v>0</v>
      </c>
      <c r="AO1085" s="1">
        <v>-99</v>
      </c>
      <c r="AP1085" s="1">
        <v>394564</v>
      </c>
      <c r="AQ1085" s="1">
        <v>0</v>
      </c>
      <c r="AR1085" s="1">
        <v>1</v>
      </c>
      <c r="AS1085" s="1">
        <v>0</v>
      </c>
      <c r="AT1085" s="1">
        <v>1</v>
      </c>
    </row>
    <row r="1086" spans="1:46">
      <c r="A1086" s="1" t="s">
        <v>1173</v>
      </c>
      <c r="B1086" s="1">
        <v>0</v>
      </c>
      <c r="C1086" s="1">
        <v>0</v>
      </c>
      <c r="D1086" s="1" t="s">
        <v>33583</v>
      </c>
      <c r="G1086" s="1">
        <v>34</v>
      </c>
      <c r="H1086" s="1" t="s">
        <v>34</v>
      </c>
      <c r="I1086" s="1" t="s">
        <v>71</v>
      </c>
      <c r="J1086" s="1" t="s">
        <v>45</v>
      </c>
      <c r="K1086" s="1">
        <v>10190000</v>
      </c>
      <c r="L1086" s="1">
        <v>10190009</v>
      </c>
      <c r="M1086" s="1" t="s">
        <v>37</v>
      </c>
      <c r="N1086" s="1" t="s">
        <v>47</v>
      </c>
      <c r="O1086" s="1" t="s">
        <v>60</v>
      </c>
      <c r="P1086" s="1" t="s">
        <v>40</v>
      </c>
      <c r="Q1086" s="1">
        <v>10190000</v>
      </c>
      <c r="R1086" s="1">
        <v>10190009</v>
      </c>
      <c r="S1086" s="1">
        <v>5.0999999999999996</v>
      </c>
      <c r="T1086" s="1" t="s">
        <v>41</v>
      </c>
      <c r="U1086" s="1" t="s">
        <v>49</v>
      </c>
      <c r="V1086" s="1">
        <v>531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J1086" s="1">
        <v>719</v>
      </c>
      <c r="AK1086" s="1">
        <v>5</v>
      </c>
      <c r="AL1086" s="1">
        <v>1</v>
      </c>
      <c r="AM1086" s="1">
        <v>4178</v>
      </c>
      <c r="AN1086" s="1">
        <v>1</v>
      </c>
      <c r="AO1086" s="1">
        <v>1</v>
      </c>
      <c r="AP1086" s="1">
        <v>48212</v>
      </c>
      <c r="AQ1086" s="1">
        <v>1</v>
      </c>
      <c r="AR1086" s="1">
        <v>1</v>
      </c>
      <c r="AS1086" s="1">
        <v>1</v>
      </c>
      <c r="AT1086" s="1">
        <v>1</v>
      </c>
    </row>
    <row r="1087" spans="1:46">
      <c r="A1087" s="1" t="s">
        <v>1174</v>
      </c>
      <c r="B1087" s="1">
        <v>0</v>
      </c>
      <c r="C1087" s="1">
        <v>0</v>
      </c>
      <c r="D1087" s="1" t="s">
        <v>33583</v>
      </c>
      <c r="G1087" s="1">
        <v>34</v>
      </c>
      <c r="H1087" s="1" t="s">
        <v>34</v>
      </c>
      <c r="I1087" s="1" t="s">
        <v>71</v>
      </c>
      <c r="J1087" s="1" t="s">
        <v>45</v>
      </c>
      <c r="K1087" s="1">
        <v>10190000</v>
      </c>
      <c r="L1087" s="1">
        <v>10190009</v>
      </c>
      <c r="M1087" s="1" t="s">
        <v>37</v>
      </c>
      <c r="N1087" s="1" t="s">
        <v>47</v>
      </c>
      <c r="O1087" s="1" t="s">
        <v>60</v>
      </c>
      <c r="P1087" s="1" t="s">
        <v>40</v>
      </c>
      <c r="Q1087" s="1">
        <v>10190000</v>
      </c>
      <c r="R1087" s="1">
        <v>10190009</v>
      </c>
      <c r="S1087" s="1">
        <v>5.0999999999999996</v>
      </c>
      <c r="T1087" s="1" t="s">
        <v>41</v>
      </c>
      <c r="U1087" s="1" t="s">
        <v>49</v>
      </c>
      <c r="V1087" s="1">
        <v>531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J1087" s="1">
        <v>719</v>
      </c>
      <c r="AK1087" s="1">
        <v>5</v>
      </c>
      <c r="AL1087" s="1">
        <v>1</v>
      </c>
      <c r="AM1087" s="1">
        <v>4178</v>
      </c>
      <c r="AN1087" s="1">
        <v>1</v>
      </c>
      <c r="AO1087" s="1">
        <v>1</v>
      </c>
      <c r="AP1087" s="1">
        <v>48212</v>
      </c>
      <c r="AQ1087" s="1">
        <v>1</v>
      </c>
      <c r="AR1087" s="1">
        <v>1</v>
      </c>
      <c r="AS1087" s="1">
        <v>1</v>
      </c>
      <c r="AT1087" s="1">
        <v>1</v>
      </c>
    </row>
    <row r="1088" spans="1:46">
      <c r="A1088" s="1" t="s">
        <v>1175</v>
      </c>
      <c r="B1088" s="1">
        <v>0</v>
      </c>
      <c r="C1088" s="1">
        <v>0</v>
      </c>
      <c r="D1088" s="1" t="s">
        <v>33592</v>
      </c>
      <c r="G1088" s="1">
        <v>25</v>
      </c>
      <c r="H1088" s="1" t="s">
        <v>34</v>
      </c>
      <c r="I1088" s="1" t="s">
        <v>50</v>
      </c>
      <c r="J1088" s="1" t="s">
        <v>36</v>
      </c>
      <c r="K1088" s="1">
        <v>10300000</v>
      </c>
      <c r="L1088" s="1">
        <v>10300003</v>
      </c>
      <c r="M1088" s="1" t="s">
        <v>92</v>
      </c>
      <c r="N1088" s="1" t="s">
        <v>47</v>
      </c>
      <c r="O1088" s="1" t="s">
        <v>39</v>
      </c>
      <c r="P1088" s="1" t="s">
        <v>40</v>
      </c>
      <c r="Q1088" s="1">
        <v>10300000</v>
      </c>
      <c r="R1088" s="1">
        <v>10300003</v>
      </c>
      <c r="S1088" s="1" t="s">
        <v>102</v>
      </c>
      <c r="T1088" s="1" t="s">
        <v>41</v>
      </c>
      <c r="U1088" s="1" t="s">
        <v>49</v>
      </c>
      <c r="V1088" s="1">
        <v>58</v>
      </c>
      <c r="W1088" s="1">
        <v>2</v>
      </c>
      <c r="X1088" s="1">
        <v>3</v>
      </c>
      <c r="Y1088" s="1">
        <v>4</v>
      </c>
      <c r="Z1088" s="1">
        <v>4</v>
      </c>
      <c r="AA1088" s="1">
        <v>4</v>
      </c>
      <c r="AB1088" s="1">
        <v>4</v>
      </c>
      <c r="AJ1088" s="1">
        <v>6</v>
      </c>
      <c r="AK1088" s="1">
        <v>1</v>
      </c>
      <c r="AL1088" s="1">
        <v>0</v>
      </c>
      <c r="AM1088" s="1">
        <v>0</v>
      </c>
      <c r="AN1088" s="1">
        <v>0</v>
      </c>
      <c r="AO1088" s="1">
        <v>-99</v>
      </c>
      <c r="AP1088" s="1">
        <v>1650</v>
      </c>
      <c r="AQ1088" s="1">
        <v>0</v>
      </c>
      <c r="AR1088" s="1">
        <v>0</v>
      </c>
      <c r="AS1088" s="1">
        <v>0</v>
      </c>
      <c r="AT1088" s="1">
        <v>0</v>
      </c>
    </row>
    <row r="1089" spans="1:46">
      <c r="A1089" s="1" t="s">
        <v>1176</v>
      </c>
      <c r="B1089" s="1">
        <v>0</v>
      </c>
      <c r="C1089" s="1">
        <v>0</v>
      </c>
      <c r="D1089" s="1" t="s">
        <v>33585</v>
      </c>
      <c r="G1089" s="1">
        <v>41</v>
      </c>
      <c r="H1089" s="1" t="s">
        <v>34</v>
      </c>
      <c r="I1089" s="1" t="s">
        <v>50</v>
      </c>
      <c r="J1089" s="1" t="s">
        <v>45</v>
      </c>
      <c r="K1089" s="1">
        <v>10020000</v>
      </c>
      <c r="L1089" s="1">
        <v>10020021</v>
      </c>
      <c r="M1089" s="1" t="s">
        <v>37</v>
      </c>
      <c r="N1089" s="1" t="s">
        <v>38</v>
      </c>
      <c r="O1089" s="1" t="s">
        <v>39</v>
      </c>
      <c r="P1089" s="1" t="s">
        <v>44</v>
      </c>
      <c r="Q1089" s="1">
        <v>10020000</v>
      </c>
      <c r="R1089" s="1">
        <v>10020021</v>
      </c>
      <c r="S1089" s="1">
        <v>9</v>
      </c>
      <c r="T1089" s="1" t="s">
        <v>41</v>
      </c>
      <c r="U1089" s="1" t="s">
        <v>42</v>
      </c>
      <c r="V1089" s="1">
        <v>650</v>
      </c>
      <c r="W1089" s="1">
        <v>1</v>
      </c>
      <c r="X1089" s="1">
        <v>1</v>
      </c>
      <c r="Y1089" s="1">
        <v>1</v>
      </c>
      <c r="Z1089" s="1">
        <v>1</v>
      </c>
      <c r="AA1089" s="1">
        <v>1</v>
      </c>
      <c r="AB1089" s="1">
        <v>1</v>
      </c>
      <c r="AC1089" s="1">
        <v>252</v>
      </c>
      <c r="AD1089" s="1">
        <v>1</v>
      </c>
      <c r="AE1089" s="1">
        <v>1</v>
      </c>
      <c r="AF1089" s="1">
        <v>0</v>
      </c>
      <c r="AG1089" s="1">
        <v>0</v>
      </c>
      <c r="AH1089" s="1">
        <v>386</v>
      </c>
      <c r="AI1089" s="1">
        <v>1</v>
      </c>
    </row>
    <row r="1090" spans="1:46">
      <c r="A1090" s="1" t="s">
        <v>1177</v>
      </c>
      <c r="B1090" s="1">
        <v>1</v>
      </c>
      <c r="C1090" s="1">
        <v>1</v>
      </c>
      <c r="D1090" s="1" t="s">
        <v>33593</v>
      </c>
      <c r="E1090" s="1" t="s">
        <v>33609</v>
      </c>
      <c r="F1090" s="1">
        <v>0</v>
      </c>
      <c r="G1090" s="1">
        <v>33</v>
      </c>
      <c r="H1090" s="1" t="s">
        <v>56</v>
      </c>
      <c r="I1090" s="1" t="s">
        <v>79</v>
      </c>
      <c r="J1090" s="1" t="s">
        <v>45</v>
      </c>
      <c r="K1090" s="1">
        <v>10350000</v>
      </c>
      <c r="L1090" s="1">
        <v>10350012</v>
      </c>
      <c r="M1090" s="1" t="s">
        <v>37</v>
      </c>
      <c r="N1090" s="1" t="s">
        <v>38</v>
      </c>
      <c r="O1090" s="1" t="s">
        <v>39</v>
      </c>
      <c r="P1090" s="1" t="s">
        <v>51</v>
      </c>
      <c r="Q1090" s="1">
        <v>10350000</v>
      </c>
      <c r="R1090" s="1">
        <v>10350012</v>
      </c>
      <c r="S1090" s="1">
        <v>9</v>
      </c>
      <c r="T1090" s="1" t="s">
        <v>41</v>
      </c>
      <c r="U1090" s="1" t="s">
        <v>73</v>
      </c>
      <c r="V1090" s="1">
        <v>409</v>
      </c>
      <c r="W1090" s="1">
        <v>0</v>
      </c>
      <c r="X1090" s="1">
        <v>1</v>
      </c>
      <c r="Y1090" s="1">
        <v>2</v>
      </c>
      <c r="Z1090" s="1">
        <v>1</v>
      </c>
      <c r="AA1090" s="1">
        <v>1</v>
      </c>
      <c r="AB1090" s="1">
        <v>2</v>
      </c>
      <c r="AC1090" s="1">
        <v>342</v>
      </c>
      <c r="AD1090" s="1">
        <v>3</v>
      </c>
      <c r="AE1090" s="1">
        <v>2</v>
      </c>
      <c r="AF1090" s="1">
        <v>32</v>
      </c>
      <c r="AG1090" s="1">
        <v>2</v>
      </c>
      <c r="AH1090" s="1">
        <v>4162</v>
      </c>
      <c r="AI1090" s="1">
        <v>3</v>
      </c>
      <c r="AJ1090" s="1">
        <v>733</v>
      </c>
      <c r="AK1090" s="1">
        <v>4</v>
      </c>
      <c r="AL1090" s="1">
        <v>0</v>
      </c>
      <c r="AM1090" s="1">
        <v>0</v>
      </c>
      <c r="AN1090" s="1">
        <v>0</v>
      </c>
      <c r="AO1090" s="1">
        <v>-99</v>
      </c>
      <c r="AP1090" s="1">
        <v>63076</v>
      </c>
      <c r="AQ1090" s="1">
        <v>4</v>
      </c>
      <c r="AR1090" s="1">
        <v>4</v>
      </c>
      <c r="AS1090" s="1">
        <v>1</v>
      </c>
      <c r="AT1090" s="1">
        <v>1</v>
      </c>
    </row>
    <row r="1091" spans="1:46">
      <c r="A1091" s="1" t="s">
        <v>1178</v>
      </c>
      <c r="B1091" s="1">
        <v>0</v>
      </c>
      <c r="C1091" s="1">
        <v>0</v>
      </c>
      <c r="D1091" s="1" t="s">
        <v>33602</v>
      </c>
      <c r="G1091" s="1">
        <v>29</v>
      </c>
      <c r="H1091" s="1" t="s">
        <v>34</v>
      </c>
      <c r="I1091" s="1" t="s">
        <v>50</v>
      </c>
      <c r="J1091" s="1" t="s">
        <v>36</v>
      </c>
      <c r="K1091" s="1">
        <v>10200000</v>
      </c>
      <c r="L1091" s="1">
        <v>10200013</v>
      </c>
      <c r="M1091" s="1" t="s">
        <v>37</v>
      </c>
      <c r="N1091" s="1" t="s">
        <v>38</v>
      </c>
      <c r="O1091" s="1" t="s">
        <v>39</v>
      </c>
      <c r="P1091" s="1" t="s">
        <v>44</v>
      </c>
      <c r="Q1091" s="1">
        <v>10200000</v>
      </c>
      <c r="R1091" s="1">
        <v>10200013</v>
      </c>
      <c r="S1091" s="1">
        <v>9</v>
      </c>
      <c r="T1091" s="1" t="s">
        <v>41</v>
      </c>
      <c r="U1091" s="1" t="s">
        <v>42</v>
      </c>
      <c r="V1091" s="1">
        <v>280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4</v>
      </c>
      <c r="AC1091" s="1">
        <v>244</v>
      </c>
      <c r="AD1091" s="1">
        <v>7</v>
      </c>
      <c r="AE1091" s="1">
        <v>4</v>
      </c>
      <c r="AF1091" s="1">
        <v>48</v>
      </c>
      <c r="AG1091" s="1">
        <v>0</v>
      </c>
      <c r="AH1091" s="1">
        <v>196</v>
      </c>
      <c r="AI1091" s="1">
        <v>8</v>
      </c>
      <c r="AJ1091" s="1">
        <v>761</v>
      </c>
      <c r="AK1091" s="1">
        <v>0</v>
      </c>
      <c r="AL1091" s="1">
        <v>0</v>
      </c>
      <c r="AM1091" s="1">
        <v>0</v>
      </c>
      <c r="AN1091" s="1">
        <v>0</v>
      </c>
      <c r="AO1091" s="1">
        <v>-99</v>
      </c>
      <c r="AP1091" s="1">
        <v>0</v>
      </c>
      <c r="AQ1091" s="1">
        <v>0</v>
      </c>
      <c r="AR1091" s="1">
        <v>1</v>
      </c>
      <c r="AS1091" s="1">
        <v>0</v>
      </c>
      <c r="AT1091" s="1">
        <v>1</v>
      </c>
    </row>
    <row r="1092" spans="1:46">
      <c r="A1092" s="1" t="s">
        <v>1179</v>
      </c>
      <c r="B1092" s="1">
        <v>1</v>
      </c>
      <c r="C1092" s="1">
        <v>1</v>
      </c>
      <c r="D1092" s="1" t="s">
        <v>33601</v>
      </c>
      <c r="E1092" s="1" t="s">
        <v>33616</v>
      </c>
      <c r="F1092" s="1">
        <v>0</v>
      </c>
      <c r="G1092" s="1">
        <v>25</v>
      </c>
      <c r="H1092" s="1" t="s">
        <v>34</v>
      </c>
      <c r="I1092" s="1" t="s">
        <v>35</v>
      </c>
      <c r="J1092" s="1" t="s">
        <v>36</v>
      </c>
      <c r="K1092" s="1">
        <v>10010000</v>
      </c>
      <c r="L1092" s="1">
        <v>10010004</v>
      </c>
      <c r="M1092" s="1" t="s">
        <v>37</v>
      </c>
      <c r="N1092" s="1" t="s">
        <v>47</v>
      </c>
      <c r="O1092" s="1" t="s">
        <v>54</v>
      </c>
      <c r="P1092" s="1" t="s">
        <v>40</v>
      </c>
      <c r="Q1092" s="1">
        <v>10010000</v>
      </c>
      <c r="R1092" s="1">
        <v>10010004</v>
      </c>
      <c r="S1092" s="1">
        <v>9</v>
      </c>
      <c r="T1092" s="1" t="s">
        <v>41</v>
      </c>
      <c r="U1092" s="1" t="s">
        <v>73</v>
      </c>
      <c r="V1092" s="1">
        <v>351</v>
      </c>
      <c r="W1092" s="1">
        <v>1</v>
      </c>
      <c r="X1092" s="1">
        <v>1</v>
      </c>
      <c r="Y1092" s="1">
        <v>5</v>
      </c>
      <c r="Z1092" s="1">
        <v>0</v>
      </c>
      <c r="AA1092" s="1">
        <v>2</v>
      </c>
      <c r="AB1092" s="1">
        <v>5</v>
      </c>
      <c r="AJ1092" s="1">
        <v>755</v>
      </c>
      <c r="AK1092" s="1">
        <v>3</v>
      </c>
      <c r="AL1092" s="1">
        <v>0</v>
      </c>
      <c r="AM1092" s="1">
        <v>0</v>
      </c>
      <c r="AN1092" s="1">
        <v>0</v>
      </c>
      <c r="AO1092" s="1">
        <v>-99</v>
      </c>
      <c r="AP1092" s="1">
        <v>28720</v>
      </c>
      <c r="AQ1092" s="1">
        <v>0</v>
      </c>
      <c r="AR1092" s="1">
        <v>1</v>
      </c>
      <c r="AS1092" s="1">
        <v>0</v>
      </c>
      <c r="AT1092" s="1">
        <v>1</v>
      </c>
    </row>
    <row r="1093" spans="1:46">
      <c r="A1093" s="1" t="s">
        <v>1180</v>
      </c>
      <c r="B1093" s="1">
        <v>0</v>
      </c>
      <c r="C1093" s="1">
        <v>0</v>
      </c>
      <c r="D1093" s="1" t="s">
        <v>33605</v>
      </c>
      <c r="G1093" s="1">
        <v>51</v>
      </c>
      <c r="H1093" s="1" t="s">
        <v>56</v>
      </c>
      <c r="I1093" s="1" t="s">
        <v>79</v>
      </c>
      <c r="J1093" s="1" t="s">
        <v>45</v>
      </c>
      <c r="K1093" s="1">
        <v>10270000</v>
      </c>
      <c r="L1093" s="1">
        <v>10270012</v>
      </c>
      <c r="M1093" s="1" t="s">
        <v>37</v>
      </c>
      <c r="N1093" s="1" t="s">
        <v>47</v>
      </c>
      <c r="O1093" s="1" t="s">
        <v>39</v>
      </c>
      <c r="P1093" s="1" t="s">
        <v>51</v>
      </c>
      <c r="Q1093" s="1">
        <v>10270000</v>
      </c>
      <c r="R1093" s="1">
        <v>10270012</v>
      </c>
      <c r="S1093" s="1" t="s">
        <v>102</v>
      </c>
      <c r="T1093" s="1" t="s">
        <v>41</v>
      </c>
      <c r="U1093" s="1" t="s">
        <v>73</v>
      </c>
      <c r="V1093" s="1">
        <v>124</v>
      </c>
      <c r="W1093" s="1">
        <v>0</v>
      </c>
      <c r="X1093" s="1">
        <v>0</v>
      </c>
      <c r="Y1093" s="1">
        <v>3</v>
      </c>
      <c r="Z1093" s="1">
        <v>0</v>
      </c>
      <c r="AA1093" s="1">
        <v>3</v>
      </c>
      <c r="AB1093" s="1">
        <v>3</v>
      </c>
      <c r="AC1093" s="1">
        <v>273</v>
      </c>
      <c r="AD1093" s="1">
        <v>6</v>
      </c>
      <c r="AE1093" s="1">
        <v>5</v>
      </c>
      <c r="AF1093" s="1">
        <v>279</v>
      </c>
      <c r="AG1093" s="1">
        <v>4</v>
      </c>
      <c r="AH1093" s="1">
        <v>3910</v>
      </c>
      <c r="AI1093" s="1">
        <v>7</v>
      </c>
      <c r="AJ1093" s="1">
        <v>788</v>
      </c>
      <c r="AK1093" s="1">
        <v>2</v>
      </c>
      <c r="AL1093" s="1">
        <v>0</v>
      </c>
      <c r="AM1093" s="1">
        <v>0</v>
      </c>
      <c r="AN1093" s="1">
        <v>0</v>
      </c>
      <c r="AO1093" s="1">
        <v>-99</v>
      </c>
      <c r="AP1093" s="1">
        <v>194061</v>
      </c>
      <c r="AQ1093" s="1">
        <v>0</v>
      </c>
      <c r="AR1093" s="1">
        <v>0</v>
      </c>
      <c r="AS1093" s="1">
        <v>0</v>
      </c>
      <c r="AT1093" s="1">
        <v>0</v>
      </c>
    </row>
    <row r="1094" spans="1:46">
      <c r="A1094" s="1" t="s">
        <v>1181</v>
      </c>
      <c r="B1094" s="1">
        <v>0</v>
      </c>
      <c r="C1094" s="1">
        <v>0</v>
      </c>
      <c r="D1094" s="1" t="s">
        <v>33609</v>
      </c>
      <c r="G1094" s="1">
        <v>29</v>
      </c>
      <c r="H1094" s="1" t="s">
        <v>34</v>
      </c>
      <c r="I1094" s="1" t="s">
        <v>71</v>
      </c>
      <c r="J1094" s="1" t="s">
        <v>45</v>
      </c>
      <c r="K1094" s="1">
        <v>10200000</v>
      </c>
      <c r="L1094" s="1">
        <v>10200004</v>
      </c>
      <c r="M1094" s="1" t="s">
        <v>37</v>
      </c>
      <c r="N1094" s="1" t="s">
        <v>147</v>
      </c>
      <c r="O1094" s="1" t="s">
        <v>54</v>
      </c>
      <c r="P1094" s="1" t="s">
        <v>51</v>
      </c>
      <c r="Q1094" s="1">
        <v>10200000</v>
      </c>
      <c r="R1094" s="1">
        <v>10200004</v>
      </c>
      <c r="S1094" s="1" t="s">
        <v>53</v>
      </c>
      <c r="T1094" s="1" t="s">
        <v>41</v>
      </c>
      <c r="U1094" s="1" t="s">
        <v>49</v>
      </c>
      <c r="V1094" s="1">
        <v>500</v>
      </c>
      <c r="W1094" s="1">
        <v>0</v>
      </c>
      <c r="X1094" s="1">
        <v>0</v>
      </c>
      <c r="Y1094" s="1">
        <v>2</v>
      </c>
      <c r="Z1094" s="1">
        <v>0</v>
      </c>
      <c r="AA1094" s="1">
        <v>1</v>
      </c>
      <c r="AB1094" s="1">
        <v>2</v>
      </c>
      <c r="AC1094" s="1">
        <v>339</v>
      </c>
      <c r="AD1094" s="1">
        <v>5</v>
      </c>
      <c r="AE1094" s="1">
        <v>2</v>
      </c>
      <c r="AF1094" s="1">
        <v>197</v>
      </c>
      <c r="AG1094" s="1">
        <v>26</v>
      </c>
      <c r="AH1094" s="1">
        <v>3999</v>
      </c>
      <c r="AI1094" s="1">
        <v>6</v>
      </c>
      <c r="AJ1094" s="1">
        <v>585</v>
      </c>
      <c r="AK1094" s="1">
        <v>2</v>
      </c>
      <c r="AL1094" s="1">
        <v>1</v>
      </c>
      <c r="AM1094" s="1">
        <v>3049</v>
      </c>
      <c r="AN1094" s="1">
        <v>0</v>
      </c>
      <c r="AO1094" s="1">
        <v>-99</v>
      </c>
      <c r="AP1094" s="1">
        <v>40878</v>
      </c>
      <c r="AQ1094" s="1">
        <v>0</v>
      </c>
      <c r="AR1094" s="1">
        <v>0</v>
      </c>
      <c r="AS1094" s="1">
        <v>0</v>
      </c>
      <c r="AT1094" s="1">
        <v>0</v>
      </c>
    </row>
    <row r="1095" spans="1:46">
      <c r="A1095" s="1" t="s">
        <v>1182</v>
      </c>
      <c r="B1095" s="1">
        <v>1</v>
      </c>
      <c r="C1095" s="1">
        <v>1</v>
      </c>
      <c r="D1095" s="1" t="s">
        <v>33609</v>
      </c>
      <c r="E1095" s="1" t="s">
        <v>33590</v>
      </c>
      <c r="F1095" s="1">
        <v>1</v>
      </c>
      <c r="G1095" s="1">
        <v>23</v>
      </c>
      <c r="H1095" s="1" t="s">
        <v>34</v>
      </c>
      <c r="I1095" s="1" t="s">
        <v>35</v>
      </c>
      <c r="J1095" s="1" t="s">
        <v>36</v>
      </c>
      <c r="K1095" s="1">
        <v>10010000</v>
      </c>
      <c r="L1095" s="1">
        <v>10010005</v>
      </c>
      <c r="M1095" s="1" t="s">
        <v>37</v>
      </c>
      <c r="N1095" s="1" t="s">
        <v>38</v>
      </c>
      <c r="O1095" s="1" t="s">
        <v>60</v>
      </c>
      <c r="P1095" s="1" t="s">
        <v>44</v>
      </c>
      <c r="Q1095" s="1">
        <v>10010000</v>
      </c>
      <c r="R1095" s="1">
        <v>10010005</v>
      </c>
      <c r="S1095" s="1">
        <v>9</v>
      </c>
      <c r="T1095" s="1" t="s">
        <v>57</v>
      </c>
      <c r="U1095" s="1" t="s">
        <v>73</v>
      </c>
      <c r="V1095" s="1">
        <v>427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5</v>
      </c>
      <c r="AC1095" s="1">
        <v>404</v>
      </c>
      <c r="AD1095" s="1">
        <v>16</v>
      </c>
      <c r="AE1095" s="1">
        <v>13</v>
      </c>
      <c r="AF1095" s="1">
        <v>470</v>
      </c>
      <c r="AG1095" s="1">
        <v>37</v>
      </c>
      <c r="AH1095" s="1">
        <v>3573</v>
      </c>
      <c r="AI1095" s="1">
        <v>22</v>
      </c>
      <c r="AJ1095" s="1">
        <v>600</v>
      </c>
      <c r="AK1095" s="1">
        <v>6</v>
      </c>
      <c r="AL1095" s="1">
        <v>1</v>
      </c>
      <c r="AM1095" s="1">
        <v>2498</v>
      </c>
      <c r="AN1095" s="1">
        <v>5</v>
      </c>
      <c r="AO1095" s="1">
        <v>30</v>
      </c>
      <c r="AP1095" s="1">
        <v>70311</v>
      </c>
      <c r="AQ1095" s="1">
        <v>0</v>
      </c>
      <c r="AR1095" s="1">
        <v>0</v>
      </c>
      <c r="AS1095" s="1">
        <v>0</v>
      </c>
      <c r="AT1095" s="1">
        <v>0</v>
      </c>
    </row>
    <row r="1096" spans="1:46">
      <c r="A1096" s="1" t="s">
        <v>1183</v>
      </c>
      <c r="B1096" s="1">
        <v>1</v>
      </c>
      <c r="C1096" s="1">
        <v>1</v>
      </c>
      <c r="D1096" s="1" t="s">
        <v>33609</v>
      </c>
      <c r="E1096" s="1" t="s">
        <v>33609</v>
      </c>
      <c r="F1096" s="1">
        <v>0</v>
      </c>
      <c r="G1096" s="1">
        <v>26</v>
      </c>
      <c r="H1096" s="1" t="s">
        <v>34</v>
      </c>
      <c r="I1096" s="1" t="s">
        <v>35</v>
      </c>
      <c r="J1096" s="1" t="s">
        <v>36</v>
      </c>
      <c r="K1096" s="1">
        <v>10350000</v>
      </c>
      <c r="L1096" s="1">
        <v>10350006</v>
      </c>
      <c r="M1096" s="1" t="s">
        <v>37</v>
      </c>
      <c r="N1096" s="1" t="s">
        <v>47</v>
      </c>
      <c r="O1096" s="1" t="s">
        <v>39</v>
      </c>
      <c r="P1096" s="1" t="s">
        <v>48</v>
      </c>
      <c r="Q1096" s="1">
        <v>10340000</v>
      </c>
      <c r="R1096" s="1">
        <v>10340001</v>
      </c>
      <c r="S1096" s="1">
        <v>9</v>
      </c>
      <c r="T1096" s="1" t="s">
        <v>41</v>
      </c>
      <c r="U1096" s="1" t="s">
        <v>49</v>
      </c>
      <c r="V1096" s="1">
        <v>317</v>
      </c>
      <c r="W1096" s="1">
        <v>0</v>
      </c>
      <c r="X1096" s="1">
        <v>0</v>
      </c>
      <c r="Y1096" s="1">
        <v>2</v>
      </c>
      <c r="Z1096" s="1">
        <v>0</v>
      </c>
      <c r="AA1096" s="1">
        <v>0</v>
      </c>
      <c r="AB1096" s="1">
        <v>1</v>
      </c>
      <c r="AC1096" s="1">
        <v>343</v>
      </c>
      <c r="AD1096" s="1">
        <v>5</v>
      </c>
      <c r="AE1096" s="1">
        <v>1</v>
      </c>
      <c r="AF1096" s="1">
        <v>123</v>
      </c>
      <c r="AG1096" s="1">
        <v>16</v>
      </c>
      <c r="AH1096" s="1">
        <v>3921</v>
      </c>
      <c r="AI1096" s="1">
        <v>5</v>
      </c>
      <c r="AJ1096" s="1">
        <v>5</v>
      </c>
      <c r="AK1096" s="1">
        <v>2</v>
      </c>
      <c r="AL1096" s="1">
        <v>0</v>
      </c>
      <c r="AM1096" s="1">
        <v>0</v>
      </c>
      <c r="AN1096" s="1">
        <v>0</v>
      </c>
      <c r="AO1096" s="1">
        <v>-99</v>
      </c>
      <c r="AP1096" s="1">
        <v>6269</v>
      </c>
      <c r="AQ1096" s="1">
        <v>1</v>
      </c>
      <c r="AR1096" s="1">
        <v>1</v>
      </c>
      <c r="AS1096" s="1">
        <v>1</v>
      </c>
      <c r="AT1096" s="1">
        <v>1</v>
      </c>
    </row>
    <row r="1097" spans="1:46">
      <c r="A1097" s="1" t="s">
        <v>1184</v>
      </c>
      <c r="B1097" s="1">
        <v>0</v>
      </c>
      <c r="C1097" s="1">
        <v>0</v>
      </c>
      <c r="D1097" s="1" t="s">
        <v>33613</v>
      </c>
      <c r="G1097" s="1">
        <v>33</v>
      </c>
      <c r="H1097" s="1" t="s">
        <v>34</v>
      </c>
      <c r="I1097" s="1" t="s">
        <v>35</v>
      </c>
      <c r="J1097" s="1" t="s">
        <v>45</v>
      </c>
      <c r="K1097" s="1">
        <v>10310000</v>
      </c>
      <c r="L1097" s="1">
        <v>10310004</v>
      </c>
      <c r="M1097" s="1" t="s">
        <v>37</v>
      </c>
      <c r="N1097" s="1" t="s">
        <v>47</v>
      </c>
      <c r="O1097" s="1" t="s">
        <v>60</v>
      </c>
      <c r="P1097" s="1" t="s">
        <v>40</v>
      </c>
      <c r="Q1097" s="1">
        <v>10310000</v>
      </c>
      <c r="R1097" s="1">
        <v>10310003</v>
      </c>
      <c r="S1097" s="1">
        <v>9</v>
      </c>
      <c r="T1097" s="1" t="s">
        <v>41</v>
      </c>
      <c r="U1097" s="1" t="s">
        <v>49</v>
      </c>
      <c r="V1097" s="1">
        <v>1659</v>
      </c>
      <c r="W1097" s="1">
        <v>2</v>
      </c>
      <c r="X1097" s="1">
        <v>2</v>
      </c>
      <c r="Y1097" s="1">
        <v>2</v>
      </c>
      <c r="Z1097" s="1">
        <v>2</v>
      </c>
      <c r="AA1097" s="1">
        <v>2</v>
      </c>
      <c r="AB1097" s="1">
        <v>2</v>
      </c>
      <c r="AJ1097" s="1">
        <v>538</v>
      </c>
      <c r="AK1097" s="1">
        <v>2</v>
      </c>
      <c r="AL1097" s="1">
        <v>2</v>
      </c>
      <c r="AM1097" s="1">
        <v>2200</v>
      </c>
      <c r="AN1097" s="1">
        <v>2</v>
      </c>
      <c r="AO1097" s="1">
        <v>1</v>
      </c>
      <c r="AP1097" s="1">
        <v>4000</v>
      </c>
      <c r="AQ1097" s="1">
        <v>0</v>
      </c>
      <c r="AR1097" s="1">
        <v>0</v>
      </c>
      <c r="AS1097" s="1">
        <v>0</v>
      </c>
      <c r="AT1097" s="1">
        <v>0</v>
      </c>
    </row>
    <row r="1098" spans="1:46">
      <c r="A1098" s="1" t="s">
        <v>1185</v>
      </c>
      <c r="B1098" s="1">
        <v>1</v>
      </c>
      <c r="C1098" s="1">
        <v>1</v>
      </c>
      <c r="D1098" s="1" t="s">
        <v>33585</v>
      </c>
      <c r="E1098" s="1" t="s">
        <v>33600</v>
      </c>
      <c r="F1098" s="1">
        <v>0</v>
      </c>
      <c r="G1098" s="1">
        <v>26</v>
      </c>
      <c r="H1098" s="1" t="s">
        <v>34</v>
      </c>
      <c r="I1098" s="1" t="s">
        <v>35</v>
      </c>
      <c r="J1098" s="1" t="s">
        <v>36</v>
      </c>
      <c r="K1098" s="1">
        <v>10260000</v>
      </c>
      <c r="L1098" s="1">
        <v>10260001</v>
      </c>
      <c r="M1098" s="1" t="s">
        <v>37</v>
      </c>
      <c r="N1098" s="1" t="s">
        <v>38</v>
      </c>
      <c r="O1098" s="1" t="s">
        <v>39</v>
      </c>
      <c r="P1098" s="1" t="s">
        <v>51</v>
      </c>
      <c r="Q1098" s="1">
        <v>10260000</v>
      </c>
      <c r="R1098" s="1">
        <v>10260001</v>
      </c>
      <c r="S1098" s="1">
        <v>9</v>
      </c>
      <c r="T1098" s="1" t="s">
        <v>41</v>
      </c>
      <c r="U1098" s="1" t="s">
        <v>42</v>
      </c>
      <c r="V1098" s="1">
        <v>463</v>
      </c>
      <c r="W1098" s="1">
        <v>0</v>
      </c>
      <c r="X1098" s="1">
        <v>0</v>
      </c>
      <c r="Y1098" s="1">
        <v>1</v>
      </c>
      <c r="Z1098" s="1">
        <v>0</v>
      </c>
      <c r="AA1098" s="1">
        <v>1</v>
      </c>
      <c r="AB1098" s="1">
        <v>1</v>
      </c>
      <c r="AC1098" s="1">
        <v>306</v>
      </c>
      <c r="AD1098" s="1">
        <v>4</v>
      </c>
      <c r="AE1098" s="1">
        <v>1</v>
      </c>
      <c r="AF1098" s="1">
        <v>171</v>
      </c>
      <c r="AG1098" s="1">
        <v>3</v>
      </c>
      <c r="AH1098" s="1">
        <v>18110</v>
      </c>
      <c r="AI1098" s="1">
        <v>4</v>
      </c>
      <c r="AJ1098" s="1">
        <v>5</v>
      </c>
      <c r="AK1098" s="1">
        <v>1</v>
      </c>
      <c r="AL1098" s="1">
        <v>0</v>
      </c>
      <c r="AM1098" s="1">
        <v>0</v>
      </c>
      <c r="AN1098" s="1">
        <v>0</v>
      </c>
      <c r="AO1098" s="1">
        <v>-99</v>
      </c>
      <c r="AP1098" s="1">
        <v>2269</v>
      </c>
      <c r="AQ1098" s="1">
        <v>1</v>
      </c>
      <c r="AR1098" s="1">
        <v>1</v>
      </c>
      <c r="AS1098" s="1">
        <v>1</v>
      </c>
      <c r="AT1098" s="1">
        <v>1</v>
      </c>
    </row>
    <row r="1099" spans="1:46">
      <c r="A1099" s="1" t="s">
        <v>1186</v>
      </c>
      <c r="B1099" s="1">
        <v>0</v>
      </c>
      <c r="C1099" s="1">
        <v>0</v>
      </c>
      <c r="D1099" s="1" t="s">
        <v>33585</v>
      </c>
      <c r="G1099" s="1">
        <v>31</v>
      </c>
      <c r="H1099" s="1" t="s">
        <v>34</v>
      </c>
      <c r="I1099" s="1" t="s">
        <v>77</v>
      </c>
      <c r="J1099" s="1" t="s">
        <v>45</v>
      </c>
      <c r="K1099" s="1">
        <v>10010000</v>
      </c>
      <c r="L1099" s="1">
        <v>10010013</v>
      </c>
      <c r="M1099" s="1" t="s">
        <v>37</v>
      </c>
      <c r="N1099" s="1" t="s">
        <v>38</v>
      </c>
      <c r="O1099" s="1" t="s">
        <v>60</v>
      </c>
      <c r="P1099" s="1" t="s">
        <v>154</v>
      </c>
      <c r="Q1099" s="1">
        <v>10010000</v>
      </c>
      <c r="R1099" s="1">
        <v>10010013</v>
      </c>
      <c r="S1099" s="1">
        <v>9</v>
      </c>
      <c r="T1099" s="1" t="s">
        <v>41</v>
      </c>
      <c r="U1099" s="1" t="s">
        <v>42</v>
      </c>
      <c r="V1099" s="1">
        <v>404</v>
      </c>
      <c r="W1099" s="1">
        <v>0</v>
      </c>
      <c r="X1099" s="1">
        <v>1</v>
      </c>
      <c r="Y1099" s="1">
        <v>3</v>
      </c>
      <c r="Z1099" s="1">
        <v>2</v>
      </c>
      <c r="AA1099" s="1">
        <v>2</v>
      </c>
      <c r="AB1099" s="1">
        <v>2</v>
      </c>
      <c r="AC1099" s="1">
        <v>288</v>
      </c>
      <c r="AD1099" s="1">
        <v>6</v>
      </c>
      <c r="AE1099" s="1">
        <v>3</v>
      </c>
      <c r="AF1099" s="1">
        <v>103</v>
      </c>
      <c r="AG1099" s="1">
        <v>1</v>
      </c>
      <c r="AH1099" s="1">
        <v>3934</v>
      </c>
      <c r="AI1099" s="1">
        <v>7</v>
      </c>
      <c r="AJ1099" s="1">
        <v>760</v>
      </c>
      <c r="AK1099" s="1">
        <v>1</v>
      </c>
      <c r="AL1099" s="1">
        <v>0</v>
      </c>
      <c r="AM1099" s="1">
        <v>0</v>
      </c>
      <c r="AN1099" s="1">
        <v>0</v>
      </c>
      <c r="AO1099" s="1">
        <v>-99</v>
      </c>
      <c r="AP1099" s="1">
        <v>20151</v>
      </c>
      <c r="AQ1099" s="1">
        <v>0</v>
      </c>
      <c r="AR1099" s="1">
        <v>1</v>
      </c>
      <c r="AS1099" s="1">
        <v>0</v>
      </c>
      <c r="AT1099" s="1">
        <v>1</v>
      </c>
    </row>
    <row r="1100" spans="1:46">
      <c r="A1100" s="1" t="s">
        <v>1187</v>
      </c>
      <c r="B1100" s="1">
        <v>0</v>
      </c>
      <c r="C1100" s="1">
        <v>0</v>
      </c>
      <c r="D1100" s="1" t="s">
        <v>33592</v>
      </c>
      <c r="G1100" s="1">
        <v>36</v>
      </c>
      <c r="H1100" s="1" t="s">
        <v>34</v>
      </c>
      <c r="I1100" s="1" t="s">
        <v>77</v>
      </c>
      <c r="J1100" s="1" t="s">
        <v>45</v>
      </c>
      <c r="K1100" s="1">
        <v>10200000</v>
      </c>
      <c r="L1100" s="1">
        <v>10200026</v>
      </c>
      <c r="M1100" s="1" t="s">
        <v>92</v>
      </c>
      <c r="N1100" s="1" t="s">
        <v>47</v>
      </c>
      <c r="O1100" s="1" t="s">
        <v>39</v>
      </c>
      <c r="P1100" s="1" t="s">
        <v>51</v>
      </c>
      <c r="Q1100" s="1">
        <v>10200000</v>
      </c>
      <c r="R1100" s="1">
        <v>10200026</v>
      </c>
      <c r="S1100" s="1" t="s">
        <v>53</v>
      </c>
      <c r="T1100" s="1" t="s">
        <v>41</v>
      </c>
      <c r="U1100" s="1" t="s">
        <v>42</v>
      </c>
      <c r="V1100" s="1">
        <v>11</v>
      </c>
      <c r="W1100" s="1">
        <v>0</v>
      </c>
      <c r="X1100" s="1">
        <v>4</v>
      </c>
      <c r="Y1100" s="1">
        <v>4</v>
      </c>
      <c r="Z1100" s="1">
        <v>4</v>
      </c>
      <c r="AA1100" s="1">
        <v>4</v>
      </c>
      <c r="AB1100" s="1">
        <v>4</v>
      </c>
      <c r="AJ1100" s="1">
        <v>6</v>
      </c>
      <c r="AK1100" s="1">
        <v>1</v>
      </c>
      <c r="AL1100" s="1">
        <v>0</v>
      </c>
      <c r="AM1100" s="1">
        <v>0</v>
      </c>
      <c r="AN1100" s="1">
        <v>0</v>
      </c>
      <c r="AO1100" s="1">
        <v>-99</v>
      </c>
      <c r="AP1100" s="1">
        <v>8638</v>
      </c>
      <c r="AQ1100" s="1">
        <v>0</v>
      </c>
      <c r="AR1100" s="1">
        <v>0</v>
      </c>
      <c r="AS1100" s="1">
        <v>0</v>
      </c>
      <c r="AT1100" s="1">
        <v>0</v>
      </c>
    </row>
    <row r="1101" spans="1:46">
      <c r="A1101" s="1" t="s">
        <v>1188</v>
      </c>
      <c r="B1101" s="1">
        <v>0</v>
      </c>
      <c r="C1101" s="1">
        <v>0</v>
      </c>
      <c r="D1101" s="1" t="s">
        <v>33590</v>
      </c>
      <c r="G1101" s="1">
        <v>36</v>
      </c>
      <c r="H1101" s="1" t="s">
        <v>34</v>
      </c>
      <c r="I1101" s="1" t="s">
        <v>79</v>
      </c>
      <c r="J1101" s="1" t="s">
        <v>45</v>
      </c>
      <c r="K1101" s="1">
        <v>10010000</v>
      </c>
      <c r="L1101" s="1">
        <v>10010008</v>
      </c>
      <c r="M1101" s="1" t="s">
        <v>46</v>
      </c>
      <c r="N1101" s="1" t="s">
        <v>38</v>
      </c>
      <c r="O1101" s="1" t="s">
        <v>54</v>
      </c>
      <c r="P1101" s="1" t="s">
        <v>48</v>
      </c>
      <c r="Q1101" s="1">
        <v>10010000</v>
      </c>
      <c r="R1101" s="1">
        <v>10010008</v>
      </c>
      <c r="S1101" s="1">
        <v>9</v>
      </c>
      <c r="T1101" s="1" t="s">
        <v>41</v>
      </c>
      <c r="U1101" s="1" t="s">
        <v>42</v>
      </c>
      <c r="V1101" s="1">
        <v>259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3</v>
      </c>
      <c r="AC1101" s="1">
        <v>360</v>
      </c>
      <c r="AD1101" s="1">
        <v>9</v>
      </c>
      <c r="AE1101" s="1">
        <v>7</v>
      </c>
      <c r="AF1101" s="1">
        <v>191</v>
      </c>
      <c r="AG1101" s="1">
        <v>6</v>
      </c>
      <c r="AH1101" s="1">
        <v>3853</v>
      </c>
      <c r="AI1101" s="1">
        <v>11</v>
      </c>
      <c r="AJ1101" s="1">
        <v>370</v>
      </c>
      <c r="AK1101" s="1">
        <v>6</v>
      </c>
      <c r="AL1101" s="1">
        <v>6</v>
      </c>
      <c r="AM1101" s="1">
        <v>59545</v>
      </c>
      <c r="AN1101" s="1">
        <v>38</v>
      </c>
      <c r="AO1101" s="1">
        <v>120</v>
      </c>
      <c r="AP1101" s="1">
        <v>214028</v>
      </c>
      <c r="AQ1101" s="1">
        <v>1</v>
      </c>
      <c r="AR1101" s="1">
        <v>2</v>
      </c>
      <c r="AS1101" s="1">
        <v>1</v>
      </c>
      <c r="AT1101" s="1">
        <v>1</v>
      </c>
    </row>
    <row r="1102" spans="1:46">
      <c r="A1102" s="1" t="s">
        <v>1189</v>
      </c>
      <c r="B1102" s="1">
        <v>0</v>
      </c>
      <c r="C1102" s="1">
        <v>0</v>
      </c>
      <c r="D1102" s="1" t="s">
        <v>33600</v>
      </c>
      <c r="G1102" s="1">
        <v>36</v>
      </c>
      <c r="H1102" s="1" t="s">
        <v>34</v>
      </c>
      <c r="I1102" s="1" t="s">
        <v>50</v>
      </c>
      <c r="J1102" s="1" t="s">
        <v>45</v>
      </c>
      <c r="K1102" s="1">
        <v>10270000</v>
      </c>
      <c r="L1102" s="1">
        <v>10270018</v>
      </c>
      <c r="M1102" s="1" t="s">
        <v>37</v>
      </c>
      <c r="N1102" s="1" t="s">
        <v>47</v>
      </c>
      <c r="O1102" s="1" t="s">
        <v>39</v>
      </c>
      <c r="P1102" s="1" t="s">
        <v>51</v>
      </c>
      <c r="Q1102" s="1">
        <v>10270000</v>
      </c>
      <c r="R1102" s="1">
        <v>10270018</v>
      </c>
      <c r="S1102" s="1">
        <v>9</v>
      </c>
      <c r="T1102" s="1" t="s">
        <v>41</v>
      </c>
      <c r="U1102" s="1" t="s">
        <v>49</v>
      </c>
      <c r="V1102" s="1">
        <v>134</v>
      </c>
      <c r="W1102" s="1">
        <v>0</v>
      </c>
      <c r="X1102" s="1">
        <v>2</v>
      </c>
      <c r="Y1102" s="1">
        <v>4</v>
      </c>
      <c r="Z1102" s="1">
        <v>2</v>
      </c>
      <c r="AA1102" s="1">
        <v>3</v>
      </c>
      <c r="AB1102" s="1">
        <v>3</v>
      </c>
      <c r="AC1102" s="1">
        <v>279</v>
      </c>
      <c r="AD1102" s="1">
        <v>4</v>
      </c>
      <c r="AE1102" s="1">
        <v>3</v>
      </c>
      <c r="AF1102" s="1">
        <v>27</v>
      </c>
      <c r="AG1102" s="1">
        <v>2</v>
      </c>
      <c r="AH1102" s="1">
        <v>18257</v>
      </c>
      <c r="AI1102" s="1">
        <v>5</v>
      </c>
      <c r="AJ1102" s="1">
        <v>402</v>
      </c>
      <c r="AK1102" s="1">
        <v>16</v>
      </c>
      <c r="AL1102" s="1">
        <v>2</v>
      </c>
      <c r="AM1102" s="1">
        <v>30852</v>
      </c>
      <c r="AN1102" s="1">
        <v>8</v>
      </c>
      <c r="AO1102" s="1">
        <v>90</v>
      </c>
      <c r="AP1102" s="1">
        <v>307898</v>
      </c>
      <c r="AQ1102" s="1">
        <v>0</v>
      </c>
      <c r="AR1102" s="1">
        <v>1</v>
      </c>
      <c r="AS1102" s="1">
        <v>0</v>
      </c>
      <c r="AT1102" s="1">
        <v>1</v>
      </c>
    </row>
    <row r="1103" spans="1:46">
      <c r="A1103" s="1" t="s">
        <v>1190</v>
      </c>
      <c r="B1103" s="1">
        <v>0</v>
      </c>
      <c r="C1103" s="1">
        <v>0</v>
      </c>
      <c r="D1103" s="1" t="s">
        <v>33585</v>
      </c>
      <c r="G1103" s="1">
        <v>35</v>
      </c>
      <c r="H1103" s="1" t="s">
        <v>34</v>
      </c>
      <c r="I1103" s="1" t="s">
        <v>50</v>
      </c>
      <c r="J1103" s="1" t="s">
        <v>36</v>
      </c>
      <c r="K1103" s="1">
        <v>10100000</v>
      </c>
      <c r="L1103" s="1">
        <v>10100027</v>
      </c>
      <c r="M1103" s="1" t="s">
        <v>37</v>
      </c>
      <c r="N1103" s="1" t="s">
        <v>47</v>
      </c>
      <c r="O1103" s="1" t="s">
        <v>54</v>
      </c>
      <c r="P1103" s="1" t="s">
        <v>51</v>
      </c>
      <c r="Q1103" s="1">
        <v>10100000</v>
      </c>
      <c r="R1103" s="1">
        <v>10100027</v>
      </c>
      <c r="S1103" s="1">
        <v>9</v>
      </c>
      <c r="T1103" s="1" t="s">
        <v>57</v>
      </c>
      <c r="U1103" s="1" t="s">
        <v>42</v>
      </c>
      <c r="V1103" s="1">
        <v>459</v>
      </c>
      <c r="W1103" s="1">
        <v>0</v>
      </c>
      <c r="X1103" s="1">
        <v>0</v>
      </c>
      <c r="Y1103" s="1">
        <v>1</v>
      </c>
      <c r="Z1103" s="1">
        <v>0</v>
      </c>
      <c r="AA1103" s="1">
        <v>0</v>
      </c>
      <c r="AB1103" s="1">
        <v>3</v>
      </c>
      <c r="AC1103" s="1">
        <v>376</v>
      </c>
      <c r="AD1103" s="1">
        <v>12</v>
      </c>
      <c r="AE1103" s="1">
        <v>6</v>
      </c>
      <c r="AF1103" s="1">
        <v>200</v>
      </c>
      <c r="AG1103" s="1">
        <v>16</v>
      </c>
      <c r="AH1103" s="1">
        <v>3838</v>
      </c>
      <c r="AI1103" s="1">
        <v>15</v>
      </c>
      <c r="AJ1103" s="1">
        <v>762</v>
      </c>
      <c r="AK1103" s="1">
        <v>12</v>
      </c>
      <c r="AL1103" s="1">
        <v>0</v>
      </c>
      <c r="AM1103" s="1">
        <v>0</v>
      </c>
      <c r="AN1103" s="1">
        <v>0</v>
      </c>
      <c r="AO1103" s="1">
        <v>-99</v>
      </c>
      <c r="AP1103" s="1">
        <v>848634</v>
      </c>
      <c r="AQ1103" s="1">
        <v>2</v>
      </c>
      <c r="AR1103" s="1">
        <v>3</v>
      </c>
      <c r="AS1103" s="1">
        <v>1</v>
      </c>
      <c r="AT1103" s="1">
        <v>1</v>
      </c>
    </row>
    <row r="1104" spans="1:46">
      <c r="A1104" s="1" t="s">
        <v>1191</v>
      </c>
      <c r="B1104" s="1">
        <v>0</v>
      </c>
      <c r="C1104" s="1">
        <v>0</v>
      </c>
      <c r="D1104" s="1" t="s">
        <v>33602</v>
      </c>
      <c r="G1104" s="1">
        <v>43</v>
      </c>
      <c r="H1104" s="1" t="s">
        <v>34</v>
      </c>
      <c r="I1104" s="1" t="s">
        <v>50</v>
      </c>
      <c r="J1104" s="1" t="s">
        <v>45</v>
      </c>
      <c r="K1104" s="1">
        <v>10200000</v>
      </c>
      <c r="L1104" s="1">
        <v>10200026</v>
      </c>
      <c r="M1104" s="1" t="s">
        <v>37</v>
      </c>
      <c r="N1104" s="1" t="s">
        <v>38</v>
      </c>
      <c r="O1104" s="1" t="s">
        <v>39</v>
      </c>
      <c r="P1104" s="1" t="s">
        <v>55</v>
      </c>
      <c r="Q1104" s="1">
        <v>10200000</v>
      </c>
      <c r="R1104" s="1">
        <v>10200026</v>
      </c>
      <c r="S1104" s="1" t="s">
        <v>52</v>
      </c>
      <c r="T1104" s="1" t="s">
        <v>41</v>
      </c>
      <c r="U1104" s="1" t="s">
        <v>73</v>
      </c>
      <c r="V1104" s="1">
        <v>340</v>
      </c>
      <c r="W1104" s="1">
        <v>0</v>
      </c>
      <c r="X1104" s="1">
        <v>0</v>
      </c>
      <c r="Y1104" s="1">
        <v>1</v>
      </c>
      <c r="Z1104" s="1">
        <v>0</v>
      </c>
      <c r="AA1104" s="1">
        <v>1</v>
      </c>
      <c r="AB1104" s="1">
        <v>1</v>
      </c>
      <c r="AC1104" s="1">
        <v>226</v>
      </c>
      <c r="AD1104" s="1">
        <v>2</v>
      </c>
      <c r="AE1104" s="1">
        <v>1</v>
      </c>
      <c r="AF1104" s="1">
        <v>120</v>
      </c>
      <c r="AG1104" s="1">
        <v>7</v>
      </c>
      <c r="AH1104" s="1">
        <v>890</v>
      </c>
      <c r="AI1104" s="1">
        <v>3</v>
      </c>
      <c r="AJ1104" s="1">
        <v>628</v>
      </c>
      <c r="AK1104" s="1">
        <v>11</v>
      </c>
      <c r="AL1104" s="1">
        <v>1</v>
      </c>
      <c r="AM1104" s="1">
        <v>4686</v>
      </c>
      <c r="AN1104" s="1">
        <v>2</v>
      </c>
      <c r="AO1104" s="1">
        <v>1</v>
      </c>
      <c r="AP1104" s="1">
        <v>455278</v>
      </c>
      <c r="AQ1104" s="1">
        <v>0</v>
      </c>
      <c r="AR1104" s="1">
        <v>0</v>
      </c>
      <c r="AS1104" s="1">
        <v>0</v>
      </c>
      <c r="AT1104" s="1">
        <v>0</v>
      </c>
    </row>
    <row r="1105" spans="1:46">
      <c r="A1105" s="1" t="s">
        <v>1192</v>
      </c>
      <c r="B1105" s="1">
        <v>0</v>
      </c>
      <c r="C1105" s="1">
        <v>0</v>
      </c>
      <c r="D1105" s="1" t="s">
        <v>33594</v>
      </c>
      <c r="G1105" s="1">
        <v>29</v>
      </c>
      <c r="H1105" s="1" t="s">
        <v>34</v>
      </c>
      <c r="I1105" s="1" t="s">
        <v>77</v>
      </c>
      <c r="J1105" s="1" t="s">
        <v>45</v>
      </c>
      <c r="K1105" s="1">
        <v>10010000</v>
      </c>
      <c r="L1105" s="1">
        <v>10010003</v>
      </c>
      <c r="M1105" s="1" t="s">
        <v>46</v>
      </c>
      <c r="N1105" s="1" t="s">
        <v>38</v>
      </c>
      <c r="O1105" s="1" t="s">
        <v>60</v>
      </c>
      <c r="P1105" s="1" t="s">
        <v>154</v>
      </c>
      <c r="Q1105" s="1">
        <v>10010000</v>
      </c>
      <c r="R1105" s="1">
        <v>10010003</v>
      </c>
      <c r="S1105" s="1">
        <v>9</v>
      </c>
      <c r="T1105" s="1" t="s">
        <v>49</v>
      </c>
      <c r="U1105" s="1" t="s">
        <v>73</v>
      </c>
      <c r="V1105" s="1">
        <v>225</v>
      </c>
      <c r="W1105" s="1">
        <v>4</v>
      </c>
      <c r="X1105" s="1">
        <v>4</v>
      </c>
      <c r="Y1105" s="1">
        <v>4</v>
      </c>
      <c r="Z1105" s="1">
        <v>3</v>
      </c>
      <c r="AA1105" s="1">
        <v>4</v>
      </c>
      <c r="AB1105" s="1">
        <v>5</v>
      </c>
      <c r="AC1105" s="1">
        <v>257</v>
      </c>
      <c r="AD1105" s="1">
        <v>5</v>
      </c>
      <c r="AE1105" s="1">
        <v>5</v>
      </c>
      <c r="AF1105" s="1">
        <v>61</v>
      </c>
      <c r="AG1105" s="1">
        <v>0</v>
      </c>
      <c r="AH1105" s="1">
        <v>603</v>
      </c>
      <c r="AI1105" s="1">
        <v>7</v>
      </c>
      <c r="AJ1105" s="1">
        <v>482</v>
      </c>
      <c r="AK1105" s="1">
        <v>4</v>
      </c>
      <c r="AL1105" s="1">
        <v>0</v>
      </c>
      <c r="AM1105" s="1">
        <v>0</v>
      </c>
      <c r="AN1105" s="1">
        <v>3</v>
      </c>
      <c r="AO1105" s="1">
        <v>60</v>
      </c>
      <c r="AP1105" s="1">
        <v>13100</v>
      </c>
      <c r="AQ1105" s="1">
        <v>0</v>
      </c>
      <c r="AR1105" s="1">
        <v>0</v>
      </c>
      <c r="AS1105" s="1">
        <v>0</v>
      </c>
      <c r="AT1105" s="1">
        <v>0</v>
      </c>
    </row>
    <row r="1106" spans="1:46">
      <c r="A1106" s="1" t="s">
        <v>1193</v>
      </c>
      <c r="B1106" s="1">
        <v>1</v>
      </c>
      <c r="C1106" s="1">
        <v>1</v>
      </c>
      <c r="D1106" s="1" t="s">
        <v>33607</v>
      </c>
      <c r="E1106" s="1" t="s">
        <v>33605</v>
      </c>
      <c r="F1106" s="1">
        <v>0</v>
      </c>
      <c r="G1106" s="1">
        <v>24</v>
      </c>
      <c r="H1106" s="1" t="s">
        <v>34</v>
      </c>
      <c r="I1106" s="1" t="s">
        <v>50</v>
      </c>
      <c r="J1106" s="1" t="s">
        <v>36</v>
      </c>
      <c r="K1106" s="1">
        <v>10150000</v>
      </c>
      <c r="L1106" s="1">
        <v>10150004</v>
      </c>
      <c r="M1106" s="1" t="s">
        <v>92</v>
      </c>
      <c r="N1106" s="1" t="s">
        <v>47</v>
      </c>
      <c r="O1106" s="1" t="s">
        <v>39</v>
      </c>
      <c r="P1106" s="1" t="s">
        <v>40</v>
      </c>
      <c r="Q1106" s="1">
        <v>10150000</v>
      </c>
      <c r="R1106" s="1">
        <v>10150004</v>
      </c>
      <c r="S1106" s="1">
        <v>9</v>
      </c>
      <c r="T1106" s="1" t="s">
        <v>41</v>
      </c>
      <c r="U1106" s="1" t="s">
        <v>42</v>
      </c>
      <c r="V1106" s="1">
        <v>248</v>
      </c>
      <c r="W1106" s="1">
        <v>0</v>
      </c>
      <c r="X1106" s="1">
        <v>0</v>
      </c>
      <c r="Y1106" s="1">
        <v>1</v>
      </c>
      <c r="Z1106" s="1">
        <v>0</v>
      </c>
      <c r="AA1106" s="1">
        <v>0</v>
      </c>
      <c r="AB1106" s="1">
        <v>1</v>
      </c>
      <c r="AC1106" s="1">
        <v>277</v>
      </c>
      <c r="AD1106" s="1">
        <v>4</v>
      </c>
      <c r="AE1106" s="1">
        <v>1</v>
      </c>
      <c r="AF1106" s="1">
        <v>98</v>
      </c>
      <c r="AG1106" s="1">
        <v>28</v>
      </c>
      <c r="AH1106" s="1">
        <v>18178</v>
      </c>
      <c r="AI1106" s="1">
        <v>5</v>
      </c>
      <c r="AJ1106" s="1">
        <v>6</v>
      </c>
      <c r="AK1106" s="1">
        <v>1</v>
      </c>
      <c r="AL1106" s="1">
        <v>0</v>
      </c>
      <c r="AM1106" s="1">
        <v>0</v>
      </c>
      <c r="AN1106" s="1">
        <v>0</v>
      </c>
      <c r="AO1106" s="1">
        <v>-99</v>
      </c>
      <c r="AP1106" s="1">
        <v>2269</v>
      </c>
      <c r="AQ1106" s="1">
        <v>3</v>
      </c>
      <c r="AR1106" s="1">
        <v>3</v>
      </c>
      <c r="AS1106" s="1">
        <v>2</v>
      </c>
      <c r="AT1106" s="1">
        <v>2</v>
      </c>
    </row>
    <row r="1107" spans="1:46">
      <c r="A1107" s="1" t="s">
        <v>1194</v>
      </c>
      <c r="B1107" s="1">
        <v>0</v>
      </c>
      <c r="C1107" s="1">
        <v>0</v>
      </c>
      <c r="D1107" s="1" t="s">
        <v>33615</v>
      </c>
      <c r="G1107" s="1">
        <v>49</v>
      </c>
      <c r="H1107" s="1" t="s">
        <v>34</v>
      </c>
      <c r="I1107" s="1" t="s">
        <v>35</v>
      </c>
      <c r="J1107" s="1" t="s">
        <v>45</v>
      </c>
      <c r="K1107" s="1">
        <v>10200000</v>
      </c>
      <c r="L1107" s="1">
        <v>10200033</v>
      </c>
      <c r="M1107" s="1" t="s">
        <v>37</v>
      </c>
      <c r="N1107" s="1" t="s">
        <v>47</v>
      </c>
      <c r="O1107" s="1" t="s">
        <v>54</v>
      </c>
      <c r="P1107" s="1" t="s">
        <v>40</v>
      </c>
      <c r="Q1107" s="1">
        <v>10200000</v>
      </c>
      <c r="R1107" s="1">
        <v>10200018</v>
      </c>
      <c r="S1107" s="1" t="s">
        <v>53</v>
      </c>
      <c r="T1107" s="1" t="s">
        <v>57</v>
      </c>
      <c r="U1107" s="1" t="s">
        <v>42</v>
      </c>
      <c r="V1107" s="1">
        <v>426</v>
      </c>
      <c r="W1107" s="1">
        <v>1</v>
      </c>
      <c r="X1107" s="1">
        <v>1</v>
      </c>
      <c r="Y1107" s="1">
        <v>3</v>
      </c>
      <c r="Z1107" s="1">
        <v>3</v>
      </c>
      <c r="AA1107" s="1">
        <v>4</v>
      </c>
      <c r="AB1107" s="1">
        <v>6</v>
      </c>
      <c r="AJ1107" s="1">
        <v>460</v>
      </c>
      <c r="AK1107" s="1">
        <v>6</v>
      </c>
      <c r="AL1107" s="1">
        <v>4</v>
      </c>
      <c r="AM1107" s="1">
        <v>17500</v>
      </c>
      <c r="AN1107" s="1">
        <v>10</v>
      </c>
      <c r="AO1107" s="1">
        <v>360</v>
      </c>
      <c r="AP1107" s="1">
        <v>107828</v>
      </c>
      <c r="AQ1107" s="1">
        <v>1</v>
      </c>
      <c r="AR1107" s="1">
        <v>1</v>
      </c>
      <c r="AS1107" s="1">
        <v>1</v>
      </c>
      <c r="AT1107" s="1">
        <v>1</v>
      </c>
    </row>
    <row r="1108" spans="1:46">
      <c r="A1108" s="1" t="s">
        <v>1195</v>
      </c>
      <c r="B1108" s="1">
        <v>0</v>
      </c>
      <c r="C1108" s="1">
        <v>0</v>
      </c>
      <c r="D1108" s="1" t="s">
        <v>33615</v>
      </c>
      <c r="G1108" s="1">
        <v>49</v>
      </c>
      <c r="H1108" s="1" t="s">
        <v>34</v>
      </c>
      <c r="I1108" s="1" t="s">
        <v>35</v>
      </c>
      <c r="J1108" s="1" t="s">
        <v>45</v>
      </c>
      <c r="K1108" s="1">
        <v>10200000</v>
      </c>
      <c r="L1108" s="1">
        <v>10200033</v>
      </c>
      <c r="M1108" s="1" t="s">
        <v>37</v>
      </c>
      <c r="N1108" s="1" t="s">
        <v>47</v>
      </c>
      <c r="O1108" s="1" t="s">
        <v>54</v>
      </c>
      <c r="P1108" s="1" t="s">
        <v>40</v>
      </c>
      <c r="Q1108" s="1">
        <v>10200000</v>
      </c>
      <c r="R1108" s="1">
        <v>10200018</v>
      </c>
      <c r="S1108" s="1" t="s">
        <v>53</v>
      </c>
      <c r="T1108" s="1" t="s">
        <v>57</v>
      </c>
      <c r="U1108" s="1" t="s">
        <v>42</v>
      </c>
      <c r="V1108" s="1">
        <v>426</v>
      </c>
      <c r="W1108" s="1">
        <v>1</v>
      </c>
      <c r="X1108" s="1">
        <v>1</v>
      </c>
      <c r="Y1108" s="1">
        <v>3</v>
      </c>
      <c r="Z1108" s="1">
        <v>3</v>
      </c>
      <c r="AA1108" s="1">
        <v>4</v>
      </c>
      <c r="AB1108" s="1">
        <v>6</v>
      </c>
      <c r="AJ1108" s="1">
        <v>460</v>
      </c>
      <c r="AK1108" s="1">
        <v>6</v>
      </c>
      <c r="AL1108" s="1">
        <v>4</v>
      </c>
      <c r="AM1108" s="1">
        <v>17500</v>
      </c>
      <c r="AN1108" s="1">
        <v>10</v>
      </c>
      <c r="AO1108" s="1">
        <v>360</v>
      </c>
      <c r="AP1108" s="1">
        <v>107828</v>
      </c>
      <c r="AQ1108" s="1">
        <v>1</v>
      </c>
      <c r="AR1108" s="1">
        <v>1</v>
      </c>
      <c r="AS1108" s="1">
        <v>1</v>
      </c>
      <c r="AT1108" s="1">
        <v>1</v>
      </c>
    </row>
    <row r="1109" spans="1:46">
      <c r="A1109" s="1" t="s">
        <v>1196</v>
      </c>
      <c r="B1109" s="1">
        <v>0</v>
      </c>
      <c r="C1109" s="1">
        <v>0</v>
      </c>
      <c r="D1109" s="1" t="s">
        <v>33615</v>
      </c>
      <c r="G1109" s="1">
        <v>49</v>
      </c>
      <c r="H1109" s="1" t="s">
        <v>34</v>
      </c>
      <c r="I1109" s="1" t="s">
        <v>35</v>
      </c>
      <c r="J1109" s="1" t="s">
        <v>45</v>
      </c>
      <c r="K1109" s="1">
        <v>10200000</v>
      </c>
      <c r="L1109" s="1">
        <v>10200033</v>
      </c>
      <c r="M1109" s="1" t="s">
        <v>37</v>
      </c>
      <c r="N1109" s="1" t="s">
        <v>47</v>
      </c>
      <c r="O1109" s="1" t="s">
        <v>54</v>
      </c>
      <c r="P1109" s="1" t="s">
        <v>40</v>
      </c>
      <c r="Q1109" s="1">
        <v>10200000</v>
      </c>
      <c r="R1109" s="1">
        <v>10200018</v>
      </c>
      <c r="S1109" s="1" t="s">
        <v>53</v>
      </c>
      <c r="T1109" s="1" t="s">
        <v>57</v>
      </c>
      <c r="U1109" s="1" t="s">
        <v>42</v>
      </c>
      <c r="V1109" s="1">
        <v>426</v>
      </c>
      <c r="W1109" s="1">
        <v>1</v>
      </c>
      <c r="X1109" s="1">
        <v>1</v>
      </c>
      <c r="Y1109" s="1">
        <v>3</v>
      </c>
      <c r="Z1109" s="1">
        <v>3</v>
      </c>
      <c r="AA1109" s="1">
        <v>4</v>
      </c>
      <c r="AB1109" s="1">
        <v>6</v>
      </c>
      <c r="AJ1109" s="1">
        <v>460</v>
      </c>
      <c r="AK1109" s="1">
        <v>6</v>
      </c>
      <c r="AL1109" s="1">
        <v>4</v>
      </c>
      <c r="AM1109" s="1">
        <v>17500</v>
      </c>
      <c r="AN1109" s="1">
        <v>10</v>
      </c>
      <c r="AO1109" s="1">
        <v>360</v>
      </c>
      <c r="AP1109" s="1">
        <v>107828</v>
      </c>
      <c r="AQ1109" s="1">
        <v>1</v>
      </c>
      <c r="AR1109" s="1">
        <v>1</v>
      </c>
      <c r="AS1109" s="1">
        <v>1</v>
      </c>
      <c r="AT1109" s="1">
        <v>1</v>
      </c>
    </row>
    <row r="1110" spans="1:46">
      <c r="A1110" s="1" t="s">
        <v>1197</v>
      </c>
      <c r="B1110" s="1">
        <v>0</v>
      </c>
      <c r="C1110" s="1">
        <v>0</v>
      </c>
      <c r="D1110" s="1" t="s">
        <v>33615</v>
      </c>
      <c r="G1110" s="1">
        <v>49</v>
      </c>
      <c r="H1110" s="1" t="s">
        <v>34</v>
      </c>
      <c r="I1110" s="1" t="s">
        <v>35</v>
      </c>
      <c r="J1110" s="1" t="s">
        <v>45</v>
      </c>
      <c r="K1110" s="1">
        <v>10200000</v>
      </c>
      <c r="L1110" s="1">
        <v>10200033</v>
      </c>
      <c r="M1110" s="1" t="s">
        <v>37</v>
      </c>
      <c r="N1110" s="1" t="s">
        <v>47</v>
      </c>
      <c r="O1110" s="1" t="s">
        <v>54</v>
      </c>
      <c r="P1110" s="1" t="s">
        <v>40</v>
      </c>
      <c r="Q1110" s="1">
        <v>10200000</v>
      </c>
      <c r="R1110" s="1">
        <v>10200018</v>
      </c>
      <c r="S1110" s="1" t="s">
        <v>53</v>
      </c>
      <c r="T1110" s="1" t="s">
        <v>57</v>
      </c>
      <c r="U1110" s="1" t="s">
        <v>42</v>
      </c>
      <c r="V1110" s="1">
        <v>426</v>
      </c>
      <c r="W1110" s="1">
        <v>1</v>
      </c>
      <c r="X1110" s="1">
        <v>1</v>
      </c>
      <c r="Y1110" s="1">
        <v>3</v>
      </c>
      <c r="Z1110" s="1">
        <v>3</v>
      </c>
      <c r="AA1110" s="1">
        <v>4</v>
      </c>
      <c r="AB1110" s="1">
        <v>6</v>
      </c>
      <c r="AJ1110" s="1">
        <v>460</v>
      </c>
      <c r="AK1110" s="1">
        <v>6</v>
      </c>
      <c r="AL1110" s="1">
        <v>4</v>
      </c>
      <c r="AM1110" s="1">
        <v>17500</v>
      </c>
      <c r="AN1110" s="1">
        <v>10</v>
      </c>
      <c r="AO1110" s="1">
        <v>360</v>
      </c>
      <c r="AP1110" s="1">
        <v>107828</v>
      </c>
      <c r="AQ1110" s="1">
        <v>1</v>
      </c>
      <c r="AR1110" s="1">
        <v>1</v>
      </c>
      <c r="AS1110" s="1">
        <v>1</v>
      </c>
      <c r="AT1110" s="1">
        <v>1</v>
      </c>
    </row>
    <row r="1111" spans="1:46">
      <c r="A1111" s="1" t="s">
        <v>1198</v>
      </c>
      <c r="B1111" s="1">
        <v>0</v>
      </c>
      <c r="C1111" s="1">
        <v>0</v>
      </c>
      <c r="D1111" s="1" t="s">
        <v>33599</v>
      </c>
      <c r="G1111" s="1">
        <v>30</v>
      </c>
      <c r="H1111" s="1" t="s">
        <v>34</v>
      </c>
      <c r="I1111" s="1" t="s">
        <v>71</v>
      </c>
      <c r="J1111" s="1" t="s">
        <v>45</v>
      </c>
      <c r="K1111" s="1">
        <v>10340000</v>
      </c>
      <c r="L1111" s="1">
        <v>10340062</v>
      </c>
      <c r="M1111" s="1" t="s">
        <v>72</v>
      </c>
      <c r="N1111" s="1" t="s">
        <v>47</v>
      </c>
      <c r="O1111" s="1" t="s">
        <v>60</v>
      </c>
      <c r="P1111" s="1" t="s">
        <v>211</v>
      </c>
      <c r="Q1111" s="1">
        <v>10340000</v>
      </c>
      <c r="R1111" s="1">
        <v>10340062</v>
      </c>
      <c r="S1111" s="1" t="s">
        <v>53</v>
      </c>
      <c r="T1111" s="1" t="s">
        <v>49</v>
      </c>
      <c r="U1111" s="1" t="s">
        <v>42</v>
      </c>
      <c r="V1111" s="1">
        <v>410</v>
      </c>
      <c r="W1111" s="1">
        <v>2</v>
      </c>
      <c r="X1111" s="1">
        <v>2</v>
      </c>
      <c r="Y1111" s="1">
        <v>2</v>
      </c>
      <c r="Z1111" s="1">
        <v>2</v>
      </c>
      <c r="AA1111" s="1">
        <v>2</v>
      </c>
      <c r="AB1111" s="1">
        <v>2</v>
      </c>
      <c r="AC1111" s="1">
        <v>311</v>
      </c>
      <c r="AD1111" s="1">
        <v>2</v>
      </c>
      <c r="AE1111" s="1">
        <v>2</v>
      </c>
      <c r="AF1111" s="1">
        <v>0</v>
      </c>
      <c r="AG1111" s="1">
        <v>0</v>
      </c>
      <c r="AH1111" s="1">
        <v>4047</v>
      </c>
      <c r="AI1111" s="1">
        <v>2</v>
      </c>
    </row>
    <row r="1112" spans="1:46">
      <c r="A1112" s="1" t="s">
        <v>1199</v>
      </c>
      <c r="B1112" s="1">
        <v>0</v>
      </c>
      <c r="C1112" s="1">
        <v>0</v>
      </c>
      <c r="D1112" s="1" t="s">
        <v>33602</v>
      </c>
      <c r="G1112" s="1">
        <v>24</v>
      </c>
      <c r="H1112" s="1" t="s">
        <v>34</v>
      </c>
      <c r="I1112" s="1" t="s">
        <v>71</v>
      </c>
      <c r="J1112" s="1" t="s">
        <v>36</v>
      </c>
      <c r="K1112" s="1">
        <v>10190000</v>
      </c>
      <c r="L1112" s="1">
        <v>10190019</v>
      </c>
      <c r="M1112" s="1" t="s">
        <v>37</v>
      </c>
      <c r="N1112" s="1" t="s">
        <v>38</v>
      </c>
      <c r="O1112" s="1" t="s">
        <v>60</v>
      </c>
      <c r="P1112" s="1" t="s">
        <v>55</v>
      </c>
      <c r="Q1112" s="1">
        <v>10190000</v>
      </c>
      <c r="R1112" s="1">
        <v>10190019</v>
      </c>
      <c r="S1112" s="1">
        <v>9</v>
      </c>
      <c r="T1112" s="1" t="s">
        <v>57</v>
      </c>
      <c r="U1112" s="1" t="s">
        <v>49</v>
      </c>
      <c r="V1112" s="1">
        <v>451</v>
      </c>
      <c r="W1112" s="1">
        <v>3</v>
      </c>
      <c r="X1112" s="1">
        <v>6</v>
      </c>
      <c r="Y1112" s="1">
        <v>8</v>
      </c>
      <c r="Z1112" s="1">
        <v>7</v>
      </c>
      <c r="AA1112" s="1">
        <v>12</v>
      </c>
      <c r="AB1112" s="1">
        <v>22</v>
      </c>
      <c r="AC1112" s="1">
        <v>398</v>
      </c>
      <c r="AD1112" s="1">
        <v>21</v>
      </c>
      <c r="AE1112" s="1">
        <v>22</v>
      </c>
      <c r="AF1112" s="1">
        <v>150</v>
      </c>
      <c r="AG1112" s="1">
        <v>0</v>
      </c>
      <c r="AH1112" s="1">
        <v>18127</v>
      </c>
      <c r="AI1112" s="1">
        <v>31</v>
      </c>
    </row>
    <row r="1113" spans="1:46">
      <c r="A1113" s="1" t="s">
        <v>1200</v>
      </c>
      <c r="B1113" s="1">
        <v>0</v>
      </c>
      <c r="C1113" s="1">
        <v>0</v>
      </c>
      <c r="D1113" s="1" t="s">
        <v>33595</v>
      </c>
      <c r="G1113" s="1">
        <v>49</v>
      </c>
      <c r="H1113" s="1" t="s">
        <v>34</v>
      </c>
      <c r="I1113" s="1" t="s">
        <v>77</v>
      </c>
      <c r="J1113" s="1" t="s">
        <v>45</v>
      </c>
      <c r="K1113" s="1">
        <v>10200000</v>
      </c>
      <c r="L1113" s="1">
        <v>10200017</v>
      </c>
      <c r="M1113" s="1" t="s">
        <v>37</v>
      </c>
      <c r="N1113" s="1" t="s">
        <v>47</v>
      </c>
      <c r="O1113" s="1" t="s">
        <v>60</v>
      </c>
      <c r="P1113" s="1" t="s">
        <v>48</v>
      </c>
      <c r="Q1113" s="1">
        <v>10200000</v>
      </c>
      <c r="R1113" s="1">
        <v>10200017</v>
      </c>
      <c r="S1113" s="1">
        <v>9</v>
      </c>
      <c r="T1113" s="1" t="s">
        <v>41</v>
      </c>
      <c r="U1113" s="1" t="s">
        <v>49</v>
      </c>
      <c r="V1113" s="1">
        <v>226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251</v>
      </c>
      <c r="AD1113" s="1">
        <v>0</v>
      </c>
      <c r="AE1113" s="1">
        <v>0</v>
      </c>
      <c r="AF1113" s="1">
        <v>-99</v>
      </c>
      <c r="AG1113" s="1">
        <v>-99</v>
      </c>
      <c r="AH1113" s="1">
        <v>-99</v>
      </c>
      <c r="AI1113" s="1">
        <v>0</v>
      </c>
    </row>
    <row r="1114" spans="1:46">
      <c r="A1114" s="1" t="s">
        <v>1201</v>
      </c>
      <c r="B1114" s="1">
        <v>0</v>
      </c>
      <c r="C1114" s="1">
        <v>0</v>
      </c>
      <c r="D1114" s="1" t="s">
        <v>33598</v>
      </c>
      <c r="G1114" s="1">
        <v>21</v>
      </c>
      <c r="H1114" s="1" t="s">
        <v>34</v>
      </c>
      <c r="I1114" s="1" t="s">
        <v>77</v>
      </c>
      <c r="J1114" s="1" t="s">
        <v>36</v>
      </c>
      <c r="K1114" s="1">
        <v>10100000</v>
      </c>
      <c r="L1114" s="1">
        <v>10100029</v>
      </c>
      <c r="M1114" s="1" t="s">
        <v>37</v>
      </c>
      <c r="N1114" s="1" t="s">
        <v>47</v>
      </c>
      <c r="O1114" s="1" t="s">
        <v>39</v>
      </c>
      <c r="P1114" s="1" t="s">
        <v>211</v>
      </c>
      <c r="Q1114" s="1">
        <v>10100000</v>
      </c>
      <c r="R1114" s="1">
        <v>10100029</v>
      </c>
      <c r="S1114" s="1">
        <v>9</v>
      </c>
      <c r="T1114" s="1" t="s">
        <v>73</v>
      </c>
      <c r="U1114" s="1" t="s">
        <v>42</v>
      </c>
      <c r="V1114" s="1">
        <v>302</v>
      </c>
      <c r="W1114" s="1">
        <v>0</v>
      </c>
      <c r="X1114" s="1">
        <v>1</v>
      </c>
      <c r="Y1114" s="1">
        <v>3</v>
      </c>
      <c r="Z1114" s="1">
        <v>1</v>
      </c>
      <c r="AA1114" s="1">
        <v>2</v>
      </c>
      <c r="AB1114" s="1">
        <v>2</v>
      </c>
      <c r="AC1114" s="1">
        <v>368</v>
      </c>
      <c r="AD1114" s="1">
        <v>8</v>
      </c>
      <c r="AE1114" s="1">
        <v>2</v>
      </c>
      <c r="AF1114" s="1">
        <v>101</v>
      </c>
      <c r="AG1114" s="1">
        <v>2</v>
      </c>
      <c r="AH1114" s="1">
        <v>3940</v>
      </c>
      <c r="AI1114" s="1">
        <v>8</v>
      </c>
      <c r="AJ1114" s="1">
        <v>755</v>
      </c>
      <c r="AK1114" s="1">
        <v>1</v>
      </c>
      <c r="AL1114" s="1">
        <v>0</v>
      </c>
      <c r="AM1114" s="1">
        <v>0</v>
      </c>
      <c r="AN1114" s="1">
        <v>0</v>
      </c>
      <c r="AO1114" s="1">
        <v>-99</v>
      </c>
      <c r="AP1114" s="1">
        <v>4135</v>
      </c>
      <c r="AQ1114" s="1">
        <v>1</v>
      </c>
      <c r="AR1114" s="1">
        <v>1</v>
      </c>
      <c r="AS1114" s="1">
        <v>1</v>
      </c>
      <c r="AT1114" s="1">
        <v>1</v>
      </c>
    </row>
    <row r="1115" spans="1:46">
      <c r="A1115" s="1" t="s">
        <v>1202</v>
      </c>
      <c r="B1115" s="1">
        <v>0</v>
      </c>
      <c r="C1115" s="1">
        <v>0</v>
      </c>
      <c r="D1115" s="1" t="s">
        <v>33618</v>
      </c>
      <c r="G1115" s="1">
        <v>21</v>
      </c>
      <c r="H1115" s="1" t="s">
        <v>34</v>
      </c>
      <c r="I1115" s="1" t="s">
        <v>35</v>
      </c>
      <c r="J1115" s="1" t="s">
        <v>36</v>
      </c>
      <c r="K1115" s="1">
        <v>10010000</v>
      </c>
      <c r="L1115" s="1">
        <v>10010004</v>
      </c>
      <c r="M1115" s="1" t="s">
        <v>37</v>
      </c>
      <c r="N1115" s="1" t="s">
        <v>38</v>
      </c>
      <c r="O1115" s="1" t="s">
        <v>39</v>
      </c>
      <c r="P1115" s="1" t="s">
        <v>40</v>
      </c>
      <c r="Q1115" s="1">
        <v>10010000</v>
      </c>
      <c r="R1115" s="1">
        <v>10010004</v>
      </c>
      <c r="S1115" s="1" t="s">
        <v>53</v>
      </c>
      <c r="T1115" s="1" t="s">
        <v>41</v>
      </c>
      <c r="U1115" s="1" t="s">
        <v>49</v>
      </c>
      <c r="V1115" s="1">
        <v>110</v>
      </c>
      <c r="W1115" s="1">
        <v>0</v>
      </c>
      <c r="X1115" s="1">
        <v>0</v>
      </c>
      <c r="Y1115" s="1">
        <v>1</v>
      </c>
      <c r="Z1115" s="1">
        <v>0</v>
      </c>
      <c r="AA1115" s="1">
        <v>0</v>
      </c>
      <c r="AB1115" s="1">
        <v>0</v>
      </c>
      <c r="AJ1115" s="1">
        <v>-99</v>
      </c>
      <c r="AK1115" s="1">
        <v>-99</v>
      </c>
      <c r="AL1115" s="1">
        <v>-99</v>
      </c>
      <c r="AM1115" s="1">
        <v>-99</v>
      </c>
      <c r="AN1115" s="1">
        <v>-99</v>
      </c>
      <c r="AO1115" s="1">
        <v>-99</v>
      </c>
      <c r="AP1115" s="1">
        <v>-99</v>
      </c>
      <c r="AQ1115" s="1">
        <v>0</v>
      </c>
      <c r="AR1115" s="1">
        <v>0</v>
      </c>
      <c r="AS1115" s="1">
        <v>0</v>
      </c>
      <c r="AT1115" s="1">
        <v>0</v>
      </c>
    </row>
    <row r="1116" spans="1:46">
      <c r="A1116" s="1" t="s">
        <v>1203</v>
      </c>
      <c r="B1116" s="1">
        <v>1</v>
      </c>
      <c r="C1116" s="1">
        <v>1</v>
      </c>
      <c r="D1116" s="1" t="s">
        <v>33593</v>
      </c>
      <c r="E1116" s="1" t="s">
        <v>33586</v>
      </c>
      <c r="F1116" s="1">
        <v>1</v>
      </c>
      <c r="G1116" s="1">
        <v>25</v>
      </c>
      <c r="H1116" s="1" t="s">
        <v>34</v>
      </c>
      <c r="I1116" s="1" t="s">
        <v>77</v>
      </c>
      <c r="J1116" s="1" t="s">
        <v>36</v>
      </c>
      <c r="K1116" s="1">
        <v>10140000</v>
      </c>
      <c r="L1116" s="1">
        <v>10140004</v>
      </c>
      <c r="M1116" s="1" t="s">
        <v>37</v>
      </c>
      <c r="N1116" s="1" t="s">
        <v>38</v>
      </c>
      <c r="O1116" s="1" t="s">
        <v>39</v>
      </c>
      <c r="P1116" s="1" t="s">
        <v>55</v>
      </c>
      <c r="Q1116" s="1">
        <v>10140000</v>
      </c>
      <c r="R1116" s="1">
        <v>10140004</v>
      </c>
      <c r="S1116" s="1">
        <v>9</v>
      </c>
      <c r="T1116" s="1" t="s">
        <v>49</v>
      </c>
      <c r="U1116" s="1" t="s">
        <v>42</v>
      </c>
      <c r="V1116" s="1">
        <v>200</v>
      </c>
      <c r="W1116" s="1">
        <v>0</v>
      </c>
      <c r="X1116" s="1">
        <v>2</v>
      </c>
      <c r="Y1116" s="1">
        <v>2</v>
      </c>
      <c r="Z1116" s="1">
        <v>0</v>
      </c>
      <c r="AA1116" s="1">
        <v>0</v>
      </c>
      <c r="AB1116" s="1">
        <v>1</v>
      </c>
      <c r="AC1116" s="1">
        <v>422</v>
      </c>
      <c r="AD1116" s="1">
        <v>6</v>
      </c>
      <c r="AE1116" s="1">
        <v>2</v>
      </c>
      <c r="AF1116" s="1">
        <v>114</v>
      </c>
      <c r="AG1116" s="1">
        <v>1</v>
      </c>
      <c r="AH1116" s="1">
        <v>3928</v>
      </c>
      <c r="AI1116" s="1">
        <v>6</v>
      </c>
      <c r="AJ1116" s="1">
        <v>755</v>
      </c>
      <c r="AK1116" s="1">
        <v>6</v>
      </c>
      <c r="AL1116" s="1">
        <v>0</v>
      </c>
      <c r="AM1116" s="1">
        <v>0</v>
      </c>
      <c r="AN1116" s="1">
        <v>0</v>
      </c>
      <c r="AO1116" s="1">
        <v>-99</v>
      </c>
      <c r="AP1116" s="1">
        <v>55305</v>
      </c>
      <c r="AQ1116" s="1">
        <v>0</v>
      </c>
      <c r="AR1116" s="1">
        <v>0</v>
      </c>
      <c r="AS1116" s="1">
        <v>0</v>
      </c>
      <c r="AT1116" s="1">
        <v>0</v>
      </c>
    </row>
    <row r="1117" spans="1:46">
      <c r="A1117" s="1" t="s">
        <v>1204</v>
      </c>
      <c r="B1117" s="1">
        <v>0</v>
      </c>
      <c r="C1117" s="1">
        <v>0</v>
      </c>
      <c r="D1117" s="1" t="s">
        <v>33585</v>
      </c>
      <c r="G1117" s="1">
        <v>38</v>
      </c>
      <c r="H1117" s="1" t="s">
        <v>34</v>
      </c>
      <c r="I1117" s="1" t="s">
        <v>50</v>
      </c>
      <c r="J1117" s="1" t="s">
        <v>45</v>
      </c>
      <c r="K1117" s="1">
        <v>10100000</v>
      </c>
      <c r="L1117" s="1">
        <v>10100018</v>
      </c>
      <c r="M1117" s="1" t="s">
        <v>37</v>
      </c>
      <c r="N1117" s="1" t="s">
        <v>47</v>
      </c>
      <c r="O1117" s="1" t="s">
        <v>93</v>
      </c>
      <c r="P1117" s="1" t="s">
        <v>48</v>
      </c>
      <c r="Q1117" s="1">
        <v>10100000</v>
      </c>
      <c r="R1117" s="1">
        <v>10100001</v>
      </c>
      <c r="S1117" s="1">
        <v>9</v>
      </c>
      <c r="T1117" s="1" t="s">
        <v>49</v>
      </c>
      <c r="U1117" s="1" t="s">
        <v>42</v>
      </c>
      <c r="V1117" s="1">
        <v>174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323</v>
      </c>
      <c r="AD1117" s="1">
        <v>0</v>
      </c>
      <c r="AE1117" s="1">
        <v>0</v>
      </c>
      <c r="AF1117" s="1">
        <v>-99</v>
      </c>
      <c r="AG1117" s="1">
        <v>-99</v>
      </c>
      <c r="AH1117" s="1">
        <v>-99</v>
      </c>
      <c r="AI1117" s="1">
        <v>0</v>
      </c>
    </row>
    <row r="1118" spans="1:46">
      <c r="A1118" s="1" t="s">
        <v>1205</v>
      </c>
      <c r="B1118" s="1">
        <v>0</v>
      </c>
      <c r="C1118" s="1">
        <v>0</v>
      </c>
      <c r="D1118" s="1" t="s">
        <v>33599</v>
      </c>
      <c r="G1118" s="1">
        <v>28</v>
      </c>
      <c r="H1118" s="1" t="s">
        <v>34</v>
      </c>
      <c r="I1118" s="1" t="s">
        <v>35</v>
      </c>
      <c r="J1118" s="1" t="s">
        <v>36</v>
      </c>
      <c r="K1118" s="1">
        <v>10150000</v>
      </c>
      <c r="L1118" s="1">
        <v>10150005</v>
      </c>
      <c r="M1118" s="1" t="s">
        <v>46</v>
      </c>
      <c r="N1118" s="1" t="s">
        <v>47</v>
      </c>
      <c r="O1118" s="1" t="s">
        <v>39</v>
      </c>
      <c r="P1118" s="1" t="s">
        <v>51</v>
      </c>
      <c r="Q1118" s="1">
        <v>10150000</v>
      </c>
      <c r="R1118" s="1">
        <v>10150005</v>
      </c>
      <c r="S1118" s="1" t="s">
        <v>78</v>
      </c>
      <c r="T1118" s="1" t="s">
        <v>41</v>
      </c>
      <c r="U1118" s="1" t="s">
        <v>73</v>
      </c>
      <c r="V1118" s="1">
        <v>191</v>
      </c>
      <c r="W1118" s="1">
        <v>0</v>
      </c>
      <c r="X1118" s="1">
        <v>0</v>
      </c>
      <c r="Y1118" s="1">
        <v>1</v>
      </c>
      <c r="Z1118" s="1">
        <v>0</v>
      </c>
      <c r="AA1118" s="1">
        <v>1</v>
      </c>
      <c r="AB1118" s="1">
        <v>1</v>
      </c>
      <c r="AC1118" s="1">
        <v>196</v>
      </c>
      <c r="AD1118" s="1">
        <v>1</v>
      </c>
      <c r="AE1118" s="1">
        <v>1</v>
      </c>
      <c r="AF1118" s="1">
        <v>3</v>
      </c>
      <c r="AG1118" s="1">
        <v>3</v>
      </c>
      <c r="AH1118" s="1">
        <v>4042</v>
      </c>
      <c r="AI1118" s="1">
        <v>2</v>
      </c>
      <c r="AJ1118" s="1">
        <v>465</v>
      </c>
      <c r="AK1118" s="1">
        <v>3</v>
      </c>
      <c r="AL1118" s="1">
        <v>2</v>
      </c>
      <c r="AM1118" s="1">
        <v>6078</v>
      </c>
      <c r="AN1118" s="1">
        <v>2</v>
      </c>
      <c r="AO1118" s="1">
        <v>1</v>
      </c>
      <c r="AP1118" s="1">
        <v>58986</v>
      </c>
      <c r="AQ1118" s="1">
        <v>1</v>
      </c>
      <c r="AR1118" s="1">
        <v>1</v>
      </c>
      <c r="AS1118" s="1">
        <v>1</v>
      </c>
      <c r="AT1118" s="1">
        <v>1</v>
      </c>
    </row>
    <row r="1119" spans="1:46">
      <c r="A1119" s="1" t="s">
        <v>1206</v>
      </c>
      <c r="B1119" s="1">
        <v>0</v>
      </c>
      <c r="C1119" s="1">
        <v>0</v>
      </c>
      <c r="D1119" s="1" t="s">
        <v>33590</v>
      </c>
      <c r="G1119" s="1">
        <v>44</v>
      </c>
      <c r="H1119" s="1" t="s">
        <v>34</v>
      </c>
      <c r="I1119" s="1" t="s">
        <v>35</v>
      </c>
      <c r="J1119" s="1" t="s">
        <v>45</v>
      </c>
      <c r="K1119" s="1">
        <v>10310000</v>
      </c>
      <c r="L1119" s="1">
        <v>10310003</v>
      </c>
      <c r="M1119" s="1" t="s">
        <v>46</v>
      </c>
      <c r="N1119" s="1" t="s">
        <v>47</v>
      </c>
      <c r="O1119" s="1" t="s">
        <v>93</v>
      </c>
      <c r="P1119" s="1" t="s">
        <v>44</v>
      </c>
      <c r="Q1119" s="1">
        <v>10310000</v>
      </c>
      <c r="R1119" s="1">
        <v>10310003</v>
      </c>
      <c r="S1119" s="1" t="s">
        <v>53</v>
      </c>
      <c r="T1119" s="1" t="s">
        <v>49</v>
      </c>
      <c r="U1119" s="1" t="s">
        <v>73</v>
      </c>
      <c r="V1119" s="1">
        <v>319</v>
      </c>
      <c r="W1119" s="1">
        <v>0</v>
      </c>
      <c r="X1119" s="1">
        <v>0</v>
      </c>
      <c r="Y1119" s="1">
        <v>1</v>
      </c>
      <c r="Z1119" s="1">
        <v>0</v>
      </c>
      <c r="AA1119" s="1">
        <v>2</v>
      </c>
      <c r="AB1119" s="1">
        <v>5</v>
      </c>
      <c r="AC1119" s="1">
        <v>277</v>
      </c>
      <c r="AD1119" s="1">
        <v>13</v>
      </c>
      <c r="AE1119" s="1">
        <v>11</v>
      </c>
      <c r="AF1119" s="1">
        <v>235</v>
      </c>
      <c r="AG1119" s="1">
        <v>3</v>
      </c>
      <c r="AH1119" s="1">
        <v>3809</v>
      </c>
      <c r="AI1119" s="1">
        <v>16</v>
      </c>
      <c r="AJ1119" s="1">
        <v>513</v>
      </c>
      <c r="AK1119" s="1">
        <v>21</v>
      </c>
      <c r="AL1119" s="1">
        <v>1</v>
      </c>
      <c r="AM1119" s="1">
        <v>834</v>
      </c>
      <c r="AN1119" s="1">
        <v>1</v>
      </c>
      <c r="AO1119" s="1">
        <v>1</v>
      </c>
      <c r="AP1119" s="1">
        <v>758089</v>
      </c>
      <c r="AQ1119" s="1">
        <v>0</v>
      </c>
      <c r="AR1119" s="1">
        <v>1</v>
      </c>
      <c r="AS1119" s="1">
        <v>0</v>
      </c>
      <c r="AT1119" s="1">
        <v>1</v>
      </c>
    </row>
    <row r="1120" spans="1:46">
      <c r="A1120" s="1" t="s">
        <v>1207</v>
      </c>
      <c r="B1120" s="1">
        <v>0</v>
      </c>
      <c r="C1120" s="1">
        <v>0</v>
      </c>
      <c r="D1120" s="1" t="s">
        <v>33590</v>
      </c>
      <c r="G1120" s="1">
        <v>34</v>
      </c>
      <c r="H1120" s="1" t="s">
        <v>56</v>
      </c>
      <c r="I1120" s="1" t="s">
        <v>79</v>
      </c>
      <c r="J1120" s="1" t="s">
        <v>45</v>
      </c>
      <c r="K1120" s="1">
        <v>10100000</v>
      </c>
      <c r="L1120" s="1">
        <v>10100001</v>
      </c>
      <c r="M1120" s="1" t="s">
        <v>37</v>
      </c>
      <c r="N1120" s="1" t="s">
        <v>38</v>
      </c>
      <c r="O1120" s="1" t="s">
        <v>54</v>
      </c>
      <c r="P1120" s="1" t="s">
        <v>55</v>
      </c>
      <c r="Q1120" s="1">
        <v>10100000</v>
      </c>
      <c r="R1120" s="1">
        <v>10100001</v>
      </c>
      <c r="S1120" s="1" t="s">
        <v>53</v>
      </c>
      <c r="T1120" s="1" t="s">
        <v>73</v>
      </c>
      <c r="U1120" s="1" t="s">
        <v>42</v>
      </c>
      <c r="V1120" s="1">
        <v>33</v>
      </c>
      <c r="W1120" s="1">
        <v>0</v>
      </c>
      <c r="X1120" s="1">
        <v>0</v>
      </c>
      <c r="Y1120" s="1">
        <v>2</v>
      </c>
      <c r="Z1120" s="1">
        <v>0</v>
      </c>
      <c r="AA1120" s="1">
        <v>0</v>
      </c>
      <c r="AB1120" s="1">
        <v>0</v>
      </c>
      <c r="AC1120" s="1">
        <v>263</v>
      </c>
      <c r="AD1120" s="1">
        <v>2</v>
      </c>
      <c r="AE1120" s="1">
        <v>0</v>
      </c>
      <c r="AF1120" s="1">
        <v>30</v>
      </c>
      <c r="AG1120" s="1">
        <v>10</v>
      </c>
      <c r="AH1120" s="1">
        <v>18260</v>
      </c>
      <c r="AI1120" s="1">
        <v>2</v>
      </c>
      <c r="AJ1120" s="1">
        <v>761</v>
      </c>
      <c r="AK1120" s="1">
        <v>0</v>
      </c>
      <c r="AL1120" s="1">
        <v>0</v>
      </c>
      <c r="AM1120" s="1">
        <v>0</v>
      </c>
      <c r="AN1120" s="1">
        <v>0</v>
      </c>
      <c r="AO1120" s="1">
        <v>-99</v>
      </c>
      <c r="AP1120" s="1">
        <v>0</v>
      </c>
      <c r="AQ1120" s="1">
        <v>2</v>
      </c>
      <c r="AR1120" s="1">
        <v>2</v>
      </c>
      <c r="AS1120" s="1">
        <v>1</v>
      </c>
      <c r="AT1120" s="1">
        <v>1</v>
      </c>
    </row>
    <row r="1121" spans="1:46">
      <c r="A1121" s="1" t="s">
        <v>1208</v>
      </c>
      <c r="B1121" s="1">
        <v>0</v>
      </c>
      <c r="C1121" s="1">
        <v>0</v>
      </c>
      <c r="D1121" s="1" t="s">
        <v>33618</v>
      </c>
      <c r="G1121" s="1">
        <v>36</v>
      </c>
      <c r="H1121" s="1" t="s">
        <v>56</v>
      </c>
      <c r="I1121" s="1" t="s">
        <v>35</v>
      </c>
      <c r="J1121" s="1" t="s">
        <v>36</v>
      </c>
      <c r="K1121" s="1">
        <v>10200000</v>
      </c>
      <c r="L1121" s="1">
        <v>10200017</v>
      </c>
      <c r="M1121" s="1" t="s">
        <v>37</v>
      </c>
      <c r="N1121" s="1" t="s">
        <v>47</v>
      </c>
      <c r="O1121" s="1" t="s">
        <v>54</v>
      </c>
      <c r="P1121" s="1" t="s">
        <v>44</v>
      </c>
      <c r="Q1121" s="1">
        <v>10200000</v>
      </c>
      <c r="R1121" s="1">
        <v>10200017</v>
      </c>
      <c r="S1121" s="1">
        <v>9</v>
      </c>
      <c r="T1121" s="1" t="s">
        <v>41</v>
      </c>
      <c r="U1121" s="1" t="s">
        <v>73</v>
      </c>
      <c r="V1121" s="1">
        <v>105</v>
      </c>
      <c r="W1121" s="1">
        <v>1</v>
      </c>
      <c r="X1121" s="1">
        <v>1</v>
      </c>
      <c r="Y1121" s="1">
        <v>3</v>
      </c>
      <c r="Z1121" s="1">
        <v>1</v>
      </c>
      <c r="AA1121" s="1">
        <v>10</v>
      </c>
      <c r="AB1121" s="1">
        <v>19</v>
      </c>
    </row>
    <row r="1122" spans="1:46">
      <c r="A1122" s="1" t="s">
        <v>1209</v>
      </c>
      <c r="B1122" s="1">
        <v>0</v>
      </c>
      <c r="C1122" s="1">
        <v>0</v>
      </c>
      <c r="D1122" s="1" t="s">
        <v>33590</v>
      </c>
      <c r="G1122" s="1">
        <v>31</v>
      </c>
      <c r="H1122" s="1" t="s">
        <v>34</v>
      </c>
      <c r="I1122" s="1" t="s">
        <v>71</v>
      </c>
      <c r="J1122" s="1" t="s">
        <v>45</v>
      </c>
      <c r="K1122" s="1">
        <v>10310000</v>
      </c>
      <c r="L1122" s="1">
        <v>10310025</v>
      </c>
      <c r="M1122" s="1" t="s">
        <v>46</v>
      </c>
      <c r="N1122" s="1" t="s">
        <v>47</v>
      </c>
      <c r="O1122" s="1" t="s">
        <v>60</v>
      </c>
      <c r="P1122" s="1" t="s">
        <v>51</v>
      </c>
      <c r="Q1122" s="1">
        <v>10310000</v>
      </c>
      <c r="R1122" s="1">
        <v>10310003</v>
      </c>
      <c r="S1122" s="1">
        <v>9</v>
      </c>
      <c r="T1122" s="1" t="s">
        <v>41</v>
      </c>
      <c r="U1122" s="1" t="s">
        <v>49</v>
      </c>
      <c r="V1122" s="1">
        <v>249</v>
      </c>
      <c r="W1122" s="1">
        <v>2</v>
      </c>
      <c r="X1122" s="1">
        <v>6</v>
      </c>
      <c r="Y1122" s="1">
        <v>16</v>
      </c>
      <c r="Z1122" s="1">
        <v>3</v>
      </c>
      <c r="AA1122" s="1">
        <v>11</v>
      </c>
      <c r="AB1122" s="1">
        <v>14</v>
      </c>
      <c r="AC1122" s="1">
        <v>352</v>
      </c>
      <c r="AD1122" s="1">
        <v>18</v>
      </c>
      <c r="AE1122" s="1">
        <v>15</v>
      </c>
      <c r="AF1122" s="1">
        <v>92</v>
      </c>
      <c r="AG1122" s="1">
        <v>0</v>
      </c>
      <c r="AH1122" s="1">
        <v>18198</v>
      </c>
      <c r="AI1122" s="1">
        <v>24</v>
      </c>
    </row>
    <row r="1123" spans="1:46">
      <c r="A1123" s="1" t="s">
        <v>1210</v>
      </c>
      <c r="B1123" s="1">
        <v>1</v>
      </c>
      <c r="C1123" s="1">
        <v>1</v>
      </c>
      <c r="D1123" s="1" t="s">
        <v>33607</v>
      </c>
      <c r="E1123" s="1" t="s">
        <v>33596</v>
      </c>
      <c r="F1123" s="1">
        <v>0</v>
      </c>
      <c r="G1123" s="1">
        <v>30</v>
      </c>
      <c r="H1123" s="1" t="s">
        <v>34</v>
      </c>
      <c r="I1123" s="1" t="s">
        <v>35</v>
      </c>
      <c r="J1123" s="1" t="s">
        <v>45</v>
      </c>
      <c r="K1123" s="1">
        <v>10350000</v>
      </c>
      <c r="L1123" s="1">
        <v>10350012</v>
      </c>
      <c r="M1123" s="1" t="s">
        <v>46</v>
      </c>
      <c r="N1123" s="1" t="s">
        <v>47</v>
      </c>
      <c r="O1123" s="1" t="s">
        <v>60</v>
      </c>
      <c r="P1123" s="1" t="s">
        <v>44</v>
      </c>
      <c r="Q1123" s="1">
        <v>10200000</v>
      </c>
      <c r="R1123" s="1">
        <v>10200033</v>
      </c>
      <c r="S1123" s="1">
        <v>9</v>
      </c>
      <c r="T1123" s="1" t="s">
        <v>49</v>
      </c>
      <c r="U1123" s="1" t="s">
        <v>42</v>
      </c>
      <c r="V1123" s="1">
        <v>445</v>
      </c>
      <c r="W1123" s="1">
        <v>1</v>
      </c>
      <c r="X1123" s="1">
        <v>2</v>
      </c>
      <c r="Y1123" s="1">
        <v>7</v>
      </c>
      <c r="Z1123" s="1">
        <v>2</v>
      </c>
      <c r="AA1123" s="1">
        <v>5</v>
      </c>
      <c r="AB1123" s="1">
        <v>5</v>
      </c>
      <c r="AC1123" s="1">
        <v>356</v>
      </c>
      <c r="AD1123" s="1">
        <v>15</v>
      </c>
      <c r="AE1123" s="1">
        <v>7</v>
      </c>
      <c r="AF1123" s="1">
        <v>202</v>
      </c>
      <c r="AG1123" s="1">
        <v>0</v>
      </c>
      <c r="AH1123" s="1">
        <v>3831</v>
      </c>
      <c r="AI1123" s="1">
        <v>17</v>
      </c>
      <c r="AJ1123" s="1">
        <v>760</v>
      </c>
      <c r="AK1123" s="1">
        <v>2</v>
      </c>
      <c r="AL1123" s="1">
        <v>0</v>
      </c>
      <c r="AM1123" s="1">
        <v>0</v>
      </c>
      <c r="AN1123" s="1">
        <v>0</v>
      </c>
      <c r="AO1123" s="1">
        <v>-99</v>
      </c>
      <c r="AP1123" s="1">
        <v>19557</v>
      </c>
      <c r="AQ1123" s="1">
        <v>0</v>
      </c>
      <c r="AR1123" s="1">
        <v>0</v>
      </c>
      <c r="AS1123" s="1">
        <v>0</v>
      </c>
      <c r="AT1123" s="1">
        <v>0</v>
      </c>
    </row>
    <row r="1124" spans="1:46">
      <c r="A1124" s="1" t="s">
        <v>1211</v>
      </c>
      <c r="B1124" s="1">
        <v>0</v>
      </c>
      <c r="C1124" s="1">
        <v>0</v>
      </c>
      <c r="D1124" s="1" t="s">
        <v>33602</v>
      </c>
      <c r="G1124" s="1">
        <v>33</v>
      </c>
      <c r="H1124" s="1" t="s">
        <v>34</v>
      </c>
      <c r="I1124" s="1" t="s">
        <v>35</v>
      </c>
      <c r="J1124" s="1" t="s">
        <v>45</v>
      </c>
      <c r="K1124" s="1">
        <v>10350000</v>
      </c>
      <c r="L1124" s="1">
        <v>10350012</v>
      </c>
      <c r="M1124" s="1" t="s">
        <v>37</v>
      </c>
      <c r="N1124" s="1" t="s">
        <v>47</v>
      </c>
      <c r="O1124" s="1" t="s">
        <v>54</v>
      </c>
      <c r="P1124" s="1" t="s">
        <v>51</v>
      </c>
      <c r="Q1124" s="1">
        <v>10350000</v>
      </c>
      <c r="R1124" s="1">
        <v>10350012</v>
      </c>
      <c r="S1124" s="1">
        <v>9</v>
      </c>
      <c r="T1124" s="1" t="s">
        <v>41</v>
      </c>
      <c r="U1124" s="1" t="s">
        <v>49</v>
      </c>
      <c r="V1124" s="1">
        <v>330</v>
      </c>
      <c r="W1124" s="1">
        <v>0</v>
      </c>
      <c r="X1124" s="1">
        <v>0</v>
      </c>
      <c r="Y1124" s="1">
        <v>8</v>
      </c>
      <c r="Z1124" s="1">
        <v>0</v>
      </c>
      <c r="AA1124" s="1">
        <v>2</v>
      </c>
      <c r="AB1124" s="1">
        <v>11</v>
      </c>
      <c r="AC1124" s="1">
        <v>391</v>
      </c>
      <c r="AD1124" s="1">
        <v>29</v>
      </c>
      <c r="AE1124" s="1">
        <v>28</v>
      </c>
      <c r="AF1124" s="1">
        <v>187</v>
      </c>
      <c r="AG1124" s="1">
        <v>3</v>
      </c>
      <c r="AH1124" s="1">
        <v>18089</v>
      </c>
      <c r="AI1124" s="1">
        <v>42</v>
      </c>
    </row>
    <row r="1125" spans="1:46">
      <c r="A1125" s="1" t="s">
        <v>1212</v>
      </c>
      <c r="B1125" s="1">
        <v>1</v>
      </c>
      <c r="C1125" s="1">
        <v>0</v>
      </c>
      <c r="D1125" s="1" t="s">
        <v>33595</v>
      </c>
      <c r="G1125" s="1">
        <v>26</v>
      </c>
      <c r="H1125" s="1" t="s">
        <v>56</v>
      </c>
      <c r="I1125" s="1" t="s">
        <v>35</v>
      </c>
      <c r="J1125" s="1" t="s">
        <v>36</v>
      </c>
      <c r="K1125" s="1">
        <v>10300000</v>
      </c>
      <c r="L1125" s="1">
        <v>10300002</v>
      </c>
      <c r="M1125" s="1" t="s">
        <v>37</v>
      </c>
      <c r="N1125" s="1" t="s">
        <v>47</v>
      </c>
      <c r="O1125" s="1" t="s">
        <v>39</v>
      </c>
      <c r="P1125" s="1" t="s">
        <v>51</v>
      </c>
      <c r="Q1125" s="1">
        <v>10300000</v>
      </c>
      <c r="R1125" s="1">
        <v>10300002</v>
      </c>
      <c r="S1125" s="1">
        <v>7</v>
      </c>
      <c r="T1125" s="1" t="s">
        <v>41</v>
      </c>
      <c r="U1125" s="1" t="s">
        <v>73</v>
      </c>
      <c r="V1125" s="1">
        <v>335</v>
      </c>
      <c r="W1125" s="1">
        <v>0</v>
      </c>
      <c r="X1125" s="1">
        <v>0</v>
      </c>
      <c r="Y1125" s="1">
        <v>4</v>
      </c>
      <c r="Z1125" s="1">
        <v>0</v>
      </c>
      <c r="AA1125" s="1">
        <v>2</v>
      </c>
      <c r="AB1125" s="1">
        <v>2</v>
      </c>
      <c r="AC1125" s="1">
        <v>286</v>
      </c>
      <c r="AD1125" s="1">
        <v>7</v>
      </c>
      <c r="AE1125" s="1">
        <v>2</v>
      </c>
      <c r="AF1125" s="1">
        <v>98</v>
      </c>
      <c r="AG1125" s="1">
        <v>3</v>
      </c>
      <c r="AH1125" s="1">
        <v>3936</v>
      </c>
      <c r="AI1125" s="1">
        <v>8</v>
      </c>
      <c r="AJ1125" s="1">
        <v>718</v>
      </c>
      <c r="AK1125" s="1">
        <v>8</v>
      </c>
      <c r="AL1125" s="1">
        <v>0</v>
      </c>
      <c r="AM1125" s="1">
        <v>0</v>
      </c>
      <c r="AN1125" s="1">
        <v>0</v>
      </c>
      <c r="AO1125" s="1">
        <v>-99</v>
      </c>
      <c r="AP1125" s="1">
        <v>137028</v>
      </c>
      <c r="AQ1125" s="1">
        <v>0</v>
      </c>
      <c r="AR1125" s="1">
        <v>0</v>
      </c>
      <c r="AS1125" s="1">
        <v>0</v>
      </c>
      <c r="AT1125" s="1">
        <v>0</v>
      </c>
    </row>
    <row r="1126" spans="1:46">
      <c r="A1126" s="1" t="s">
        <v>1213</v>
      </c>
      <c r="B1126" s="1">
        <v>0</v>
      </c>
      <c r="C1126" s="1">
        <v>0</v>
      </c>
      <c r="D1126" s="1" t="s">
        <v>33585</v>
      </c>
      <c r="G1126" s="1">
        <v>34</v>
      </c>
      <c r="H1126" s="1" t="s">
        <v>34</v>
      </c>
      <c r="I1126" s="1" t="s">
        <v>50</v>
      </c>
      <c r="J1126" s="1" t="s">
        <v>45</v>
      </c>
      <c r="K1126" s="1">
        <v>10080000</v>
      </c>
      <c r="L1126" s="1">
        <v>10080008</v>
      </c>
      <c r="M1126" s="1" t="s">
        <v>37</v>
      </c>
      <c r="N1126" s="1" t="s">
        <v>47</v>
      </c>
      <c r="O1126" s="1" t="s">
        <v>39</v>
      </c>
      <c r="P1126" s="1" t="s">
        <v>44</v>
      </c>
      <c r="Q1126" s="1">
        <v>10080000</v>
      </c>
      <c r="R1126" s="1">
        <v>10080010</v>
      </c>
      <c r="S1126" s="1">
        <v>9</v>
      </c>
      <c r="T1126" s="1" t="s">
        <v>41</v>
      </c>
      <c r="U1126" s="1" t="s">
        <v>42</v>
      </c>
      <c r="V1126" s="1">
        <v>351</v>
      </c>
      <c r="W1126" s="1">
        <v>2</v>
      </c>
      <c r="X1126" s="1">
        <v>2</v>
      </c>
      <c r="Y1126" s="1">
        <v>2</v>
      </c>
      <c r="Z1126" s="1">
        <v>2</v>
      </c>
      <c r="AA1126" s="1">
        <v>2</v>
      </c>
      <c r="AB1126" s="1">
        <v>2</v>
      </c>
      <c r="AC1126" s="1">
        <v>269</v>
      </c>
      <c r="AD1126" s="1">
        <v>3</v>
      </c>
      <c r="AE1126" s="1">
        <v>2</v>
      </c>
      <c r="AF1126" s="1">
        <v>69</v>
      </c>
      <c r="AG1126" s="1">
        <v>0</v>
      </c>
      <c r="AH1126" s="1">
        <v>18213</v>
      </c>
      <c r="AI1126" s="1">
        <v>3</v>
      </c>
      <c r="AJ1126" s="1">
        <v>576</v>
      </c>
      <c r="AK1126" s="1">
        <v>8</v>
      </c>
      <c r="AL1126" s="1">
        <v>1</v>
      </c>
      <c r="AM1126" s="1">
        <v>1977</v>
      </c>
      <c r="AN1126" s="1">
        <v>2</v>
      </c>
      <c r="AO1126" s="1">
        <v>1</v>
      </c>
      <c r="AP1126" s="1">
        <v>401839</v>
      </c>
      <c r="AQ1126" s="1">
        <v>7</v>
      </c>
      <c r="AR1126" s="1">
        <v>11</v>
      </c>
      <c r="AS1126" s="1">
        <v>2</v>
      </c>
      <c r="AT1126" s="1">
        <v>2</v>
      </c>
    </row>
    <row r="1127" spans="1:46">
      <c r="A1127" s="1" t="s">
        <v>1214</v>
      </c>
      <c r="B1127" s="1">
        <v>0</v>
      </c>
      <c r="C1127" s="1">
        <v>0</v>
      </c>
      <c r="D1127" s="1" t="s">
        <v>33602</v>
      </c>
      <c r="G1127" s="1">
        <v>31</v>
      </c>
      <c r="H1127" s="1" t="s">
        <v>34</v>
      </c>
      <c r="I1127" s="1" t="s">
        <v>71</v>
      </c>
      <c r="J1127" s="1" t="s">
        <v>45</v>
      </c>
      <c r="K1127" s="1">
        <v>10310000</v>
      </c>
      <c r="L1127" s="1">
        <v>10310022</v>
      </c>
      <c r="M1127" s="1" t="s">
        <v>37</v>
      </c>
      <c r="N1127" s="1" t="s">
        <v>38</v>
      </c>
      <c r="O1127" s="1" t="s">
        <v>54</v>
      </c>
      <c r="P1127" s="1" t="s">
        <v>40</v>
      </c>
      <c r="Q1127" s="1">
        <v>10310000</v>
      </c>
      <c r="R1127" s="1">
        <v>10310022</v>
      </c>
      <c r="S1127" s="1" t="s">
        <v>53</v>
      </c>
      <c r="T1127" s="1" t="s">
        <v>41</v>
      </c>
      <c r="U1127" s="1" t="s">
        <v>73</v>
      </c>
      <c r="V1127" s="1">
        <v>235</v>
      </c>
      <c r="W1127" s="1">
        <v>3</v>
      </c>
      <c r="X1127" s="1">
        <v>5</v>
      </c>
      <c r="Y1127" s="1">
        <v>5</v>
      </c>
      <c r="Z1127" s="1">
        <v>1</v>
      </c>
      <c r="AA1127" s="1">
        <v>1</v>
      </c>
      <c r="AB1127" s="1">
        <v>1</v>
      </c>
      <c r="AC1127" s="1">
        <v>241</v>
      </c>
      <c r="AD1127" s="1">
        <v>7</v>
      </c>
      <c r="AE1127" s="1">
        <v>3</v>
      </c>
      <c r="AF1127" s="1">
        <v>184</v>
      </c>
      <c r="AG1127" s="1">
        <v>0</v>
      </c>
      <c r="AH1127" s="1">
        <v>356</v>
      </c>
      <c r="AI1127" s="1">
        <v>7</v>
      </c>
    </row>
    <row r="1128" spans="1:46">
      <c r="A1128" s="1" t="s">
        <v>1215</v>
      </c>
      <c r="B1128" s="1">
        <v>0</v>
      </c>
      <c r="C1128" s="1">
        <v>0</v>
      </c>
      <c r="D1128" s="1" t="s">
        <v>33585</v>
      </c>
      <c r="G1128" s="1">
        <v>25</v>
      </c>
      <c r="H1128" s="1" t="s">
        <v>34</v>
      </c>
      <c r="I1128" s="1" t="s">
        <v>77</v>
      </c>
      <c r="J1128" s="1" t="s">
        <v>36</v>
      </c>
      <c r="K1128" s="1">
        <v>10340000</v>
      </c>
      <c r="L1128" s="1">
        <v>10340050</v>
      </c>
      <c r="M1128" s="1" t="s">
        <v>37</v>
      </c>
      <c r="N1128" s="1" t="s">
        <v>38</v>
      </c>
      <c r="O1128" s="1" t="s">
        <v>62</v>
      </c>
      <c r="P1128" s="1" t="s">
        <v>48</v>
      </c>
      <c r="Q1128" s="1">
        <v>10340000</v>
      </c>
      <c r="R1128" s="1">
        <v>10340050</v>
      </c>
      <c r="S1128" s="1" t="s">
        <v>53</v>
      </c>
      <c r="T1128" s="1" t="s">
        <v>41</v>
      </c>
      <c r="U1128" s="1" t="s">
        <v>73</v>
      </c>
      <c r="V1128" s="1">
        <v>243</v>
      </c>
      <c r="W1128" s="1">
        <v>1</v>
      </c>
      <c r="X1128" s="1">
        <v>2</v>
      </c>
      <c r="Y1128" s="1">
        <v>3</v>
      </c>
      <c r="Z1128" s="1">
        <v>1</v>
      </c>
      <c r="AA1128" s="1">
        <v>2</v>
      </c>
      <c r="AB1128" s="1">
        <v>4</v>
      </c>
      <c r="AC1128" s="1">
        <v>273</v>
      </c>
      <c r="AD1128" s="1">
        <v>4</v>
      </c>
      <c r="AE1128" s="1">
        <v>4</v>
      </c>
      <c r="AF1128" s="1">
        <v>47</v>
      </c>
      <c r="AG1128" s="1">
        <v>0</v>
      </c>
      <c r="AH1128" s="1">
        <v>338</v>
      </c>
      <c r="AI1128" s="1">
        <v>5</v>
      </c>
      <c r="AJ1128" s="1">
        <v>755</v>
      </c>
      <c r="AK1128" s="1">
        <v>1</v>
      </c>
      <c r="AL1128" s="1">
        <v>0</v>
      </c>
      <c r="AM1128" s="1">
        <v>0</v>
      </c>
      <c r="AN1128" s="1">
        <v>0</v>
      </c>
      <c r="AO1128" s="1">
        <v>-99</v>
      </c>
      <c r="AP1128" s="1">
        <v>0</v>
      </c>
      <c r="AQ1128" s="1">
        <v>2</v>
      </c>
      <c r="AR1128" s="1">
        <v>2</v>
      </c>
      <c r="AS1128" s="1">
        <v>2</v>
      </c>
      <c r="AT1128" s="1">
        <v>2</v>
      </c>
    </row>
    <row r="1129" spans="1:46">
      <c r="A1129" s="1" t="s">
        <v>1216</v>
      </c>
      <c r="B1129" s="1">
        <v>0</v>
      </c>
      <c r="C1129" s="1">
        <v>0</v>
      </c>
      <c r="D1129" s="1" t="s">
        <v>33602</v>
      </c>
      <c r="G1129" s="1">
        <v>33</v>
      </c>
      <c r="H1129" s="1" t="s">
        <v>34</v>
      </c>
      <c r="I1129" s="1" t="s">
        <v>79</v>
      </c>
      <c r="J1129" s="1" t="s">
        <v>45</v>
      </c>
      <c r="K1129" s="1">
        <v>10100000</v>
      </c>
      <c r="L1129" s="1">
        <v>10100029</v>
      </c>
      <c r="M1129" s="1" t="s">
        <v>37</v>
      </c>
      <c r="N1129" s="1" t="s">
        <v>47</v>
      </c>
      <c r="O1129" s="1" t="s">
        <v>60</v>
      </c>
      <c r="P1129" s="1" t="s">
        <v>44</v>
      </c>
      <c r="Q1129" s="1">
        <v>10100000</v>
      </c>
      <c r="R1129" s="1">
        <v>10100029</v>
      </c>
      <c r="S1129" s="1">
        <v>10</v>
      </c>
      <c r="T1129" s="1" t="s">
        <v>41</v>
      </c>
      <c r="U1129" s="1" t="s">
        <v>49</v>
      </c>
      <c r="V1129" s="1">
        <v>238</v>
      </c>
      <c r="W1129" s="1">
        <v>0</v>
      </c>
      <c r="X1129" s="1">
        <v>1</v>
      </c>
      <c r="Y1129" s="1">
        <v>1</v>
      </c>
      <c r="Z1129" s="1">
        <v>0</v>
      </c>
      <c r="AA1129" s="1">
        <v>0</v>
      </c>
      <c r="AB1129" s="1">
        <v>1</v>
      </c>
      <c r="AC1129" s="1">
        <v>384</v>
      </c>
      <c r="AD1129" s="1">
        <v>6</v>
      </c>
      <c r="AE1129" s="1">
        <v>4</v>
      </c>
      <c r="AF1129" s="1">
        <v>201</v>
      </c>
      <c r="AG1129" s="1">
        <v>3</v>
      </c>
      <c r="AH1129" s="1">
        <v>3832</v>
      </c>
      <c r="AI1129" s="1">
        <v>7</v>
      </c>
      <c r="AJ1129" s="1">
        <v>719</v>
      </c>
      <c r="AK1129" s="1">
        <v>2</v>
      </c>
      <c r="AL1129" s="1">
        <v>0</v>
      </c>
      <c r="AM1129" s="1">
        <v>0</v>
      </c>
      <c r="AN1129" s="1">
        <v>0</v>
      </c>
      <c r="AO1129" s="1">
        <v>-99</v>
      </c>
      <c r="AP1129" s="1">
        <v>16668</v>
      </c>
      <c r="AQ1129" s="1">
        <v>0</v>
      </c>
      <c r="AR1129" s="1">
        <v>0</v>
      </c>
      <c r="AS1129" s="1">
        <v>0</v>
      </c>
      <c r="AT1129" s="1">
        <v>0</v>
      </c>
    </row>
    <row r="1130" spans="1:46">
      <c r="A1130" s="1" t="s">
        <v>1217</v>
      </c>
      <c r="B1130" s="1">
        <v>0</v>
      </c>
      <c r="C1130" s="1">
        <v>0</v>
      </c>
      <c r="D1130" s="1" t="s">
        <v>33607</v>
      </c>
      <c r="G1130" s="1">
        <v>39</v>
      </c>
      <c r="H1130" s="1" t="s">
        <v>34</v>
      </c>
      <c r="I1130" s="1" t="s">
        <v>50</v>
      </c>
      <c r="J1130" s="1" t="s">
        <v>45</v>
      </c>
      <c r="K1130" s="1">
        <v>10310000</v>
      </c>
      <c r="L1130" s="1">
        <v>10310026</v>
      </c>
      <c r="M1130" s="1" t="s">
        <v>37</v>
      </c>
      <c r="N1130" s="1" t="s">
        <v>47</v>
      </c>
      <c r="O1130" s="1" t="s">
        <v>62</v>
      </c>
      <c r="P1130" s="1" t="s">
        <v>51</v>
      </c>
      <c r="Q1130" s="1">
        <v>10310000</v>
      </c>
      <c r="R1130" s="1">
        <v>10310016</v>
      </c>
      <c r="S1130" s="1">
        <v>9</v>
      </c>
      <c r="T1130" s="1" t="s">
        <v>41</v>
      </c>
      <c r="U1130" s="1" t="s">
        <v>49</v>
      </c>
      <c r="V1130" s="1">
        <v>194</v>
      </c>
      <c r="W1130" s="1">
        <v>1</v>
      </c>
      <c r="X1130" s="1">
        <v>2</v>
      </c>
      <c r="Y1130" s="1">
        <v>10</v>
      </c>
      <c r="Z1130" s="1">
        <v>4</v>
      </c>
      <c r="AA1130" s="1">
        <v>8</v>
      </c>
      <c r="AB1130" s="1">
        <v>15</v>
      </c>
      <c r="AC1130" s="1">
        <v>320</v>
      </c>
      <c r="AD1130" s="1">
        <v>16</v>
      </c>
      <c r="AE1130" s="1">
        <v>15</v>
      </c>
      <c r="AF1130" s="1">
        <v>75</v>
      </c>
      <c r="AG1130" s="1">
        <v>0</v>
      </c>
      <c r="AH1130" s="1">
        <v>18203</v>
      </c>
      <c r="AI1130" s="1">
        <v>22</v>
      </c>
    </row>
    <row r="1131" spans="1:46">
      <c r="A1131" s="1" t="s">
        <v>1218</v>
      </c>
      <c r="B1131" s="1">
        <v>1</v>
      </c>
      <c r="C1131" s="1">
        <v>1</v>
      </c>
      <c r="D1131" s="1" t="s">
        <v>33603</v>
      </c>
      <c r="E1131" s="1" t="s">
        <v>33614</v>
      </c>
      <c r="F1131" s="1">
        <v>0</v>
      </c>
      <c r="G1131" s="1">
        <v>28</v>
      </c>
      <c r="H1131" s="1" t="s">
        <v>34</v>
      </c>
      <c r="I1131" s="1" t="s">
        <v>77</v>
      </c>
      <c r="J1131" s="1" t="s">
        <v>45</v>
      </c>
      <c r="K1131" s="1">
        <v>10340000</v>
      </c>
      <c r="L1131" s="1">
        <v>10340050</v>
      </c>
      <c r="M1131" s="1" t="s">
        <v>92</v>
      </c>
      <c r="N1131" s="1" t="s">
        <v>47</v>
      </c>
      <c r="O1131" s="1" t="s">
        <v>93</v>
      </c>
      <c r="P1131" s="1" t="s">
        <v>44</v>
      </c>
      <c r="Q1131" s="1">
        <v>10340000</v>
      </c>
      <c r="R1131" s="1">
        <v>10340050</v>
      </c>
      <c r="S1131" s="1" t="s">
        <v>53</v>
      </c>
      <c r="T1131" s="1" t="s">
        <v>41</v>
      </c>
      <c r="U1131" s="1" t="s">
        <v>49</v>
      </c>
      <c r="V1131" s="1">
        <v>215</v>
      </c>
      <c r="W1131" s="1">
        <v>0</v>
      </c>
      <c r="X1131" s="1">
        <v>2</v>
      </c>
      <c r="Y1131" s="1">
        <v>3</v>
      </c>
      <c r="Z1131" s="1">
        <v>1</v>
      </c>
      <c r="AA1131" s="1">
        <v>1</v>
      </c>
      <c r="AB1131" s="1">
        <v>2</v>
      </c>
      <c r="AJ1131" s="1">
        <v>741</v>
      </c>
      <c r="AK1131" s="1">
        <v>7</v>
      </c>
      <c r="AL1131" s="1">
        <v>0</v>
      </c>
      <c r="AM1131" s="1">
        <v>0</v>
      </c>
      <c r="AN1131" s="1">
        <v>0</v>
      </c>
      <c r="AO1131" s="1">
        <v>-99</v>
      </c>
      <c r="AP1131" s="1">
        <v>604531</v>
      </c>
      <c r="AQ1131" s="1">
        <v>2</v>
      </c>
      <c r="AR1131" s="1">
        <v>2</v>
      </c>
      <c r="AS1131" s="1">
        <v>1</v>
      </c>
      <c r="AT1131" s="1">
        <v>1</v>
      </c>
    </row>
    <row r="1132" spans="1:46">
      <c r="A1132" s="1" t="s">
        <v>1219</v>
      </c>
      <c r="B1132" s="1">
        <v>0</v>
      </c>
      <c r="C1132" s="1">
        <v>0</v>
      </c>
      <c r="D1132" s="1" t="s">
        <v>33605</v>
      </c>
      <c r="G1132" s="1">
        <v>44</v>
      </c>
      <c r="H1132" s="1" t="s">
        <v>34</v>
      </c>
      <c r="I1132" s="1" t="s">
        <v>71</v>
      </c>
      <c r="J1132" s="1" t="s">
        <v>45</v>
      </c>
      <c r="K1132" s="1">
        <v>10300000</v>
      </c>
      <c r="L1132" s="1">
        <v>10300002</v>
      </c>
      <c r="M1132" s="1" t="s">
        <v>37</v>
      </c>
      <c r="N1132" s="1" t="s">
        <v>47</v>
      </c>
      <c r="O1132" s="1" t="s">
        <v>62</v>
      </c>
      <c r="P1132" s="1" t="s">
        <v>40</v>
      </c>
      <c r="Q1132" s="1">
        <v>10300000</v>
      </c>
      <c r="R1132" s="1">
        <v>10300002</v>
      </c>
      <c r="S1132" s="1" t="s">
        <v>66</v>
      </c>
      <c r="T1132" s="1" t="s">
        <v>81</v>
      </c>
      <c r="U1132" s="1" t="s">
        <v>49</v>
      </c>
      <c r="V1132" s="1">
        <v>263</v>
      </c>
      <c r="W1132" s="1">
        <v>0</v>
      </c>
      <c r="X1132" s="1">
        <v>1</v>
      </c>
      <c r="Y1132" s="1">
        <v>1</v>
      </c>
      <c r="Z1132" s="1">
        <v>1</v>
      </c>
      <c r="AA1132" s="1">
        <v>1</v>
      </c>
      <c r="AB1132" s="1">
        <v>2</v>
      </c>
      <c r="AC1132" s="1">
        <v>220</v>
      </c>
      <c r="AD1132" s="1">
        <v>2</v>
      </c>
      <c r="AE1132" s="1">
        <v>2</v>
      </c>
      <c r="AF1132" s="1">
        <v>86</v>
      </c>
      <c r="AG1132" s="1">
        <v>3</v>
      </c>
      <c r="AH1132" s="1">
        <v>18195</v>
      </c>
      <c r="AI1132" s="1">
        <v>2</v>
      </c>
    </row>
    <row r="1133" spans="1:46">
      <c r="A1133" s="1" t="s">
        <v>1220</v>
      </c>
      <c r="B1133" s="1">
        <v>0</v>
      </c>
      <c r="C1133" s="1">
        <v>0</v>
      </c>
      <c r="D1133" s="1" t="s">
        <v>33585</v>
      </c>
      <c r="G1133" s="1">
        <v>28</v>
      </c>
      <c r="H1133" s="1" t="s">
        <v>34</v>
      </c>
      <c r="I1133" s="1" t="s">
        <v>77</v>
      </c>
      <c r="J1133" s="1" t="s">
        <v>36</v>
      </c>
      <c r="K1133" s="1">
        <v>10300000</v>
      </c>
      <c r="L1133" s="1">
        <v>10300024</v>
      </c>
      <c r="M1133" s="1" t="s">
        <v>92</v>
      </c>
      <c r="N1133" s="1" t="s">
        <v>47</v>
      </c>
      <c r="O1133" s="1" t="s">
        <v>39</v>
      </c>
      <c r="P1133" s="1" t="s">
        <v>51</v>
      </c>
      <c r="Q1133" s="1">
        <v>10300000</v>
      </c>
      <c r="R1133" s="1">
        <v>10300024</v>
      </c>
      <c r="S1133" s="1">
        <v>9</v>
      </c>
      <c r="T1133" s="1" t="s">
        <v>73</v>
      </c>
      <c r="U1133" s="1" t="s">
        <v>42</v>
      </c>
      <c r="V1133" s="1">
        <v>581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338</v>
      </c>
      <c r="AD1133" s="1">
        <v>2</v>
      </c>
      <c r="AE1133" s="1">
        <v>0</v>
      </c>
      <c r="AF1133" s="1">
        <v>76</v>
      </c>
      <c r="AG1133" s="1">
        <v>76</v>
      </c>
      <c r="AH1133" s="1">
        <v>3962</v>
      </c>
      <c r="AI1133" s="1">
        <v>2</v>
      </c>
      <c r="AJ1133" s="1">
        <v>6</v>
      </c>
      <c r="AK1133" s="1">
        <v>1</v>
      </c>
      <c r="AL1133" s="1">
        <v>0</v>
      </c>
      <c r="AM1133" s="1">
        <v>0</v>
      </c>
      <c r="AN1133" s="1">
        <v>0</v>
      </c>
      <c r="AO1133" s="1">
        <v>-99</v>
      </c>
      <c r="AP1133" s="1">
        <v>2269</v>
      </c>
      <c r="AQ1133" s="1">
        <v>0</v>
      </c>
      <c r="AR1133" s="1">
        <v>0</v>
      </c>
      <c r="AS1133" s="1">
        <v>0</v>
      </c>
      <c r="AT1133" s="1">
        <v>0</v>
      </c>
    </row>
    <row r="1134" spans="1:46">
      <c r="A1134" s="1" t="s">
        <v>1221</v>
      </c>
      <c r="B1134" s="1">
        <v>0</v>
      </c>
      <c r="C1134" s="1">
        <v>0</v>
      </c>
      <c r="D1134" s="1" t="s">
        <v>33596</v>
      </c>
      <c r="G1134" s="1">
        <v>24</v>
      </c>
      <c r="H1134" s="1" t="s">
        <v>34</v>
      </c>
      <c r="I1134" s="1" t="s">
        <v>35</v>
      </c>
      <c r="J1134" s="1" t="s">
        <v>36</v>
      </c>
      <c r="K1134" s="1">
        <v>10310000</v>
      </c>
      <c r="L1134" s="1">
        <v>10310015</v>
      </c>
      <c r="M1134" s="1" t="s">
        <v>37</v>
      </c>
      <c r="N1134" s="1" t="s">
        <v>47</v>
      </c>
      <c r="O1134" s="1" t="s">
        <v>60</v>
      </c>
      <c r="P1134" s="1" t="s">
        <v>51</v>
      </c>
      <c r="Q1134" s="1">
        <v>10310000</v>
      </c>
      <c r="R1134" s="1">
        <v>10310003</v>
      </c>
      <c r="S1134" s="1" t="s">
        <v>53</v>
      </c>
      <c r="T1134" s="1" t="s">
        <v>57</v>
      </c>
      <c r="U1134" s="1" t="s">
        <v>73</v>
      </c>
      <c r="V1134" s="1">
        <v>415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302</v>
      </c>
      <c r="AD1134" s="1">
        <v>1</v>
      </c>
      <c r="AE1134" s="1">
        <v>2</v>
      </c>
      <c r="AF1134" s="1">
        <v>442</v>
      </c>
      <c r="AG1134" s="1">
        <v>336</v>
      </c>
      <c r="AH1134" s="1">
        <v>17841</v>
      </c>
      <c r="AI1134" s="1">
        <v>2</v>
      </c>
      <c r="AJ1134" s="1">
        <v>487</v>
      </c>
      <c r="AK1134" s="1">
        <v>1</v>
      </c>
      <c r="AL1134" s="1">
        <v>1</v>
      </c>
      <c r="AM1134" s="1">
        <v>13525</v>
      </c>
      <c r="AN1134" s="1">
        <v>7</v>
      </c>
      <c r="AO1134" s="1">
        <v>120</v>
      </c>
      <c r="AP1134" s="1">
        <v>22144</v>
      </c>
      <c r="AQ1134" s="1">
        <v>1</v>
      </c>
      <c r="AR1134" s="1">
        <v>2</v>
      </c>
      <c r="AS1134" s="1">
        <v>1</v>
      </c>
      <c r="AT1134" s="1">
        <v>2</v>
      </c>
    </row>
    <row r="1135" spans="1:46">
      <c r="A1135" s="1" t="s">
        <v>1222</v>
      </c>
      <c r="B1135" s="1">
        <v>0</v>
      </c>
      <c r="C1135" s="1">
        <v>0</v>
      </c>
      <c r="D1135" s="1" t="s">
        <v>33599</v>
      </c>
      <c r="G1135" s="1">
        <v>29</v>
      </c>
      <c r="H1135" s="1" t="s">
        <v>56</v>
      </c>
      <c r="I1135" s="1" t="s">
        <v>35</v>
      </c>
      <c r="J1135" s="1" t="s">
        <v>45</v>
      </c>
      <c r="K1135" s="1">
        <v>10300000</v>
      </c>
      <c r="L1135" s="1">
        <v>10300017</v>
      </c>
      <c r="M1135" s="1" t="s">
        <v>37</v>
      </c>
      <c r="N1135" s="1" t="s">
        <v>38</v>
      </c>
      <c r="O1135" s="1" t="s">
        <v>54</v>
      </c>
      <c r="P1135" s="1" t="s">
        <v>51</v>
      </c>
      <c r="Q1135" s="1">
        <v>10300000</v>
      </c>
      <c r="R1135" s="1">
        <v>10300017</v>
      </c>
      <c r="S1135" s="1" t="s">
        <v>53</v>
      </c>
      <c r="T1135" s="1" t="s">
        <v>41</v>
      </c>
      <c r="U1135" s="1" t="s">
        <v>49</v>
      </c>
      <c r="V1135" s="1">
        <v>466</v>
      </c>
      <c r="W1135" s="1">
        <v>1</v>
      </c>
      <c r="X1135" s="1">
        <v>1</v>
      </c>
      <c r="Y1135" s="1">
        <v>2</v>
      </c>
      <c r="Z1135" s="1">
        <v>1</v>
      </c>
      <c r="AA1135" s="1">
        <v>2</v>
      </c>
      <c r="AB1135" s="1">
        <v>2</v>
      </c>
      <c r="AC1135" s="1">
        <v>172</v>
      </c>
      <c r="AD1135" s="1">
        <v>3</v>
      </c>
      <c r="AE1135" s="1">
        <v>2</v>
      </c>
      <c r="AF1135" s="1">
        <v>41</v>
      </c>
      <c r="AG1135" s="1">
        <v>0</v>
      </c>
      <c r="AH1135" s="1">
        <v>4006</v>
      </c>
      <c r="AI1135" s="1">
        <v>4</v>
      </c>
      <c r="AJ1135" s="1">
        <v>763</v>
      </c>
      <c r="AK1135" s="1">
        <v>2</v>
      </c>
      <c r="AL1135" s="1">
        <v>0</v>
      </c>
      <c r="AM1135" s="1">
        <v>0</v>
      </c>
      <c r="AN1135" s="1">
        <v>0</v>
      </c>
      <c r="AO1135" s="1">
        <v>-99</v>
      </c>
      <c r="AP1135" s="1">
        <v>46634</v>
      </c>
      <c r="AQ1135" s="1">
        <v>0</v>
      </c>
      <c r="AR1135" s="1">
        <v>1</v>
      </c>
      <c r="AS1135" s="1">
        <v>0</v>
      </c>
      <c r="AT1135" s="1">
        <v>1</v>
      </c>
    </row>
    <row r="1136" spans="1:46">
      <c r="A1136" s="1" t="s">
        <v>1223</v>
      </c>
      <c r="B1136" s="1">
        <v>0</v>
      </c>
      <c r="C1136" s="1">
        <v>0</v>
      </c>
      <c r="D1136" s="1" t="s">
        <v>33602</v>
      </c>
      <c r="G1136" s="1">
        <v>27</v>
      </c>
      <c r="H1136" s="1" t="s">
        <v>34</v>
      </c>
      <c r="I1136" s="1" t="s">
        <v>35</v>
      </c>
      <c r="J1136" s="1" t="s">
        <v>36</v>
      </c>
      <c r="K1136" s="1">
        <v>10300000</v>
      </c>
      <c r="L1136" s="1">
        <v>10300028</v>
      </c>
      <c r="M1136" s="1" t="s">
        <v>37</v>
      </c>
      <c r="N1136" s="1" t="s">
        <v>47</v>
      </c>
      <c r="O1136" s="1" t="s">
        <v>54</v>
      </c>
      <c r="P1136" s="1" t="s">
        <v>51</v>
      </c>
      <c r="Q1136" s="1">
        <v>10300000</v>
      </c>
      <c r="R1136" s="1">
        <v>10300028</v>
      </c>
      <c r="S1136" s="1">
        <v>9</v>
      </c>
      <c r="T1136" s="1" t="s">
        <v>41</v>
      </c>
      <c r="U1136" s="1" t="s">
        <v>42</v>
      </c>
      <c r="V1136" s="1">
        <v>610</v>
      </c>
      <c r="W1136" s="1">
        <v>3</v>
      </c>
      <c r="X1136" s="1">
        <v>10</v>
      </c>
      <c r="Y1136" s="1">
        <v>19</v>
      </c>
      <c r="Z1136" s="1">
        <v>10</v>
      </c>
      <c r="AA1136" s="1">
        <v>14</v>
      </c>
      <c r="AB1136" s="1">
        <v>14</v>
      </c>
      <c r="AC1136" s="1">
        <v>338</v>
      </c>
      <c r="AD1136" s="1">
        <v>23</v>
      </c>
      <c r="AE1136" s="1">
        <v>16</v>
      </c>
      <c r="AF1136" s="1">
        <v>99</v>
      </c>
      <c r="AG1136" s="1">
        <v>0</v>
      </c>
      <c r="AH1136" s="1">
        <v>18178</v>
      </c>
      <c r="AI1136" s="1">
        <v>28</v>
      </c>
    </row>
    <row r="1137" spans="1:46">
      <c r="A1137" s="1" t="s">
        <v>1224</v>
      </c>
      <c r="B1137" s="1">
        <v>0</v>
      </c>
      <c r="C1137" s="1">
        <v>0</v>
      </c>
      <c r="D1137" s="1" t="s">
        <v>33586</v>
      </c>
      <c r="G1137" s="1">
        <v>40</v>
      </c>
      <c r="H1137" s="1" t="s">
        <v>34</v>
      </c>
      <c r="I1137" s="1" t="s">
        <v>35</v>
      </c>
      <c r="J1137" s="1" t="s">
        <v>45</v>
      </c>
      <c r="K1137" s="1">
        <v>10200000</v>
      </c>
      <c r="L1137" s="1">
        <v>10200019</v>
      </c>
      <c r="M1137" s="1" t="s">
        <v>46</v>
      </c>
      <c r="N1137" s="1" t="s">
        <v>47</v>
      </c>
      <c r="O1137" s="1" t="s">
        <v>62</v>
      </c>
      <c r="P1137" s="1" t="s">
        <v>51</v>
      </c>
      <c r="Q1137" s="1">
        <v>10200000</v>
      </c>
      <c r="R1137" s="1">
        <v>10200019</v>
      </c>
      <c r="S1137" s="1" t="s">
        <v>53</v>
      </c>
      <c r="T1137" s="1" t="s">
        <v>57</v>
      </c>
      <c r="U1137" s="1" t="s">
        <v>49</v>
      </c>
      <c r="V1137" s="1">
        <v>618</v>
      </c>
      <c r="W1137" s="1">
        <v>1</v>
      </c>
      <c r="X1137" s="1">
        <v>3</v>
      </c>
      <c r="Y1137" s="1">
        <v>15</v>
      </c>
      <c r="Z1137" s="1">
        <v>1</v>
      </c>
      <c r="AA1137" s="1">
        <v>8</v>
      </c>
      <c r="AB1137" s="1">
        <v>9</v>
      </c>
      <c r="AC1137" s="1">
        <v>375</v>
      </c>
      <c r="AD1137" s="1">
        <v>19</v>
      </c>
      <c r="AE1137" s="1">
        <v>12</v>
      </c>
      <c r="AF1137" s="1">
        <v>404</v>
      </c>
      <c r="AG1137" s="1">
        <v>0</v>
      </c>
      <c r="AH1137" s="1">
        <v>3642</v>
      </c>
      <c r="AI1137" s="1">
        <v>23</v>
      </c>
    </row>
    <row r="1138" spans="1:46">
      <c r="A1138" s="1" t="s">
        <v>1225</v>
      </c>
      <c r="B1138" s="1">
        <v>0</v>
      </c>
      <c r="C1138" s="1">
        <v>0</v>
      </c>
      <c r="D1138" s="1" t="s">
        <v>33583</v>
      </c>
      <c r="G1138" s="1">
        <v>29</v>
      </c>
      <c r="H1138" s="1" t="s">
        <v>34</v>
      </c>
      <c r="I1138" s="1" t="s">
        <v>50</v>
      </c>
      <c r="J1138" s="1" t="s">
        <v>45</v>
      </c>
      <c r="K1138" s="1">
        <v>10150000</v>
      </c>
      <c r="L1138" s="1">
        <v>10150019</v>
      </c>
      <c r="M1138" s="1" t="s">
        <v>46</v>
      </c>
      <c r="N1138" s="1" t="s">
        <v>38</v>
      </c>
      <c r="O1138" s="1" t="s">
        <v>60</v>
      </c>
      <c r="P1138" s="1" t="s">
        <v>51</v>
      </c>
      <c r="Q1138" s="1">
        <v>10150000</v>
      </c>
      <c r="R1138" s="1">
        <v>10150004</v>
      </c>
      <c r="S1138" s="1" t="s">
        <v>53</v>
      </c>
      <c r="T1138" s="1" t="s">
        <v>41</v>
      </c>
      <c r="U1138" s="1" t="s">
        <v>49</v>
      </c>
      <c r="V1138" s="1">
        <v>196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</row>
    <row r="1139" spans="1:46">
      <c r="A1139" s="1" t="s">
        <v>1226</v>
      </c>
      <c r="B1139" s="1">
        <v>0</v>
      </c>
      <c r="C1139" s="1">
        <v>0</v>
      </c>
      <c r="D1139" s="1" t="s">
        <v>33600</v>
      </c>
      <c r="G1139" s="1">
        <v>25</v>
      </c>
      <c r="H1139" s="1" t="s">
        <v>34</v>
      </c>
      <c r="I1139" s="1" t="s">
        <v>79</v>
      </c>
      <c r="J1139" s="1" t="s">
        <v>36</v>
      </c>
      <c r="K1139" s="1">
        <v>10250000</v>
      </c>
      <c r="L1139" s="1">
        <v>10250007</v>
      </c>
      <c r="M1139" s="1" t="s">
        <v>37</v>
      </c>
      <c r="N1139" s="1" t="s">
        <v>47</v>
      </c>
      <c r="O1139" s="1" t="s">
        <v>104</v>
      </c>
      <c r="P1139" s="1" t="s">
        <v>48</v>
      </c>
      <c r="Q1139" s="1">
        <v>10310000</v>
      </c>
      <c r="R1139" s="1">
        <v>10310003</v>
      </c>
      <c r="S1139" s="1">
        <v>7</v>
      </c>
      <c r="T1139" s="1" t="s">
        <v>73</v>
      </c>
      <c r="U1139" s="1" t="s">
        <v>42</v>
      </c>
      <c r="V1139" s="1">
        <v>192</v>
      </c>
      <c r="W1139" s="1">
        <v>6</v>
      </c>
      <c r="X1139" s="1">
        <v>6</v>
      </c>
      <c r="Y1139" s="1">
        <v>10</v>
      </c>
      <c r="Z1139" s="1">
        <v>7</v>
      </c>
      <c r="AA1139" s="1">
        <v>13</v>
      </c>
      <c r="AB1139" s="1">
        <v>16</v>
      </c>
      <c r="AC1139" s="1">
        <v>227</v>
      </c>
      <c r="AD1139" s="1">
        <v>12</v>
      </c>
      <c r="AE1139" s="1">
        <v>16</v>
      </c>
      <c r="AF1139" s="1">
        <v>42</v>
      </c>
      <c r="AG1139" s="1">
        <v>0</v>
      </c>
      <c r="AH1139" s="1">
        <v>17978</v>
      </c>
      <c r="AI1139" s="1">
        <v>20</v>
      </c>
    </row>
    <row r="1140" spans="1:46">
      <c r="A1140" s="1" t="s">
        <v>1227</v>
      </c>
      <c r="B1140" s="1">
        <v>0</v>
      </c>
      <c r="C1140" s="1">
        <v>0</v>
      </c>
      <c r="D1140" s="1" t="s">
        <v>33584</v>
      </c>
      <c r="G1140" s="1">
        <v>22</v>
      </c>
      <c r="H1140" s="1" t="s">
        <v>34</v>
      </c>
      <c r="I1140" s="1" t="s">
        <v>35</v>
      </c>
      <c r="J1140" s="1" t="s">
        <v>36</v>
      </c>
      <c r="K1140" s="1">
        <v>10100000</v>
      </c>
      <c r="L1140" s="1">
        <v>10100032</v>
      </c>
      <c r="M1140" s="1" t="s">
        <v>37</v>
      </c>
      <c r="N1140" s="1" t="s">
        <v>38</v>
      </c>
      <c r="O1140" s="1" t="s">
        <v>104</v>
      </c>
      <c r="P1140" s="1" t="s">
        <v>51</v>
      </c>
      <c r="Q1140" s="1">
        <v>10100000</v>
      </c>
      <c r="R1140" s="1">
        <v>10100032</v>
      </c>
      <c r="S1140" s="1">
        <v>9</v>
      </c>
      <c r="T1140" s="1" t="s">
        <v>41</v>
      </c>
      <c r="U1140" s="1" t="s">
        <v>73</v>
      </c>
      <c r="V1140" s="1">
        <v>200</v>
      </c>
      <c r="W1140" s="1">
        <v>0</v>
      </c>
      <c r="X1140" s="1">
        <v>0</v>
      </c>
      <c r="Y1140" s="1">
        <v>2</v>
      </c>
      <c r="Z1140" s="1">
        <v>0</v>
      </c>
      <c r="AA1140" s="1">
        <v>0</v>
      </c>
      <c r="AB1140" s="1">
        <v>0</v>
      </c>
      <c r="AC1140" s="1">
        <v>302</v>
      </c>
      <c r="AD1140" s="1">
        <v>3</v>
      </c>
      <c r="AE1140" s="1">
        <v>1</v>
      </c>
      <c r="AF1140" s="1">
        <v>187</v>
      </c>
      <c r="AG1140" s="1">
        <v>14</v>
      </c>
      <c r="AH1140" s="1">
        <v>18092</v>
      </c>
      <c r="AI1140" s="1">
        <v>4</v>
      </c>
      <c r="AJ1140" s="1">
        <v>-99</v>
      </c>
      <c r="AK1140" s="1">
        <v>-99</v>
      </c>
      <c r="AL1140" s="1">
        <v>-99</v>
      </c>
      <c r="AM1140" s="1">
        <v>-99</v>
      </c>
      <c r="AN1140" s="1">
        <v>-99</v>
      </c>
      <c r="AO1140" s="1">
        <v>-99</v>
      </c>
      <c r="AP1140" s="1">
        <v>-99</v>
      </c>
      <c r="AQ1140" s="1">
        <v>0</v>
      </c>
      <c r="AR1140" s="1">
        <v>0</v>
      </c>
      <c r="AS1140" s="1">
        <v>0</v>
      </c>
      <c r="AT1140" s="1">
        <v>0</v>
      </c>
    </row>
    <row r="1141" spans="1:46">
      <c r="A1141" s="1" t="s">
        <v>1228</v>
      </c>
      <c r="B1141" s="1">
        <v>1</v>
      </c>
      <c r="C1141" s="1">
        <v>1</v>
      </c>
      <c r="D1141" s="1" t="s">
        <v>33616</v>
      </c>
      <c r="E1141" s="1" t="s">
        <v>33616</v>
      </c>
      <c r="F1141" s="1">
        <v>0</v>
      </c>
      <c r="G1141" s="1">
        <v>34</v>
      </c>
      <c r="H1141" s="1" t="s">
        <v>34</v>
      </c>
      <c r="I1141" s="1" t="s">
        <v>77</v>
      </c>
      <c r="J1141" s="1" t="s">
        <v>45</v>
      </c>
      <c r="K1141" s="1">
        <v>10300000</v>
      </c>
      <c r="L1141" s="1">
        <v>10300020</v>
      </c>
      <c r="M1141" s="1" t="s">
        <v>46</v>
      </c>
      <c r="N1141" s="1" t="s">
        <v>147</v>
      </c>
      <c r="O1141" s="1" t="s">
        <v>39</v>
      </c>
      <c r="P1141" s="1" t="s">
        <v>44</v>
      </c>
      <c r="Q1141" s="1">
        <v>10300000</v>
      </c>
      <c r="R1141" s="1">
        <v>10300020</v>
      </c>
      <c r="S1141" s="1" t="s">
        <v>53</v>
      </c>
      <c r="T1141" s="1" t="s">
        <v>73</v>
      </c>
      <c r="U1141" s="1" t="s">
        <v>42</v>
      </c>
      <c r="V1141" s="1">
        <v>383</v>
      </c>
      <c r="W1141" s="1">
        <v>1</v>
      </c>
      <c r="X1141" s="1">
        <v>1</v>
      </c>
      <c r="Y1141" s="1">
        <v>3</v>
      </c>
      <c r="Z1141" s="1">
        <v>1</v>
      </c>
      <c r="AA1141" s="1">
        <v>1</v>
      </c>
      <c r="AB1141" s="1">
        <v>1</v>
      </c>
      <c r="AJ1141" s="1">
        <v>755</v>
      </c>
      <c r="AK1141" s="1">
        <v>3</v>
      </c>
      <c r="AL1141" s="1">
        <v>0</v>
      </c>
      <c r="AM1141" s="1">
        <v>0</v>
      </c>
      <c r="AN1141" s="1">
        <v>0</v>
      </c>
      <c r="AO1141" s="1">
        <v>-99</v>
      </c>
      <c r="AP1141" s="1">
        <v>871343</v>
      </c>
      <c r="AQ1141" s="1">
        <v>1</v>
      </c>
      <c r="AR1141" s="1">
        <v>1</v>
      </c>
      <c r="AS1141" s="1">
        <v>1</v>
      </c>
      <c r="AT1141" s="1">
        <v>1</v>
      </c>
    </row>
    <row r="1142" spans="1:46">
      <c r="A1142" s="1" t="s">
        <v>1229</v>
      </c>
      <c r="B1142" s="1">
        <v>0</v>
      </c>
      <c r="C1142" s="1">
        <v>0</v>
      </c>
      <c r="D1142" s="1" t="s">
        <v>33607</v>
      </c>
      <c r="G1142" s="1">
        <v>27</v>
      </c>
      <c r="H1142" s="1" t="s">
        <v>34</v>
      </c>
      <c r="I1142" s="1" t="s">
        <v>35</v>
      </c>
      <c r="J1142" s="1" t="s">
        <v>36</v>
      </c>
      <c r="K1142" s="1">
        <v>10080000</v>
      </c>
      <c r="L1142" s="1">
        <v>10080010</v>
      </c>
      <c r="M1142" s="1" t="s">
        <v>37</v>
      </c>
      <c r="N1142" s="1" t="s">
        <v>38</v>
      </c>
      <c r="O1142" s="1" t="s">
        <v>54</v>
      </c>
      <c r="P1142" s="1" t="s">
        <v>44</v>
      </c>
      <c r="Q1142" s="1">
        <v>10080000</v>
      </c>
      <c r="R1142" s="1">
        <v>10080010</v>
      </c>
      <c r="S1142" s="1">
        <v>9</v>
      </c>
      <c r="T1142" s="1" t="s">
        <v>73</v>
      </c>
      <c r="U1142" s="1" t="s">
        <v>42</v>
      </c>
      <c r="V1142" s="1">
        <v>212</v>
      </c>
      <c r="W1142" s="1">
        <v>0</v>
      </c>
      <c r="X1142" s="1">
        <v>0</v>
      </c>
      <c r="Y1142" s="1">
        <v>5</v>
      </c>
      <c r="Z1142" s="1">
        <v>0</v>
      </c>
      <c r="AA1142" s="1">
        <v>1</v>
      </c>
      <c r="AB1142" s="1">
        <v>5</v>
      </c>
      <c r="AC1142" s="1">
        <v>291</v>
      </c>
      <c r="AD1142" s="1">
        <v>10</v>
      </c>
      <c r="AE1142" s="1">
        <v>7</v>
      </c>
      <c r="AF1142" s="1">
        <v>285</v>
      </c>
      <c r="AG1142" s="1">
        <v>11</v>
      </c>
      <c r="AH1142" s="1">
        <v>459</v>
      </c>
      <c r="AI1142" s="1">
        <v>15</v>
      </c>
      <c r="AJ1142" s="1">
        <v>714</v>
      </c>
      <c r="AK1142" s="1">
        <v>11</v>
      </c>
      <c r="AL1142" s="1">
        <v>0</v>
      </c>
      <c r="AM1142" s="1">
        <v>0</v>
      </c>
      <c r="AN1142" s="1">
        <v>0</v>
      </c>
      <c r="AO1142" s="1">
        <v>-99</v>
      </c>
      <c r="AP1142" s="1">
        <v>360801</v>
      </c>
      <c r="AQ1142" s="1">
        <v>0</v>
      </c>
      <c r="AR1142" s="1">
        <v>1</v>
      </c>
      <c r="AS1142" s="1">
        <v>0</v>
      </c>
      <c r="AT1142" s="1">
        <v>1</v>
      </c>
    </row>
    <row r="1143" spans="1:46">
      <c r="A1143" s="1" t="s">
        <v>1230</v>
      </c>
      <c r="B1143" s="1">
        <v>0</v>
      </c>
      <c r="C1143" s="1">
        <v>0</v>
      </c>
      <c r="D1143" s="1" t="s">
        <v>33585</v>
      </c>
      <c r="G1143" s="1">
        <v>27</v>
      </c>
      <c r="H1143" s="1" t="s">
        <v>34</v>
      </c>
      <c r="I1143" s="1" t="s">
        <v>50</v>
      </c>
      <c r="J1143" s="1" t="s">
        <v>36</v>
      </c>
      <c r="K1143" s="1">
        <v>10200000</v>
      </c>
      <c r="L1143" s="1">
        <v>10200026</v>
      </c>
      <c r="M1143" s="1" t="s">
        <v>37</v>
      </c>
      <c r="N1143" s="1" t="s">
        <v>38</v>
      </c>
      <c r="O1143" s="1" t="s">
        <v>60</v>
      </c>
      <c r="P1143" s="1" t="s">
        <v>44</v>
      </c>
      <c r="Q1143" s="1">
        <v>10200000</v>
      </c>
      <c r="R1143" s="1">
        <v>10200026</v>
      </c>
      <c r="S1143" s="1" t="s">
        <v>68</v>
      </c>
      <c r="T1143" s="1" t="s">
        <v>41</v>
      </c>
      <c r="U1143" s="1" t="s">
        <v>73</v>
      </c>
      <c r="V1143" s="1">
        <v>343</v>
      </c>
      <c r="W1143" s="1">
        <v>1</v>
      </c>
      <c r="X1143" s="1">
        <v>1</v>
      </c>
      <c r="Y1143" s="1">
        <v>1</v>
      </c>
      <c r="Z1143" s="1">
        <v>0</v>
      </c>
      <c r="AA1143" s="1">
        <v>0</v>
      </c>
      <c r="AB1143" s="1">
        <v>2</v>
      </c>
      <c r="AC1143" s="1">
        <v>284</v>
      </c>
      <c r="AD1143" s="1">
        <v>3</v>
      </c>
      <c r="AE1143" s="1">
        <v>2</v>
      </c>
      <c r="AF1143" s="1">
        <v>49</v>
      </c>
      <c r="AG1143" s="1">
        <v>0</v>
      </c>
      <c r="AH1143" s="1">
        <v>2032</v>
      </c>
      <c r="AI1143" s="1">
        <v>4</v>
      </c>
      <c r="AJ1143" s="1">
        <v>755</v>
      </c>
      <c r="AK1143" s="1">
        <v>2</v>
      </c>
      <c r="AL1143" s="1">
        <v>0</v>
      </c>
      <c r="AM1143" s="1">
        <v>0</v>
      </c>
      <c r="AN1143" s="1">
        <v>0</v>
      </c>
      <c r="AO1143" s="1">
        <v>-99</v>
      </c>
      <c r="AP1143" s="1">
        <v>5156</v>
      </c>
      <c r="AQ1143" s="1">
        <v>0</v>
      </c>
      <c r="AR1143" s="1">
        <v>1</v>
      </c>
      <c r="AS1143" s="1">
        <v>0</v>
      </c>
      <c r="AT1143" s="1">
        <v>1</v>
      </c>
    </row>
    <row r="1144" spans="1:46">
      <c r="A1144" s="1" t="s">
        <v>1231</v>
      </c>
      <c r="B1144" s="1">
        <v>0</v>
      </c>
      <c r="C1144" s="1">
        <v>0</v>
      </c>
      <c r="D1144" s="1" t="s">
        <v>33591</v>
      </c>
      <c r="G1144" s="1">
        <v>27</v>
      </c>
      <c r="H1144" s="1" t="s">
        <v>34</v>
      </c>
      <c r="I1144" s="1" t="s">
        <v>35</v>
      </c>
      <c r="J1144" s="1" t="s">
        <v>36</v>
      </c>
      <c r="K1144" s="1">
        <v>10300000</v>
      </c>
      <c r="L1144" s="1">
        <v>10300031</v>
      </c>
      <c r="M1144" s="1" t="s">
        <v>37</v>
      </c>
      <c r="N1144" s="1" t="s">
        <v>47</v>
      </c>
      <c r="O1144" s="1" t="s">
        <v>93</v>
      </c>
      <c r="P1144" s="1" t="s">
        <v>51</v>
      </c>
      <c r="Q1144" s="1">
        <v>10300000</v>
      </c>
      <c r="R1144" s="1">
        <v>10300004</v>
      </c>
      <c r="S1144" s="1">
        <v>9</v>
      </c>
      <c r="T1144" s="1" t="s">
        <v>57</v>
      </c>
      <c r="U1144" s="1" t="s">
        <v>42</v>
      </c>
      <c r="V1144" s="1">
        <v>206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1</v>
      </c>
      <c r="AJ1144" s="1">
        <v>335</v>
      </c>
      <c r="AK1144" s="1">
        <v>3</v>
      </c>
      <c r="AL1144" s="1">
        <v>2</v>
      </c>
      <c r="AM1144" s="1">
        <v>21659</v>
      </c>
      <c r="AN1144" s="1">
        <v>9</v>
      </c>
      <c r="AO1144" s="1">
        <v>120</v>
      </c>
      <c r="AP1144" s="1">
        <v>148556</v>
      </c>
      <c r="AQ1144" s="1">
        <v>0</v>
      </c>
      <c r="AR1144" s="1">
        <v>0</v>
      </c>
      <c r="AS1144" s="1">
        <v>0</v>
      </c>
      <c r="AT1144" s="1">
        <v>0</v>
      </c>
    </row>
    <row r="1145" spans="1:46">
      <c r="A1145" s="1" t="s">
        <v>1232</v>
      </c>
      <c r="B1145" s="1">
        <v>0</v>
      </c>
      <c r="C1145" s="1">
        <v>0</v>
      </c>
      <c r="D1145" s="1" t="s">
        <v>33586</v>
      </c>
      <c r="G1145" s="1">
        <v>36</v>
      </c>
      <c r="H1145" s="1" t="s">
        <v>34</v>
      </c>
      <c r="I1145" s="1" t="s">
        <v>50</v>
      </c>
      <c r="J1145" s="1" t="s">
        <v>45</v>
      </c>
      <c r="K1145" s="1">
        <v>10300000</v>
      </c>
      <c r="L1145" s="1">
        <v>10300032</v>
      </c>
      <c r="M1145" s="1" t="s">
        <v>46</v>
      </c>
      <c r="N1145" s="1" t="s">
        <v>47</v>
      </c>
      <c r="O1145" s="1" t="s">
        <v>39</v>
      </c>
      <c r="P1145" s="1" t="s">
        <v>51</v>
      </c>
      <c r="Q1145" s="1">
        <v>10300000</v>
      </c>
      <c r="R1145" s="1">
        <v>10300032</v>
      </c>
      <c r="S1145" s="1" t="s">
        <v>66</v>
      </c>
      <c r="T1145" s="1" t="s">
        <v>41</v>
      </c>
      <c r="U1145" s="1" t="s">
        <v>42</v>
      </c>
      <c r="V1145" s="1">
        <v>112</v>
      </c>
      <c r="W1145" s="1">
        <v>0</v>
      </c>
      <c r="X1145" s="1">
        <v>2</v>
      </c>
      <c r="Y1145" s="1">
        <v>2</v>
      </c>
      <c r="Z1145" s="1">
        <v>1</v>
      </c>
      <c r="AA1145" s="1">
        <v>1</v>
      </c>
      <c r="AB1145" s="1">
        <v>1</v>
      </c>
      <c r="AC1145" s="1">
        <v>250</v>
      </c>
      <c r="AD1145" s="1">
        <v>2</v>
      </c>
      <c r="AE1145" s="1">
        <v>1</v>
      </c>
      <c r="AF1145" s="1">
        <v>3</v>
      </c>
      <c r="AG1145" s="1">
        <v>1</v>
      </c>
      <c r="AH1145" s="1">
        <v>18141</v>
      </c>
      <c r="AI1145" s="1">
        <v>2</v>
      </c>
      <c r="AJ1145" s="1">
        <v>760</v>
      </c>
      <c r="AK1145" s="1">
        <v>2</v>
      </c>
      <c r="AL1145" s="1">
        <v>0</v>
      </c>
      <c r="AM1145" s="1">
        <v>0</v>
      </c>
      <c r="AN1145" s="1">
        <v>0</v>
      </c>
      <c r="AO1145" s="1">
        <v>-99</v>
      </c>
      <c r="AP1145" s="1">
        <v>1650</v>
      </c>
      <c r="AQ1145" s="1">
        <v>1</v>
      </c>
      <c r="AR1145" s="1">
        <v>1</v>
      </c>
      <c r="AS1145" s="1">
        <v>1</v>
      </c>
      <c r="AT1145" s="1">
        <v>1</v>
      </c>
    </row>
    <row r="1146" spans="1:46">
      <c r="A1146" s="1" t="s">
        <v>1233</v>
      </c>
      <c r="B1146" s="1">
        <v>0</v>
      </c>
      <c r="C1146" s="1">
        <v>0</v>
      </c>
      <c r="D1146" s="1" t="s">
        <v>33600</v>
      </c>
      <c r="G1146" s="1">
        <v>33</v>
      </c>
      <c r="H1146" s="1" t="s">
        <v>34</v>
      </c>
      <c r="I1146" s="1" t="s">
        <v>50</v>
      </c>
      <c r="J1146" s="1" t="s">
        <v>45</v>
      </c>
      <c r="K1146" s="1">
        <v>10100000</v>
      </c>
      <c r="L1146" s="1">
        <v>10100029</v>
      </c>
      <c r="M1146" s="1" t="s">
        <v>46</v>
      </c>
      <c r="N1146" s="1" t="s">
        <v>47</v>
      </c>
      <c r="O1146" s="1" t="s">
        <v>93</v>
      </c>
      <c r="P1146" s="1" t="s">
        <v>55</v>
      </c>
      <c r="Q1146" s="1">
        <v>10100000</v>
      </c>
      <c r="R1146" s="1">
        <v>10100029</v>
      </c>
      <c r="S1146" s="1" t="s">
        <v>53</v>
      </c>
      <c r="T1146" s="1" t="s">
        <v>41</v>
      </c>
      <c r="U1146" s="1" t="s">
        <v>49</v>
      </c>
      <c r="V1146" s="1">
        <v>302</v>
      </c>
      <c r="W1146" s="1">
        <v>2</v>
      </c>
      <c r="X1146" s="1">
        <v>2</v>
      </c>
      <c r="Y1146" s="1">
        <v>18</v>
      </c>
      <c r="Z1146" s="1">
        <v>1</v>
      </c>
      <c r="AA1146" s="1">
        <v>10</v>
      </c>
      <c r="AB1146" s="1">
        <v>25</v>
      </c>
      <c r="AC1146" s="1">
        <v>422</v>
      </c>
      <c r="AD1146" s="1">
        <v>43</v>
      </c>
      <c r="AE1146" s="1">
        <v>25</v>
      </c>
      <c r="AF1146" s="1">
        <v>87</v>
      </c>
      <c r="AG1146" s="1">
        <v>0</v>
      </c>
      <c r="AH1146" s="1">
        <v>18197</v>
      </c>
      <c r="AI1146" s="1">
        <v>50</v>
      </c>
    </row>
    <row r="1147" spans="1:46">
      <c r="A1147" s="1" t="s">
        <v>1234</v>
      </c>
      <c r="B1147" s="1">
        <v>0</v>
      </c>
      <c r="C1147" s="1">
        <v>0</v>
      </c>
      <c r="D1147" s="1" t="s">
        <v>33592</v>
      </c>
      <c r="G1147" s="1">
        <v>31</v>
      </c>
      <c r="H1147" s="1" t="s">
        <v>34</v>
      </c>
      <c r="I1147" s="1" t="s">
        <v>71</v>
      </c>
      <c r="J1147" s="1" t="s">
        <v>45</v>
      </c>
      <c r="K1147" s="1">
        <v>10150000</v>
      </c>
      <c r="L1147" s="1">
        <v>10150004</v>
      </c>
      <c r="M1147" s="1" t="s">
        <v>37</v>
      </c>
      <c r="N1147" s="1" t="s">
        <v>38</v>
      </c>
      <c r="O1147" s="1" t="s">
        <v>54</v>
      </c>
      <c r="P1147" s="1" t="s">
        <v>40</v>
      </c>
      <c r="Q1147" s="1">
        <v>10150000</v>
      </c>
      <c r="R1147" s="1">
        <v>10150005</v>
      </c>
      <c r="S1147" s="1">
        <v>9</v>
      </c>
      <c r="T1147" s="1" t="s">
        <v>41</v>
      </c>
      <c r="U1147" s="1" t="s">
        <v>49</v>
      </c>
      <c r="V1147" s="1">
        <v>946</v>
      </c>
      <c r="W1147" s="1">
        <v>0</v>
      </c>
      <c r="X1147" s="1">
        <v>0</v>
      </c>
      <c r="Y1147" s="1">
        <v>2</v>
      </c>
      <c r="Z1147" s="1">
        <v>0</v>
      </c>
      <c r="AA1147" s="1">
        <v>0</v>
      </c>
      <c r="AB1147" s="1">
        <v>0</v>
      </c>
      <c r="AJ1147" s="1">
        <v>333</v>
      </c>
      <c r="AK1147" s="1">
        <v>5</v>
      </c>
      <c r="AL1147" s="1">
        <v>5</v>
      </c>
      <c r="AM1147" s="1">
        <v>152292</v>
      </c>
      <c r="AN1147" s="1">
        <v>42</v>
      </c>
      <c r="AO1147" s="1">
        <v>180</v>
      </c>
      <c r="AP1147" s="1">
        <v>2080005</v>
      </c>
      <c r="AQ1147" s="1">
        <v>0</v>
      </c>
      <c r="AR1147" s="1">
        <v>0</v>
      </c>
      <c r="AS1147" s="1">
        <v>0</v>
      </c>
      <c r="AT1147" s="1">
        <v>0</v>
      </c>
    </row>
    <row r="1148" spans="1:46">
      <c r="A1148" s="1" t="s">
        <v>1235</v>
      </c>
      <c r="B1148" s="1">
        <v>0</v>
      </c>
      <c r="C1148" s="1">
        <v>0</v>
      </c>
      <c r="D1148" s="1" t="s">
        <v>33584</v>
      </c>
      <c r="G1148" s="1">
        <v>32</v>
      </c>
      <c r="H1148" s="1" t="s">
        <v>34</v>
      </c>
      <c r="I1148" s="1" t="s">
        <v>50</v>
      </c>
      <c r="J1148" s="1" t="s">
        <v>36</v>
      </c>
      <c r="K1148" s="1">
        <v>10300000</v>
      </c>
      <c r="L1148" s="1">
        <v>10300019</v>
      </c>
      <c r="M1148" s="1" t="s">
        <v>46</v>
      </c>
      <c r="N1148" s="1" t="s">
        <v>38</v>
      </c>
      <c r="O1148" s="1" t="s">
        <v>39</v>
      </c>
      <c r="P1148" s="1" t="s">
        <v>44</v>
      </c>
      <c r="Q1148" s="1">
        <v>10300000</v>
      </c>
      <c r="R1148" s="1">
        <v>10300019</v>
      </c>
      <c r="S1148" s="1">
        <v>7</v>
      </c>
      <c r="T1148" s="1" t="s">
        <v>41</v>
      </c>
      <c r="U1148" s="1" t="s">
        <v>49</v>
      </c>
      <c r="V1148" s="1">
        <v>364</v>
      </c>
      <c r="W1148" s="1">
        <v>0</v>
      </c>
      <c r="X1148" s="1">
        <v>1</v>
      </c>
      <c r="Y1148" s="1">
        <v>4</v>
      </c>
      <c r="Z1148" s="1">
        <v>0</v>
      </c>
      <c r="AA1148" s="1">
        <v>1</v>
      </c>
      <c r="AB1148" s="1">
        <v>1</v>
      </c>
      <c r="AC1148" s="1">
        <v>308</v>
      </c>
      <c r="AD1148" s="1">
        <v>4</v>
      </c>
      <c r="AE1148" s="1">
        <v>1</v>
      </c>
      <c r="AF1148" s="1">
        <v>21</v>
      </c>
      <c r="AG1148" s="1">
        <v>1</v>
      </c>
      <c r="AH1148" s="1">
        <v>4014</v>
      </c>
      <c r="AI1148" s="1">
        <v>4</v>
      </c>
      <c r="AJ1148" s="1">
        <v>500</v>
      </c>
      <c r="AK1148" s="1">
        <v>3</v>
      </c>
      <c r="AL1148" s="1">
        <v>2</v>
      </c>
      <c r="AM1148" s="1">
        <v>98395</v>
      </c>
      <c r="AN1148" s="1">
        <v>14</v>
      </c>
      <c r="AO1148" s="1">
        <v>540</v>
      </c>
      <c r="AP1148" s="1">
        <v>142915</v>
      </c>
      <c r="AQ1148" s="1">
        <v>0</v>
      </c>
      <c r="AR1148" s="1">
        <v>0</v>
      </c>
      <c r="AS1148" s="1">
        <v>0</v>
      </c>
      <c r="AT1148" s="1">
        <v>0</v>
      </c>
    </row>
    <row r="1149" spans="1:46">
      <c r="A1149" s="1" t="s">
        <v>1236</v>
      </c>
      <c r="B1149" s="1">
        <v>0</v>
      </c>
      <c r="C1149" s="1">
        <v>0</v>
      </c>
      <c r="D1149" s="1" t="s">
        <v>33616</v>
      </c>
      <c r="G1149" s="1">
        <v>36</v>
      </c>
      <c r="H1149" s="1" t="s">
        <v>34</v>
      </c>
      <c r="I1149" s="1" t="s">
        <v>35</v>
      </c>
      <c r="J1149" s="1" t="s">
        <v>45</v>
      </c>
      <c r="K1149" s="1">
        <v>10190000</v>
      </c>
      <c r="L1149" s="1">
        <v>10190019</v>
      </c>
      <c r="M1149" s="1" t="s">
        <v>37</v>
      </c>
      <c r="N1149" s="1" t="s">
        <v>38</v>
      </c>
      <c r="O1149" s="1" t="s">
        <v>60</v>
      </c>
      <c r="P1149" s="1" t="s">
        <v>139</v>
      </c>
      <c r="Q1149" s="1">
        <v>10190000</v>
      </c>
      <c r="R1149" s="1">
        <v>10190019</v>
      </c>
      <c r="S1149" s="1">
        <v>7</v>
      </c>
      <c r="T1149" s="1" t="s">
        <v>41</v>
      </c>
      <c r="U1149" s="1" t="s">
        <v>49</v>
      </c>
      <c r="V1149" s="1">
        <v>704</v>
      </c>
      <c r="W1149" s="1">
        <v>2</v>
      </c>
      <c r="X1149" s="1">
        <v>10</v>
      </c>
      <c r="Y1149" s="1">
        <v>23</v>
      </c>
      <c r="Z1149" s="1">
        <v>9</v>
      </c>
      <c r="AA1149" s="1">
        <v>22</v>
      </c>
      <c r="AB1149" s="1">
        <v>22</v>
      </c>
    </row>
    <row r="1150" spans="1:46">
      <c r="A1150" s="1" t="s">
        <v>1237</v>
      </c>
      <c r="B1150" s="1">
        <v>0</v>
      </c>
      <c r="C1150" s="1">
        <v>0</v>
      </c>
      <c r="D1150" s="1" t="s">
        <v>33600</v>
      </c>
      <c r="G1150" s="1">
        <v>23</v>
      </c>
      <c r="H1150" s="1" t="s">
        <v>34</v>
      </c>
      <c r="I1150" s="1" t="s">
        <v>50</v>
      </c>
      <c r="J1150" s="1" t="s">
        <v>36</v>
      </c>
      <c r="K1150" s="1">
        <v>10160000</v>
      </c>
      <c r="L1150" s="1">
        <v>10160002</v>
      </c>
      <c r="M1150" s="1" t="s">
        <v>37</v>
      </c>
      <c r="N1150" s="1" t="s">
        <v>38</v>
      </c>
      <c r="O1150" s="1" t="s">
        <v>60</v>
      </c>
      <c r="P1150" s="1" t="s">
        <v>44</v>
      </c>
      <c r="Q1150" s="1">
        <v>10160000</v>
      </c>
      <c r="R1150" s="1">
        <v>10160002</v>
      </c>
      <c r="S1150" s="1">
        <v>9</v>
      </c>
      <c r="T1150" s="1" t="s">
        <v>41</v>
      </c>
      <c r="U1150" s="1" t="s">
        <v>73</v>
      </c>
      <c r="V1150" s="1">
        <v>1053</v>
      </c>
      <c r="W1150" s="1">
        <v>1</v>
      </c>
      <c r="X1150" s="1">
        <v>1</v>
      </c>
      <c r="Y1150" s="1">
        <v>4</v>
      </c>
      <c r="Z1150" s="1">
        <v>1</v>
      </c>
      <c r="AA1150" s="1">
        <v>3</v>
      </c>
      <c r="AB1150" s="1">
        <v>5</v>
      </c>
      <c r="AC1150" s="1">
        <v>355</v>
      </c>
      <c r="AD1150" s="1">
        <v>8</v>
      </c>
      <c r="AE1150" s="1">
        <v>7</v>
      </c>
      <c r="AF1150" s="1">
        <v>129</v>
      </c>
      <c r="AG1150" s="1">
        <v>0</v>
      </c>
      <c r="AH1150" s="1">
        <v>256</v>
      </c>
      <c r="AI1150" s="1">
        <v>11</v>
      </c>
      <c r="AJ1150" s="1">
        <v>603</v>
      </c>
      <c r="AK1150" s="1">
        <v>4</v>
      </c>
      <c r="AL1150" s="1">
        <v>1</v>
      </c>
      <c r="AM1150" s="1">
        <v>0</v>
      </c>
      <c r="AN1150" s="1">
        <v>1</v>
      </c>
      <c r="AO1150" s="1">
        <v>180</v>
      </c>
      <c r="AP1150" s="1">
        <v>186710</v>
      </c>
      <c r="AQ1150" s="1">
        <v>0</v>
      </c>
      <c r="AR1150" s="1">
        <v>0</v>
      </c>
      <c r="AS1150" s="1">
        <v>0</v>
      </c>
      <c r="AT1150" s="1">
        <v>0</v>
      </c>
    </row>
    <row r="1151" spans="1:46">
      <c r="A1151" s="1" t="s">
        <v>1238</v>
      </c>
      <c r="B1151" s="1">
        <v>0</v>
      </c>
      <c r="C1151" s="1">
        <v>0</v>
      </c>
      <c r="D1151" s="1" t="s">
        <v>33596</v>
      </c>
      <c r="G1151" s="1">
        <v>25</v>
      </c>
      <c r="H1151" s="1" t="s">
        <v>34</v>
      </c>
      <c r="I1151" s="1" t="s">
        <v>35</v>
      </c>
      <c r="J1151" s="1" t="s">
        <v>36</v>
      </c>
      <c r="K1151" s="1">
        <v>10200000</v>
      </c>
      <c r="L1151" s="1">
        <v>10200026</v>
      </c>
      <c r="M1151" s="1" t="s">
        <v>37</v>
      </c>
      <c r="N1151" s="1" t="s">
        <v>47</v>
      </c>
      <c r="O1151" s="1" t="s">
        <v>93</v>
      </c>
      <c r="P1151" s="1" t="s">
        <v>48</v>
      </c>
      <c r="Q1151" s="1">
        <v>10200000</v>
      </c>
      <c r="R1151" s="1">
        <v>10200026</v>
      </c>
      <c r="S1151" s="1" t="s">
        <v>68</v>
      </c>
      <c r="T1151" s="1" t="s">
        <v>41</v>
      </c>
      <c r="U1151" s="1" t="s">
        <v>49</v>
      </c>
      <c r="V1151" s="1">
        <v>236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131</v>
      </c>
      <c r="AD1151" s="1">
        <v>3</v>
      </c>
      <c r="AE1151" s="1">
        <v>0</v>
      </c>
      <c r="AF1151" s="1">
        <v>47</v>
      </c>
      <c r="AG1151" s="1">
        <v>41</v>
      </c>
      <c r="AH1151" s="1">
        <v>18197</v>
      </c>
      <c r="AI1151" s="1">
        <v>3</v>
      </c>
      <c r="AJ1151" s="1">
        <v>-99</v>
      </c>
      <c r="AK1151" s="1">
        <v>-99</v>
      </c>
      <c r="AL1151" s="1">
        <v>-99</v>
      </c>
      <c r="AM1151" s="1">
        <v>-99</v>
      </c>
      <c r="AN1151" s="1">
        <v>-99</v>
      </c>
      <c r="AO1151" s="1">
        <v>-99</v>
      </c>
      <c r="AP1151" s="1">
        <v>-99</v>
      </c>
      <c r="AQ1151" s="1">
        <v>0</v>
      </c>
      <c r="AR1151" s="1">
        <v>0</v>
      </c>
      <c r="AS1151" s="1">
        <v>0</v>
      </c>
      <c r="AT1151" s="1">
        <v>0</v>
      </c>
    </row>
    <row r="1152" spans="1:46">
      <c r="A1152" s="1" t="s">
        <v>1239</v>
      </c>
      <c r="B1152" s="1">
        <v>0</v>
      </c>
      <c r="C1152" s="1">
        <v>0</v>
      </c>
      <c r="D1152" s="1" t="s">
        <v>33605</v>
      </c>
      <c r="G1152" s="1">
        <v>39</v>
      </c>
      <c r="H1152" s="1" t="s">
        <v>34</v>
      </c>
      <c r="I1152" s="1" t="s">
        <v>35</v>
      </c>
      <c r="J1152" s="1" t="s">
        <v>45</v>
      </c>
      <c r="K1152" s="1">
        <v>10300000</v>
      </c>
      <c r="L1152" s="1">
        <v>10300010</v>
      </c>
      <c r="M1152" s="1" t="s">
        <v>37</v>
      </c>
      <c r="N1152" s="1" t="s">
        <v>47</v>
      </c>
      <c r="O1152" s="1" t="s">
        <v>39</v>
      </c>
      <c r="P1152" s="1" t="s">
        <v>44</v>
      </c>
      <c r="Q1152" s="1">
        <v>10300000</v>
      </c>
      <c r="R1152" s="1">
        <v>10300002</v>
      </c>
      <c r="S1152" s="1">
        <v>6</v>
      </c>
      <c r="T1152" s="1" t="s">
        <v>41</v>
      </c>
      <c r="U1152" s="1" t="s">
        <v>49</v>
      </c>
      <c r="V1152" s="1">
        <v>371</v>
      </c>
      <c r="W1152" s="1">
        <v>0</v>
      </c>
      <c r="X1152" s="1">
        <v>0</v>
      </c>
      <c r="Y1152" s="1">
        <v>0</v>
      </c>
      <c r="Z1152" s="1">
        <v>0</v>
      </c>
      <c r="AA1152" s="1">
        <v>1</v>
      </c>
      <c r="AB1152" s="1">
        <v>3</v>
      </c>
      <c r="AC1152" s="1">
        <v>266</v>
      </c>
      <c r="AD1152" s="1">
        <v>1</v>
      </c>
      <c r="AE1152" s="1">
        <v>3</v>
      </c>
      <c r="AF1152" s="1">
        <v>46</v>
      </c>
      <c r="AG1152" s="1">
        <v>28</v>
      </c>
      <c r="AH1152" s="1">
        <v>1084</v>
      </c>
      <c r="AI1152" s="1">
        <v>3</v>
      </c>
      <c r="AJ1152" s="1">
        <v>718</v>
      </c>
      <c r="AK1152" s="1">
        <v>5</v>
      </c>
      <c r="AL1152" s="1">
        <v>1</v>
      </c>
      <c r="AM1152" s="1">
        <v>5223</v>
      </c>
      <c r="AN1152" s="1">
        <v>3</v>
      </c>
      <c r="AO1152" s="1">
        <v>1</v>
      </c>
      <c r="AP1152" s="1">
        <v>187977</v>
      </c>
      <c r="AQ1152" s="1">
        <v>4</v>
      </c>
      <c r="AR1152" s="1">
        <v>4</v>
      </c>
      <c r="AS1152" s="1">
        <v>2</v>
      </c>
      <c r="AT1152" s="1">
        <v>2</v>
      </c>
    </row>
    <row r="1153" spans="1:46">
      <c r="A1153" s="1" t="s">
        <v>1240</v>
      </c>
      <c r="B1153" s="1">
        <v>0</v>
      </c>
      <c r="C1153" s="1">
        <v>0</v>
      </c>
      <c r="D1153" s="1" t="s">
        <v>33604</v>
      </c>
      <c r="G1153" s="1">
        <v>35</v>
      </c>
      <c r="H1153" s="1" t="s">
        <v>34</v>
      </c>
      <c r="I1153" s="1" t="s">
        <v>50</v>
      </c>
      <c r="J1153" s="1" t="s">
        <v>45</v>
      </c>
      <c r="K1153" s="1">
        <v>10200000</v>
      </c>
      <c r="L1153" s="1">
        <v>10200030</v>
      </c>
      <c r="M1153" s="1" t="s">
        <v>37</v>
      </c>
      <c r="N1153" s="1" t="s">
        <v>47</v>
      </c>
      <c r="O1153" s="1" t="s">
        <v>54</v>
      </c>
      <c r="P1153" s="1" t="s">
        <v>139</v>
      </c>
      <c r="Q1153" s="1">
        <v>10200000</v>
      </c>
      <c r="R1153" s="1">
        <v>10200030</v>
      </c>
      <c r="S1153" s="1">
        <v>9</v>
      </c>
      <c r="T1153" s="1" t="s">
        <v>41</v>
      </c>
      <c r="U1153" s="1" t="s">
        <v>42</v>
      </c>
      <c r="V1153" s="1">
        <v>3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J1153" s="1">
        <v>423</v>
      </c>
      <c r="AK1153" s="1">
        <v>5</v>
      </c>
      <c r="AL1153" s="1">
        <v>1</v>
      </c>
      <c r="AM1153" s="1">
        <v>5148</v>
      </c>
      <c r="AN1153" s="1">
        <v>3</v>
      </c>
      <c r="AO1153" s="1">
        <v>120</v>
      </c>
      <c r="AP1153" s="1">
        <v>65903</v>
      </c>
      <c r="AQ1153" s="1">
        <v>0</v>
      </c>
      <c r="AR1153" s="1">
        <v>0</v>
      </c>
      <c r="AS1153" s="1">
        <v>0</v>
      </c>
      <c r="AT1153" s="1">
        <v>0</v>
      </c>
    </row>
    <row r="1154" spans="1:46">
      <c r="A1154" s="1" t="s">
        <v>1241</v>
      </c>
      <c r="B1154" s="1">
        <v>0</v>
      </c>
      <c r="C1154" s="1">
        <v>0</v>
      </c>
      <c r="D1154" s="1" t="s">
        <v>33582</v>
      </c>
      <c r="G1154" s="1">
        <v>21</v>
      </c>
      <c r="H1154" s="1" t="s">
        <v>34</v>
      </c>
      <c r="I1154" s="1" t="s">
        <v>35</v>
      </c>
      <c r="J1154" s="1" t="s">
        <v>36</v>
      </c>
      <c r="K1154" s="1">
        <v>10300000</v>
      </c>
      <c r="L1154" s="1">
        <v>10300002</v>
      </c>
      <c r="M1154" s="1" t="s">
        <v>37</v>
      </c>
      <c r="N1154" s="1" t="s">
        <v>47</v>
      </c>
      <c r="O1154" s="1" t="s">
        <v>93</v>
      </c>
      <c r="P1154" s="1" t="s">
        <v>130</v>
      </c>
      <c r="Q1154" s="1">
        <v>10300000</v>
      </c>
      <c r="R1154" s="1">
        <v>10300002</v>
      </c>
      <c r="S1154" s="1" t="s">
        <v>78</v>
      </c>
      <c r="T1154" s="1" t="s">
        <v>41</v>
      </c>
      <c r="U1154" s="1" t="s">
        <v>42</v>
      </c>
      <c r="V1154" s="1">
        <v>332</v>
      </c>
      <c r="W1154" s="1">
        <v>1</v>
      </c>
      <c r="X1154" s="1">
        <v>1</v>
      </c>
      <c r="Y1154" s="1">
        <v>1</v>
      </c>
      <c r="Z1154" s="1">
        <v>1</v>
      </c>
      <c r="AA1154" s="1">
        <v>2</v>
      </c>
      <c r="AB1154" s="1">
        <v>2</v>
      </c>
      <c r="AJ1154" s="1">
        <v>680</v>
      </c>
      <c r="AK1154" s="1">
        <v>1</v>
      </c>
      <c r="AL1154" s="1">
        <v>0</v>
      </c>
      <c r="AM1154" s="1">
        <v>0</v>
      </c>
      <c r="AN1154" s="1">
        <v>0</v>
      </c>
      <c r="AO1154" s="1">
        <v>-99</v>
      </c>
      <c r="AP1154" s="1">
        <v>1650</v>
      </c>
      <c r="AQ1154" s="1">
        <v>1</v>
      </c>
      <c r="AR1154" s="1">
        <v>3</v>
      </c>
      <c r="AS1154" s="1">
        <v>1</v>
      </c>
      <c r="AT1154" s="1">
        <v>1</v>
      </c>
    </row>
    <row r="1155" spans="1:46">
      <c r="A1155" s="1" t="s">
        <v>1242</v>
      </c>
      <c r="B1155" s="1">
        <v>0</v>
      </c>
      <c r="C1155" s="1">
        <v>0</v>
      </c>
      <c r="D1155" s="1" t="s">
        <v>33582</v>
      </c>
      <c r="G1155" s="1">
        <v>21</v>
      </c>
      <c r="H1155" s="1" t="s">
        <v>34</v>
      </c>
      <c r="I1155" s="1" t="s">
        <v>35</v>
      </c>
      <c r="J1155" s="1" t="s">
        <v>36</v>
      </c>
      <c r="K1155" s="1">
        <v>10300000</v>
      </c>
      <c r="L1155" s="1">
        <v>10300002</v>
      </c>
      <c r="M1155" s="1" t="s">
        <v>37</v>
      </c>
      <c r="N1155" s="1" t="s">
        <v>47</v>
      </c>
      <c r="O1155" s="1" t="s">
        <v>93</v>
      </c>
      <c r="P1155" s="1" t="s">
        <v>130</v>
      </c>
      <c r="Q1155" s="1">
        <v>10300000</v>
      </c>
      <c r="R1155" s="1">
        <v>10300002</v>
      </c>
      <c r="S1155" s="1" t="s">
        <v>78</v>
      </c>
      <c r="T1155" s="1" t="s">
        <v>41</v>
      </c>
      <c r="U1155" s="1" t="s">
        <v>42</v>
      </c>
      <c r="V1155" s="1">
        <v>332</v>
      </c>
      <c r="W1155" s="1">
        <v>1</v>
      </c>
      <c r="X1155" s="1">
        <v>1</v>
      </c>
      <c r="Y1155" s="1">
        <v>1</v>
      </c>
      <c r="Z1155" s="1">
        <v>1</v>
      </c>
      <c r="AA1155" s="1">
        <v>2</v>
      </c>
      <c r="AB1155" s="1">
        <v>2</v>
      </c>
      <c r="AJ1155" s="1">
        <v>680</v>
      </c>
      <c r="AK1155" s="1">
        <v>1</v>
      </c>
      <c r="AL1155" s="1">
        <v>0</v>
      </c>
      <c r="AM1155" s="1">
        <v>0</v>
      </c>
      <c r="AN1155" s="1">
        <v>0</v>
      </c>
      <c r="AO1155" s="1">
        <v>-99</v>
      </c>
      <c r="AP1155" s="1">
        <v>1650</v>
      </c>
      <c r="AQ1155" s="1">
        <v>1</v>
      </c>
      <c r="AR1155" s="1">
        <v>3</v>
      </c>
      <c r="AS1155" s="1">
        <v>1</v>
      </c>
      <c r="AT1155" s="1">
        <v>1</v>
      </c>
    </row>
    <row r="1156" spans="1:46">
      <c r="A1156" s="1" t="s">
        <v>1243</v>
      </c>
      <c r="B1156" s="1">
        <v>0</v>
      </c>
      <c r="C1156" s="1">
        <v>0</v>
      </c>
      <c r="D1156" s="1" t="s">
        <v>33598</v>
      </c>
      <c r="G1156" s="1">
        <v>24</v>
      </c>
      <c r="H1156" s="1" t="s">
        <v>34</v>
      </c>
      <c r="I1156" s="1" t="s">
        <v>50</v>
      </c>
      <c r="J1156" s="1" t="s">
        <v>36</v>
      </c>
      <c r="K1156" s="1">
        <v>10270000</v>
      </c>
      <c r="L1156" s="1">
        <v>10270012</v>
      </c>
      <c r="M1156" s="1" t="s">
        <v>59</v>
      </c>
      <c r="N1156" s="1" t="s">
        <v>147</v>
      </c>
      <c r="O1156" s="1" t="s">
        <v>39</v>
      </c>
      <c r="P1156" s="1" t="s">
        <v>48</v>
      </c>
      <c r="Q1156" s="1">
        <v>10270000</v>
      </c>
      <c r="R1156" s="1">
        <v>10270012</v>
      </c>
      <c r="S1156" s="1" t="s">
        <v>53</v>
      </c>
      <c r="T1156" s="1" t="s">
        <v>41</v>
      </c>
      <c r="U1156" s="1" t="s">
        <v>49</v>
      </c>
      <c r="V1156" s="1">
        <v>19</v>
      </c>
      <c r="W1156" s="1">
        <v>0</v>
      </c>
      <c r="X1156" s="1">
        <v>0</v>
      </c>
      <c r="Y1156" s="1">
        <v>0</v>
      </c>
      <c r="Z1156" s="1">
        <v>1</v>
      </c>
      <c r="AA1156" s="1">
        <v>1</v>
      </c>
      <c r="AB1156" s="1">
        <v>1</v>
      </c>
      <c r="AC1156" s="1">
        <v>270</v>
      </c>
      <c r="AD1156" s="1">
        <v>0</v>
      </c>
      <c r="AE1156" s="1">
        <v>1</v>
      </c>
      <c r="AF1156" s="1">
        <v>0</v>
      </c>
      <c r="AG1156" s="1">
        <v>0</v>
      </c>
      <c r="AH1156" s="1">
        <v>4041</v>
      </c>
      <c r="AI1156" s="1">
        <v>1</v>
      </c>
    </row>
    <row r="1157" spans="1:46">
      <c r="A1157" s="1" t="s">
        <v>1244</v>
      </c>
      <c r="B1157" s="1">
        <v>0</v>
      </c>
      <c r="C1157" s="1">
        <v>0</v>
      </c>
      <c r="D1157" s="1" t="s">
        <v>33609</v>
      </c>
      <c r="G1157" s="1">
        <v>22</v>
      </c>
      <c r="H1157" s="1" t="s">
        <v>34</v>
      </c>
      <c r="I1157" s="1" t="s">
        <v>35</v>
      </c>
      <c r="J1157" s="1" t="s">
        <v>36</v>
      </c>
      <c r="K1157" s="1">
        <v>10280000</v>
      </c>
      <c r="L1157" s="1">
        <v>10280033</v>
      </c>
      <c r="M1157" s="1" t="s">
        <v>46</v>
      </c>
      <c r="N1157" s="1" t="s">
        <v>210</v>
      </c>
      <c r="O1157" s="1" t="s">
        <v>54</v>
      </c>
      <c r="P1157" s="1" t="s">
        <v>55</v>
      </c>
      <c r="Q1157" s="1">
        <v>10280000</v>
      </c>
      <c r="R1157" s="1">
        <v>10280033</v>
      </c>
      <c r="S1157" s="1">
        <v>9</v>
      </c>
      <c r="T1157" s="1" t="s">
        <v>41</v>
      </c>
      <c r="U1157" s="1" t="s">
        <v>49</v>
      </c>
      <c r="V1157" s="1">
        <v>826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334</v>
      </c>
      <c r="AD1157" s="1">
        <v>0</v>
      </c>
      <c r="AE1157" s="1">
        <v>0</v>
      </c>
      <c r="AF1157" s="1">
        <v>-99</v>
      </c>
      <c r="AG1157" s="1">
        <v>-99</v>
      </c>
      <c r="AH1157" s="1">
        <v>-99</v>
      </c>
      <c r="AI1157" s="1">
        <v>0</v>
      </c>
    </row>
    <row r="1158" spans="1:46">
      <c r="A1158" s="1" t="s">
        <v>1245</v>
      </c>
      <c r="B1158" s="1">
        <v>1</v>
      </c>
      <c r="C1158" s="1">
        <v>1</v>
      </c>
      <c r="D1158" s="1" t="s">
        <v>33597</v>
      </c>
      <c r="E1158" s="1" t="s">
        <v>33613</v>
      </c>
      <c r="F1158" s="1">
        <v>0</v>
      </c>
      <c r="G1158" s="1">
        <v>26</v>
      </c>
      <c r="H1158" s="1" t="s">
        <v>34</v>
      </c>
      <c r="I1158" s="1" t="s">
        <v>35</v>
      </c>
      <c r="J1158" s="1" t="s">
        <v>45</v>
      </c>
      <c r="K1158" s="1">
        <v>10010000</v>
      </c>
      <c r="L1158" s="1">
        <v>10010006</v>
      </c>
      <c r="M1158" s="1" t="s">
        <v>37</v>
      </c>
      <c r="N1158" s="1" t="s">
        <v>38</v>
      </c>
      <c r="O1158" s="1" t="s">
        <v>39</v>
      </c>
      <c r="P1158" s="1" t="s">
        <v>40</v>
      </c>
      <c r="Q1158" s="1">
        <v>10010000</v>
      </c>
      <c r="R1158" s="1">
        <v>10010006</v>
      </c>
      <c r="S1158" s="1">
        <v>9</v>
      </c>
      <c r="T1158" s="1" t="s">
        <v>41</v>
      </c>
      <c r="U1158" s="1" t="s">
        <v>42</v>
      </c>
      <c r="V1158" s="1">
        <v>242</v>
      </c>
      <c r="W1158" s="1">
        <v>0</v>
      </c>
      <c r="X1158" s="1">
        <v>2</v>
      </c>
      <c r="Y1158" s="1">
        <v>2</v>
      </c>
      <c r="Z1158" s="1">
        <v>2</v>
      </c>
      <c r="AA1158" s="1">
        <v>2</v>
      </c>
      <c r="AB1158" s="1">
        <v>2</v>
      </c>
      <c r="AJ1158" s="1">
        <v>755</v>
      </c>
      <c r="AK1158" s="1">
        <v>8</v>
      </c>
      <c r="AL1158" s="1">
        <v>0</v>
      </c>
      <c r="AM1158" s="1">
        <v>0</v>
      </c>
      <c r="AN1158" s="1">
        <v>0</v>
      </c>
      <c r="AO1158" s="1">
        <v>-99</v>
      </c>
      <c r="AP1158" s="1">
        <v>144786</v>
      </c>
      <c r="AQ1158" s="1">
        <v>4</v>
      </c>
      <c r="AR1158" s="1">
        <v>7</v>
      </c>
      <c r="AS1158" s="1">
        <v>1</v>
      </c>
      <c r="AT1158" s="1">
        <v>1</v>
      </c>
    </row>
    <row r="1159" spans="1:46">
      <c r="A1159" s="1" t="s">
        <v>1246</v>
      </c>
      <c r="B1159" s="1">
        <v>0</v>
      </c>
      <c r="C1159" s="1">
        <v>0</v>
      </c>
      <c r="D1159" s="1" t="s">
        <v>33607</v>
      </c>
      <c r="G1159" s="1">
        <v>39</v>
      </c>
      <c r="H1159" s="1" t="s">
        <v>34</v>
      </c>
      <c r="I1159" s="1" t="s">
        <v>50</v>
      </c>
      <c r="J1159" s="1" t="s">
        <v>45</v>
      </c>
      <c r="K1159" s="1">
        <v>10010000</v>
      </c>
      <c r="L1159" s="1">
        <v>10010005</v>
      </c>
      <c r="M1159" s="1" t="s">
        <v>37</v>
      </c>
      <c r="N1159" s="1" t="s">
        <v>38</v>
      </c>
      <c r="O1159" s="1" t="s">
        <v>39</v>
      </c>
      <c r="P1159" s="1" t="s">
        <v>44</v>
      </c>
      <c r="Q1159" s="1">
        <v>10010000</v>
      </c>
      <c r="R1159" s="1">
        <v>10010005</v>
      </c>
      <c r="S1159" s="1" t="s">
        <v>53</v>
      </c>
      <c r="T1159" s="1" t="s">
        <v>41</v>
      </c>
      <c r="U1159" s="1" t="s">
        <v>73</v>
      </c>
      <c r="V1159" s="1">
        <v>371</v>
      </c>
      <c r="W1159" s="1">
        <v>0</v>
      </c>
      <c r="X1159" s="1">
        <v>0</v>
      </c>
      <c r="Y1159" s="1">
        <v>0</v>
      </c>
      <c r="Z1159" s="1">
        <v>0</v>
      </c>
      <c r="AA1159" s="1">
        <v>1</v>
      </c>
      <c r="AB1159" s="1">
        <v>3</v>
      </c>
      <c r="AC1159" s="1">
        <v>302</v>
      </c>
      <c r="AD1159" s="1">
        <v>0</v>
      </c>
      <c r="AE1159" s="1">
        <v>3</v>
      </c>
      <c r="AF1159" s="1">
        <v>71</v>
      </c>
      <c r="AG1159" s="1">
        <v>16</v>
      </c>
      <c r="AH1159" s="1">
        <v>18208</v>
      </c>
      <c r="AI1159" s="1">
        <v>3</v>
      </c>
      <c r="AJ1159" s="1">
        <v>641</v>
      </c>
      <c r="AK1159" s="1">
        <v>3</v>
      </c>
      <c r="AL1159" s="1">
        <v>0</v>
      </c>
      <c r="AM1159" s="1">
        <v>0</v>
      </c>
      <c r="AN1159" s="1">
        <v>0</v>
      </c>
      <c r="AO1159" s="1">
        <v>-99</v>
      </c>
      <c r="AP1159" s="1">
        <v>107064</v>
      </c>
      <c r="AQ1159" s="1">
        <v>1</v>
      </c>
      <c r="AR1159" s="1">
        <v>1</v>
      </c>
      <c r="AS1159" s="1">
        <v>1</v>
      </c>
      <c r="AT1159" s="1">
        <v>1</v>
      </c>
    </row>
    <row r="1160" spans="1:46">
      <c r="A1160" s="1" t="s">
        <v>1247</v>
      </c>
      <c r="B1160" s="1">
        <v>1</v>
      </c>
      <c r="C1160" s="1">
        <v>1</v>
      </c>
      <c r="D1160" s="1" t="s">
        <v>33615</v>
      </c>
      <c r="E1160" s="1" t="s">
        <v>33583</v>
      </c>
      <c r="F1160" s="1">
        <v>0</v>
      </c>
      <c r="G1160" s="1">
        <v>32</v>
      </c>
      <c r="H1160" s="1" t="s">
        <v>34</v>
      </c>
      <c r="I1160" s="1" t="s">
        <v>79</v>
      </c>
      <c r="J1160" s="1" t="s">
        <v>45</v>
      </c>
      <c r="K1160" s="1">
        <v>10150000</v>
      </c>
      <c r="L1160" s="1">
        <v>10150005</v>
      </c>
      <c r="M1160" s="1" t="s">
        <v>37</v>
      </c>
      <c r="N1160" s="1" t="s">
        <v>47</v>
      </c>
      <c r="O1160" s="1" t="s">
        <v>65</v>
      </c>
      <c r="P1160" s="1" t="s">
        <v>48</v>
      </c>
      <c r="Q1160" s="1">
        <v>10150000</v>
      </c>
      <c r="R1160" s="1">
        <v>10150004</v>
      </c>
      <c r="S1160" s="1">
        <v>9</v>
      </c>
      <c r="T1160" s="1" t="s">
        <v>49</v>
      </c>
      <c r="U1160" s="1" t="s">
        <v>73</v>
      </c>
      <c r="V1160" s="1">
        <v>244</v>
      </c>
      <c r="W1160" s="1">
        <v>0</v>
      </c>
      <c r="X1160" s="1">
        <v>0</v>
      </c>
      <c r="Y1160" s="1">
        <v>1</v>
      </c>
      <c r="Z1160" s="1">
        <v>0</v>
      </c>
      <c r="AA1160" s="1">
        <v>0</v>
      </c>
      <c r="AB1160" s="1">
        <v>4</v>
      </c>
      <c r="AJ1160" s="1">
        <v>6</v>
      </c>
      <c r="AK1160" s="1">
        <v>1</v>
      </c>
      <c r="AL1160" s="1">
        <v>0</v>
      </c>
      <c r="AM1160" s="1">
        <v>0</v>
      </c>
      <c r="AN1160" s="1">
        <v>0</v>
      </c>
      <c r="AO1160" s="1">
        <v>-99</v>
      </c>
      <c r="AP1160" s="1">
        <v>14740</v>
      </c>
      <c r="AQ1160" s="1">
        <v>1</v>
      </c>
      <c r="AR1160" s="1">
        <v>1</v>
      </c>
      <c r="AS1160" s="1">
        <v>1</v>
      </c>
      <c r="AT1160" s="1">
        <v>1</v>
      </c>
    </row>
    <row r="1161" spans="1:46">
      <c r="A1161" s="1" t="s">
        <v>1248</v>
      </c>
      <c r="B1161" s="1">
        <v>1</v>
      </c>
      <c r="C1161" s="1">
        <v>1</v>
      </c>
      <c r="D1161" s="1" t="s">
        <v>33615</v>
      </c>
      <c r="E1161" s="1" t="s">
        <v>33583</v>
      </c>
      <c r="F1161" s="1">
        <v>0</v>
      </c>
      <c r="G1161" s="1">
        <v>32</v>
      </c>
      <c r="H1161" s="1" t="s">
        <v>34</v>
      </c>
      <c r="I1161" s="1" t="s">
        <v>79</v>
      </c>
      <c r="J1161" s="1" t="s">
        <v>45</v>
      </c>
      <c r="K1161" s="1">
        <v>10150000</v>
      </c>
      <c r="L1161" s="1">
        <v>10150005</v>
      </c>
      <c r="M1161" s="1" t="s">
        <v>37</v>
      </c>
      <c r="N1161" s="1" t="s">
        <v>47</v>
      </c>
      <c r="O1161" s="1" t="s">
        <v>65</v>
      </c>
      <c r="P1161" s="1" t="s">
        <v>48</v>
      </c>
      <c r="Q1161" s="1">
        <v>10150000</v>
      </c>
      <c r="R1161" s="1">
        <v>10150004</v>
      </c>
      <c r="S1161" s="1">
        <v>9</v>
      </c>
      <c r="T1161" s="1" t="s">
        <v>49</v>
      </c>
      <c r="U1161" s="1" t="s">
        <v>73</v>
      </c>
      <c r="V1161" s="1">
        <v>244</v>
      </c>
      <c r="W1161" s="1">
        <v>0</v>
      </c>
      <c r="X1161" s="1">
        <v>0</v>
      </c>
      <c r="Y1161" s="1">
        <v>1</v>
      </c>
      <c r="Z1161" s="1">
        <v>0</v>
      </c>
      <c r="AA1161" s="1">
        <v>0</v>
      </c>
      <c r="AB1161" s="1">
        <v>4</v>
      </c>
      <c r="AJ1161" s="1">
        <v>6</v>
      </c>
      <c r="AK1161" s="1">
        <v>1</v>
      </c>
      <c r="AL1161" s="1">
        <v>0</v>
      </c>
      <c r="AM1161" s="1">
        <v>0</v>
      </c>
      <c r="AN1161" s="1">
        <v>0</v>
      </c>
      <c r="AO1161" s="1">
        <v>-99</v>
      </c>
      <c r="AP1161" s="1">
        <v>14740</v>
      </c>
      <c r="AQ1161" s="1">
        <v>1</v>
      </c>
      <c r="AR1161" s="1">
        <v>1</v>
      </c>
      <c r="AS1161" s="1">
        <v>1</v>
      </c>
      <c r="AT1161" s="1">
        <v>1</v>
      </c>
    </row>
    <row r="1162" spans="1:46">
      <c r="A1162" s="1" t="s">
        <v>1249</v>
      </c>
      <c r="B1162" s="1">
        <v>1</v>
      </c>
      <c r="C1162" s="1">
        <v>1</v>
      </c>
      <c r="D1162" s="1" t="s">
        <v>33615</v>
      </c>
      <c r="E1162" s="1" t="s">
        <v>33583</v>
      </c>
      <c r="F1162" s="1">
        <v>0</v>
      </c>
      <c r="G1162" s="1">
        <v>32</v>
      </c>
      <c r="H1162" s="1" t="s">
        <v>34</v>
      </c>
      <c r="I1162" s="1" t="s">
        <v>79</v>
      </c>
      <c r="J1162" s="1" t="s">
        <v>45</v>
      </c>
      <c r="K1162" s="1">
        <v>10150000</v>
      </c>
      <c r="L1162" s="1">
        <v>10150005</v>
      </c>
      <c r="M1162" s="1" t="s">
        <v>37</v>
      </c>
      <c r="N1162" s="1" t="s">
        <v>47</v>
      </c>
      <c r="O1162" s="1" t="s">
        <v>65</v>
      </c>
      <c r="P1162" s="1" t="s">
        <v>48</v>
      </c>
      <c r="Q1162" s="1">
        <v>10150000</v>
      </c>
      <c r="R1162" s="1">
        <v>10150004</v>
      </c>
      <c r="S1162" s="1">
        <v>9</v>
      </c>
      <c r="T1162" s="1" t="s">
        <v>49</v>
      </c>
      <c r="U1162" s="1" t="s">
        <v>73</v>
      </c>
      <c r="V1162" s="1">
        <v>244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4</v>
      </c>
      <c r="AJ1162" s="1">
        <v>6</v>
      </c>
      <c r="AK1162" s="1">
        <v>1</v>
      </c>
      <c r="AL1162" s="1">
        <v>0</v>
      </c>
      <c r="AM1162" s="1">
        <v>0</v>
      </c>
      <c r="AN1162" s="1">
        <v>0</v>
      </c>
      <c r="AO1162" s="1">
        <v>-99</v>
      </c>
      <c r="AP1162" s="1">
        <v>14740</v>
      </c>
      <c r="AQ1162" s="1">
        <v>1</v>
      </c>
      <c r="AR1162" s="1">
        <v>1</v>
      </c>
      <c r="AS1162" s="1">
        <v>1</v>
      </c>
      <c r="AT1162" s="1">
        <v>1</v>
      </c>
    </row>
    <row r="1163" spans="1:46">
      <c r="A1163" s="1" t="s">
        <v>1250</v>
      </c>
      <c r="B1163" s="1">
        <v>1</v>
      </c>
      <c r="C1163" s="1">
        <v>1</v>
      </c>
      <c r="D1163" s="1" t="s">
        <v>33593</v>
      </c>
      <c r="E1163" s="1" t="s">
        <v>33593</v>
      </c>
      <c r="F1163" s="1">
        <v>0</v>
      </c>
      <c r="G1163" s="1">
        <v>35</v>
      </c>
      <c r="H1163" s="1" t="s">
        <v>34</v>
      </c>
      <c r="I1163" s="1" t="s">
        <v>35</v>
      </c>
      <c r="J1163" s="1" t="s">
        <v>45</v>
      </c>
      <c r="K1163" s="1">
        <v>10150000</v>
      </c>
      <c r="L1163" s="1">
        <v>10150004</v>
      </c>
      <c r="M1163" s="1" t="s">
        <v>46</v>
      </c>
      <c r="N1163" s="1" t="s">
        <v>47</v>
      </c>
      <c r="O1163" s="1" t="s">
        <v>39</v>
      </c>
      <c r="P1163" s="1" t="s">
        <v>55</v>
      </c>
      <c r="Q1163" s="1">
        <v>10150000</v>
      </c>
      <c r="R1163" s="1">
        <v>10150004</v>
      </c>
      <c r="S1163" s="1" t="s">
        <v>53</v>
      </c>
      <c r="T1163" s="1" t="s">
        <v>57</v>
      </c>
      <c r="U1163" s="1" t="s">
        <v>49</v>
      </c>
      <c r="V1163" s="1">
        <v>309</v>
      </c>
      <c r="W1163" s="1">
        <v>0</v>
      </c>
      <c r="X1163" s="1">
        <v>0</v>
      </c>
      <c r="Y1163" s="1">
        <v>2</v>
      </c>
      <c r="Z1163" s="1">
        <v>0</v>
      </c>
      <c r="AA1163" s="1">
        <v>1</v>
      </c>
      <c r="AB1163" s="1">
        <v>3</v>
      </c>
      <c r="AC1163" s="1">
        <v>297</v>
      </c>
      <c r="AD1163" s="1">
        <v>8</v>
      </c>
      <c r="AE1163" s="1">
        <v>4</v>
      </c>
      <c r="AF1163" s="1">
        <v>186</v>
      </c>
      <c r="AG1163" s="1">
        <v>5</v>
      </c>
      <c r="AH1163" s="1">
        <v>17883</v>
      </c>
      <c r="AI1163" s="1">
        <v>9</v>
      </c>
      <c r="AJ1163" s="1">
        <v>746</v>
      </c>
      <c r="AK1163" s="1">
        <v>8</v>
      </c>
      <c r="AL1163" s="1">
        <v>0</v>
      </c>
      <c r="AM1163" s="1">
        <v>0</v>
      </c>
      <c r="AN1163" s="1">
        <v>0</v>
      </c>
      <c r="AO1163" s="1">
        <v>-99</v>
      </c>
      <c r="AP1163" s="1">
        <v>119219</v>
      </c>
      <c r="AQ1163" s="1">
        <v>1</v>
      </c>
      <c r="AR1163" s="1">
        <v>1</v>
      </c>
      <c r="AS1163" s="1">
        <v>1</v>
      </c>
      <c r="AT1163" s="1">
        <v>1</v>
      </c>
    </row>
    <row r="1164" spans="1:46">
      <c r="A1164" s="1" t="s">
        <v>1251</v>
      </c>
      <c r="B1164" s="1">
        <v>1</v>
      </c>
      <c r="C1164" s="1">
        <v>1</v>
      </c>
      <c r="D1164" s="1" t="s">
        <v>33594</v>
      </c>
      <c r="E1164" s="1" t="s">
        <v>33593</v>
      </c>
      <c r="F1164" s="1">
        <v>0</v>
      </c>
      <c r="G1164" s="1">
        <v>35</v>
      </c>
      <c r="H1164" s="1" t="s">
        <v>34</v>
      </c>
      <c r="I1164" s="1" t="s">
        <v>35</v>
      </c>
      <c r="J1164" s="1" t="s">
        <v>45</v>
      </c>
      <c r="K1164" s="1">
        <v>10100000</v>
      </c>
      <c r="L1164" s="1">
        <v>10100029</v>
      </c>
      <c r="M1164" s="1" t="s">
        <v>37</v>
      </c>
      <c r="N1164" s="1" t="s">
        <v>38</v>
      </c>
      <c r="O1164" s="1" t="s">
        <v>60</v>
      </c>
      <c r="P1164" s="1" t="s">
        <v>51</v>
      </c>
      <c r="Q1164" s="1">
        <v>10100000</v>
      </c>
      <c r="R1164" s="1">
        <v>10100029</v>
      </c>
      <c r="S1164" s="1">
        <v>9</v>
      </c>
      <c r="T1164" s="1" t="s">
        <v>41</v>
      </c>
      <c r="U1164" s="1" t="s">
        <v>49</v>
      </c>
      <c r="V1164" s="1">
        <v>59</v>
      </c>
      <c r="W1164" s="1">
        <v>0</v>
      </c>
      <c r="X1164" s="1">
        <v>0</v>
      </c>
      <c r="Y1164" s="1">
        <v>3</v>
      </c>
      <c r="Z1164" s="1">
        <v>0</v>
      </c>
      <c r="AA1164" s="1">
        <v>2</v>
      </c>
      <c r="AB1164" s="1">
        <v>4</v>
      </c>
      <c r="AC1164" s="1">
        <v>315</v>
      </c>
      <c r="AD1164" s="1">
        <v>8</v>
      </c>
      <c r="AE1164" s="1">
        <v>4</v>
      </c>
      <c r="AF1164" s="1">
        <v>38</v>
      </c>
      <c r="AG1164" s="1">
        <v>4</v>
      </c>
      <c r="AH1164" s="1">
        <v>18248</v>
      </c>
      <c r="AI1164" s="1">
        <v>10</v>
      </c>
      <c r="AJ1164" s="1">
        <v>760</v>
      </c>
      <c r="AK1164" s="1">
        <v>4</v>
      </c>
      <c r="AL1164" s="1">
        <v>0</v>
      </c>
      <c r="AM1164" s="1">
        <v>0</v>
      </c>
      <c r="AN1164" s="1">
        <v>0</v>
      </c>
      <c r="AO1164" s="1">
        <v>-99</v>
      </c>
      <c r="AP1164" s="1">
        <v>29208</v>
      </c>
      <c r="AQ1164" s="1">
        <v>1</v>
      </c>
      <c r="AR1164" s="1">
        <v>1</v>
      </c>
      <c r="AS1164" s="1">
        <v>1</v>
      </c>
      <c r="AT1164" s="1">
        <v>1</v>
      </c>
    </row>
    <row r="1165" spans="1:46">
      <c r="A1165" s="1" t="s">
        <v>1252</v>
      </c>
      <c r="B1165" s="1">
        <v>0</v>
      </c>
      <c r="C1165" s="1">
        <v>0</v>
      </c>
      <c r="D1165" s="1" t="s">
        <v>33585</v>
      </c>
      <c r="G1165" s="1">
        <v>26</v>
      </c>
      <c r="H1165" s="1" t="s">
        <v>34</v>
      </c>
      <c r="I1165" s="1" t="s">
        <v>71</v>
      </c>
      <c r="J1165" s="1" t="s">
        <v>45</v>
      </c>
      <c r="K1165" s="1">
        <v>10300000</v>
      </c>
      <c r="L1165" s="1">
        <v>10300005</v>
      </c>
      <c r="M1165" s="1" t="s">
        <v>46</v>
      </c>
      <c r="N1165" s="1" t="s">
        <v>47</v>
      </c>
      <c r="O1165" s="1" t="s">
        <v>54</v>
      </c>
      <c r="P1165" s="1" t="s">
        <v>44</v>
      </c>
      <c r="Q1165" s="1">
        <v>10300000</v>
      </c>
      <c r="R1165" s="1">
        <v>10300026</v>
      </c>
      <c r="S1165" s="1" t="s">
        <v>52</v>
      </c>
      <c r="T1165" s="1" t="s">
        <v>41</v>
      </c>
      <c r="U1165" s="1" t="s">
        <v>42</v>
      </c>
      <c r="V1165" s="1">
        <v>178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2</v>
      </c>
      <c r="AC1165" s="1">
        <v>275</v>
      </c>
      <c r="AD1165" s="1">
        <v>3</v>
      </c>
      <c r="AE1165" s="1">
        <v>2</v>
      </c>
      <c r="AF1165" s="1">
        <v>301</v>
      </c>
      <c r="AG1165" s="1">
        <v>54</v>
      </c>
      <c r="AH1165" s="1">
        <v>3737</v>
      </c>
      <c r="AI1165" s="1">
        <v>4</v>
      </c>
      <c r="AJ1165" s="1">
        <v>567</v>
      </c>
      <c r="AK1165" s="1">
        <v>1</v>
      </c>
      <c r="AL1165" s="1">
        <v>1</v>
      </c>
      <c r="AM1165" s="1">
        <v>6862</v>
      </c>
      <c r="AN1165" s="1">
        <v>3</v>
      </c>
      <c r="AO1165" s="1">
        <v>30</v>
      </c>
      <c r="AP1165" s="1">
        <v>60952</v>
      </c>
      <c r="AQ1165" s="1">
        <v>0</v>
      </c>
      <c r="AR1165" s="1">
        <v>0</v>
      </c>
      <c r="AS1165" s="1">
        <v>0</v>
      </c>
      <c r="AT1165" s="1">
        <v>0</v>
      </c>
    </row>
    <row r="1166" spans="1:46">
      <c r="A1166" s="1" t="s">
        <v>1253</v>
      </c>
      <c r="B1166" s="1">
        <v>0</v>
      </c>
      <c r="C1166" s="1">
        <v>0</v>
      </c>
      <c r="D1166" s="1" t="s">
        <v>33600</v>
      </c>
      <c r="G1166" s="1">
        <v>33</v>
      </c>
      <c r="H1166" s="1" t="s">
        <v>34</v>
      </c>
      <c r="I1166" s="1" t="s">
        <v>50</v>
      </c>
      <c r="J1166" s="1" t="s">
        <v>45</v>
      </c>
      <c r="K1166" s="1">
        <v>10010000</v>
      </c>
      <c r="L1166" s="1">
        <v>10010005</v>
      </c>
      <c r="M1166" s="1" t="s">
        <v>37</v>
      </c>
      <c r="N1166" s="1" t="s">
        <v>38</v>
      </c>
      <c r="O1166" s="1" t="s">
        <v>60</v>
      </c>
      <c r="P1166" s="1" t="s">
        <v>55</v>
      </c>
      <c r="Q1166" s="1">
        <v>10010000</v>
      </c>
      <c r="R1166" s="1">
        <v>10010005</v>
      </c>
      <c r="S1166" s="1" t="s">
        <v>52</v>
      </c>
      <c r="T1166" s="1" t="s">
        <v>41</v>
      </c>
      <c r="U1166" s="1" t="s">
        <v>42</v>
      </c>
      <c r="V1166" s="1">
        <v>365</v>
      </c>
      <c r="W1166" s="1">
        <v>0</v>
      </c>
      <c r="X1166" s="1">
        <v>0</v>
      </c>
      <c r="Y1166" s="1">
        <v>3</v>
      </c>
      <c r="Z1166" s="1">
        <v>0</v>
      </c>
      <c r="AA1166" s="1">
        <v>1</v>
      </c>
      <c r="AB1166" s="1">
        <v>2</v>
      </c>
      <c r="AC1166" s="1">
        <v>310</v>
      </c>
      <c r="AD1166" s="1">
        <v>9</v>
      </c>
      <c r="AE1166" s="1">
        <v>8</v>
      </c>
      <c r="AF1166" s="1">
        <v>906</v>
      </c>
      <c r="AG1166" s="1">
        <v>14</v>
      </c>
      <c r="AH1166" s="1">
        <v>17343</v>
      </c>
      <c r="AI1166" s="1">
        <v>13</v>
      </c>
      <c r="AJ1166" s="1">
        <v>522</v>
      </c>
      <c r="AK1166" s="1">
        <v>25</v>
      </c>
      <c r="AL1166" s="1">
        <v>4</v>
      </c>
      <c r="AM1166" s="1">
        <v>35451</v>
      </c>
      <c r="AN1166" s="1">
        <v>14</v>
      </c>
      <c r="AO1166" s="1">
        <v>60</v>
      </c>
      <c r="AP1166" s="1">
        <v>554780</v>
      </c>
      <c r="AQ1166" s="1">
        <v>0</v>
      </c>
      <c r="AR1166" s="1">
        <v>0</v>
      </c>
      <c r="AS1166" s="1">
        <v>0</v>
      </c>
      <c r="AT1166" s="1">
        <v>0</v>
      </c>
    </row>
    <row r="1167" spans="1:46">
      <c r="A1167" s="1" t="s">
        <v>1254</v>
      </c>
      <c r="B1167" s="1">
        <v>1</v>
      </c>
      <c r="C1167" s="1">
        <v>1</v>
      </c>
      <c r="D1167" s="1" t="s">
        <v>33582</v>
      </c>
      <c r="E1167" s="1" t="s">
        <v>33583</v>
      </c>
      <c r="F1167" s="1">
        <v>1</v>
      </c>
      <c r="G1167" s="1">
        <v>26</v>
      </c>
      <c r="H1167" s="1" t="s">
        <v>34</v>
      </c>
      <c r="I1167" s="1" t="s">
        <v>35</v>
      </c>
      <c r="J1167" s="1" t="s">
        <v>36</v>
      </c>
      <c r="K1167" s="1">
        <v>1009000</v>
      </c>
      <c r="L1167" s="1">
        <v>1009001</v>
      </c>
      <c r="M1167" s="1" t="s">
        <v>46</v>
      </c>
      <c r="N1167" s="1" t="s">
        <v>47</v>
      </c>
      <c r="O1167" s="1" t="s">
        <v>60</v>
      </c>
      <c r="P1167" s="1" t="s">
        <v>48</v>
      </c>
      <c r="Q1167" s="1">
        <v>1009000</v>
      </c>
      <c r="R1167" s="1">
        <v>1009001</v>
      </c>
      <c r="S1167" s="1">
        <v>10</v>
      </c>
      <c r="T1167" s="1" t="s">
        <v>41</v>
      </c>
      <c r="U1167" s="1" t="s">
        <v>42</v>
      </c>
      <c r="V1167" s="1">
        <v>612</v>
      </c>
      <c r="W1167" s="1">
        <v>0</v>
      </c>
      <c r="X1167" s="1">
        <v>0</v>
      </c>
      <c r="Y1167" s="1">
        <v>6</v>
      </c>
      <c r="Z1167" s="1">
        <v>0</v>
      </c>
      <c r="AA1167" s="1">
        <v>4</v>
      </c>
      <c r="AB1167" s="1">
        <v>5</v>
      </c>
      <c r="AJ1167" s="1">
        <v>6</v>
      </c>
      <c r="AK1167" s="1">
        <v>1</v>
      </c>
      <c r="AL1167" s="1">
        <v>0</v>
      </c>
      <c r="AM1167" s="1">
        <v>0</v>
      </c>
      <c r="AN1167" s="1">
        <v>0</v>
      </c>
      <c r="AO1167" s="1">
        <v>-99</v>
      </c>
      <c r="AP1167" s="1">
        <v>2269</v>
      </c>
      <c r="AQ1167" s="1">
        <v>0</v>
      </c>
      <c r="AR1167" s="1">
        <v>0</v>
      </c>
      <c r="AS1167" s="1">
        <v>0</v>
      </c>
      <c r="AT1167" s="1">
        <v>0</v>
      </c>
    </row>
    <row r="1168" spans="1:46">
      <c r="A1168" s="1" t="s">
        <v>1255</v>
      </c>
      <c r="B1168" s="1">
        <v>1</v>
      </c>
      <c r="C1168" s="1">
        <v>1</v>
      </c>
      <c r="D1168" s="1" t="s">
        <v>33582</v>
      </c>
      <c r="E1168" s="1" t="s">
        <v>33583</v>
      </c>
      <c r="F1168" s="1">
        <v>1</v>
      </c>
      <c r="G1168" s="1">
        <v>26</v>
      </c>
      <c r="H1168" s="1" t="s">
        <v>34</v>
      </c>
      <c r="I1168" s="1" t="s">
        <v>35</v>
      </c>
      <c r="J1168" s="1" t="s">
        <v>36</v>
      </c>
      <c r="K1168" s="1">
        <v>1009000</v>
      </c>
      <c r="L1168" s="1">
        <v>1009001</v>
      </c>
      <c r="M1168" s="1" t="s">
        <v>46</v>
      </c>
      <c r="N1168" s="1" t="s">
        <v>47</v>
      </c>
      <c r="O1168" s="1" t="s">
        <v>60</v>
      </c>
      <c r="P1168" s="1" t="s">
        <v>48</v>
      </c>
      <c r="Q1168" s="1">
        <v>1009000</v>
      </c>
      <c r="R1168" s="1">
        <v>1009001</v>
      </c>
      <c r="S1168" s="1">
        <v>10</v>
      </c>
      <c r="T1168" s="1" t="s">
        <v>41</v>
      </c>
      <c r="U1168" s="1" t="s">
        <v>42</v>
      </c>
      <c r="V1168" s="1">
        <v>612</v>
      </c>
      <c r="W1168" s="1">
        <v>0</v>
      </c>
      <c r="X1168" s="1">
        <v>0</v>
      </c>
      <c r="Y1168" s="1">
        <v>6</v>
      </c>
      <c r="Z1168" s="1">
        <v>0</v>
      </c>
      <c r="AA1168" s="1">
        <v>4</v>
      </c>
      <c r="AB1168" s="1">
        <v>5</v>
      </c>
      <c r="AJ1168" s="1">
        <v>6</v>
      </c>
      <c r="AK1168" s="1">
        <v>1</v>
      </c>
      <c r="AL1168" s="1">
        <v>0</v>
      </c>
      <c r="AM1168" s="1">
        <v>0</v>
      </c>
      <c r="AN1168" s="1">
        <v>0</v>
      </c>
      <c r="AO1168" s="1">
        <v>-99</v>
      </c>
      <c r="AP1168" s="1">
        <v>2269</v>
      </c>
      <c r="AQ1168" s="1">
        <v>0</v>
      </c>
      <c r="AR1168" s="1">
        <v>0</v>
      </c>
      <c r="AS1168" s="1">
        <v>0</v>
      </c>
      <c r="AT1168" s="1">
        <v>0</v>
      </c>
    </row>
    <row r="1169" spans="1:46">
      <c r="A1169" s="1" t="s">
        <v>1256</v>
      </c>
      <c r="B1169" s="1">
        <v>0</v>
      </c>
      <c r="C1169" s="1">
        <v>0</v>
      </c>
      <c r="D1169" s="1" t="s">
        <v>33585</v>
      </c>
      <c r="G1169" s="1">
        <v>24</v>
      </c>
      <c r="H1169" s="1" t="s">
        <v>34</v>
      </c>
      <c r="I1169" s="1" t="s">
        <v>71</v>
      </c>
      <c r="J1169" s="1" t="s">
        <v>36</v>
      </c>
      <c r="K1169" s="1">
        <v>10250000</v>
      </c>
      <c r="L1169" s="1">
        <v>10250019</v>
      </c>
      <c r="M1169" s="1" t="s">
        <v>46</v>
      </c>
      <c r="N1169" s="1" t="s">
        <v>47</v>
      </c>
      <c r="O1169" s="1" t="s">
        <v>39</v>
      </c>
      <c r="P1169" s="1" t="s">
        <v>211</v>
      </c>
      <c r="Q1169" s="1">
        <v>10250000</v>
      </c>
      <c r="R1169" s="1">
        <v>10250019</v>
      </c>
      <c r="S1169" s="1">
        <v>9</v>
      </c>
      <c r="T1169" s="1" t="s">
        <v>41</v>
      </c>
      <c r="U1169" s="1" t="s">
        <v>73</v>
      </c>
      <c r="V1169" s="1">
        <v>302</v>
      </c>
      <c r="W1169" s="1">
        <v>0</v>
      </c>
      <c r="X1169" s="1">
        <v>0</v>
      </c>
      <c r="Y1169" s="1">
        <v>2</v>
      </c>
      <c r="Z1169" s="1">
        <v>0</v>
      </c>
      <c r="AA1169" s="1">
        <v>0</v>
      </c>
      <c r="AB1169" s="1">
        <v>0</v>
      </c>
      <c r="AC1169" s="1">
        <v>316</v>
      </c>
      <c r="AD1169" s="1">
        <v>5</v>
      </c>
      <c r="AE1169" s="1">
        <v>1</v>
      </c>
      <c r="AF1169" s="1">
        <v>95</v>
      </c>
      <c r="AG1169" s="1">
        <v>4</v>
      </c>
      <c r="AH1169" s="1">
        <v>18187</v>
      </c>
      <c r="AI1169" s="1">
        <v>5</v>
      </c>
      <c r="AJ1169" s="1">
        <v>755</v>
      </c>
      <c r="AK1169" s="1">
        <v>3</v>
      </c>
      <c r="AL1169" s="1">
        <v>0</v>
      </c>
      <c r="AM1169" s="1">
        <v>0</v>
      </c>
      <c r="AN1169" s="1">
        <v>0</v>
      </c>
      <c r="AO1169" s="1">
        <v>-99</v>
      </c>
      <c r="AP1169" s="1">
        <v>21465</v>
      </c>
      <c r="AQ1169" s="1">
        <v>1</v>
      </c>
      <c r="AR1169" s="1">
        <v>1</v>
      </c>
      <c r="AS1169" s="1">
        <v>1</v>
      </c>
      <c r="AT1169" s="1">
        <v>1</v>
      </c>
    </row>
    <row r="1170" spans="1:46">
      <c r="A1170" s="1" t="s">
        <v>1257</v>
      </c>
      <c r="B1170" s="1">
        <v>0</v>
      </c>
      <c r="C1170" s="1">
        <v>0</v>
      </c>
      <c r="D1170" s="1" t="s">
        <v>33602</v>
      </c>
      <c r="G1170" s="1">
        <v>26</v>
      </c>
      <c r="H1170" s="1" t="s">
        <v>56</v>
      </c>
      <c r="I1170" s="1" t="s">
        <v>35</v>
      </c>
      <c r="J1170" s="1" t="s">
        <v>45</v>
      </c>
      <c r="K1170" s="1">
        <v>10300000</v>
      </c>
      <c r="L1170" s="1">
        <v>10300002</v>
      </c>
      <c r="M1170" s="1" t="s">
        <v>37</v>
      </c>
      <c r="N1170" s="1" t="s">
        <v>38</v>
      </c>
      <c r="O1170" s="1" t="s">
        <v>39</v>
      </c>
      <c r="P1170" s="1" t="s">
        <v>55</v>
      </c>
      <c r="Q1170" s="1">
        <v>10300000</v>
      </c>
      <c r="R1170" s="1">
        <v>10300002</v>
      </c>
      <c r="S1170" s="1">
        <v>6</v>
      </c>
      <c r="T1170" s="1" t="s">
        <v>81</v>
      </c>
      <c r="U1170" s="1" t="s">
        <v>49</v>
      </c>
      <c r="V1170" s="1">
        <v>490</v>
      </c>
      <c r="W1170" s="1">
        <v>0</v>
      </c>
      <c r="X1170" s="1">
        <v>1</v>
      </c>
      <c r="Y1170" s="1">
        <v>2</v>
      </c>
      <c r="Z1170" s="1">
        <v>2</v>
      </c>
      <c r="AA1170" s="1">
        <v>3</v>
      </c>
      <c r="AB1170" s="1">
        <v>4</v>
      </c>
      <c r="AC1170" s="1">
        <v>310</v>
      </c>
      <c r="AD1170" s="1">
        <v>6</v>
      </c>
      <c r="AE1170" s="1">
        <v>4</v>
      </c>
      <c r="AF1170" s="1">
        <v>184</v>
      </c>
      <c r="AG1170" s="1">
        <v>0</v>
      </c>
      <c r="AH1170" s="1">
        <v>926</v>
      </c>
      <c r="AI1170" s="1">
        <v>8</v>
      </c>
      <c r="AJ1170" s="1">
        <v>5</v>
      </c>
      <c r="AK1170" s="1">
        <v>6</v>
      </c>
      <c r="AL1170" s="1">
        <v>0</v>
      </c>
      <c r="AM1170" s="1">
        <v>0</v>
      </c>
      <c r="AN1170" s="1">
        <v>0</v>
      </c>
      <c r="AO1170" s="1">
        <v>-99</v>
      </c>
      <c r="AP1170" s="1">
        <v>105638</v>
      </c>
      <c r="AQ1170" s="1">
        <v>4</v>
      </c>
      <c r="AR1170" s="1">
        <v>4</v>
      </c>
      <c r="AS1170" s="1">
        <v>1</v>
      </c>
      <c r="AT1170" s="1">
        <v>1</v>
      </c>
    </row>
    <row r="1171" spans="1:46">
      <c r="A1171" s="1" t="s">
        <v>1258</v>
      </c>
      <c r="B1171" s="1">
        <v>0</v>
      </c>
      <c r="C1171" s="1">
        <v>0</v>
      </c>
      <c r="D1171" s="1" t="s">
        <v>33596</v>
      </c>
      <c r="G1171" s="1">
        <v>28</v>
      </c>
      <c r="H1171" s="1" t="s">
        <v>56</v>
      </c>
      <c r="I1171" s="1" t="s">
        <v>71</v>
      </c>
      <c r="J1171" s="1" t="s">
        <v>45</v>
      </c>
      <c r="K1171" s="1">
        <v>10110000</v>
      </c>
      <c r="L1171" s="1">
        <v>10110004</v>
      </c>
      <c r="M1171" s="1" t="s">
        <v>37</v>
      </c>
      <c r="N1171" s="1" t="s">
        <v>47</v>
      </c>
      <c r="O1171" s="1" t="s">
        <v>60</v>
      </c>
      <c r="P1171" s="1" t="s">
        <v>48</v>
      </c>
      <c r="Q1171" s="1">
        <v>10110000</v>
      </c>
      <c r="R1171" s="1">
        <v>10110004</v>
      </c>
      <c r="S1171" s="1" t="s">
        <v>102</v>
      </c>
      <c r="T1171" s="1" t="s">
        <v>81</v>
      </c>
      <c r="U1171" s="1" t="s">
        <v>49</v>
      </c>
      <c r="V1171" s="1">
        <v>620</v>
      </c>
      <c r="W1171" s="1">
        <v>3</v>
      </c>
      <c r="X1171" s="1">
        <v>4</v>
      </c>
      <c r="Y1171" s="1">
        <v>4</v>
      </c>
      <c r="Z1171" s="1">
        <v>3</v>
      </c>
      <c r="AA1171" s="1">
        <v>3</v>
      </c>
      <c r="AB1171" s="1">
        <v>3</v>
      </c>
      <c r="AC1171" s="1">
        <v>258</v>
      </c>
      <c r="AD1171" s="1">
        <v>4</v>
      </c>
      <c r="AE1171" s="1">
        <v>3</v>
      </c>
      <c r="AF1171" s="1">
        <v>1</v>
      </c>
      <c r="AG1171" s="1">
        <v>0</v>
      </c>
      <c r="AH1171" s="1">
        <v>4190</v>
      </c>
      <c r="AI1171" s="1">
        <v>6</v>
      </c>
      <c r="AJ1171" s="1">
        <v>-99</v>
      </c>
      <c r="AK1171" s="1">
        <v>-99</v>
      </c>
      <c r="AL1171" s="1">
        <v>-99</v>
      </c>
      <c r="AM1171" s="1">
        <v>-99</v>
      </c>
      <c r="AN1171" s="1">
        <v>-99</v>
      </c>
      <c r="AO1171" s="1">
        <v>-99</v>
      </c>
      <c r="AP1171" s="1">
        <v>-99</v>
      </c>
      <c r="AQ1171" s="1">
        <v>0</v>
      </c>
      <c r="AR1171" s="1">
        <v>0</v>
      </c>
      <c r="AS1171" s="1">
        <v>0</v>
      </c>
      <c r="AT1171" s="1">
        <v>0</v>
      </c>
    </row>
    <row r="1172" spans="1:46">
      <c r="A1172" s="1" t="s">
        <v>1259</v>
      </c>
      <c r="B1172" s="1">
        <v>0</v>
      </c>
      <c r="C1172" s="1">
        <v>0</v>
      </c>
      <c r="D1172" s="1" t="s">
        <v>33602</v>
      </c>
      <c r="G1172" s="1">
        <v>28</v>
      </c>
      <c r="H1172" s="1" t="s">
        <v>34</v>
      </c>
      <c r="I1172" s="1" t="s">
        <v>35</v>
      </c>
      <c r="J1172" s="1" t="s">
        <v>45</v>
      </c>
      <c r="K1172" s="1">
        <v>10280000</v>
      </c>
      <c r="L1172" s="1">
        <v>10280016</v>
      </c>
      <c r="M1172" s="1" t="s">
        <v>37</v>
      </c>
      <c r="N1172" s="1" t="s">
        <v>38</v>
      </c>
      <c r="O1172" s="1" t="s">
        <v>60</v>
      </c>
      <c r="P1172" s="1" t="s">
        <v>55</v>
      </c>
      <c r="Q1172" s="1">
        <v>10280000</v>
      </c>
      <c r="R1172" s="1">
        <v>10280016</v>
      </c>
      <c r="S1172" s="1" t="s">
        <v>53</v>
      </c>
      <c r="T1172" s="1" t="s">
        <v>41</v>
      </c>
      <c r="U1172" s="1" t="s">
        <v>49</v>
      </c>
      <c r="V1172" s="1">
        <v>109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186</v>
      </c>
      <c r="AD1172" s="1">
        <v>0</v>
      </c>
      <c r="AE1172" s="1">
        <v>0</v>
      </c>
      <c r="AF1172" s="1">
        <v>-99</v>
      </c>
      <c r="AG1172" s="1">
        <v>-99</v>
      </c>
      <c r="AH1172" s="1">
        <v>-99</v>
      </c>
      <c r="AI1172" s="1">
        <v>0</v>
      </c>
      <c r="AJ1172" s="1">
        <v>513</v>
      </c>
      <c r="AK1172" s="1">
        <v>4</v>
      </c>
      <c r="AL1172" s="1">
        <v>2</v>
      </c>
      <c r="AM1172" s="1">
        <v>9427</v>
      </c>
      <c r="AN1172" s="1">
        <v>11</v>
      </c>
      <c r="AO1172" s="1">
        <v>120</v>
      </c>
      <c r="AP1172" s="1">
        <v>49500</v>
      </c>
      <c r="AQ1172" s="1">
        <v>0</v>
      </c>
      <c r="AR1172" s="1">
        <v>1</v>
      </c>
      <c r="AS1172" s="1">
        <v>0</v>
      </c>
      <c r="AT1172" s="1">
        <v>1</v>
      </c>
    </row>
    <row r="1173" spans="1:46">
      <c r="A1173" s="1" t="s">
        <v>1260</v>
      </c>
      <c r="B1173" s="1">
        <v>1</v>
      </c>
      <c r="C1173" s="1">
        <v>1</v>
      </c>
      <c r="D1173" s="1" t="s">
        <v>33595</v>
      </c>
      <c r="E1173" s="1" t="s">
        <v>33585</v>
      </c>
      <c r="F1173" s="1">
        <v>0</v>
      </c>
      <c r="G1173" s="1">
        <v>30</v>
      </c>
      <c r="H1173" s="1" t="s">
        <v>34</v>
      </c>
      <c r="I1173" s="1" t="s">
        <v>77</v>
      </c>
      <c r="J1173" s="1" t="s">
        <v>36</v>
      </c>
      <c r="K1173" s="1">
        <v>10020000</v>
      </c>
      <c r="L1173" s="1">
        <v>10020031</v>
      </c>
      <c r="M1173" s="1" t="s">
        <v>37</v>
      </c>
      <c r="N1173" s="1" t="s">
        <v>47</v>
      </c>
      <c r="O1173" s="1" t="s">
        <v>39</v>
      </c>
      <c r="P1173" s="1" t="s">
        <v>48</v>
      </c>
      <c r="Q1173" s="1">
        <v>10150000</v>
      </c>
      <c r="R1173" s="1">
        <v>10150004</v>
      </c>
      <c r="S1173" s="1">
        <v>7</v>
      </c>
      <c r="T1173" s="1" t="s">
        <v>41</v>
      </c>
      <c r="U1173" s="1" t="s">
        <v>73</v>
      </c>
      <c r="V1173" s="1">
        <v>279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238</v>
      </c>
      <c r="AD1173" s="1">
        <v>2</v>
      </c>
      <c r="AE1173" s="1">
        <v>0</v>
      </c>
      <c r="AF1173" s="1">
        <v>104</v>
      </c>
      <c r="AG1173" s="1">
        <v>73</v>
      </c>
      <c r="AH1173" s="1">
        <v>3930</v>
      </c>
      <c r="AI1173" s="1">
        <v>2</v>
      </c>
      <c r="AJ1173" s="1">
        <v>760</v>
      </c>
      <c r="AK1173" s="1">
        <v>1</v>
      </c>
      <c r="AL1173" s="1">
        <v>0</v>
      </c>
      <c r="AM1173" s="1">
        <v>0</v>
      </c>
      <c r="AN1173" s="1">
        <v>0</v>
      </c>
      <c r="AO1173" s="1">
        <v>-99</v>
      </c>
      <c r="AP1173" s="1">
        <v>30768</v>
      </c>
      <c r="AQ1173" s="1">
        <v>1</v>
      </c>
      <c r="AR1173" s="1">
        <v>2</v>
      </c>
      <c r="AS1173" s="1">
        <v>1</v>
      </c>
      <c r="AT1173" s="1">
        <v>2</v>
      </c>
    </row>
    <row r="1174" spans="1:46">
      <c r="A1174" s="1" t="s">
        <v>1261</v>
      </c>
      <c r="B1174" s="1">
        <v>0</v>
      </c>
      <c r="C1174" s="1">
        <v>0</v>
      </c>
      <c r="D1174" s="1" t="s">
        <v>33591</v>
      </c>
      <c r="G1174" s="1">
        <v>28</v>
      </c>
      <c r="H1174" s="1" t="s">
        <v>34</v>
      </c>
      <c r="I1174" s="1" t="s">
        <v>35</v>
      </c>
      <c r="J1174" s="1" t="s">
        <v>36</v>
      </c>
      <c r="K1174" s="1">
        <v>10310000</v>
      </c>
      <c r="L1174" s="1">
        <v>10310003</v>
      </c>
      <c r="M1174" s="1" t="s">
        <v>37</v>
      </c>
      <c r="N1174" s="1" t="s">
        <v>47</v>
      </c>
      <c r="O1174" s="1" t="s">
        <v>39</v>
      </c>
      <c r="P1174" s="1" t="s">
        <v>40</v>
      </c>
      <c r="Q1174" s="1">
        <v>10310000</v>
      </c>
      <c r="R1174" s="1">
        <v>10310003</v>
      </c>
      <c r="S1174" s="1" t="s">
        <v>53</v>
      </c>
      <c r="T1174" s="1" t="s">
        <v>57</v>
      </c>
      <c r="U1174" s="1" t="s">
        <v>42</v>
      </c>
      <c r="V1174" s="1">
        <v>287</v>
      </c>
      <c r="W1174" s="1">
        <v>0</v>
      </c>
      <c r="X1174" s="1">
        <v>0</v>
      </c>
      <c r="Y1174" s="1">
        <v>1</v>
      </c>
      <c r="Z1174" s="1">
        <v>0</v>
      </c>
      <c r="AA1174" s="1">
        <v>1</v>
      </c>
      <c r="AB1174" s="1">
        <v>1</v>
      </c>
      <c r="AJ1174" s="1">
        <v>577</v>
      </c>
      <c r="AK1174" s="1">
        <v>4</v>
      </c>
      <c r="AL1174" s="1">
        <v>2</v>
      </c>
      <c r="AM1174" s="1">
        <v>3090</v>
      </c>
      <c r="AN1174" s="1">
        <v>8</v>
      </c>
      <c r="AO1174" s="1">
        <v>360</v>
      </c>
      <c r="AP1174" s="1">
        <v>244446</v>
      </c>
      <c r="AQ1174" s="1">
        <v>0</v>
      </c>
      <c r="AR1174" s="1">
        <v>0</v>
      </c>
      <c r="AS1174" s="1">
        <v>0</v>
      </c>
      <c r="AT1174" s="1">
        <v>0</v>
      </c>
    </row>
    <row r="1175" spans="1:46">
      <c r="A1175" s="1" t="s">
        <v>1262</v>
      </c>
      <c r="B1175" s="1">
        <v>0</v>
      </c>
      <c r="C1175" s="1">
        <v>0</v>
      </c>
      <c r="D1175" s="1" t="s">
        <v>33591</v>
      </c>
      <c r="G1175" s="1">
        <v>50</v>
      </c>
      <c r="H1175" s="1" t="s">
        <v>34</v>
      </c>
      <c r="I1175" s="1" t="s">
        <v>77</v>
      </c>
      <c r="J1175" s="1" t="s">
        <v>45</v>
      </c>
      <c r="K1175" s="1">
        <v>10340000</v>
      </c>
      <c r="L1175" s="1">
        <v>10340001</v>
      </c>
      <c r="M1175" s="1" t="s">
        <v>37</v>
      </c>
      <c r="N1175" s="1" t="s">
        <v>47</v>
      </c>
      <c r="O1175" s="1" t="s">
        <v>104</v>
      </c>
      <c r="P1175" s="1" t="s">
        <v>48</v>
      </c>
      <c r="Q1175" s="1">
        <v>10340000</v>
      </c>
      <c r="R1175" s="1">
        <v>10340001</v>
      </c>
      <c r="S1175" s="1" t="s">
        <v>53</v>
      </c>
      <c r="T1175" s="1" t="s">
        <v>41</v>
      </c>
      <c r="U1175" s="1" t="s">
        <v>49</v>
      </c>
      <c r="V1175" s="1">
        <v>35</v>
      </c>
      <c r="W1175" s="1">
        <v>1</v>
      </c>
      <c r="X1175" s="1">
        <v>1</v>
      </c>
      <c r="Y1175" s="1">
        <v>1</v>
      </c>
      <c r="Z1175" s="1">
        <v>1</v>
      </c>
      <c r="AA1175" s="1">
        <v>1</v>
      </c>
      <c r="AB1175" s="1">
        <v>1</v>
      </c>
      <c r="AJ1175" s="1">
        <v>738</v>
      </c>
      <c r="AK1175" s="1">
        <v>0</v>
      </c>
      <c r="AL1175" s="1">
        <v>0</v>
      </c>
      <c r="AM1175" s="1">
        <v>0</v>
      </c>
      <c r="AN1175" s="1">
        <v>5</v>
      </c>
      <c r="AO1175" s="1">
        <v>1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</row>
    <row r="1176" spans="1:46">
      <c r="A1176" s="1" t="s">
        <v>1263</v>
      </c>
      <c r="B1176" s="1">
        <v>0</v>
      </c>
      <c r="C1176" s="1">
        <v>0</v>
      </c>
      <c r="D1176" s="1" t="s">
        <v>33585</v>
      </c>
      <c r="G1176" s="1">
        <v>30</v>
      </c>
      <c r="H1176" s="1" t="s">
        <v>34</v>
      </c>
      <c r="I1176" s="1" t="s">
        <v>71</v>
      </c>
      <c r="J1176" s="1" t="s">
        <v>36</v>
      </c>
      <c r="K1176" s="1">
        <v>10020000</v>
      </c>
      <c r="L1176" s="1">
        <v>10020027</v>
      </c>
      <c r="M1176" s="1" t="s">
        <v>72</v>
      </c>
      <c r="N1176" s="1" t="s">
        <v>47</v>
      </c>
      <c r="O1176" s="1" t="s">
        <v>60</v>
      </c>
      <c r="P1176" s="1" t="s">
        <v>48</v>
      </c>
      <c r="Q1176" s="1">
        <v>10020000</v>
      </c>
      <c r="R1176" s="1">
        <v>10020027</v>
      </c>
      <c r="S1176" s="1">
        <v>9</v>
      </c>
      <c r="T1176" s="1" t="s">
        <v>41</v>
      </c>
      <c r="U1176" s="1" t="s">
        <v>42</v>
      </c>
      <c r="V1176" s="1">
        <v>468</v>
      </c>
      <c r="W1176" s="1">
        <v>1</v>
      </c>
      <c r="X1176" s="1">
        <v>2</v>
      </c>
      <c r="Y1176" s="1">
        <v>3</v>
      </c>
      <c r="Z1176" s="1">
        <v>1</v>
      </c>
      <c r="AA1176" s="1">
        <v>1</v>
      </c>
      <c r="AB1176" s="1">
        <v>1</v>
      </c>
      <c r="AC1176" s="1">
        <v>286</v>
      </c>
      <c r="AD1176" s="1">
        <v>3</v>
      </c>
      <c r="AE1176" s="1">
        <v>1</v>
      </c>
      <c r="AF1176" s="1">
        <v>3</v>
      </c>
      <c r="AG1176" s="1">
        <v>0</v>
      </c>
      <c r="AH1176" s="1">
        <v>18278</v>
      </c>
      <c r="AI1176" s="1">
        <v>3</v>
      </c>
      <c r="AJ1176" s="1">
        <v>-99</v>
      </c>
      <c r="AK1176" s="1">
        <v>-99</v>
      </c>
      <c r="AL1176" s="1">
        <v>-99</v>
      </c>
      <c r="AM1176" s="1">
        <v>-99</v>
      </c>
      <c r="AN1176" s="1">
        <v>-99</v>
      </c>
      <c r="AO1176" s="1">
        <v>-99</v>
      </c>
      <c r="AP1176" s="1">
        <v>-99</v>
      </c>
      <c r="AQ1176" s="1">
        <v>0</v>
      </c>
      <c r="AR1176" s="1">
        <v>0</v>
      </c>
      <c r="AS1176" s="1">
        <v>0</v>
      </c>
      <c r="AT1176" s="1">
        <v>0</v>
      </c>
    </row>
    <row r="1177" spans="1:46">
      <c r="A1177" s="1" t="s">
        <v>1264</v>
      </c>
      <c r="B1177" s="1">
        <v>1</v>
      </c>
      <c r="C1177" s="1">
        <v>1</v>
      </c>
      <c r="D1177" s="1" t="s">
        <v>33595</v>
      </c>
      <c r="E1177" s="1" t="s">
        <v>33585</v>
      </c>
      <c r="F1177" s="1">
        <v>0</v>
      </c>
      <c r="G1177" s="1">
        <v>29</v>
      </c>
      <c r="H1177" s="1" t="s">
        <v>34</v>
      </c>
      <c r="I1177" s="1" t="s">
        <v>35</v>
      </c>
      <c r="J1177" s="1" t="s">
        <v>36</v>
      </c>
      <c r="K1177" s="1">
        <v>10300000</v>
      </c>
      <c r="L1177" s="1">
        <v>10300006</v>
      </c>
      <c r="M1177" s="1" t="s">
        <v>37</v>
      </c>
      <c r="N1177" s="1" t="s">
        <v>47</v>
      </c>
      <c r="O1177" s="1" t="s">
        <v>39</v>
      </c>
      <c r="P1177" s="1" t="s">
        <v>51</v>
      </c>
      <c r="Q1177" s="1">
        <v>10300000</v>
      </c>
      <c r="R1177" s="1">
        <v>10300002</v>
      </c>
      <c r="S1177" s="1">
        <v>9</v>
      </c>
      <c r="T1177" s="1" t="s">
        <v>41</v>
      </c>
      <c r="U1177" s="1" t="s">
        <v>49</v>
      </c>
      <c r="V1177" s="1">
        <v>361</v>
      </c>
      <c r="W1177" s="1">
        <v>0</v>
      </c>
      <c r="X1177" s="1">
        <v>0</v>
      </c>
      <c r="Y1177" s="1">
        <v>3</v>
      </c>
      <c r="Z1177" s="1">
        <v>0</v>
      </c>
      <c r="AA1177" s="1">
        <v>2</v>
      </c>
      <c r="AB1177" s="1">
        <v>4</v>
      </c>
      <c r="AC1177" s="1">
        <v>299</v>
      </c>
      <c r="AD1177" s="1">
        <v>5</v>
      </c>
      <c r="AE1177" s="1">
        <v>4</v>
      </c>
      <c r="AF1177" s="1">
        <v>39</v>
      </c>
      <c r="AG1177" s="1">
        <v>6</v>
      </c>
      <c r="AH1177" s="1">
        <v>17829</v>
      </c>
      <c r="AI1177" s="1">
        <v>6</v>
      </c>
      <c r="AJ1177" s="1">
        <v>755</v>
      </c>
      <c r="AK1177" s="1">
        <v>1</v>
      </c>
      <c r="AL1177" s="1">
        <v>0</v>
      </c>
      <c r="AM1177" s="1">
        <v>0</v>
      </c>
      <c r="AN1177" s="1">
        <v>0</v>
      </c>
      <c r="AO1177" s="1">
        <v>-99</v>
      </c>
      <c r="AP1177" s="1">
        <v>2269</v>
      </c>
      <c r="AQ1177" s="1">
        <v>1</v>
      </c>
      <c r="AR1177" s="1">
        <v>1</v>
      </c>
      <c r="AS1177" s="1">
        <v>1</v>
      </c>
      <c r="AT1177" s="1">
        <v>1</v>
      </c>
    </row>
    <row r="1178" spans="1:46">
      <c r="A1178" s="1" t="s">
        <v>1265</v>
      </c>
      <c r="B1178" s="1">
        <v>0</v>
      </c>
      <c r="C1178" s="1">
        <v>0</v>
      </c>
      <c r="D1178" s="1" t="s">
        <v>33609</v>
      </c>
      <c r="G1178" s="1">
        <v>33</v>
      </c>
      <c r="H1178" s="1" t="s">
        <v>34</v>
      </c>
      <c r="I1178" s="1" t="s">
        <v>50</v>
      </c>
      <c r="J1178" s="1" t="s">
        <v>45</v>
      </c>
      <c r="K1178" s="1">
        <v>10270000</v>
      </c>
      <c r="L1178" s="1">
        <v>10270012</v>
      </c>
      <c r="M1178" s="1" t="s">
        <v>37</v>
      </c>
      <c r="N1178" s="1" t="s">
        <v>38</v>
      </c>
      <c r="O1178" s="1" t="s">
        <v>60</v>
      </c>
      <c r="P1178" s="1" t="s">
        <v>40</v>
      </c>
      <c r="Q1178" s="1">
        <v>10270000</v>
      </c>
      <c r="R1178" s="1">
        <v>10270012</v>
      </c>
      <c r="S1178" s="1" t="s">
        <v>53</v>
      </c>
      <c r="T1178" s="1" t="s">
        <v>49</v>
      </c>
      <c r="U1178" s="1" t="s">
        <v>42</v>
      </c>
      <c r="V1178" s="1">
        <v>629</v>
      </c>
      <c r="W1178" s="1">
        <v>0</v>
      </c>
      <c r="X1178" s="1">
        <v>0</v>
      </c>
      <c r="Y1178" s="1">
        <v>1</v>
      </c>
      <c r="Z1178" s="1">
        <v>0</v>
      </c>
      <c r="AA1178" s="1">
        <v>2</v>
      </c>
      <c r="AB1178" s="1">
        <v>2</v>
      </c>
      <c r="AC1178" s="1">
        <v>321</v>
      </c>
      <c r="AD1178" s="1">
        <v>4</v>
      </c>
      <c r="AE1178" s="1">
        <v>4</v>
      </c>
      <c r="AF1178" s="1">
        <v>258</v>
      </c>
      <c r="AG1178" s="1">
        <v>11</v>
      </c>
      <c r="AH1178" s="1">
        <v>18022</v>
      </c>
      <c r="AI1178" s="1">
        <v>6</v>
      </c>
      <c r="AJ1178" s="1">
        <v>538</v>
      </c>
      <c r="AK1178" s="1">
        <v>6</v>
      </c>
      <c r="AL1178" s="1">
        <v>2</v>
      </c>
      <c r="AM1178" s="1">
        <v>3400</v>
      </c>
      <c r="AN1178" s="1">
        <v>1</v>
      </c>
      <c r="AO1178" s="1">
        <v>1</v>
      </c>
      <c r="AP1178" s="1">
        <v>77126</v>
      </c>
      <c r="AQ1178" s="1">
        <v>2</v>
      </c>
      <c r="AR1178" s="1">
        <v>2</v>
      </c>
      <c r="AS1178" s="1">
        <v>2</v>
      </c>
      <c r="AT1178" s="1">
        <v>2</v>
      </c>
    </row>
    <row r="1179" spans="1:46">
      <c r="A1179" s="1" t="s">
        <v>1266</v>
      </c>
      <c r="B1179" s="1">
        <v>0</v>
      </c>
      <c r="C1179" s="1">
        <v>0</v>
      </c>
      <c r="D1179" s="1" t="s">
        <v>33598</v>
      </c>
      <c r="G1179" s="1">
        <v>32</v>
      </c>
      <c r="H1179" s="1" t="s">
        <v>34</v>
      </c>
      <c r="I1179" s="1" t="s">
        <v>79</v>
      </c>
      <c r="J1179" s="1" t="s">
        <v>45</v>
      </c>
      <c r="K1179" s="1">
        <v>10140000</v>
      </c>
      <c r="L1179" s="1">
        <v>10140018</v>
      </c>
      <c r="M1179" s="1" t="s">
        <v>37</v>
      </c>
      <c r="N1179" s="1" t="s">
        <v>38</v>
      </c>
      <c r="O1179" s="1" t="s">
        <v>60</v>
      </c>
      <c r="P1179" s="1" t="s">
        <v>55</v>
      </c>
      <c r="Q1179" s="1">
        <v>10140000</v>
      </c>
      <c r="R1179" s="1">
        <v>10140018</v>
      </c>
      <c r="S1179" s="1">
        <v>9</v>
      </c>
      <c r="T1179" s="1" t="s">
        <v>41</v>
      </c>
      <c r="U1179" s="1" t="s">
        <v>42</v>
      </c>
      <c r="V1179" s="1">
        <v>619</v>
      </c>
      <c r="W1179" s="1">
        <v>0</v>
      </c>
      <c r="X1179" s="1">
        <v>0</v>
      </c>
      <c r="Y1179" s="1">
        <v>2</v>
      </c>
      <c r="Z1179" s="1">
        <v>1</v>
      </c>
      <c r="AA1179" s="1">
        <v>3</v>
      </c>
      <c r="AB1179" s="1">
        <v>7</v>
      </c>
      <c r="AC1179" s="1">
        <v>359</v>
      </c>
      <c r="AD1179" s="1">
        <v>15</v>
      </c>
      <c r="AE1179" s="1">
        <v>21</v>
      </c>
      <c r="AF1179" s="1">
        <v>345</v>
      </c>
      <c r="AG1179" s="1">
        <v>1</v>
      </c>
      <c r="AH1179" s="1">
        <v>17941</v>
      </c>
      <c r="AI1179" s="1">
        <v>26</v>
      </c>
      <c r="AJ1179" s="1">
        <v>528</v>
      </c>
      <c r="AK1179" s="1">
        <v>3</v>
      </c>
      <c r="AL1179" s="1">
        <v>2</v>
      </c>
      <c r="AM1179" s="1">
        <v>13742</v>
      </c>
      <c r="AN1179" s="1">
        <v>6</v>
      </c>
      <c r="AO1179" s="1">
        <v>60</v>
      </c>
      <c r="AP1179" s="1">
        <v>512422</v>
      </c>
      <c r="AQ1179" s="1">
        <v>0</v>
      </c>
      <c r="AR1179" s="1">
        <v>0</v>
      </c>
      <c r="AS1179" s="1">
        <v>0</v>
      </c>
      <c r="AT1179" s="1">
        <v>0</v>
      </c>
    </row>
    <row r="1180" spans="1:46">
      <c r="A1180" s="1" t="s">
        <v>1267</v>
      </c>
      <c r="B1180" s="1">
        <v>0</v>
      </c>
      <c r="C1180" s="1">
        <v>0</v>
      </c>
      <c r="D1180" s="1" t="s">
        <v>33583</v>
      </c>
      <c r="G1180" s="1">
        <v>26</v>
      </c>
      <c r="H1180" s="1" t="s">
        <v>34</v>
      </c>
      <c r="I1180" s="1" t="s">
        <v>35</v>
      </c>
      <c r="J1180" s="1" t="s">
        <v>36</v>
      </c>
      <c r="K1180" s="1">
        <v>10350000</v>
      </c>
      <c r="L1180" s="1">
        <v>10350012</v>
      </c>
      <c r="M1180" s="1" t="s">
        <v>37</v>
      </c>
      <c r="N1180" s="1" t="s">
        <v>38</v>
      </c>
      <c r="O1180" s="1" t="s">
        <v>60</v>
      </c>
      <c r="P1180" s="1" t="s">
        <v>40</v>
      </c>
      <c r="Q1180" s="1">
        <v>10350000</v>
      </c>
      <c r="R1180" s="1">
        <v>10350012</v>
      </c>
      <c r="S1180" s="1">
        <v>7</v>
      </c>
      <c r="T1180" s="1" t="s">
        <v>41</v>
      </c>
      <c r="U1180" s="1" t="s">
        <v>73</v>
      </c>
      <c r="V1180" s="1">
        <v>49</v>
      </c>
      <c r="W1180" s="1">
        <v>1</v>
      </c>
      <c r="X1180" s="1">
        <v>2</v>
      </c>
      <c r="Y1180" s="1">
        <v>6</v>
      </c>
      <c r="Z1180" s="1">
        <v>1</v>
      </c>
      <c r="AA1180" s="1">
        <v>2</v>
      </c>
      <c r="AB1180" s="1">
        <v>3</v>
      </c>
    </row>
    <row r="1181" spans="1:46">
      <c r="A1181" s="1" t="s">
        <v>1268</v>
      </c>
      <c r="B1181" s="1">
        <v>1</v>
      </c>
      <c r="C1181" s="1">
        <v>1</v>
      </c>
      <c r="D1181" s="1" t="s">
        <v>33613</v>
      </c>
      <c r="E1181" s="1" t="s">
        <v>33618</v>
      </c>
      <c r="F1181" s="1">
        <v>0</v>
      </c>
      <c r="G1181" s="1">
        <v>34</v>
      </c>
      <c r="H1181" s="1" t="s">
        <v>34</v>
      </c>
      <c r="I1181" s="1" t="s">
        <v>77</v>
      </c>
      <c r="J1181" s="1" t="s">
        <v>45</v>
      </c>
      <c r="K1181" s="1">
        <v>10350000</v>
      </c>
      <c r="L1181" s="1">
        <v>10350012</v>
      </c>
      <c r="M1181" s="1" t="s">
        <v>46</v>
      </c>
      <c r="N1181" s="1" t="s">
        <v>47</v>
      </c>
      <c r="O1181" s="1" t="s">
        <v>62</v>
      </c>
      <c r="P1181" s="1" t="s">
        <v>44</v>
      </c>
      <c r="Q1181" s="1">
        <v>10350000</v>
      </c>
      <c r="R1181" s="1">
        <v>10350012</v>
      </c>
      <c r="S1181" s="1">
        <v>9</v>
      </c>
      <c r="T1181" s="1" t="s">
        <v>57</v>
      </c>
      <c r="U1181" s="1" t="s">
        <v>49</v>
      </c>
      <c r="V1181" s="1">
        <v>108</v>
      </c>
      <c r="W1181" s="1">
        <v>0</v>
      </c>
      <c r="X1181" s="1">
        <v>1</v>
      </c>
      <c r="Y1181" s="1">
        <v>6</v>
      </c>
      <c r="Z1181" s="1">
        <v>0</v>
      </c>
      <c r="AA1181" s="1">
        <v>3</v>
      </c>
      <c r="AB1181" s="1">
        <v>3</v>
      </c>
      <c r="AJ1181" s="1">
        <v>689</v>
      </c>
      <c r="AK1181" s="1">
        <v>2</v>
      </c>
      <c r="AL1181" s="1">
        <v>0</v>
      </c>
      <c r="AM1181" s="1">
        <v>0</v>
      </c>
      <c r="AN1181" s="1">
        <v>0</v>
      </c>
      <c r="AO1181" s="1">
        <v>-99</v>
      </c>
      <c r="AP1181" s="1">
        <v>0</v>
      </c>
      <c r="AQ1181" s="1">
        <v>4</v>
      </c>
      <c r="AR1181" s="1">
        <v>9</v>
      </c>
      <c r="AS1181" s="1">
        <v>1</v>
      </c>
      <c r="AT1181" s="1">
        <v>1</v>
      </c>
    </row>
    <row r="1182" spans="1:46">
      <c r="A1182" s="1" t="s">
        <v>1269</v>
      </c>
      <c r="B1182" s="1">
        <v>0</v>
      </c>
      <c r="C1182" s="1">
        <v>0</v>
      </c>
      <c r="D1182" s="1" t="s">
        <v>33594</v>
      </c>
      <c r="G1182" s="1">
        <v>23</v>
      </c>
      <c r="H1182" s="1" t="s">
        <v>34</v>
      </c>
      <c r="I1182" s="1" t="s">
        <v>50</v>
      </c>
      <c r="J1182" s="1" t="s">
        <v>36</v>
      </c>
      <c r="K1182" s="1">
        <v>10250000</v>
      </c>
      <c r="L1182" s="1">
        <v>10250030</v>
      </c>
      <c r="M1182" s="1" t="s">
        <v>37</v>
      </c>
      <c r="N1182" s="1" t="s">
        <v>47</v>
      </c>
      <c r="O1182" s="1" t="s">
        <v>39</v>
      </c>
      <c r="P1182" s="1" t="s">
        <v>51</v>
      </c>
      <c r="Q1182" s="1">
        <v>10250000</v>
      </c>
      <c r="R1182" s="1">
        <v>10250030</v>
      </c>
      <c r="S1182" s="1">
        <v>9</v>
      </c>
      <c r="T1182" s="1" t="s">
        <v>41</v>
      </c>
      <c r="U1182" s="1" t="s">
        <v>42</v>
      </c>
      <c r="V1182" s="1">
        <v>1174</v>
      </c>
      <c r="W1182" s="1">
        <v>1</v>
      </c>
      <c r="X1182" s="1">
        <v>2</v>
      </c>
      <c r="Y1182" s="1">
        <v>6</v>
      </c>
      <c r="Z1182" s="1">
        <v>1</v>
      </c>
      <c r="AA1182" s="1">
        <v>3</v>
      </c>
      <c r="AB1182" s="1">
        <v>3</v>
      </c>
      <c r="AC1182" s="1">
        <v>294</v>
      </c>
      <c r="AD1182" s="1">
        <v>6</v>
      </c>
      <c r="AE1182" s="1">
        <v>3</v>
      </c>
      <c r="AF1182" s="1">
        <v>27</v>
      </c>
      <c r="AG1182" s="1">
        <v>0</v>
      </c>
      <c r="AH1182" s="1">
        <v>18260</v>
      </c>
      <c r="AI1182" s="1">
        <v>7</v>
      </c>
      <c r="AJ1182" s="1">
        <v>714</v>
      </c>
      <c r="AK1182" s="1">
        <v>2</v>
      </c>
      <c r="AL1182" s="1">
        <v>0</v>
      </c>
      <c r="AM1182" s="1">
        <v>0</v>
      </c>
      <c r="AN1182" s="1">
        <v>0</v>
      </c>
      <c r="AO1182" s="1">
        <v>-99</v>
      </c>
      <c r="AP1182" s="1">
        <v>191766</v>
      </c>
      <c r="AQ1182" s="1">
        <v>1</v>
      </c>
      <c r="AR1182" s="1">
        <v>1</v>
      </c>
      <c r="AS1182" s="1">
        <v>1</v>
      </c>
      <c r="AT1182" s="1">
        <v>1</v>
      </c>
    </row>
    <row r="1183" spans="1:46">
      <c r="A1183" s="1" t="s">
        <v>1270</v>
      </c>
      <c r="B1183" s="1">
        <v>0</v>
      </c>
      <c r="C1183" s="1">
        <v>0</v>
      </c>
      <c r="D1183" s="1" t="s">
        <v>33599</v>
      </c>
      <c r="G1183" s="1">
        <v>44</v>
      </c>
      <c r="H1183" s="1" t="s">
        <v>34</v>
      </c>
      <c r="I1183" s="1" t="s">
        <v>50</v>
      </c>
      <c r="J1183" s="1" t="s">
        <v>45</v>
      </c>
      <c r="K1183" s="1">
        <v>10300000</v>
      </c>
      <c r="L1183" s="1">
        <v>10300007</v>
      </c>
      <c r="M1183" s="1" t="s">
        <v>59</v>
      </c>
      <c r="N1183" s="1" t="s">
        <v>47</v>
      </c>
      <c r="O1183" s="1" t="s">
        <v>54</v>
      </c>
      <c r="P1183" s="1" t="s">
        <v>55</v>
      </c>
      <c r="Q1183" s="1">
        <v>10300000</v>
      </c>
      <c r="R1183" s="1">
        <v>10300007</v>
      </c>
      <c r="S1183" s="1">
        <v>9</v>
      </c>
      <c r="T1183" s="1" t="s">
        <v>41</v>
      </c>
      <c r="U1183" s="1" t="s">
        <v>49</v>
      </c>
      <c r="V1183" s="1">
        <v>919</v>
      </c>
      <c r="W1183" s="1">
        <v>0</v>
      </c>
      <c r="X1183" s="1">
        <v>0</v>
      </c>
      <c r="Y1183" s="1">
        <v>2</v>
      </c>
      <c r="Z1183" s="1">
        <v>0</v>
      </c>
      <c r="AA1183" s="1">
        <v>0</v>
      </c>
      <c r="AB1183" s="1">
        <v>0</v>
      </c>
      <c r="AC1183" s="1">
        <v>261</v>
      </c>
      <c r="AD1183" s="1">
        <v>5</v>
      </c>
      <c r="AE1183" s="1">
        <v>1</v>
      </c>
      <c r="AF1183" s="1">
        <v>173</v>
      </c>
      <c r="AG1183" s="1">
        <v>7</v>
      </c>
      <c r="AH1183" s="1">
        <v>586</v>
      </c>
      <c r="AI1183" s="1">
        <v>5</v>
      </c>
      <c r="AJ1183" s="1">
        <v>612</v>
      </c>
      <c r="AK1183" s="1">
        <v>3</v>
      </c>
      <c r="AL1183" s="1">
        <v>1</v>
      </c>
      <c r="AM1183" s="1">
        <v>400</v>
      </c>
      <c r="AN1183" s="1">
        <v>0</v>
      </c>
      <c r="AO1183" s="1">
        <v>-99</v>
      </c>
      <c r="AP1183" s="1">
        <v>58954</v>
      </c>
      <c r="AQ1183" s="1">
        <v>1</v>
      </c>
      <c r="AR1183" s="1">
        <v>1</v>
      </c>
      <c r="AS1183" s="1">
        <v>1</v>
      </c>
      <c r="AT1183" s="1">
        <v>1</v>
      </c>
    </row>
    <row r="1184" spans="1:46">
      <c r="A1184" s="1" t="s">
        <v>1271</v>
      </c>
      <c r="B1184" s="1">
        <v>0</v>
      </c>
      <c r="C1184" s="1">
        <v>0</v>
      </c>
      <c r="D1184" s="1" t="s">
        <v>33591</v>
      </c>
      <c r="G1184" s="1">
        <v>41</v>
      </c>
      <c r="H1184" s="1" t="s">
        <v>34</v>
      </c>
      <c r="I1184" s="1" t="s">
        <v>35</v>
      </c>
      <c r="J1184" s="1" t="s">
        <v>45</v>
      </c>
      <c r="K1184" s="1">
        <v>10150000</v>
      </c>
      <c r="L1184" s="1">
        <v>10150002</v>
      </c>
      <c r="M1184" s="1" t="s">
        <v>92</v>
      </c>
      <c r="N1184" s="1" t="s">
        <v>47</v>
      </c>
      <c r="O1184" s="1" t="s">
        <v>65</v>
      </c>
      <c r="P1184" s="1" t="s">
        <v>139</v>
      </c>
      <c r="Q1184" s="1">
        <v>10150000</v>
      </c>
      <c r="R1184" s="1">
        <v>10150028</v>
      </c>
      <c r="S1184" s="1">
        <v>9</v>
      </c>
      <c r="T1184" s="1" t="s">
        <v>41</v>
      </c>
      <c r="U1184" s="1" t="s">
        <v>42</v>
      </c>
      <c r="V1184" s="1">
        <v>514</v>
      </c>
      <c r="W1184" s="1">
        <v>0</v>
      </c>
      <c r="X1184" s="1">
        <v>1</v>
      </c>
      <c r="Y1184" s="1">
        <v>6</v>
      </c>
      <c r="Z1184" s="1">
        <v>4</v>
      </c>
      <c r="AA1184" s="1">
        <v>5</v>
      </c>
      <c r="AB1184" s="1">
        <v>5</v>
      </c>
      <c r="AJ1184" s="1">
        <v>653</v>
      </c>
      <c r="AK1184" s="1">
        <v>6</v>
      </c>
      <c r="AL1184" s="1">
        <v>3</v>
      </c>
      <c r="AM1184" s="1">
        <v>5209</v>
      </c>
      <c r="AN1184" s="1">
        <v>0</v>
      </c>
      <c r="AO1184" s="1">
        <v>-99</v>
      </c>
      <c r="AP1184" s="1">
        <v>758502</v>
      </c>
      <c r="AQ1184" s="1">
        <v>2</v>
      </c>
      <c r="AR1184" s="1">
        <v>2</v>
      </c>
      <c r="AS1184" s="1">
        <v>2</v>
      </c>
      <c r="AT1184" s="1">
        <v>2</v>
      </c>
    </row>
    <row r="1185" spans="1:46">
      <c r="A1185" s="1" t="s">
        <v>1272</v>
      </c>
      <c r="B1185" s="1">
        <v>0</v>
      </c>
      <c r="C1185" s="1">
        <v>0</v>
      </c>
      <c r="D1185" s="1" t="s">
        <v>33596</v>
      </c>
      <c r="G1185" s="1">
        <v>24</v>
      </c>
      <c r="H1185" s="1" t="s">
        <v>56</v>
      </c>
      <c r="I1185" s="1" t="s">
        <v>35</v>
      </c>
      <c r="J1185" s="1" t="s">
        <v>45</v>
      </c>
      <c r="K1185" s="1">
        <v>10150000</v>
      </c>
      <c r="L1185" s="1">
        <v>10150004</v>
      </c>
      <c r="M1185" s="1" t="s">
        <v>37</v>
      </c>
      <c r="N1185" s="1" t="s">
        <v>47</v>
      </c>
      <c r="O1185" s="1" t="s">
        <v>54</v>
      </c>
      <c r="P1185" s="1" t="s">
        <v>55</v>
      </c>
      <c r="Q1185" s="1">
        <v>10150000</v>
      </c>
      <c r="R1185" s="1">
        <v>10150005</v>
      </c>
      <c r="S1185" s="1">
        <v>6</v>
      </c>
      <c r="T1185" s="1" t="s">
        <v>41</v>
      </c>
      <c r="U1185" s="1" t="s">
        <v>42</v>
      </c>
      <c r="V1185" s="1">
        <v>281</v>
      </c>
      <c r="W1185" s="1">
        <v>0</v>
      </c>
      <c r="X1185" s="1">
        <v>0</v>
      </c>
      <c r="Y1185" s="1">
        <v>0</v>
      </c>
      <c r="Z1185" s="1">
        <v>1</v>
      </c>
      <c r="AA1185" s="1">
        <v>1</v>
      </c>
      <c r="AB1185" s="1">
        <v>1</v>
      </c>
      <c r="AC1185" s="1">
        <v>182</v>
      </c>
      <c r="AD1185" s="1">
        <v>0</v>
      </c>
      <c r="AE1185" s="1">
        <v>1</v>
      </c>
      <c r="AF1185" s="1">
        <v>0</v>
      </c>
      <c r="AG1185" s="1">
        <v>0</v>
      </c>
      <c r="AH1185" s="1">
        <v>1847</v>
      </c>
      <c r="AI1185" s="1">
        <v>1</v>
      </c>
    </row>
    <row r="1186" spans="1:46">
      <c r="A1186" s="1" t="s">
        <v>1273</v>
      </c>
      <c r="B1186" s="1">
        <v>0</v>
      </c>
      <c r="C1186" s="1">
        <v>0</v>
      </c>
      <c r="D1186" s="1" t="s">
        <v>33611</v>
      </c>
      <c r="G1186" s="1">
        <v>38</v>
      </c>
      <c r="H1186" s="1" t="s">
        <v>34</v>
      </c>
      <c r="I1186" s="1" t="s">
        <v>35</v>
      </c>
      <c r="J1186" s="1" t="s">
        <v>36</v>
      </c>
      <c r="K1186" s="1">
        <v>10200000</v>
      </c>
      <c r="L1186" s="1">
        <v>10200023</v>
      </c>
      <c r="M1186" s="1" t="s">
        <v>37</v>
      </c>
      <c r="N1186" s="1" t="s">
        <v>38</v>
      </c>
      <c r="O1186" s="1" t="s">
        <v>60</v>
      </c>
      <c r="P1186" s="1" t="s">
        <v>40</v>
      </c>
      <c r="Q1186" s="1">
        <v>10200000</v>
      </c>
      <c r="R1186" s="1">
        <v>10200023</v>
      </c>
      <c r="S1186" s="1">
        <v>9</v>
      </c>
      <c r="T1186" s="1" t="s">
        <v>41</v>
      </c>
      <c r="U1186" s="1" t="s">
        <v>49</v>
      </c>
      <c r="V1186" s="1">
        <v>81</v>
      </c>
      <c r="W1186" s="1">
        <v>0</v>
      </c>
      <c r="X1186" s="1">
        <v>0</v>
      </c>
      <c r="Y1186" s="1">
        <v>3</v>
      </c>
      <c r="Z1186" s="1">
        <v>0</v>
      </c>
      <c r="AA1186" s="1">
        <v>1</v>
      </c>
      <c r="AB1186" s="1">
        <v>1</v>
      </c>
      <c r="AJ1186" s="1">
        <v>597</v>
      </c>
      <c r="AK1186" s="1">
        <v>2</v>
      </c>
      <c r="AL1186" s="1">
        <v>1</v>
      </c>
      <c r="AM1186" s="1">
        <v>3042</v>
      </c>
      <c r="AN1186" s="1">
        <v>6</v>
      </c>
      <c r="AO1186" s="1">
        <v>60</v>
      </c>
      <c r="AP1186" s="1">
        <v>79806</v>
      </c>
      <c r="AQ1186" s="1">
        <v>0</v>
      </c>
      <c r="AR1186" s="1">
        <v>0</v>
      </c>
      <c r="AS1186" s="1">
        <v>0</v>
      </c>
      <c r="AT1186" s="1">
        <v>0</v>
      </c>
    </row>
    <row r="1187" spans="1:46">
      <c r="A1187" s="1" t="s">
        <v>1274</v>
      </c>
      <c r="B1187" s="1">
        <v>0</v>
      </c>
      <c r="C1187" s="1">
        <v>0</v>
      </c>
      <c r="D1187" s="1" t="s">
        <v>33586</v>
      </c>
      <c r="G1187" s="1">
        <v>25</v>
      </c>
      <c r="H1187" s="1" t="s">
        <v>34</v>
      </c>
      <c r="I1187" s="1" t="s">
        <v>35</v>
      </c>
      <c r="J1187" s="1" t="s">
        <v>36</v>
      </c>
      <c r="K1187" s="1">
        <v>10010000</v>
      </c>
      <c r="L1187" s="1">
        <v>10010003</v>
      </c>
      <c r="M1187" s="1" t="s">
        <v>46</v>
      </c>
      <c r="N1187" s="1" t="s">
        <v>147</v>
      </c>
      <c r="O1187" s="1" t="s">
        <v>39</v>
      </c>
      <c r="P1187" s="1" t="s">
        <v>51</v>
      </c>
      <c r="Q1187" s="1">
        <v>10010000</v>
      </c>
      <c r="R1187" s="1">
        <v>10010003</v>
      </c>
      <c r="S1187" s="1">
        <v>9</v>
      </c>
      <c r="T1187" s="1" t="s">
        <v>41</v>
      </c>
      <c r="U1187" s="1" t="s">
        <v>73</v>
      </c>
      <c r="V1187" s="1">
        <v>198</v>
      </c>
      <c r="W1187" s="1">
        <v>0</v>
      </c>
      <c r="X1187" s="1">
        <v>0</v>
      </c>
      <c r="Y1187" s="1">
        <v>12</v>
      </c>
      <c r="Z1187" s="1">
        <v>0</v>
      </c>
      <c r="AA1187" s="1">
        <v>6</v>
      </c>
      <c r="AB1187" s="1">
        <v>6</v>
      </c>
      <c r="AC1187" s="1">
        <v>277</v>
      </c>
      <c r="AD1187" s="1">
        <v>12</v>
      </c>
      <c r="AE1187" s="1">
        <v>6</v>
      </c>
      <c r="AF1187" s="1">
        <v>19</v>
      </c>
      <c r="AG1187" s="1">
        <v>4</v>
      </c>
      <c r="AH1187" s="1">
        <v>4027</v>
      </c>
      <c r="AI1187" s="1">
        <v>13</v>
      </c>
    </row>
    <row r="1188" spans="1:46">
      <c r="A1188" s="1" t="s">
        <v>1275</v>
      </c>
      <c r="B1188" s="1">
        <v>1</v>
      </c>
      <c r="C1188" s="1">
        <v>0</v>
      </c>
      <c r="D1188" s="1" t="s">
        <v>33595</v>
      </c>
      <c r="G1188" s="1">
        <v>45</v>
      </c>
      <c r="H1188" s="1" t="s">
        <v>56</v>
      </c>
      <c r="I1188" s="1" t="s">
        <v>50</v>
      </c>
      <c r="J1188" s="1" t="s">
        <v>45</v>
      </c>
      <c r="K1188" s="1">
        <v>10270000</v>
      </c>
      <c r="L1188" s="1">
        <v>10270001</v>
      </c>
      <c r="M1188" s="1" t="s">
        <v>46</v>
      </c>
      <c r="N1188" s="1" t="s">
        <v>38</v>
      </c>
      <c r="O1188" s="1" t="s">
        <v>39</v>
      </c>
      <c r="P1188" s="1" t="s">
        <v>48</v>
      </c>
      <c r="Q1188" s="1">
        <v>10040000</v>
      </c>
      <c r="R1188" s="1">
        <v>10040001</v>
      </c>
      <c r="S1188" s="1" t="s">
        <v>53</v>
      </c>
      <c r="T1188" s="1" t="s">
        <v>41</v>
      </c>
      <c r="U1188" s="1" t="s">
        <v>49</v>
      </c>
      <c r="V1188" s="1">
        <v>63</v>
      </c>
      <c r="W1188" s="1">
        <v>0</v>
      </c>
      <c r="X1188" s="1">
        <v>0</v>
      </c>
      <c r="Y1188" s="1">
        <v>1</v>
      </c>
      <c r="Z1188" s="1">
        <v>0</v>
      </c>
      <c r="AA1188" s="1">
        <v>0</v>
      </c>
      <c r="AB1188" s="1">
        <v>0</v>
      </c>
      <c r="AC1188" s="1">
        <v>254</v>
      </c>
      <c r="AD1188" s="1">
        <v>4</v>
      </c>
      <c r="AE1188" s="1">
        <v>1</v>
      </c>
      <c r="AF1188" s="1">
        <v>106</v>
      </c>
      <c r="AG1188" s="1">
        <v>29</v>
      </c>
      <c r="AH1188" s="1">
        <v>18173</v>
      </c>
      <c r="AI1188" s="1">
        <v>4</v>
      </c>
      <c r="AJ1188" s="1">
        <v>762</v>
      </c>
      <c r="AK1188" s="1">
        <v>7</v>
      </c>
      <c r="AL1188" s="1">
        <v>0</v>
      </c>
      <c r="AM1188" s="1">
        <v>0</v>
      </c>
      <c r="AN1188" s="1">
        <v>0</v>
      </c>
      <c r="AO1188" s="1">
        <v>-99</v>
      </c>
      <c r="AP1188" s="1">
        <v>151469</v>
      </c>
      <c r="AQ1188" s="1">
        <v>0</v>
      </c>
      <c r="AR1188" s="1">
        <v>0</v>
      </c>
      <c r="AS1188" s="1">
        <v>0</v>
      </c>
      <c r="AT1188" s="1">
        <v>0</v>
      </c>
    </row>
    <row r="1189" spans="1:46">
      <c r="A1189" s="1" t="s">
        <v>1276</v>
      </c>
      <c r="B1189" s="1">
        <v>1</v>
      </c>
      <c r="C1189" s="1">
        <v>1</v>
      </c>
      <c r="D1189" s="1" t="s">
        <v>33601</v>
      </c>
      <c r="E1189" s="1" t="s">
        <v>33616</v>
      </c>
      <c r="F1189" s="1">
        <v>0</v>
      </c>
      <c r="G1189" s="1">
        <v>36</v>
      </c>
      <c r="H1189" s="1" t="s">
        <v>34</v>
      </c>
      <c r="I1189" s="1" t="s">
        <v>77</v>
      </c>
      <c r="J1189" s="1" t="s">
        <v>36</v>
      </c>
      <c r="K1189" s="1">
        <v>10340000</v>
      </c>
      <c r="L1189" s="1">
        <v>10340058</v>
      </c>
      <c r="M1189" s="1" t="s">
        <v>37</v>
      </c>
      <c r="N1189" s="1" t="s">
        <v>47</v>
      </c>
      <c r="O1189" s="1" t="s">
        <v>54</v>
      </c>
      <c r="P1189" s="1" t="s">
        <v>40</v>
      </c>
      <c r="Q1189" s="1">
        <v>10340000</v>
      </c>
      <c r="R1189" s="1">
        <v>10340058</v>
      </c>
      <c r="S1189" s="1">
        <v>9</v>
      </c>
      <c r="T1189" s="1" t="s">
        <v>41</v>
      </c>
      <c r="U1189" s="1" t="s">
        <v>42</v>
      </c>
      <c r="V1189" s="1">
        <v>164</v>
      </c>
      <c r="W1189" s="1">
        <v>0</v>
      </c>
      <c r="X1189" s="1">
        <v>0</v>
      </c>
      <c r="Y1189" s="1">
        <v>1</v>
      </c>
      <c r="Z1189" s="1">
        <v>0</v>
      </c>
      <c r="AA1189" s="1">
        <v>1</v>
      </c>
      <c r="AB1189" s="1">
        <v>4</v>
      </c>
      <c r="AJ1189" s="1">
        <v>709</v>
      </c>
      <c r="AK1189" s="1">
        <v>4</v>
      </c>
      <c r="AL1189" s="1">
        <v>0</v>
      </c>
      <c r="AM1189" s="1">
        <v>0</v>
      </c>
      <c r="AN1189" s="1">
        <v>0</v>
      </c>
      <c r="AO1189" s="1">
        <v>-99</v>
      </c>
      <c r="AP1189" s="1">
        <v>244073</v>
      </c>
      <c r="AQ1189" s="1">
        <v>0</v>
      </c>
      <c r="AR1189" s="1">
        <v>1</v>
      </c>
      <c r="AS1189" s="1">
        <v>0</v>
      </c>
      <c r="AT1189" s="1">
        <v>1</v>
      </c>
    </row>
    <row r="1190" spans="1:46">
      <c r="A1190" s="1" t="s">
        <v>1277</v>
      </c>
      <c r="B1190" s="1">
        <v>0</v>
      </c>
      <c r="C1190" s="1">
        <v>0</v>
      </c>
      <c r="D1190" s="1" t="s">
        <v>33603</v>
      </c>
      <c r="G1190" s="1">
        <v>32</v>
      </c>
      <c r="H1190" s="1" t="s">
        <v>34</v>
      </c>
      <c r="I1190" s="1" t="s">
        <v>50</v>
      </c>
      <c r="J1190" s="1" t="s">
        <v>45</v>
      </c>
      <c r="K1190" s="1">
        <v>10150000</v>
      </c>
      <c r="L1190" s="1">
        <v>10150005</v>
      </c>
      <c r="M1190" s="1" t="s">
        <v>37</v>
      </c>
      <c r="N1190" s="1" t="s">
        <v>47</v>
      </c>
      <c r="O1190" s="1" t="s">
        <v>39</v>
      </c>
      <c r="P1190" s="1" t="s">
        <v>130</v>
      </c>
      <c r="Q1190" s="1">
        <v>10150000</v>
      </c>
      <c r="R1190" s="1">
        <v>10150005</v>
      </c>
      <c r="S1190" s="1" t="s">
        <v>53</v>
      </c>
      <c r="T1190" s="1" t="s">
        <v>41</v>
      </c>
      <c r="U1190" s="1" t="s">
        <v>42</v>
      </c>
      <c r="V1190" s="1">
        <v>293</v>
      </c>
      <c r="W1190" s="1">
        <v>0</v>
      </c>
      <c r="X1190" s="1">
        <v>3</v>
      </c>
      <c r="Y1190" s="1">
        <v>4</v>
      </c>
      <c r="Z1190" s="1">
        <v>1</v>
      </c>
      <c r="AA1190" s="1">
        <v>1</v>
      </c>
      <c r="AB1190" s="1">
        <v>1</v>
      </c>
      <c r="AJ1190" s="1">
        <v>467</v>
      </c>
      <c r="AK1190" s="1">
        <v>4</v>
      </c>
      <c r="AL1190" s="1">
        <v>1</v>
      </c>
      <c r="AM1190" s="1">
        <v>5693</v>
      </c>
      <c r="AN1190" s="1">
        <v>11</v>
      </c>
      <c r="AO1190" s="1">
        <v>120</v>
      </c>
      <c r="AP1190" s="1">
        <v>160497</v>
      </c>
      <c r="AQ1190" s="1">
        <v>0</v>
      </c>
      <c r="AR1190" s="1">
        <v>1</v>
      </c>
      <c r="AS1190" s="1">
        <v>0</v>
      </c>
      <c r="AT1190" s="1">
        <v>1</v>
      </c>
    </row>
    <row r="1191" spans="1:46">
      <c r="A1191" s="1" t="s">
        <v>1278</v>
      </c>
      <c r="B1191" s="1">
        <v>0</v>
      </c>
      <c r="C1191" s="1">
        <v>0</v>
      </c>
      <c r="D1191" s="1" t="s">
        <v>33602</v>
      </c>
      <c r="G1191" s="1">
        <v>28</v>
      </c>
      <c r="H1191" s="1" t="s">
        <v>34</v>
      </c>
      <c r="I1191" s="1" t="s">
        <v>71</v>
      </c>
      <c r="J1191" s="1" t="s">
        <v>45</v>
      </c>
      <c r="K1191" s="1">
        <v>10310000</v>
      </c>
      <c r="L1191" s="1">
        <v>10310031</v>
      </c>
      <c r="M1191" s="1" t="s">
        <v>37</v>
      </c>
      <c r="N1191" s="1" t="s">
        <v>47</v>
      </c>
      <c r="O1191" s="1" t="s">
        <v>54</v>
      </c>
      <c r="P1191" s="1" t="s">
        <v>44</v>
      </c>
      <c r="Q1191" s="1">
        <v>10310000</v>
      </c>
      <c r="R1191" s="1">
        <v>10310003</v>
      </c>
      <c r="S1191" s="1" t="s">
        <v>53</v>
      </c>
      <c r="T1191" s="1" t="s">
        <v>49</v>
      </c>
      <c r="U1191" s="1" t="s">
        <v>42</v>
      </c>
      <c r="V1191" s="1">
        <v>709</v>
      </c>
      <c r="W1191" s="1">
        <v>0</v>
      </c>
      <c r="X1191" s="1">
        <v>1</v>
      </c>
      <c r="Y1191" s="1">
        <v>2</v>
      </c>
      <c r="Z1191" s="1">
        <v>0</v>
      </c>
      <c r="AA1191" s="1">
        <v>1</v>
      </c>
      <c r="AB1191" s="1">
        <v>1</v>
      </c>
      <c r="AC1191" s="1">
        <v>268</v>
      </c>
      <c r="AD1191" s="1">
        <v>2</v>
      </c>
      <c r="AE1191" s="1">
        <v>1</v>
      </c>
      <c r="AF1191" s="1">
        <v>23</v>
      </c>
      <c r="AG1191" s="1">
        <v>1</v>
      </c>
      <c r="AH1191" s="1">
        <v>18254</v>
      </c>
      <c r="AI1191" s="1">
        <v>2</v>
      </c>
      <c r="AJ1191" s="1">
        <v>453</v>
      </c>
      <c r="AK1191" s="1">
        <v>2</v>
      </c>
      <c r="AL1191" s="1">
        <v>2</v>
      </c>
      <c r="AM1191" s="1">
        <v>187532</v>
      </c>
      <c r="AN1191" s="1">
        <v>17</v>
      </c>
      <c r="AO1191" s="1">
        <v>720</v>
      </c>
      <c r="AP1191" s="1">
        <v>187532</v>
      </c>
      <c r="AQ1191" s="1">
        <v>1</v>
      </c>
      <c r="AR1191" s="1">
        <v>1</v>
      </c>
      <c r="AS1191" s="1">
        <v>1</v>
      </c>
      <c r="AT1191" s="1">
        <v>1</v>
      </c>
    </row>
    <row r="1192" spans="1:46">
      <c r="A1192" s="1" t="s">
        <v>1279</v>
      </c>
      <c r="B1192" s="1">
        <v>0</v>
      </c>
      <c r="C1192" s="1">
        <v>0</v>
      </c>
      <c r="D1192" s="1" t="s">
        <v>33605</v>
      </c>
      <c r="G1192" s="1">
        <v>30</v>
      </c>
      <c r="H1192" s="1" t="s">
        <v>34</v>
      </c>
      <c r="I1192" s="1" t="s">
        <v>35</v>
      </c>
      <c r="J1192" s="1" t="s">
        <v>36</v>
      </c>
      <c r="K1192" s="1">
        <v>10150000</v>
      </c>
      <c r="L1192" s="1">
        <v>10150011</v>
      </c>
      <c r="M1192" s="1" t="s">
        <v>37</v>
      </c>
      <c r="N1192" s="1" t="s">
        <v>47</v>
      </c>
      <c r="O1192" s="1" t="s">
        <v>54</v>
      </c>
      <c r="P1192" s="1" t="s">
        <v>48</v>
      </c>
      <c r="Q1192" s="1">
        <v>10150000</v>
      </c>
      <c r="R1192" s="1">
        <v>10150011</v>
      </c>
      <c r="S1192" s="1">
        <v>9</v>
      </c>
      <c r="T1192" s="1" t="s">
        <v>57</v>
      </c>
      <c r="U1192" s="1" t="s">
        <v>42</v>
      </c>
      <c r="V1192" s="1">
        <v>266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1</v>
      </c>
      <c r="AC1192" s="1">
        <v>249</v>
      </c>
      <c r="AD1192" s="1">
        <v>0</v>
      </c>
      <c r="AE1192" s="1">
        <v>1</v>
      </c>
      <c r="AF1192" s="1">
        <v>61</v>
      </c>
      <c r="AG1192" s="1">
        <v>61</v>
      </c>
      <c r="AH1192" s="1">
        <v>18219</v>
      </c>
      <c r="AI1192" s="1">
        <v>1</v>
      </c>
    </row>
    <row r="1193" spans="1:46">
      <c r="A1193" s="1" t="s">
        <v>1280</v>
      </c>
      <c r="B1193" s="1">
        <v>1</v>
      </c>
      <c r="C1193" s="1">
        <v>1</v>
      </c>
      <c r="D1193" s="1" t="s">
        <v>33586</v>
      </c>
      <c r="E1193" s="1" t="s">
        <v>33586</v>
      </c>
      <c r="F1193" s="1">
        <v>1</v>
      </c>
      <c r="G1193" s="1">
        <v>26</v>
      </c>
      <c r="H1193" s="1" t="s">
        <v>34</v>
      </c>
      <c r="I1193" s="1" t="s">
        <v>35</v>
      </c>
      <c r="J1193" s="1" t="s">
        <v>36</v>
      </c>
      <c r="K1193" s="1">
        <v>10010000</v>
      </c>
      <c r="L1193" s="1">
        <v>10010002</v>
      </c>
      <c r="M1193" s="1" t="s">
        <v>37</v>
      </c>
      <c r="N1193" s="1" t="s">
        <v>47</v>
      </c>
      <c r="O1193" s="1" t="s">
        <v>39</v>
      </c>
      <c r="P1193" s="1" t="s">
        <v>51</v>
      </c>
      <c r="Q1193" s="1">
        <v>10010000</v>
      </c>
      <c r="R1193" s="1">
        <v>10010002</v>
      </c>
      <c r="S1193" s="1">
        <v>9</v>
      </c>
      <c r="T1193" s="1" t="s">
        <v>41</v>
      </c>
      <c r="U1193" s="1" t="s">
        <v>73</v>
      </c>
      <c r="V1193" s="1">
        <v>1044</v>
      </c>
      <c r="W1193" s="1">
        <v>1</v>
      </c>
      <c r="X1193" s="1">
        <v>2</v>
      </c>
      <c r="Y1193" s="1">
        <v>2</v>
      </c>
      <c r="Z1193" s="1">
        <v>0</v>
      </c>
      <c r="AA1193" s="1">
        <v>0</v>
      </c>
      <c r="AB1193" s="1">
        <v>0</v>
      </c>
      <c r="AC1193" s="1">
        <v>331</v>
      </c>
      <c r="AD1193" s="1">
        <v>4</v>
      </c>
      <c r="AE1193" s="1">
        <v>2</v>
      </c>
      <c r="AF1193" s="1">
        <v>168</v>
      </c>
      <c r="AG1193" s="1">
        <v>0</v>
      </c>
      <c r="AH1193" s="1">
        <v>3877</v>
      </c>
      <c r="AI1193" s="1">
        <v>4</v>
      </c>
      <c r="AJ1193" s="1">
        <v>755</v>
      </c>
      <c r="AK1193" s="1">
        <v>8</v>
      </c>
      <c r="AL1193" s="1">
        <v>0</v>
      </c>
      <c r="AM1193" s="1">
        <v>0</v>
      </c>
      <c r="AN1193" s="1">
        <v>0</v>
      </c>
      <c r="AO1193" s="1">
        <v>-99</v>
      </c>
      <c r="AP1193" s="1">
        <v>213804</v>
      </c>
      <c r="AQ1193" s="1">
        <v>2</v>
      </c>
      <c r="AR1193" s="1">
        <v>2</v>
      </c>
      <c r="AS1193" s="1">
        <v>2</v>
      </c>
      <c r="AT1193" s="1">
        <v>2</v>
      </c>
    </row>
    <row r="1194" spans="1:46">
      <c r="A1194" s="1" t="s">
        <v>1281</v>
      </c>
      <c r="B1194" s="1">
        <v>0</v>
      </c>
      <c r="C1194" s="1">
        <v>0</v>
      </c>
      <c r="D1194" s="1" t="s">
        <v>33584</v>
      </c>
      <c r="G1194" s="1">
        <v>27</v>
      </c>
      <c r="H1194" s="1" t="s">
        <v>34</v>
      </c>
      <c r="I1194" s="1" t="s">
        <v>35</v>
      </c>
      <c r="J1194" s="1" t="s">
        <v>36</v>
      </c>
      <c r="K1194" s="1">
        <v>10340000</v>
      </c>
      <c r="L1194" s="1">
        <v>10340072</v>
      </c>
      <c r="M1194" s="1" t="s">
        <v>46</v>
      </c>
      <c r="N1194" s="1" t="s">
        <v>47</v>
      </c>
      <c r="O1194" s="1" t="s">
        <v>65</v>
      </c>
      <c r="P1194" s="1" t="s">
        <v>48</v>
      </c>
      <c r="Q1194" s="1">
        <v>10340000</v>
      </c>
      <c r="R1194" s="1">
        <v>10340072</v>
      </c>
      <c r="S1194" s="1" t="s">
        <v>52</v>
      </c>
      <c r="T1194" s="1" t="s">
        <v>41</v>
      </c>
      <c r="U1194" s="1" t="s">
        <v>49</v>
      </c>
      <c r="V1194" s="1">
        <v>148</v>
      </c>
      <c r="W1194" s="1">
        <v>0</v>
      </c>
      <c r="X1194" s="1">
        <v>0</v>
      </c>
      <c r="Y1194" s="1">
        <v>1</v>
      </c>
      <c r="Z1194" s="1">
        <v>1</v>
      </c>
      <c r="AA1194" s="1">
        <v>1</v>
      </c>
      <c r="AB1194" s="1">
        <v>1</v>
      </c>
      <c r="AC1194" s="1">
        <v>227</v>
      </c>
      <c r="AD1194" s="1">
        <v>1</v>
      </c>
      <c r="AE1194" s="1">
        <v>1</v>
      </c>
      <c r="AF1194" s="1">
        <v>3</v>
      </c>
      <c r="AG1194" s="1">
        <v>0</v>
      </c>
      <c r="AH1194" s="1">
        <v>1176</v>
      </c>
      <c r="AI1194" s="1">
        <v>2</v>
      </c>
      <c r="AJ1194" s="1">
        <v>-99</v>
      </c>
      <c r="AK1194" s="1">
        <v>-99</v>
      </c>
      <c r="AL1194" s="1">
        <v>-99</v>
      </c>
      <c r="AM1194" s="1">
        <v>-99</v>
      </c>
      <c r="AN1194" s="1">
        <v>-99</v>
      </c>
      <c r="AO1194" s="1">
        <v>-99</v>
      </c>
      <c r="AP1194" s="1">
        <v>-99</v>
      </c>
      <c r="AQ1194" s="1">
        <v>0</v>
      </c>
      <c r="AR1194" s="1">
        <v>0</v>
      </c>
      <c r="AS1194" s="1">
        <v>0</v>
      </c>
      <c r="AT1194" s="1">
        <v>0</v>
      </c>
    </row>
    <row r="1195" spans="1:46">
      <c r="A1195" s="1" t="s">
        <v>1282</v>
      </c>
      <c r="B1195" s="1">
        <v>0</v>
      </c>
      <c r="C1195" s="1">
        <v>0</v>
      </c>
      <c r="D1195" s="1" t="s">
        <v>33609</v>
      </c>
      <c r="G1195" s="1">
        <v>34</v>
      </c>
      <c r="H1195" s="1" t="s">
        <v>34</v>
      </c>
      <c r="I1195" s="1" t="s">
        <v>35</v>
      </c>
      <c r="J1195" s="1" t="s">
        <v>45</v>
      </c>
      <c r="K1195" s="1">
        <v>10200000</v>
      </c>
      <c r="L1195" s="1">
        <v>10200026</v>
      </c>
      <c r="M1195" s="1" t="s">
        <v>37</v>
      </c>
      <c r="N1195" s="1" t="s">
        <v>47</v>
      </c>
      <c r="O1195" s="1" t="s">
        <v>54</v>
      </c>
      <c r="P1195" s="1" t="s">
        <v>44</v>
      </c>
      <c r="Q1195" s="1">
        <v>10200000</v>
      </c>
      <c r="R1195" s="1">
        <v>10200026</v>
      </c>
      <c r="S1195" s="1">
        <v>9</v>
      </c>
      <c r="T1195" s="1" t="s">
        <v>41</v>
      </c>
      <c r="U1195" s="1" t="s">
        <v>49</v>
      </c>
      <c r="V1195" s="1">
        <v>836</v>
      </c>
      <c r="W1195" s="1">
        <v>0</v>
      </c>
      <c r="X1195" s="1">
        <v>0</v>
      </c>
      <c r="Y1195" s="1">
        <v>1</v>
      </c>
      <c r="Z1195" s="1">
        <v>0</v>
      </c>
      <c r="AA1195" s="1">
        <v>2</v>
      </c>
      <c r="AB1195" s="1">
        <v>3</v>
      </c>
      <c r="AC1195" s="1">
        <v>352</v>
      </c>
      <c r="AD1195" s="1">
        <v>2</v>
      </c>
      <c r="AE1195" s="1">
        <v>3</v>
      </c>
      <c r="AF1195" s="1">
        <v>47</v>
      </c>
      <c r="AG1195" s="1">
        <v>4</v>
      </c>
      <c r="AH1195" s="1">
        <v>3997</v>
      </c>
      <c r="AI1195" s="1">
        <v>4</v>
      </c>
      <c r="AJ1195" s="1">
        <v>544</v>
      </c>
      <c r="AK1195" s="1">
        <v>1</v>
      </c>
      <c r="AL1195" s="1">
        <v>1</v>
      </c>
      <c r="AM1195" s="1">
        <v>12004</v>
      </c>
      <c r="AN1195" s="1">
        <v>3</v>
      </c>
      <c r="AO1195" s="1">
        <v>30</v>
      </c>
      <c r="AP1195" s="1">
        <v>151859</v>
      </c>
      <c r="AQ1195" s="1">
        <v>0</v>
      </c>
      <c r="AR1195" s="1">
        <v>0</v>
      </c>
      <c r="AS1195" s="1">
        <v>0</v>
      </c>
      <c r="AT1195" s="1">
        <v>0</v>
      </c>
    </row>
    <row r="1196" spans="1:46">
      <c r="A1196" s="1" t="s">
        <v>1283</v>
      </c>
      <c r="B1196" s="1">
        <v>0</v>
      </c>
      <c r="C1196" s="1">
        <v>0</v>
      </c>
      <c r="D1196" s="1" t="s">
        <v>33599</v>
      </c>
      <c r="G1196" s="1">
        <v>21</v>
      </c>
      <c r="H1196" s="1" t="s">
        <v>34</v>
      </c>
      <c r="I1196" s="1" t="s">
        <v>50</v>
      </c>
      <c r="J1196" s="1" t="s">
        <v>36</v>
      </c>
      <c r="K1196" s="1">
        <v>10140000</v>
      </c>
      <c r="L1196" s="1">
        <v>10140020</v>
      </c>
      <c r="M1196" s="1" t="s">
        <v>37</v>
      </c>
      <c r="N1196" s="1" t="s">
        <v>47</v>
      </c>
      <c r="O1196" s="1" t="s">
        <v>39</v>
      </c>
      <c r="P1196" s="1" t="s">
        <v>51</v>
      </c>
      <c r="Q1196" s="1">
        <v>10140000</v>
      </c>
      <c r="R1196" s="1">
        <v>10140020</v>
      </c>
      <c r="S1196" s="1" t="s">
        <v>52</v>
      </c>
      <c r="T1196" s="1" t="s">
        <v>41</v>
      </c>
      <c r="U1196" s="1" t="s">
        <v>42</v>
      </c>
      <c r="V1196" s="1">
        <v>201</v>
      </c>
      <c r="W1196" s="1">
        <v>0</v>
      </c>
      <c r="X1196" s="1">
        <v>0</v>
      </c>
      <c r="Y1196" s="1">
        <v>1</v>
      </c>
      <c r="Z1196" s="1">
        <v>0</v>
      </c>
      <c r="AA1196" s="1">
        <v>0</v>
      </c>
      <c r="AB1196" s="1">
        <v>0</v>
      </c>
      <c r="AC1196" s="1">
        <v>278</v>
      </c>
      <c r="AD1196" s="1">
        <v>3</v>
      </c>
      <c r="AE1196" s="1">
        <v>0</v>
      </c>
      <c r="AF1196" s="1">
        <v>90</v>
      </c>
      <c r="AG1196" s="1">
        <v>28</v>
      </c>
      <c r="AH1196" s="1">
        <v>3957</v>
      </c>
      <c r="AI1196" s="1">
        <v>3</v>
      </c>
      <c r="AJ1196" s="1">
        <v>755</v>
      </c>
      <c r="AK1196" s="1">
        <v>2</v>
      </c>
      <c r="AL1196" s="1">
        <v>0</v>
      </c>
      <c r="AM1196" s="1">
        <v>0</v>
      </c>
      <c r="AN1196" s="1">
        <v>1</v>
      </c>
      <c r="AO1196" s="1">
        <v>1</v>
      </c>
      <c r="AP1196" s="1">
        <v>45853</v>
      </c>
      <c r="AQ1196" s="1">
        <v>8</v>
      </c>
      <c r="AR1196" s="1">
        <v>8</v>
      </c>
      <c r="AS1196" s="1">
        <v>1</v>
      </c>
      <c r="AT1196" s="1">
        <v>1</v>
      </c>
    </row>
    <row r="1197" spans="1:46">
      <c r="A1197" s="1" t="s">
        <v>1284</v>
      </c>
      <c r="B1197" s="1">
        <v>0</v>
      </c>
      <c r="C1197" s="1">
        <v>0</v>
      </c>
      <c r="D1197" s="1" t="s">
        <v>33605</v>
      </c>
      <c r="G1197" s="1">
        <v>26</v>
      </c>
      <c r="H1197" s="1" t="s">
        <v>34</v>
      </c>
      <c r="I1197" s="1" t="s">
        <v>50</v>
      </c>
      <c r="J1197" s="1" t="s">
        <v>45</v>
      </c>
      <c r="K1197" s="1">
        <v>10300000</v>
      </c>
      <c r="L1197" s="1">
        <v>10300002</v>
      </c>
      <c r="M1197" s="1" t="s">
        <v>37</v>
      </c>
      <c r="N1197" s="1" t="s">
        <v>47</v>
      </c>
      <c r="O1197" s="1" t="s">
        <v>62</v>
      </c>
      <c r="P1197" s="1" t="s">
        <v>51</v>
      </c>
      <c r="Q1197" s="1">
        <v>10300000</v>
      </c>
      <c r="R1197" s="1">
        <v>10300002</v>
      </c>
      <c r="S1197" s="1">
        <v>6</v>
      </c>
      <c r="T1197" s="1" t="s">
        <v>49</v>
      </c>
      <c r="U1197" s="1" t="s">
        <v>73</v>
      </c>
      <c r="V1197" s="1">
        <v>286</v>
      </c>
      <c r="W1197" s="1">
        <v>1</v>
      </c>
      <c r="X1197" s="1">
        <v>1</v>
      </c>
      <c r="Y1197" s="1">
        <v>8</v>
      </c>
      <c r="Z1197" s="1">
        <v>0</v>
      </c>
      <c r="AA1197" s="1">
        <v>2</v>
      </c>
      <c r="AB1197" s="1">
        <v>2</v>
      </c>
      <c r="AC1197" s="1">
        <v>252</v>
      </c>
      <c r="AD1197" s="1">
        <v>8</v>
      </c>
      <c r="AE1197" s="1">
        <v>2</v>
      </c>
      <c r="AF1197" s="1">
        <v>14</v>
      </c>
      <c r="AG1197" s="1">
        <v>0</v>
      </c>
      <c r="AH1197" s="1">
        <v>1024</v>
      </c>
      <c r="AI1197" s="1">
        <v>8</v>
      </c>
      <c r="AJ1197" s="1">
        <v>-99</v>
      </c>
      <c r="AK1197" s="1">
        <v>-99</v>
      </c>
      <c r="AL1197" s="1">
        <v>-99</v>
      </c>
      <c r="AM1197" s="1">
        <v>-99</v>
      </c>
      <c r="AN1197" s="1">
        <v>-99</v>
      </c>
      <c r="AO1197" s="1">
        <v>-99</v>
      </c>
      <c r="AP1197" s="1">
        <v>-99</v>
      </c>
      <c r="AQ1197" s="1">
        <v>0</v>
      </c>
      <c r="AR1197" s="1">
        <v>0</v>
      </c>
      <c r="AS1197" s="1">
        <v>0</v>
      </c>
      <c r="AT1197" s="1">
        <v>0</v>
      </c>
    </row>
    <row r="1198" spans="1:46">
      <c r="A1198" s="1" t="s">
        <v>1285</v>
      </c>
      <c r="B1198" s="1">
        <v>0</v>
      </c>
      <c r="C1198" s="1">
        <v>0</v>
      </c>
      <c r="D1198" s="1" t="s">
        <v>33590</v>
      </c>
      <c r="G1198" s="1">
        <v>27</v>
      </c>
      <c r="H1198" s="1" t="s">
        <v>56</v>
      </c>
      <c r="I1198" s="1" t="s">
        <v>35</v>
      </c>
      <c r="J1198" s="1" t="s">
        <v>45</v>
      </c>
      <c r="K1198" s="1">
        <v>10270000</v>
      </c>
      <c r="L1198" s="1">
        <v>10270019</v>
      </c>
      <c r="M1198" s="1" t="s">
        <v>37</v>
      </c>
      <c r="N1198" s="1" t="s">
        <v>38</v>
      </c>
      <c r="O1198" s="1" t="s">
        <v>39</v>
      </c>
      <c r="P1198" s="1" t="s">
        <v>48</v>
      </c>
      <c r="Q1198" s="1">
        <v>10270000</v>
      </c>
      <c r="R1198" s="1">
        <v>10270019</v>
      </c>
      <c r="S1198" s="1" t="s">
        <v>53</v>
      </c>
      <c r="T1198" s="1" t="s">
        <v>57</v>
      </c>
      <c r="U1198" s="1" t="s">
        <v>42</v>
      </c>
      <c r="V1198" s="1">
        <v>226</v>
      </c>
      <c r="W1198" s="1">
        <v>0</v>
      </c>
      <c r="X1198" s="1">
        <v>1</v>
      </c>
      <c r="Y1198" s="1">
        <v>2</v>
      </c>
      <c r="Z1198" s="1">
        <v>0</v>
      </c>
      <c r="AA1198" s="1">
        <v>0</v>
      </c>
      <c r="AB1198" s="1">
        <v>0</v>
      </c>
      <c r="AC1198" s="1">
        <v>247</v>
      </c>
      <c r="AD1198" s="1">
        <v>2</v>
      </c>
      <c r="AE1198" s="1">
        <v>0</v>
      </c>
      <c r="AF1198" s="1">
        <v>15</v>
      </c>
      <c r="AG1198" s="1">
        <v>2</v>
      </c>
      <c r="AH1198" s="1">
        <v>355</v>
      </c>
      <c r="AI1198" s="1">
        <v>2</v>
      </c>
      <c r="AJ1198" s="1">
        <v>-99</v>
      </c>
      <c r="AK1198" s="1">
        <v>3</v>
      </c>
      <c r="AL1198" s="1">
        <v>0</v>
      </c>
      <c r="AM1198" s="1">
        <v>0</v>
      </c>
      <c r="AN1198" s="1">
        <v>-99</v>
      </c>
      <c r="AO1198" s="1">
        <v>-99</v>
      </c>
      <c r="AP1198" s="1">
        <v>74509</v>
      </c>
      <c r="AQ1198" s="1">
        <v>0</v>
      </c>
      <c r="AR1198" s="1">
        <v>0</v>
      </c>
      <c r="AS1198" s="1">
        <v>0</v>
      </c>
      <c r="AT1198" s="1">
        <v>0</v>
      </c>
    </row>
    <row r="1199" spans="1:46">
      <c r="A1199" s="1" t="s">
        <v>1286</v>
      </c>
      <c r="B1199" s="1">
        <v>0</v>
      </c>
      <c r="C1199" s="1">
        <v>0</v>
      </c>
      <c r="D1199" s="1" t="s">
        <v>33611</v>
      </c>
      <c r="G1199" s="1">
        <v>30</v>
      </c>
      <c r="H1199" s="1" t="s">
        <v>34</v>
      </c>
      <c r="I1199" s="1" t="s">
        <v>35</v>
      </c>
      <c r="J1199" s="1" t="s">
        <v>36</v>
      </c>
      <c r="K1199" s="1">
        <v>10320000</v>
      </c>
      <c r="L1199" s="1">
        <v>10320008</v>
      </c>
      <c r="M1199" s="1" t="s">
        <v>37</v>
      </c>
      <c r="N1199" s="1" t="s">
        <v>47</v>
      </c>
      <c r="O1199" s="1" t="s">
        <v>39</v>
      </c>
      <c r="P1199" s="1" t="s">
        <v>40</v>
      </c>
      <c r="Q1199" s="1">
        <v>10340000</v>
      </c>
      <c r="R1199" s="1">
        <v>10340030</v>
      </c>
      <c r="S1199" s="1" t="s">
        <v>53</v>
      </c>
      <c r="T1199" s="1" t="s">
        <v>57</v>
      </c>
      <c r="U1199" s="1" t="s">
        <v>73</v>
      </c>
      <c r="V1199" s="1">
        <v>603</v>
      </c>
      <c r="W1199" s="1">
        <v>0</v>
      </c>
      <c r="X1199" s="1">
        <v>1</v>
      </c>
      <c r="Y1199" s="1">
        <v>6</v>
      </c>
      <c r="Z1199" s="1">
        <v>1</v>
      </c>
      <c r="AA1199" s="1">
        <v>5</v>
      </c>
      <c r="AB1199" s="1">
        <v>7</v>
      </c>
      <c r="AJ1199" s="1">
        <v>641</v>
      </c>
      <c r="AK1199" s="1">
        <v>3</v>
      </c>
      <c r="AL1199" s="1">
        <v>0</v>
      </c>
      <c r="AM1199" s="1">
        <v>0</v>
      </c>
      <c r="AN1199" s="1">
        <v>3</v>
      </c>
      <c r="AO1199" s="1">
        <v>60</v>
      </c>
      <c r="AP1199" s="1">
        <v>224582</v>
      </c>
      <c r="AQ1199" s="1">
        <v>0</v>
      </c>
      <c r="AR1199" s="1">
        <v>1</v>
      </c>
      <c r="AS1199" s="1">
        <v>0</v>
      </c>
      <c r="AT1199" s="1">
        <v>1</v>
      </c>
    </row>
    <row r="1200" spans="1:46">
      <c r="A1200" s="1" t="s">
        <v>1287</v>
      </c>
      <c r="B1200" s="1">
        <v>0</v>
      </c>
      <c r="C1200" s="1">
        <v>0</v>
      </c>
      <c r="D1200" s="1" t="s">
        <v>33590</v>
      </c>
      <c r="G1200" s="1">
        <v>35</v>
      </c>
      <c r="H1200" s="1" t="s">
        <v>34</v>
      </c>
      <c r="I1200" s="1" t="s">
        <v>77</v>
      </c>
      <c r="J1200" s="1" t="s">
        <v>45</v>
      </c>
      <c r="K1200" s="1">
        <v>10310000</v>
      </c>
      <c r="L1200" s="1">
        <v>10310003</v>
      </c>
      <c r="M1200" s="1" t="s">
        <v>46</v>
      </c>
      <c r="N1200" s="1" t="s">
        <v>38</v>
      </c>
      <c r="O1200" s="1" t="s">
        <v>60</v>
      </c>
      <c r="P1200" s="1" t="s">
        <v>51</v>
      </c>
      <c r="Q1200" s="1">
        <v>10310000</v>
      </c>
      <c r="R1200" s="1">
        <v>10310003</v>
      </c>
      <c r="S1200" s="1">
        <v>9</v>
      </c>
      <c r="T1200" s="1" t="s">
        <v>41</v>
      </c>
      <c r="U1200" s="1" t="s">
        <v>49</v>
      </c>
      <c r="V1200" s="1">
        <v>159</v>
      </c>
      <c r="W1200" s="1">
        <v>0</v>
      </c>
      <c r="X1200" s="1">
        <v>5</v>
      </c>
      <c r="Y1200" s="1">
        <v>5</v>
      </c>
      <c r="Z1200" s="1">
        <v>2</v>
      </c>
      <c r="AA1200" s="1">
        <v>2</v>
      </c>
      <c r="AB1200" s="1">
        <v>2</v>
      </c>
      <c r="AC1200" s="1">
        <v>290</v>
      </c>
      <c r="AD1200" s="1">
        <v>5</v>
      </c>
      <c r="AE1200" s="1">
        <v>2</v>
      </c>
      <c r="AF1200" s="1">
        <v>2</v>
      </c>
      <c r="AG1200" s="1">
        <v>1</v>
      </c>
      <c r="AH1200" s="1">
        <v>18287</v>
      </c>
      <c r="AI1200" s="1">
        <v>6</v>
      </c>
    </row>
    <row r="1201" spans="1:46">
      <c r="A1201" s="1" t="s">
        <v>1288</v>
      </c>
      <c r="B1201" s="1">
        <v>0</v>
      </c>
      <c r="C1201" s="1">
        <v>0</v>
      </c>
      <c r="D1201" s="1" t="s">
        <v>33598</v>
      </c>
      <c r="G1201" s="1">
        <v>36</v>
      </c>
      <c r="H1201" s="1" t="s">
        <v>34</v>
      </c>
      <c r="I1201" s="1" t="s">
        <v>50</v>
      </c>
      <c r="J1201" s="1" t="s">
        <v>45</v>
      </c>
      <c r="K1201" s="1">
        <v>10100000</v>
      </c>
      <c r="L1201" s="1">
        <v>10100029</v>
      </c>
      <c r="M1201" s="1" t="s">
        <v>59</v>
      </c>
      <c r="N1201" s="1" t="s">
        <v>47</v>
      </c>
      <c r="O1201" s="1" t="s">
        <v>39</v>
      </c>
      <c r="P1201" s="1" t="s">
        <v>44</v>
      </c>
      <c r="Q1201" s="1">
        <v>10100000</v>
      </c>
      <c r="R1201" s="1">
        <v>10100029</v>
      </c>
      <c r="S1201" s="1">
        <v>9</v>
      </c>
      <c r="T1201" s="1" t="s">
        <v>41</v>
      </c>
      <c r="U1201" s="1" t="s">
        <v>49</v>
      </c>
      <c r="V1201" s="1">
        <v>80</v>
      </c>
      <c r="W1201" s="1">
        <v>1</v>
      </c>
      <c r="X1201" s="1">
        <v>1</v>
      </c>
      <c r="Y1201" s="1">
        <v>1</v>
      </c>
      <c r="Z1201" s="1">
        <v>0</v>
      </c>
      <c r="AA1201" s="1">
        <v>0</v>
      </c>
      <c r="AB1201" s="1">
        <v>0</v>
      </c>
      <c r="AC1201" s="1">
        <v>271</v>
      </c>
      <c r="AD1201" s="1">
        <v>1</v>
      </c>
      <c r="AE1201" s="1">
        <v>0</v>
      </c>
      <c r="AF1201" s="1">
        <v>0</v>
      </c>
      <c r="AG1201" s="1">
        <v>0</v>
      </c>
      <c r="AH1201" s="1">
        <v>4041</v>
      </c>
      <c r="AI1201" s="1">
        <v>1</v>
      </c>
    </row>
    <row r="1202" spans="1:46">
      <c r="A1202" s="1" t="s">
        <v>1289</v>
      </c>
      <c r="B1202" s="1">
        <v>0</v>
      </c>
      <c r="C1202" s="1">
        <v>0</v>
      </c>
      <c r="D1202" s="1" t="s">
        <v>33586</v>
      </c>
      <c r="G1202" s="1">
        <v>29</v>
      </c>
      <c r="H1202" s="1" t="s">
        <v>34</v>
      </c>
      <c r="I1202" s="1" t="s">
        <v>35</v>
      </c>
      <c r="J1202" s="1" t="s">
        <v>45</v>
      </c>
      <c r="K1202" s="1">
        <v>10050000</v>
      </c>
      <c r="L1202" s="1">
        <v>10050017</v>
      </c>
      <c r="M1202" s="1" t="s">
        <v>37</v>
      </c>
      <c r="N1202" s="1" t="s">
        <v>38</v>
      </c>
      <c r="O1202" s="1" t="s">
        <v>54</v>
      </c>
      <c r="P1202" s="1" t="s">
        <v>44</v>
      </c>
      <c r="Q1202" s="1">
        <v>10050000</v>
      </c>
      <c r="R1202" s="1">
        <v>10050017</v>
      </c>
      <c r="S1202" s="1">
        <v>9</v>
      </c>
      <c r="T1202" s="1" t="s">
        <v>41</v>
      </c>
      <c r="U1202" s="1" t="s">
        <v>42</v>
      </c>
      <c r="V1202" s="1">
        <v>495</v>
      </c>
      <c r="W1202" s="1">
        <v>0</v>
      </c>
      <c r="X1202" s="1">
        <v>1</v>
      </c>
      <c r="Y1202" s="1">
        <v>2</v>
      </c>
      <c r="Z1202" s="1">
        <v>0</v>
      </c>
      <c r="AA1202" s="1">
        <v>1</v>
      </c>
      <c r="AB1202" s="1">
        <v>1</v>
      </c>
      <c r="AC1202" s="1">
        <v>294</v>
      </c>
      <c r="AD1202" s="1">
        <v>2</v>
      </c>
      <c r="AE1202" s="1">
        <v>1</v>
      </c>
      <c r="AF1202" s="1">
        <v>9</v>
      </c>
      <c r="AG1202" s="1">
        <v>2</v>
      </c>
      <c r="AH1202" s="1">
        <v>18281</v>
      </c>
      <c r="AI1202" s="1">
        <v>2</v>
      </c>
      <c r="AJ1202" s="1">
        <v>755</v>
      </c>
      <c r="AK1202" s="1">
        <v>1</v>
      </c>
      <c r="AL1202" s="1">
        <v>0</v>
      </c>
      <c r="AM1202" s="1">
        <v>0</v>
      </c>
      <c r="AN1202" s="1">
        <v>0</v>
      </c>
      <c r="AO1202" s="1">
        <v>-99</v>
      </c>
      <c r="AP1202" s="1">
        <v>3000</v>
      </c>
      <c r="AQ1202" s="1">
        <v>4</v>
      </c>
      <c r="AR1202" s="1">
        <v>5</v>
      </c>
      <c r="AS1202" s="1">
        <v>1</v>
      </c>
      <c r="AT1202" s="1">
        <v>1</v>
      </c>
    </row>
    <row r="1203" spans="1:46">
      <c r="A1203" s="1" t="s">
        <v>1290</v>
      </c>
      <c r="B1203" s="1">
        <v>1</v>
      </c>
      <c r="C1203" s="1">
        <v>1</v>
      </c>
      <c r="D1203" s="1" t="s">
        <v>33607</v>
      </c>
      <c r="E1203" s="1" t="s">
        <v>33605</v>
      </c>
      <c r="F1203" s="1">
        <v>0</v>
      </c>
      <c r="G1203" s="1">
        <v>33</v>
      </c>
      <c r="H1203" s="1" t="s">
        <v>34</v>
      </c>
      <c r="I1203" s="1" t="s">
        <v>77</v>
      </c>
      <c r="J1203" s="1" t="s">
        <v>45</v>
      </c>
      <c r="K1203" s="1">
        <v>10350000</v>
      </c>
      <c r="L1203" s="1">
        <v>10350012</v>
      </c>
      <c r="M1203" s="1" t="s">
        <v>92</v>
      </c>
      <c r="N1203" s="1" t="s">
        <v>47</v>
      </c>
      <c r="O1203" s="1" t="s">
        <v>62</v>
      </c>
      <c r="P1203" s="1" t="s">
        <v>48</v>
      </c>
      <c r="Q1203" s="1">
        <v>10300000</v>
      </c>
      <c r="R1203" s="1">
        <v>10300026</v>
      </c>
      <c r="S1203" s="1">
        <v>9</v>
      </c>
      <c r="T1203" s="1" t="s">
        <v>49</v>
      </c>
      <c r="U1203" s="1" t="s">
        <v>42</v>
      </c>
      <c r="V1203" s="1">
        <v>294</v>
      </c>
      <c r="W1203" s="1">
        <v>0</v>
      </c>
      <c r="X1203" s="1">
        <v>0</v>
      </c>
      <c r="Y1203" s="1">
        <v>2</v>
      </c>
      <c r="Z1203" s="1">
        <v>0</v>
      </c>
      <c r="AA1203" s="1">
        <v>0</v>
      </c>
      <c r="AB1203" s="1">
        <v>1</v>
      </c>
      <c r="AC1203" s="1">
        <v>203</v>
      </c>
      <c r="AD1203" s="1">
        <v>4</v>
      </c>
      <c r="AE1203" s="1">
        <v>1</v>
      </c>
      <c r="AF1203" s="1">
        <v>40</v>
      </c>
      <c r="AG1203" s="1">
        <v>4</v>
      </c>
      <c r="AH1203" s="1">
        <v>3994</v>
      </c>
      <c r="AI1203" s="1">
        <v>4</v>
      </c>
      <c r="AJ1203" s="1">
        <v>5</v>
      </c>
      <c r="AK1203" s="1">
        <v>1</v>
      </c>
      <c r="AL1203" s="1">
        <v>0</v>
      </c>
      <c r="AM1203" s="1">
        <v>0</v>
      </c>
      <c r="AN1203" s="1">
        <v>0</v>
      </c>
      <c r="AO1203" s="1">
        <v>-99</v>
      </c>
      <c r="AP1203" s="1">
        <v>2269</v>
      </c>
      <c r="AQ1203" s="1">
        <v>3</v>
      </c>
      <c r="AR1203" s="1">
        <v>3</v>
      </c>
      <c r="AS1203" s="1">
        <v>1</v>
      </c>
      <c r="AT1203" s="1">
        <v>1</v>
      </c>
    </row>
    <row r="1204" spans="1:46">
      <c r="A1204" s="1" t="s">
        <v>1291</v>
      </c>
      <c r="B1204" s="1">
        <v>0</v>
      </c>
      <c r="C1204" s="1">
        <v>0</v>
      </c>
      <c r="D1204" s="1" t="s">
        <v>33584</v>
      </c>
      <c r="G1204" s="1">
        <v>24</v>
      </c>
      <c r="H1204" s="1" t="s">
        <v>34</v>
      </c>
      <c r="I1204" s="1" t="s">
        <v>35</v>
      </c>
      <c r="J1204" s="1" t="s">
        <v>36</v>
      </c>
      <c r="K1204" s="1">
        <v>10010000</v>
      </c>
      <c r="L1204" s="1">
        <v>10010002</v>
      </c>
      <c r="M1204" s="1" t="s">
        <v>37</v>
      </c>
      <c r="N1204" s="1" t="s">
        <v>47</v>
      </c>
      <c r="O1204" s="1" t="s">
        <v>39</v>
      </c>
      <c r="P1204" s="1" t="s">
        <v>44</v>
      </c>
      <c r="Q1204" s="1">
        <v>10310000</v>
      </c>
      <c r="R1204" s="1">
        <v>10310003</v>
      </c>
      <c r="S1204" s="1">
        <v>9</v>
      </c>
      <c r="T1204" s="1" t="s">
        <v>57</v>
      </c>
      <c r="U1204" s="1" t="s">
        <v>42</v>
      </c>
      <c r="V1204" s="1">
        <v>556</v>
      </c>
      <c r="W1204" s="1">
        <v>4</v>
      </c>
      <c r="X1204" s="1">
        <v>4</v>
      </c>
      <c r="Y1204" s="1">
        <v>4</v>
      </c>
      <c r="Z1204" s="1">
        <v>1</v>
      </c>
      <c r="AA1204" s="1">
        <v>1</v>
      </c>
      <c r="AB1204" s="1">
        <v>1</v>
      </c>
      <c r="AC1204" s="1">
        <v>303</v>
      </c>
      <c r="AD1204" s="1">
        <v>5</v>
      </c>
      <c r="AE1204" s="1">
        <v>1</v>
      </c>
      <c r="AF1204" s="1">
        <v>59</v>
      </c>
      <c r="AG1204" s="1">
        <v>0</v>
      </c>
      <c r="AH1204" s="1">
        <v>18221</v>
      </c>
      <c r="AI1204" s="1">
        <v>5</v>
      </c>
      <c r="AJ1204" s="1">
        <v>767</v>
      </c>
      <c r="AK1204" s="1">
        <v>1</v>
      </c>
      <c r="AL1204" s="1">
        <v>0</v>
      </c>
      <c r="AM1204" s="1">
        <v>0</v>
      </c>
      <c r="AN1204" s="1">
        <v>0</v>
      </c>
      <c r="AO1204" s="1">
        <v>-99</v>
      </c>
      <c r="AP1204" s="1">
        <v>80432</v>
      </c>
      <c r="AQ1204" s="1">
        <v>0</v>
      </c>
      <c r="AR1204" s="1">
        <v>0</v>
      </c>
      <c r="AS1204" s="1">
        <v>0</v>
      </c>
      <c r="AT1204" s="1">
        <v>0</v>
      </c>
    </row>
    <row r="1205" spans="1:46">
      <c r="A1205" s="1" t="s">
        <v>1292</v>
      </c>
      <c r="B1205" s="1">
        <v>0</v>
      </c>
      <c r="C1205" s="1">
        <v>0</v>
      </c>
      <c r="D1205" s="1" t="s">
        <v>33609</v>
      </c>
      <c r="G1205" s="1">
        <v>28</v>
      </c>
      <c r="H1205" s="1" t="s">
        <v>34</v>
      </c>
      <c r="I1205" s="1" t="s">
        <v>35</v>
      </c>
      <c r="J1205" s="1" t="s">
        <v>45</v>
      </c>
      <c r="K1205" s="1">
        <v>10080000</v>
      </c>
      <c r="L1205" s="1">
        <v>10080005</v>
      </c>
      <c r="M1205" s="1" t="s">
        <v>37</v>
      </c>
      <c r="N1205" s="1" t="s">
        <v>47</v>
      </c>
      <c r="O1205" s="1" t="s">
        <v>54</v>
      </c>
      <c r="P1205" s="1" t="s">
        <v>40</v>
      </c>
      <c r="Q1205" s="1">
        <v>10080000</v>
      </c>
      <c r="R1205" s="1">
        <v>10080011</v>
      </c>
      <c r="S1205" s="1">
        <v>10</v>
      </c>
      <c r="T1205" s="1" t="s">
        <v>41</v>
      </c>
      <c r="U1205" s="1" t="s">
        <v>42</v>
      </c>
      <c r="V1205" s="1">
        <v>628</v>
      </c>
      <c r="W1205" s="1">
        <v>2</v>
      </c>
      <c r="X1205" s="1">
        <v>2</v>
      </c>
      <c r="Y1205" s="1">
        <v>12</v>
      </c>
      <c r="Z1205" s="1">
        <v>2</v>
      </c>
      <c r="AA1205" s="1">
        <v>9</v>
      </c>
      <c r="AB1205" s="1">
        <v>10</v>
      </c>
      <c r="AC1205" s="1">
        <v>428</v>
      </c>
      <c r="AD1205" s="1">
        <v>16</v>
      </c>
      <c r="AE1205" s="1">
        <v>13</v>
      </c>
      <c r="AF1205" s="1">
        <v>490</v>
      </c>
      <c r="AG1205" s="1">
        <v>0</v>
      </c>
      <c r="AH1205" s="1">
        <v>3554</v>
      </c>
      <c r="AI1205" s="1">
        <v>20</v>
      </c>
    </row>
    <row r="1206" spans="1:46">
      <c r="A1206" s="1" t="s">
        <v>1293</v>
      </c>
      <c r="B1206" s="1">
        <v>1</v>
      </c>
      <c r="C1206" s="1">
        <v>1</v>
      </c>
      <c r="D1206" s="1" t="s">
        <v>33600</v>
      </c>
      <c r="E1206" s="1" t="s">
        <v>33593</v>
      </c>
      <c r="F1206" s="1">
        <v>0</v>
      </c>
      <c r="G1206" s="1">
        <v>27</v>
      </c>
      <c r="H1206" s="1" t="s">
        <v>34</v>
      </c>
      <c r="I1206" s="1" t="s">
        <v>50</v>
      </c>
      <c r="J1206" s="1" t="s">
        <v>36</v>
      </c>
      <c r="K1206" s="1">
        <v>10150000</v>
      </c>
      <c r="L1206" s="1">
        <v>10150018</v>
      </c>
      <c r="M1206" s="1" t="s">
        <v>37</v>
      </c>
      <c r="N1206" s="1" t="s">
        <v>47</v>
      </c>
      <c r="O1206" s="1" t="s">
        <v>39</v>
      </c>
      <c r="P1206" s="1" t="s">
        <v>48</v>
      </c>
      <c r="Q1206" s="1">
        <v>10150000</v>
      </c>
      <c r="R1206" s="1">
        <v>10150004</v>
      </c>
      <c r="S1206" s="1">
        <v>9</v>
      </c>
      <c r="T1206" s="1" t="s">
        <v>41</v>
      </c>
      <c r="U1206" s="1" t="s">
        <v>49</v>
      </c>
      <c r="V1206" s="1">
        <v>524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422</v>
      </c>
      <c r="AD1206" s="1">
        <v>17</v>
      </c>
      <c r="AE1206" s="1">
        <v>16</v>
      </c>
      <c r="AF1206" s="1">
        <v>165</v>
      </c>
      <c r="AG1206" s="1">
        <v>165</v>
      </c>
      <c r="AH1206" s="1">
        <v>18119</v>
      </c>
      <c r="AI1206" s="1">
        <v>24</v>
      </c>
      <c r="AJ1206" s="1">
        <v>728</v>
      </c>
      <c r="AK1206" s="1">
        <v>5</v>
      </c>
      <c r="AL1206" s="1">
        <v>0</v>
      </c>
      <c r="AM1206" s="1">
        <v>0</v>
      </c>
      <c r="AN1206" s="1">
        <v>0</v>
      </c>
      <c r="AO1206" s="1">
        <v>-99</v>
      </c>
      <c r="AP1206" s="1">
        <v>19925</v>
      </c>
      <c r="AQ1206" s="1">
        <v>2</v>
      </c>
      <c r="AR1206" s="1">
        <v>3</v>
      </c>
      <c r="AS1206" s="1">
        <v>1</v>
      </c>
      <c r="AT1206" s="1">
        <v>2</v>
      </c>
    </row>
    <row r="1207" spans="1:46">
      <c r="A1207" s="1" t="s">
        <v>1294</v>
      </c>
      <c r="B1207" s="1">
        <v>0</v>
      </c>
      <c r="C1207" s="1">
        <v>0</v>
      </c>
      <c r="D1207" s="1" t="s">
        <v>33609</v>
      </c>
      <c r="G1207" s="1">
        <v>26</v>
      </c>
      <c r="H1207" s="1" t="s">
        <v>56</v>
      </c>
      <c r="I1207" s="1" t="s">
        <v>35</v>
      </c>
      <c r="J1207" s="1" t="s">
        <v>36</v>
      </c>
      <c r="K1207" s="1">
        <v>10200000</v>
      </c>
      <c r="L1207" s="1">
        <v>10200017</v>
      </c>
      <c r="M1207" s="1" t="s">
        <v>37</v>
      </c>
      <c r="N1207" s="1" t="s">
        <v>47</v>
      </c>
      <c r="O1207" s="1" t="s">
        <v>39</v>
      </c>
      <c r="P1207" s="1" t="s">
        <v>48</v>
      </c>
      <c r="Q1207" s="1">
        <v>10200000</v>
      </c>
      <c r="R1207" s="1">
        <v>10200017</v>
      </c>
      <c r="S1207" s="1" t="s">
        <v>53</v>
      </c>
      <c r="T1207" s="1" t="s">
        <v>41</v>
      </c>
      <c r="U1207" s="1" t="s">
        <v>42</v>
      </c>
      <c r="V1207" s="1">
        <v>221</v>
      </c>
      <c r="W1207" s="1">
        <v>0</v>
      </c>
      <c r="X1207" s="1">
        <v>0</v>
      </c>
      <c r="Y1207" s="1">
        <v>1</v>
      </c>
      <c r="Z1207" s="1">
        <v>0</v>
      </c>
      <c r="AA1207" s="1">
        <v>1</v>
      </c>
      <c r="AB1207" s="1">
        <v>1</v>
      </c>
      <c r="AC1207" s="1">
        <v>275</v>
      </c>
      <c r="AD1207" s="1">
        <v>1</v>
      </c>
      <c r="AE1207" s="1">
        <v>1</v>
      </c>
      <c r="AF1207" s="1">
        <v>4</v>
      </c>
      <c r="AG1207" s="1">
        <v>4</v>
      </c>
      <c r="AH1207" s="1">
        <v>18284</v>
      </c>
      <c r="AI1207" s="1">
        <v>1</v>
      </c>
    </row>
    <row r="1208" spans="1:46">
      <c r="A1208" s="1" t="s">
        <v>1295</v>
      </c>
      <c r="B1208" s="1">
        <v>0</v>
      </c>
      <c r="C1208" s="1">
        <v>0</v>
      </c>
      <c r="D1208" s="1" t="s">
        <v>33586</v>
      </c>
      <c r="G1208" s="1">
        <v>26</v>
      </c>
      <c r="H1208" s="1" t="s">
        <v>34</v>
      </c>
      <c r="I1208" s="1" t="s">
        <v>50</v>
      </c>
      <c r="J1208" s="1" t="s">
        <v>36</v>
      </c>
      <c r="K1208" s="1">
        <v>10340000</v>
      </c>
      <c r="L1208" s="1">
        <v>10340059</v>
      </c>
      <c r="M1208" s="1" t="s">
        <v>92</v>
      </c>
      <c r="N1208" s="1" t="s">
        <v>47</v>
      </c>
      <c r="O1208" s="1" t="s">
        <v>104</v>
      </c>
      <c r="P1208" s="1" t="s">
        <v>51</v>
      </c>
      <c r="Q1208" s="1">
        <v>10340000</v>
      </c>
      <c r="R1208" s="1">
        <v>10340059</v>
      </c>
      <c r="S1208" s="1" t="s">
        <v>53</v>
      </c>
      <c r="T1208" s="1" t="s">
        <v>41</v>
      </c>
      <c r="U1208" s="1" t="s">
        <v>73</v>
      </c>
      <c r="V1208" s="1">
        <v>312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259</v>
      </c>
      <c r="AD1208" s="1">
        <v>2</v>
      </c>
      <c r="AE1208" s="1">
        <v>0</v>
      </c>
      <c r="AF1208" s="1">
        <v>73</v>
      </c>
      <c r="AG1208" s="1">
        <v>69</v>
      </c>
      <c r="AH1208" s="1">
        <v>18217</v>
      </c>
      <c r="AI1208" s="1">
        <v>2</v>
      </c>
      <c r="AJ1208" s="1">
        <v>535</v>
      </c>
      <c r="AK1208" s="1">
        <v>1</v>
      </c>
      <c r="AL1208" s="1">
        <v>0</v>
      </c>
      <c r="AM1208" s="1">
        <v>0</v>
      </c>
      <c r="AN1208" s="1">
        <v>1</v>
      </c>
      <c r="AO1208" s="1">
        <v>1</v>
      </c>
      <c r="AP1208" s="1">
        <v>4135</v>
      </c>
      <c r="AQ1208" s="1">
        <v>1</v>
      </c>
      <c r="AR1208" s="1">
        <v>2</v>
      </c>
      <c r="AS1208" s="1">
        <v>1</v>
      </c>
      <c r="AT1208" s="1">
        <v>2</v>
      </c>
    </row>
    <row r="1209" spans="1:46">
      <c r="A1209" s="1" t="s">
        <v>1296</v>
      </c>
      <c r="B1209" s="1">
        <v>0</v>
      </c>
      <c r="C1209" s="1">
        <v>0</v>
      </c>
      <c r="D1209" s="1" t="s">
        <v>33605</v>
      </c>
      <c r="G1209" s="1">
        <v>28</v>
      </c>
      <c r="H1209" s="1" t="s">
        <v>34</v>
      </c>
      <c r="I1209" s="1" t="s">
        <v>35</v>
      </c>
      <c r="J1209" s="1" t="s">
        <v>36</v>
      </c>
      <c r="K1209" s="1">
        <v>10200000</v>
      </c>
      <c r="L1209" s="1">
        <v>10200017</v>
      </c>
      <c r="M1209" s="1" t="s">
        <v>46</v>
      </c>
      <c r="N1209" s="1" t="s">
        <v>47</v>
      </c>
      <c r="O1209" s="1" t="s">
        <v>39</v>
      </c>
      <c r="P1209" s="1" t="s">
        <v>48</v>
      </c>
      <c r="Q1209" s="1">
        <v>10200000</v>
      </c>
      <c r="R1209" s="1">
        <v>10200033</v>
      </c>
      <c r="S1209" s="1">
        <v>9</v>
      </c>
      <c r="T1209" s="1" t="s">
        <v>41</v>
      </c>
      <c r="U1209" s="1" t="s">
        <v>42</v>
      </c>
      <c r="V1209" s="1">
        <v>1041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326</v>
      </c>
      <c r="AD1209" s="1">
        <v>0</v>
      </c>
      <c r="AE1209" s="1">
        <v>0</v>
      </c>
      <c r="AF1209" s="1">
        <v>-99</v>
      </c>
      <c r="AG1209" s="1">
        <v>-99</v>
      </c>
      <c r="AH1209" s="1">
        <v>-99</v>
      </c>
      <c r="AI1209" s="1">
        <v>0</v>
      </c>
    </row>
    <row r="1210" spans="1:46">
      <c r="A1210" s="1" t="s">
        <v>1297</v>
      </c>
      <c r="B1210" s="1">
        <v>0</v>
      </c>
      <c r="C1210" s="1">
        <v>0</v>
      </c>
      <c r="D1210" s="1" t="s">
        <v>33583</v>
      </c>
      <c r="G1210" s="1">
        <v>24</v>
      </c>
      <c r="H1210" s="1" t="s">
        <v>34</v>
      </c>
      <c r="I1210" s="1" t="s">
        <v>50</v>
      </c>
      <c r="J1210" s="1" t="s">
        <v>45</v>
      </c>
      <c r="K1210" s="1">
        <v>10350000</v>
      </c>
      <c r="L1210" s="1">
        <v>10350004</v>
      </c>
      <c r="M1210" s="1" t="s">
        <v>92</v>
      </c>
      <c r="N1210" s="1" t="s">
        <v>47</v>
      </c>
      <c r="O1210" s="1" t="s">
        <v>93</v>
      </c>
      <c r="P1210" s="1" t="s">
        <v>51</v>
      </c>
      <c r="Q1210" s="1">
        <v>10350000</v>
      </c>
      <c r="R1210" s="1">
        <v>10350004</v>
      </c>
      <c r="S1210" s="1" t="s">
        <v>102</v>
      </c>
      <c r="T1210" s="1" t="s">
        <v>41</v>
      </c>
      <c r="U1210" s="1" t="s">
        <v>73</v>
      </c>
      <c r="V1210" s="1">
        <v>88</v>
      </c>
      <c r="W1210" s="1">
        <v>1</v>
      </c>
      <c r="X1210" s="1">
        <v>4</v>
      </c>
      <c r="Y1210" s="1">
        <v>6</v>
      </c>
      <c r="Z1210" s="1">
        <v>5</v>
      </c>
      <c r="AA1210" s="1">
        <v>7</v>
      </c>
      <c r="AB1210" s="1">
        <v>7</v>
      </c>
    </row>
    <row r="1211" spans="1:46">
      <c r="A1211" s="1" t="s">
        <v>1298</v>
      </c>
      <c r="B1211" s="1">
        <v>0</v>
      </c>
      <c r="C1211" s="1">
        <v>0</v>
      </c>
      <c r="D1211" s="1" t="s">
        <v>33592</v>
      </c>
      <c r="G1211" s="1">
        <v>30</v>
      </c>
      <c r="H1211" s="1" t="s">
        <v>34</v>
      </c>
      <c r="I1211" s="1" t="s">
        <v>50</v>
      </c>
      <c r="J1211" s="1" t="s">
        <v>45</v>
      </c>
      <c r="K1211" s="1">
        <v>10150000</v>
      </c>
      <c r="L1211" s="1">
        <v>10150004</v>
      </c>
      <c r="M1211" s="1" t="s">
        <v>46</v>
      </c>
      <c r="N1211" s="1" t="s">
        <v>47</v>
      </c>
      <c r="O1211" s="1" t="s">
        <v>39</v>
      </c>
      <c r="P1211" s="1" t="s">
        <v>139</v>
      </c>
      <c r="Q1211" s="1">
        <v>10150000</v>
      </c>
      <c r="R1211" s="1">
        <v>10150004</v>
      </c>
      <c r="S1211" s="1">
        <v>9</v>
      </c>
      <c r="T1211" s="1" t="s">
        <v>49</v>
      </c>
      <c r="U1211" s="1" t="s">
        <v>42</v>
      </c>
      <c r="V1211" s="1">
        <v>201</v>
      </c>
      <c r="W1211" s="1">
        <v>0</v>
      </c>
      <c r="X1211" s="1">
        <v>1</v>
      </c>
      <c r="Y1211" s="1">
        <v>4</v>
      </c>
      <c r="Z1211" s="1">
        <v>1</v>
      </c>
      <c r="AA1211" s="1">
        <v>1</v>
      </c>
      <c r="AB1211" s="1">
        <v>1</v>
      </c>
      <c r="AJ1211" s="1">
        <v>643</v>
      </c>
      <c r="AK1211" s="1">
        <v>4</v>
      </c>
      <c r="AL1211" s="1">
        <v>2</v>
      </c>
      <c r="AM1211" s="1">
        <v>700</v>
      </c>
      <c r="AN1211" s="1">
        <v>2</v>
      </c>
      <c r="AO1211" s="1">
        <v>1</v>
      </c>
      <c r="AP1211" s="1">
        <v>47920</v>
      </c>
      <c r="AQ1211" s="1">
        <v>1</v>
      </c>
      <c r="AR1211" s="1">
        <v>1</v>
      </c>
      <c r="AS1211" s="1">
        <v>1</v>
      </c>
      <c r="AT1211" s="1">
        <v>1</v>
      </c>
    </row>
    <row r="1212" spans="1:46">
      <c r="A1212" s="1" t="s">
        <v>1299</v>
      </c>
      <c r="B1212" s="1">
        <v>0</v>
      </c>
      <c r="C1212" s="1">
        <v>0</v>
      </c>
      <c r="D1212" s="1" t="s">
        <v>33592</v>
      </c>
      <c r="G1212" s="1">
        <v>22</v>
      </c>
      <c r="H1212" s="1" t="s">
        <v>34</v>
      </c>
      <c r="I1212" s="1" t="s">
        <v>50</v>
      </c>
      <c r="J1212" s="1" t="s">
        <v>45</v>
      </c>
      <c r="K1212" s="1">
        <v>10190000</v>
      </c>
      <c r="L1212" s="1">
        <v>10190006</v>
      </c>
      <c r="M1212" s="1" t="s">
        <v>37</v>
      </c>
      <c r="N1212" s="1" t="s">
        <v>38</v>
      </c>
      <c r="O1212" s="1" t="s">
        <v>60</v>
      </c>
      <c r="P1212" s="1" t="s">
        <v>44</v>
      </c>
      <c r="Q1212" s="1">
        <v>10190000</v>
      </c>
      <c r="R1212" s="1">
        <v>10190006</v>
      </c>
      <c r="S1212" s="1" t="s">
        <v>53</v>
      </c>
      <c r="T1212" s="1" t="s">
        <v>41</v>
      </c>
      <c r="U1212" s="1" t="s">
        <v>42</v>
      </c>
      <c r="V1212" s="1">
        <v>829</v>
      </c>
      <c r="W1212" s="1">
        <v>1</v>
      </c>
      <c r="X1212" s="1">
        <v>1</v>
      </c>
      <c r="Y1212" s="1">
        <v>3</v>
      </c>
      <c r="Z1212" s="1">
        <v>0</v>
      </c>
      <c r="AA1212" s="1">
        <v>0</v>
      </c>
      <c r="AB1212" s="1">
        <v>0</v>
      </c>
      <c r="AJ1212" s="1">
        <v>638</v>
      </c>
      <c r="AK1212" s="1">
        <v>2</v>
      </c>
      <c r="AL1212" s="1">
        <v>2</v>
      </c>
      <c r="AM1212" s="1">
        <v>4682</v>
      </c>
      <c r="AN1212" s="1">
        <v>2</v>
      </c>
      <c r="AO1212" s="1">
        <v>1</v>
      </c>
      <c r="AP1212" s="1">
        <v>51014</v>
      </c>
      <c r="AQ1212" s="1">
        <v>0</v>
      </c>
      <c r="AR1212" s="1">
        <v>0</v>
      </c>
      <c r="AS1212" s="1">
        <v>0</v>
      </c>
      <c r="AT1212" s="1">
        <v>0</v>
      </c>
    </row>
    <row r="1213" spans="1:46">
      <c r="A1213" s="1" t="s">
        <v>1300</v>
      </c>
      <c r="B1213" s="1">
        <v>0</v>
      </c>
      <c r="C1213" s="1">
        <v>0</v>
      </c>
      <c r="D1213" s="1" t="s">
        <v>33607</v>
      </c>
      <c r="G1213" s="1">
        <v>30</v>
      </c>
      <c r="H1213" s="1" t="s">
        <v>34</v>
      </c>
      <c r="I1213" s="1" t="s">
        <v>35</v>
      </c>
      <c r="J1213" s="1" t="s">
        <v>45</v>
      </c>
      <c r="K1213" s="1">
        <v>10300000</v>
      </c>
      <c r="L1213" s="1">
        <v>10300009</v>
      </c>
      <c r="M1213" s="1" t="s">
        <v>46</v>
      </c>
      <c r="N1213" s="1" t="s">
        <v>47</v>
      </c>
      <c r="O1213" s="1" t="s">
        <v>93</v>
      </c>
      <c r="P1213" s="1" t="s">
        <v>51</v>
      </c>
      <c r="Q1213" s="1">
        <v>10300000</v>
      </c>
      <c r="R1213" s="1">
        <v>10300009</v>
      </c>
      <c r="S1213" s="1" t="s">
        <v>66</v>
      </c>
      <c r="T1213" s="1" t="s">
        <v>41</v>
      </c>
      <c r="U1213" s="1" t="s">
        <v>49</v>
      </c>
      <c r="V1213" s="1">
        <v>227</v>
      </c>
      <c r="W1213" s="1">
        <v>0</v>
      </c>
      <c r="X1213" s="1">
        <v>0</v>
      </c>
      <c r="Y1213" s="1">
        <v>2</v>
      </c>
      <c r="Z1213" s="1">
        <v>1</v>
      </c>
      <c r="AA1213" s="1">
        <v>2</v>
      </c>
      <c r="AB1213" s="1">
        <v>3</v>
      </c>
      <c r="AC1213" s="1">
        <v>246</v>
      </c>
      <c r="AD1213" s="1">
        <v>4</v>
      </c>
      <c r="AE1213" s="1">
        <v>3</v>
      </c>
      <c r="AF1213" s="1">
        <v>241</v>
      </c>
      <c r="AG1213" s="1">
        <v>0</v>
      </c>
      <c r="AH1213" s="1">
        <v>3792</v>
      </c>
      <c r="AI1213" s="1">
        <v>6</v>
      </c>
      <c r="AJ1213" s="1">
        <v>683</v>
      </c>
      <c r="AK1213" s="1">
        <v>0</v>
      </c>
      <c r="AL1213" s="1">
        <v>0</v>
      </c>
      <c r="AM1213" s="1">
        <v>0</v>
      </c>
      <c r="AN1213" s="1">
        <v>5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1</v>
      </c>
    </row>
    <row r="1214" spans="1:46">
      <c r="A1214" s="1" t="s">
        <v>1301</v>
      </c>
      <c r="B1214" s="1">
        <v>0</v>
      </c>
      <c r="C1214" s="1">
        <v>0</v>
      </c>
      <c r="D1214" s="1" t="s">
        <v>33585</v>
      </c>
      <c r="G1214" s="1">
        <v>24</v>
      </c>
      <c r="H1214" s="1" t="s">
        <v>34</v>
      </c>
      <c r="I1214" s="1" t="s">
        <v>71</v>
      </c>
      <c r="J1214" s="1" t="s">
        <v>36</v>
      </c>
      <c r="K1214" s="1">
        <v>10310000</v>
      </c>
      <c r="L1214" s="1">
        <v>10310003</v>
      </c>
      <c r="M1214" s="1" t="s">
        <v>46</v>
      </c>
      <c r="N1214" s="1" t="s">
        <v>47</v>
      </c>
      <c r="O1214" s="1" t="s">
        <v>317</v>
      </c>
      <c r="P1214" s="1" t="s">
        <v>211</v>
      </c>
      <c r="Q1214" s="1">
        <v>10310000</v>
      </c>
      <c r="R1214" s="1">
        <v>10310003</v>
      </c>
      <c r="S1214" s="1">
        <v>9</v>
      </c>
      <c r="T1214" s="1" t="s">
        <v>41</v>
      </c>
      <c r="U1214" s="1" t="s">
        <v>42</v>
      </c>
      <c r="V1214" s="1">
        <v>386</v>
      </c>
      <c r="W1214" s="1">
        <v>2</v>
      </c>
      <c r="X1214" s="1">
        <v>2</v>
      </c>
      <c r="Y1214" s="1">
        <v>11</v>
      </c>
      <c r="Z1214" s="1">
        <v>2</v>
      </c>
      <c r="AA1214" s="1">
        <v>8</v>
      </c>
      <c r="AB1214" s="1">
        <v>10</v>
      </c>
      <c r="AC1214" s="1">
        <v>351</v>
      </c>
      <c r="AD1214" s="1">
        <v>16</v>
      </c>
      <c r="AE1214" s="1">
        <v>10</v>
      </c>
      <c r="AF1214" s="1">
        <v>271</v>
      </c>
      <c r="AG1214" s="1">
        <v>0</v>
      </c>
      <c r="AH1214" s="1">
        <v>17985</v>
      </c>
      <c r="AI1214" s="1">
        <v>20</v>
      </c>
    </row>
    <row r="1215" spans="1:46">
      <c r="A1215" s="1" t="s">
        <v>1302</v>
      </c>
      <c r="B1215" s="1">
        <v>0</v>
      </c>
      <c r="C1215" s="1">
        <v>0</v>
      </c>
      <c r="D1215" s="1" t="s">
        <v>33598</v>
      </c>
      <c r="G1215" s="1">
        <v>40</v>
      </c>
      <c r="H1215" s="1" t="s">
        <v>34</v>
      </c>
      <c r="I1215" s="1" t="s">
        <v>35</v>
      </c>
      <c r="J1215" s="1" t="s">
        <v>45</v>
      </c>
      <c r="K1215" s="1">
        <v>10310000</v>
      </c>
      <c r="L1215" s="1">
        <v>10310003</v>
      </c>
      <c r="M1215" s="1" t="s">
        <v>46</v>
      </c>
      <c r="N1215" s="1" t="s">
        <v>47</v>
      </c>
      <c r="O1215" s="1" t="s">
        <v>54</v>
      </c>
      <c r="P1215" s="1" t="s">
        <v>130</v>
      </c>
      <c r="Q1215" s="1">
        <v>10310000</v>
      </c>
      <c r="R1215" s="1">
        <v>10310003</v>
      </c>
      <c r="S1215" s="1">
        <v>10</v>
      </c>
      <c r="T1215" s="1" t="s">
        <v>41</v>
      </c>
      <c r="U1215" s="1" t="s">
        <v>49</v>
      </c>
      <c r="V1215" s="1">
        <v>925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368</v>
      </c>
      <c r="AD1215" s="1">
        <v>0</v>
      </c>
      <c r="AE1215" s="1">
        <v>0</v>
      </c>
      <c r="AF1215" s="1">
        <v>-99</v>
      </c>
      <c r="AG1215" s="1">
        <v>-99</v>
      </c>
      <c r="AH1215" s="1">
        <v>-99</v>
      </c>
      <c r="AI1215" s="1">
        <v>0</v>
      </c>
    </row>
    <row r="1216" spans="1:46">
      <c r="A1216" s="1" t="s">
        <v>1303</v>
      </c>
      <c r="B1216" s="1">
        <v>0</v>
      </c>
      <c r="C1216" s="1">
        <v>0</v>
      </c>
      <c r="D1216" s="1" t="s">
        <v>33605</v>
      </c>
      <c r="G1216" s="1">
        <v>32</v>
      </c>
      <c r="H1216" s="1" t="s">
        <v>34</v>
      </c>
      <c r="I1216" s="1" t="s">
        <v>77</v>
      </c>
      <c r="J1216" s="1" t="s">
        <v>36</v>
      </c>
      <c r="K1216" s="1">
        <v>10150000</v>
      </c>
      <c r="L1216" s="1">
        <v>10150005</v>
      </c>
      <c r="M1216" s="1" t="s">
        <v>46</v>
      </c>
      <c r="N1216" s="1" t="s">
        <v>47</v>
      </c>
      <c r="O1216" s="1" t="s">
        <v>39</v>
      </c>
      <c r="P1216" s="1" t="s">
        <v>44</v>
      </c>
      <c r="Q1216" s="1">
        <v>10150000</v>
      </c>
      <c r="R1216" s="1">
        <v>10150004</v>
      </c>
      <c r="S1216" s="1">
        <v>9</v>
      </c>
      <c r="T1216" s="1" t="s">
        <v>41</v>
      </c>
      <c r="U1216" s="1" t="s">
        <v>49</v>
      </c>
      <c r="V1216" s="1">
        <v>80</v>
      </c>
      <c r="W1216" s="1">
        <v>1</v>
      </c>
      <c r="X1216" s="1">
        <v>1</v>
      </c>
      <c r="Y1216" s="1">
        <v>1</v>
      </c>
      <c r="Z1216" s="1">
        <v>0</v>
      </c>
      <c r="AA1216" s="1">
        <v>0</v>
      </c>
      <c r="AB1216" s="1">
        <v>0</v>
      </c>
      <c r="AC1216" s="1">
        <v>261</v>
      </c>
      <c r="AD1216" s="1">
        <v>1</v>
      </c>
      <c r="AE1216" s="1">
        <v>0</v>
      </c>
      <c r="AF1216" s="1">
        <v>0</v>
      </c>
      <c r="AG1216" s="1">
        <v>0</v>
      </c>
      <c r="AH1216" s="1">
        <v>4037</v>
      </c>
      <c r="AI1216" s="1">
        <v>1</v>
      </c>
    </row>
    <row r="1217" spans="1:46">
      <c r="A1217" s="1" t="s">
        <v>1304</v>
      </c>
      <c r="B1217" s="1">
        <v>1</v>
      </c>
      <c r="C1217" s="1">
        <v>1</v>
      </c>
      <c r="D1217" s="1" t="s">
        <v>33605</v>
      </c>
      <c r="E1217" s="1" t="s">
        <v>33596</v>
      </c>
      <c r="F1217" s="1">
        <v>0</v>
      </c>
      <c r="G1217" s="1">
        <v>27</v>
      </c>
      <c r="H1217" s="1" t="s">
        <v>34</v>
      </c>
      <c r="I1217" s="1" t="s">
        <v>71</v>
      </c>
      <c r="J1217" s="1" t="s">
        <v>36</v>
      </c>
      <c r="K1217" s="1">
        <v>10150000</v>
      </c>
      <c r="L1217" s="1">
        <v>10150022</v>
      </c>
      <c r="M1217" s="1" t="s">
        <v>37</v>
      </c>
      <c r="N1217" s="1" t="s">
        <v>38</v>
      </c>
      <c r="O1217" s="1" t="s">
        <v>54</v>
      </c>
      <c r="P1217" s="1" t="s">
        <v>55</v>
      </c>
      <c r="Q1217" s="1">
        <v>10150000</v>
      </c>
      <c r="R1217" s="1">
        <v>10150022</v>
      </c>
      <c r="S1217" s="1">
        <v>9</v>
      </c>
      <c r="T1217" s="1" t="s">
        <v>81</v>
      </c>
      <c r="U1217" s="1" t="s">
        <v>49</v>
      </c>
      <c r="V1217" s="1">
        <v>301</v>
      </c>
      <c r="W1217" s="1">
        <v>1</v>
      </c>
      <c r="X1217" s="1">
        <v>2</v>
      </c>
      <c r="Y1217" s="1">
        <v>6</v>
      </c>
      <c r="Z1217" s="1">
        <v>1</v>
      </c>
      <c r="AA1217" s="1">
        <v>5</v>
      </c>
      <c r="AB1217" s="1">
        <v>5</v>
      </c>
      <c r="AC1217" s="1">
        <v>319</v>
      </c>
      <c r="AD1217" s="1">
        <v>6</v>
      </c>
      <c r="AE1217" s="1">
        <v>5</v>
      </c>
      <c r="AF1217" s="1">
        <v>23</v>
      </c>
      <c r="AG1217" s="1">
        <v>0</v>
      </c>
      <c r="AH1217" s="1">
        <v>18259</v>
      </c>
      <c r="AI1217" s="1">
        <v>8</v>
      </c>
      <c r="AJ1217" s="1">
        <v>6</v>
      </c>
      <c r="AK1217" s="1">
        <v>1</v>
      </c>
      <c r="AL1217" s="1">
        <v>0</v>
      </c>
      <c r="AM1217" s="1">
        <v>0</v>
      </c>
      <c r="AN1217" s="1">
        <v>0</v>
      </c>
      <c r="AO1217" s="1">
        <v>-99</v>
      </c>
      <c r="AP1217" s="1">
        <v>3029</v>
      </c>
      <c r="AQ1217" s="1">
        <v>2</v>
      </c>
      <c r="AR1217" s="1">
        <v>2</v>
      </c>
      <c r="AS1217" s="1">
        <v>2</v>
      </c>
      <c r="AT1217" s="1">
        <v>2</v>
      </c>
    </row>
    <row r="1218" spans="1:46">
      <c r="A1218" s="1" t="s">
        <v>1305</v>
      </c>
      <c r="B1218" s="1">
        <v>0</v>
      </c>
      <c r="C1218" s="1">
        <v>0</v>
      </c>
      <c r="D1218" s="1" t="s">
        <v>33614</v>
      </c>
      <c r="G1218" s="1">
        <v>36</v>
      </c>
      <c r="H1218" s="1" t="s">
        <v>56</v>
      </c>
      <c r="I1218" s="1" t="s">
        <v>35</v>
      </c>
      <c r="J1218" s="1" t="s">
        <v>45</v>
      </c>
      <c r="K1218" s="1">
        <v>10150000</v>
      </c>
      <c r="L1218" s="1">
        <v>10150004</v>
      </c>
      <c r="M1218" s="1" t="s">
        <v>46</v>
      </c>
      <c r="N1218" s="1" t="s">
        <v>38</v>
      </c>
      <c r="O1218" s="1" t="s">
        <v>317</v>
      </c>
      <c r="P1218" s="1" t="s">
        <v>40</v>
      </c>
      <c r="Q1218" s="1">
        <v>10150000</v>
      </c>
      <c r="R1218" s="1">
        <v>10150004</v>
      </c>
      <c r="S1218" s="1">
        <v>9</v>
      </c>
      <c r="T1218" s="1" t="s">
        <v>41</v>
      </c>
      <c r="U1218" s="1" t="s">
        <v>49</v>
      </c>
      <c r="V1218" s="1">
        <v>49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J1218" s="1">
        <v>411</v>
      </c>
      <c r="AK1218" s="1">
        <v>7</v>
      </c>
      <c r="AL1218" s="1">
        <v>1</v>
      </c>
      <c r="AM1218" s="1">
        <v>8984</v>
      </c>
      <c r="AN1218" s="1">
        <v>4</v>
      </c>
      <c r="AO1218" s="1">
        <v>90</v>
      </c>
      <c r="AP1218" s="1">
        <v>82003</v>
      </c>
      <c r="AQ1218" s="1">
        <v>0</v>
      </c>
      <c r="AR1218" s="1">
        <v>1</v>
      </c>
      <c r="AS1218" s="1">
        <v>0</v>
      </c>
      <c r="AT1218" s="1">
        <v>1</v>
      </c>
    </row>
    <row r="1219" spans="1:46">
      <c r="A1219" s="1" t="s">
        <v>1306</v>
      </c>
      <c r="B1219" s="1">
        <v>0</v>
      </c>
      <c r="C1219" s="1">
        <v>0</v>
      </c>
      <c r="D1219" s="1" t="s">
        <v>33609</v>
      </c>
      <c r="G1219" s="1">
        <v>37</v>
      </c>
      <c r="H1219" s="1" t="s">
        <v>34</v>
      </c>
      <c r="I1219" s="1" t="s">
        <v>35</v>
      </c>
      <c r="J1219" s="1" t="s">
        <v>36</v>
      </c>
      <c r="K1219" s="1">
        <v>10250000</v>
      </c>
      <c r="L1219" s="1">
        <v>10250019</v>
      </c>
      <c r="M1219" s="1" t="s">
        <v>37</v>
      </c>
      <c r="N1219" s="1" t="s">
        <v>147</v>
      </c>
      <c r="O1219" s="1" t="s">
        <v>39</v>
      </c>
      <c r="P1219" s="1" t="s">
        <v>44</v>
      </c>
      <c r="Q1219" s="1">
        <v>10250000</v>
      </c>
      <c r="R1219" s="1">
        <v>10250019</v>
      </c>
      <c r="S1219" s="1">
        <v>9</v>
      </c>
      <c r="T1219" s="1" t="s">
        <v>41</v>
      </c>
      <c r="U1219" s="1" t="s">
        <v>73</v>
      </c>
      <c r="V1219" s="1">
        <v>865</v>
      </c>
      <c r="W1219" s="1">
        <v>1</v>
      </c>
      <c r="X1219" s="1">
        <v>13</v>
      </c>
      <c r="Y1219" s="1">
        <v>15</v>
      </c>
      <c r="Z1219" s="1">
        <v>6</v>
      </c>
      <c r="AA1219" s="1">
        <v>9</v>
      </c>
      <c r="AB1219" s="1">
        <v>10</v>
      </c>
      <c r="AC1219" s="1">
        <v>447</v>
      </c>
      <c r="AD1219" s="1">
        <v>17</v>
      </c>
      <c r="AE1219" s="1">
        <v>10</v>
      </c>
      <c r="AF1219" s="1">
        <v>60</v>
      </c>
      <c r="AG1219" s="1">
        <v>0</v>
      </c>
      <c r="AH1219" s="1">
        <v>3984</v>
      </c>
      <c r="AI1219" s="1">
        <v>21</v>
      </c>
    </row>
    <row r="1220" spans="1:46">
      <c r="A1220" s="1" t="s">
        <v>1307</v>
      </c>
      <c r="B1220" s="1">
        <v>0</v>
      </c>
      <c r="C1220" s="1">
        <v>0</v>
      </c>
      <c r="D1220" s="1" t="s">
        <v>33609</v>
      </c>
      <c r="G1220" s="1">
        <v>28</v>
      </c>
      <c r="H1220" s="1" t="s">
        <v>34</v>
      </c>
      <c r="I1220" s="1" t="s">
        <v>35</v>
      </c>
      <c r="J1220" s="1" t="s">
        <v>36</v>
      </c>
      <c r="K1220" s="1">
        <v>10200000</v>
      </c>
      <c r="L1220" s="1">
        <v>10200020</v>
      </c>
      <c r="M1220" s="1" t="s">
        <v>37</v>
      </c>
      <c r="N1220" s="1" t="s">
        <v>47</v>
      </c>
      <c r="O1220" s="1" t="s">
        <v>60</v>
      </c>
      <c r="P1220" s="1" t="s">
        <v>44</v>
      </c>
      <c r="Q1220" s="1">
        <v>10200000</v>
      </c>
      <c r="R1220" s="1">
        <v>10200026</v>
      </c>
      <c r="S1220" s="1">
        <v>7</v>
      </c>
      <c r="T1220" s="1" t="s">
        <v>41</v>
      </c>
      <c r="U1220" s="1" t="s">
        <v>49</v>
      </c>
      <c r="V1220" s="1">
        <v>28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243</v>
      </c>
      <c r="AD1220" s="1">
        <v>1</v>
      </c>
      <c r="AE1220" s="1">
        <v>0</v>
      </c>
      <c r="AF1220" s="1">
        <v>40</v>
      </c>
      <c r="AG1220" s="1">
        <v>40</v>
      </c>
      <c r="AH1220" s="1">
        <v>18248</v>
      </c>
      <c r="AI1220" s="1">
        <v>1</v>
      </c>
    </row>
    <row r="1221" spans="1:46">
      <c r="A1221" s="1" t="s">
        <v>1308</v>
      </c>
      <c r="B1221" s="1">
        <v>0</v>
      </c>
      <c r="C1221" s="1">
        <v>0</v>
      </c>
      <c r="D1221" s="1" t="s">
        <v>33598</v>
      </c>
      <c r="G1221" s="1">
        <v>31</v>
      </c>
      <c r="H1221" s="1" t="s">
        <v>34</v>
      </c>
      <c r="I1221" s="1" t="s">
        <v>35</v>
      </c>
      <c r="J1221" s="1" t="s">
        <v>45</v>
      </c>
      <c r="K1221" s="1">
        <v>10200000</v>
      </c>
      <c r="L1221" s="1">
        <v>10200026</v>
      </c>
      <c r="M1221" s="1" t="s">
        <v>37</v>
      </c>
      <c r="N1221" s="1" t="s">
        <v>47</v>
      </c>
      <c r="O1221" s="1" t="s">
        <v>60</v>
      </c>
      <c r="P1221" s="1" t="s">
        <v>51</v>
      </c>
      <c r="Q1221" s="1">
        <v>10200000</v>
      </c>
      <c r="R1221" s="1">
        <v>10200026</v>
      </c>
      <c r="S1221" s="1">
        <v>9</v>
      </c>
      <c r="T1221" s="1" t="s">
        <v>49</v>
      </c>
      <c r="U1221" s="1" t="s">
        <v>42</v>
      </c>
      <c r="V1221" s="1">
        <v>1120</v>
      </c>
      <c r="W1221" s="1">
        <v>1</v>
      </c>
      <c r="X1221" s="1">
        <v>1</v>
      </c>
      <c r="Y1221" s="1">
        <v>2</v>
      </c>
      <c r="Z1221" s="1">
        <v>1</v>
      </c>
      <c r="AA1221" s="1">
        <v>4</v>
      </c>
      <c r="AB1221" s="1">
        <v>4</v>
      </c>
      <c r="AC1221" s="1">
        <v>396</v>
      </c>
      <c r="AD1221" s="1">
        <v>4</v>
      </c>
      <c r="AE1221" s="1">
        <v>6</v>
      </c>
      <c r="AF1221" s="1">
        <v>431</v>
      </c>
      <c r="AG1221" s="1">
        <v>0</v>
      </c>
      <c r="AH1221" s="1">
        <v>3610</v>
      </c>
      <c r="AI1221" s="1">
        <v>6</v>
      </c>
      <c r="AJ1221" s="1">
        <v>603</v>
      </c>
      <c r="AK1221" s="1">
        <v>2</v>
      </c>
      <c r="AL1221" s="1">
        <v>1</v>
      </c>
      <c r="AM1221" s="1">
        <v>470</v>
      </c>
      <c r="AN1221" s="1">
        <v>2</v>
      </c>
      <c r="AO1221" s="1">
        <v>30</v>
      </c>
      <c r="AP1221" s="1">
        <v>1527043</v>
      </c>
      <c r="AQ1221" s="1">
        <v>2</v>
      </c>
      <c r="AR1221" s="1">
        <v>2</v>
      </c>
      <c r="AS1221" s="1">
        <v>1</v>
      </c>
      <c r="AT1221" s="1">
        <v>1</v>
      </c>
    </row>
    <row r="1222" spans="1:46">
      <c r="A1222" s="1" t="s">
        <v>1309</v>
      </c>
      <c r="B1222" s="1">
        <v>0</v>
      </c>
      <c r="C1222" s="1">
        <v>0</v>
      </c>
      <c r="D1222" s="1" t="s">
        <v>33594</v>
      </c>
      <c r="G1222" s="1">
        <v>41</v>
      </c>
      <c r="H1222" s="1" t="s">
        <v>34</v>
      </c>
      <c r="I1222" s="1" t="s">
        <v>77</v>
      </c>
      <c r="J1222" s="1" t="s">
        <v>45</v>
      </c>
      <c r="K1222" s="1">
        <v>10150000</v>
      </c>
      <c r="L1222" s="1">
        <v>10150010</v>
      </c>
      <c r="M1222" s="1" t="s">
        <v>37</v>
      </c>
      <c r="N1222" s="1" t="s">
        <v>38</v>
      </c>
      <c r="O1222" s="1" t="s">
        <v>60</v>
      </c>
      <c r="P1222" s="1" t="s">
        <v>44</v>
      </c>
      <c r="Q1222" s="1">
        <v>10150000</v>
      </c>
      <c r="R1222" s="1">
        <v>10150010</v>
      </c>
      <c r="S1222" s="1">
        <v>9</v>
      </c>
      <c r="T1222" s="1" t="s">
        <v>41</v>
      </c>
      <c r="U1222" s="1" t="s">
        <v>49</v>
      </c>
      <c r="V1222" s="1">
        <v>449</v>
      </c>
      <c r="W1222" s="1">
        <v>0</v>
      </c>
      <c r="X1222" s="1">
        <v>2</v>
      </c>
      <c r="Y1222" s="1">
        <v>3</v>
      </c>
      <c r="Z1222" s="1">
        <v>0</v>
      </c>
      <c r="AA1222" s="1">
        <v>0</v>
      </c>
      <c r="AB1222" s="1">
        <v>0</v>
      </c>
      <c r="AC1222" s="1">
        <v>359</v>
      </c>
      <c r="AD1222" s="1">
        <v>5</v>
      </c>
      <c r="AE1222" s="1">
        <v>0</v>
      </c>
      <c r="AF1222" s="1">
        <v>40</v>
      </c>
      <c r="AG1222" s="1">
        <v>2</v>
      </c>
      <c r="AH1222" s="1">
        <v>4002</v>
      </c>
      <c r="AI1222" s="1">
        <v>5</v>
      </c>
      <c r="AJ1222" s="1">
        <v>487</v>
      </c>
      <c r="AK1222" s="1">
        <v>0</v>
      </c>
      <c r="AL1222" s="1">
        <v>0</v>
      </c>
      <c r="AM1222" s="1">
        <v>0</v>
      </c>
      <c r="AN1222" s="1">
        <v>0</v>
      </c>
      <c r="AO1222" s="1">
        <v>-99</v>
      </c>
      <c r="AP1222" s="1">
        <v>0</v>
      </c>
      <c r="AQ1222" s="1">
        <v>0</v>
      </c>
      <c r="AR1222" s="1">
        <v>2</v>
      </c>
      <c r="AS1222" s="1">
        <v>0</v>
      </c>
      <c r="AT1222" s="1">
        <v>2</v>
      </c>
    </row>
    <row r="1223" spans="1:46">
      <c r="A1223" s="1" t="s">
        <v>1310</v>
      </c>
      <c r="B1223" s="1">
        <v>1</v>
      </c>
      <c r="C1223" s="1">
        <v>1</v>
      </c>
      <c r="D1223" s="1" t="s">
        <v>33597</v>
      </c>
      <c r="E1223" s="1" t="s">
        <v>33603</v>
      </c>
      <c r="F1223" s="1">
        <v>0</v>
      </c>
      <c r="G1223" s="1">
        <v>42</v>
      </c>
      <c r="H1223" s="1" t="s">
        <v>34</v>
      </c>
      <c r="I1223" s="1" t="s">
        <v>50</v>
      </c>
      <c r="J1223" s="1" t="s">
        <v>45</v>
      </c>
      <c r="K1223" s="1">
        <v>10200000</v>
      </c>
      <c r="L1223" s="1">
        <v>10200026</v>
      </c>
      <c r="M1223" s="1" t="s">
        <v>46</v>
      </c>
      <c r="N1223" s="1" t="s">
        <v>47</v>
      </c>
      <c r="O1223" s="1" t="s">
        <v>39</v>
      </c>
      <c r="P1223" s="1" t="s">
        <v>44</v>
      </c>
      <c r="Q1223" s="1">
        <v>10200000</v>
      </c>
      <c r="R1223" s="1">
        <v>10200026</v>
      </c>
      <c r="S1223" s="1">
        <v>7</v>
      </c>
      <c r="T1223" s="1" t="s">
        <v>41</v>
      </c>
      <c r="U1223" s="1" t="s">
        <v>73</v>
      </c>
      <c r="V1223" s="1">
        <v>222</v>
      </c>
      <c r="W1223" s="1">
        <v>0</v>
      </c>
      <c r="X1223" s="1">
        <v>2</v>
      </c>
      <c r="Y1223" s="1">
        <v>5</v>
      </c>
      <c r="Z1223" s="1">
        <v>2</v>
      </c>
      <c r="AA1223" s="1">
        <v>5</v>
      </c>
      <c r="AB1223" s="1">
        <v>6</v>
      </c>
      <c r="AJ1223" s="1">
        <v>762</v>
      </c>
      <c r="AK1223" s="1">
        <v>5</v>
      </c>
      <c r="AL1223" s="1">
        <v>0</v>
      </c>
      <c r="AM1223" s="1">
        <v>0</v>
      </c>
      <c r="AN1223" s="1">
        <v>0</v>
      </c>
      <c r="AO1223" s="1">
        <v>-99</v>
      </c>
      <c r="AP1223" s="1">
        <v>223166</v>
      </c>
      <c r="AQ1223" s="1">
        <v>0</v>
      </c>
      <c r="AR1223" s="1">
        <v>1</v>
      </c>
      <c r="AS1223" s="1">
        <v>0</v>
      </c>
      <c r="AT1223" s="1">
        <v>1</v>
      </c>
    </row>
    <row r="1224" spans="1:46">
      <c r="A1224" s="1" t="s">
        <v>1311</v>
      </c>
      <c r="B1224" s="1">
        <v>0</v>
      </c>
      <c r="C1224" s="1">
        <v>0</v>
      </c>
      <c r="D1224" s="1" t="s">
        <v>33593</v>
      </c>
      <c r="G1224" s="1">
        <v>26</v>
      </c>
      <c r="H1224" s="1" t="s">
        <v>34</v>
      </c>
      <c r="I1224" s="1" t="s">
        <v>35</v>
      </c>
      <c r="J1224" s="1" t="s">
        <v>36</v>
      </c>
      <c r="K1224" s="1">
        <v>10280000</v>
      </c>
      <c r="L1224" s="1">
        <v>10280016</v>
      </c>
      <c r="M1224" s="1" t="s">
        <v>37</v>
      </c>
      <c r="N1224" s="1" t="s">
        <v>38</v>
      </c>
      <c r="O1224" s="1" t="s">
        <v>54</v>
      </c>
      <c r="P1224" s="1" t="s">
        <v>44</v>
      </c>
      <c r="Q1224" s="1">
        <v>10280000</v>
      </c>
      <c r="R1224" s="1">
        <v>10280016</v>
      </c>
      <c r="S1224" s="1">
        <v>9</v>
      </c>
      <c r="T1224" s="1" t="s">
        <v>41</v>
      </c>
      <c r="U1224" s="1" t="s">
        <v>42</v>
      </c>
      <c r="V1224" s="1">
        <v>382</v>
      </c>
      <c r="W1224" s="1">
        <v>0</v>
      </c>
      <c r="X1224" s="1">
        <v>0</v>
      </c>
      <c r="Y1224" s="1">
        <v>3</v>
      </c>
      <c r="Z1224" s="1">
        <v>1</v>
      </c>
      <c r="AA1224" s="1">
        <v>3</v>
      </c>
      <c r="AB1224" s="1">
        <v>4</v>
      </c>
      <c r="AC1224" s="1">
        <v>279</v>
      </c>
      <c r="AD1224" s="1">
        <v>4</v>
      </c>
      <c r="AE1224" s="1">
        <v>4</v>
      </c>
      <c r="AF1224" s="1">
        <v>44</v>
      </c>
      <c r="AG1224" s="1">
        <v>1</v>
      </c>
      <c r="AH1224" s="1">
        <v>345</v>
      </c>
      <c r="AI1224" s="1">
        <v>6</v>
      </c>
    </row>
    <row r="1225" spans="1:46">
      <c r="A1225" s="1" t="s">
        <v>1312</v>
      </c>
      <c r="B1225" s="1">
        <v>0</v>
      </c>
      <c r="C1225" s="1">
        <v>0</v>
      </c>
      <c r="D1225" s="1" t="s">
        <v>33595</v>
      </c>
      <c r="G1225" s="1">
        <v>27</v>
      </c>
      <c r="H1225" s="1" t="s">
        <v>34</v>
      </c>
      <c r="I1225" s="1" t="s">
        <v>35</v>
      </c>
      <c r="J1225" s="1" t="s">
        <v>36</v>
      </c>
      <c r="K1225" s="1">
        <v>10200000</v>
      </c>
      <c r="L1225" s="1">
        <v>10200032</v>
      </c>
      <c r="M1225" s="1" t="s">
        <v>46</v>
      </c>
      <c r="N1225" s="1" t="s">
        <v>47</v>
      </c>
      <c r="O1225" s="1" t="s">
        <v>65</v>
      </c>
      <c r="P1225" s="1" t="s">
        <v>48</v>
      </c>
      <c r="Q1225" s="1">
        <v>10200000</v>
      </c>
      <c r="R1225" s="1">
        <v>10200026</v>
      </c>
      <c r="S1225" s="1" t="s">
        <v>53</v>
      </c>
      <c r="T1225" s="1" t="s">
        <v>57</v>
      </c>
      <c r="U1225" s="1" t="s">
        <v>73</v>
      </c>
      <c r="V1225" s="1">
        <v>583</v>
      </c>
      <c r="W1225" s="1">
        <v>0</v>
      </c>
      <c r="X1225" s="1">
        <v>0</v>
      </c>
      <c r="Y1225" s="1">
        <v>2</v>
      </c>
      <c r="Z1225" s="1">
        <v>1</v>
      </c>
      <c r="AA1225" s="1">
        <v>1</v>
      </c>
      <c r="AB1225" s="1">
        <v>3</v>
      </c>
      <c r="AC1225" s="1">
        <v>299</v>
      </c>
      <c r="AD1225" s="1">
        <v>11</v>
      </c>
      <c r="AE1225" s="1">
        <v>6</v>
      </c>
      <c r="AF1225" s="1">
        <v>119</v>
      </c>
      <c r="AG1225" s="1">
        <v>0</v>
      </c>
      <c r="AH1225" s="1">
        <v>18159</v>
      </c>
      <c r="AI1225" s="1">
        <v>13</v>
      </c>
      <c r="AJ1225" s="1">
        <v>728</v>
      </c>
      <c r="AK1225" s="1">
        <v>4</v>
      </c>
      <c r="AL1225" s="1">
        <v>0</v>
      </c>
      <c r="AM1225" s="1">
        <v>0</v>
      </c>
      <c r="AN1225" s="1">
        <v>0</v>
      </c>
      <c r="AO1225" s="1">
        <v>-99</v>
      </c>
      <c r="AP1225" s="1">
        <v>128917</v>
      </c>
      <c r="AQ1225" s="1">
        <v>1</v>
      </c>
      <c r="AR1225" s="1">
        <v>1</v>
      </c>
      <c r="AS1225" s="1">
        <v>1</v>
      </c>
      <c r="AT1225" s="1">
        <v>1</v>
      </c>
    </row>
    <row r="1226" spans="1:46">
      <c r="A1226" s="1" t="s">
        <v>1313</v>
      </c>
      <c r="B1226" s="1">
        <v>0</v>
      </c>
      <c r="C1226" s="1">
        <v>0</v>
      </c>
      <c r="D1226" s="1" t="s">
        <v>33590</v>
      </c>
      <c r="G1226" s="1">
        <v>49</v>
      </c>
      <c r="H1226" s="1" t="s">
        <v>34</v>
      </c>
      <c r="I1226" s="1" t="s">
        <v>35</v>
      </c>
      <c r="J1226" s="1" t="s">
        <v>45</v>
      </c>
      <c r="K1226" s="1">
        <v>10160000</v>
      </c>
      <c r="L1226" s="1">
        <v>10160012</v>
      </c>
      <c r="M1226" s="1" t="s">
        <v>37</v>
      </c>
      <c r="N1226" s="1" t="s">
        <v>38</v>
      </c>
      <c r="O1226" s="1" t="s">
        <v>60</v>
      </c>
      <c r="P1226" s="1" t="s">
        <v>48</v>
      </c>
      <c r="Q1226" s="1">
        <v>10160000</v>
      </c>
      <c r="R1226" s="1">
        <v>10160012</v>
      </c>
      <c r="S1226" s="1">
        <v>9</v>
      </c>
      <c r="T1226" s="1" t="s">
        <v>57</v>
      </c>
      <c r="U1226" s="1" t="s">
        <v>49</v>
      </c>
      <c r="V1226" s="1">
        <v>1919</v>
      </c>
      <c r="W1226" s="1">
        <v>0</v>
      </c>
      <c r="X1226" s="1">
        <v>0</v>
      </c>
      <c r="Y1226" s="1">
        <v>2</v>
      </c>
      <c r="Z1226" s="1">
        <v>0</v>
      </c>
      <c r="AA1226" s="1">
        <v>0</v>
      </c>
      <c r="AB1226" s="1">
        <v>1</v>
      </c>
      <c r="AC1226" s="1">
        <v>340</v>
      </c>
      <c r="AD1226" s="1">
        <v>5</v>
      </c>
      <c r="AE1226" s="1">
        <v>2</v>
      </c>
      <c r="AF1226" s="1">
        <v>394</v>
      </c>
      <c r="AG1226" s="1">
        <v>20</v>
      </c>
      <c r="AH1226" s="1">
        <v>17892</v>
      </c>
      <c r="AI1226" s="1">
        <v>5</v>
      </c>
      <c r="AJ1226" s="1">
        <v>487</v>
      </c>
      <c r="AK1226" s="1">
        <v>0</v>
      </c>
      <c r="AL1226" s="1">
        <v>1</v>
      </c>
      <c r="AM1226" s="1">
        <v>0</v>
      </c>
      <c r="AN1226" s="1">
        <v>0</v>
      </c>
      <c r="AO1226" s="1">
        <v>-99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</row>
    <row r="1227" spans="1:46">
      <c r="A1227" s="1" t="s">
        <v>1314</v>
      </c>
      <c r="B1227" s="1">
        <v>1</v>
      </c>
      <c r="C1227" s="1">
        <v>1</v>
      </c>
      <c r="D1227" s="1" t="s">
        <v>33613</v>
      </c>
      <c r="E1227" s="1" t="s">
        <v>33614</v>
      </c>
      <c r="F1227" s="1">
        <v>0</v>
      </c>
      <c r="G1227" s="1">
        <v>23</v>
      </c>
      <c r="H1227" s="1" t="s">
        <v>34</v>
      </c>
      <c r="I1227" s="1" t="s">
        <v>35</v>
      </c>
      <c r="J1227" s="1" t="s">
        <v>36</v>
      </c>
      <c r="K1227" s="1">
        <v>10030000</v>
      </c>
      <c r="L1227" s="1">
        <v>10030022</v>
      </c>
      <c r="M1227" s="1" t="s">
        <v>37</v>
      </c>
      <c r="N1227" s="1" t="s">
        <v>38</v>
      </c>
      <c r="O1227" s="1" t="s">
        <v>54</v>
      </c>
      <c r="P1227" s="1" t="s">
        <v>40</v>
      </c>
      <c r="Q1227" s="1">
        <v>10050000</v>
      </c>
      <c r="R1227" s="1">
        <v>10050023</v>
      </c>
      <c r="S1227" s="1">
        <v>9</v>
      </c>
      <c r="T1227" s="1" t="s">
        <v>41</v>
      </c>
      <c r="U1227" s="1" t="s">
        <v>42</v>
      </c>
      <c r="V1227" s="1">
        <v>663</v>
      </c>
      <c r="W1227" s="1">
        <v>0</v>
      </c>
      <c r="X1227" s="1">
        <v>0</v>
      </c>
      <c r="Y1227" s="1">
        <v>2</v>
      </c>
      <c r="Z1227" s="1">
        <v>0</v>
      </c>
      <c r="AA1227" s="1">
        <v>0</v>
      </c>
      <c r="AB1227" s="1">
        <v>4</v>
      </c>
      <c r="AJ1227" s="1">
        <v>755</v>
      </c>
      <c r="AK1227" s="1">
        <v>2</v>
      </c>
      <c r="AL1227" s="1">
        <v>0</v>
      </c>
      <c r="AM1227" s="1">
        <v>0</v>
      </c>
      <c r="AN1227" s="1">
        <v>0</v>
      </c>
      <c r="AO1227" s="1">
        <v>-99</v>
      </c>
      <c r="AP1227" s="1">
        <v>12392</v>
      </c>
      <c r="AQ1227" s="1">
        <v>1</v>
      </c>
      <c r="AR1227" s="1">
        <v>1</v>
      </c>
      <c r="AS1227" s="1">
        <v>1</v>
      </c>
      <c r="AT1227" s="1">
        <v>1</v>
      </c>
    </row>
    <row r="1228" spans="1:46">
      <c r="A1228" s="1" t="s">
        <v>1315</v>
      </c>
      <c r="B1228" s="1">
        <v>0</v>
      </c>
      <c r="C1228" s="1">
        <v>0</v>
      </c>
      <c r="D1228" s="1" t="s">
        <v>33596</v>
      </c>
      <c r="G1228" s="1">
        <v>29</v>
      </c>
      <c r="H1228" s="1" t="s">
        <v>56</v>
      </c>
      <c r="I1228" s="1" t="s">
        <v>35</v>
      </c>
      <c r="J1228" s="1" t="s">
        <v>45</v>
      </c>
      <c r="K1228" s="1">
        <v>10310000</v>
      </c>
      <c r="L1228" s="1">
        <v>10310003</v>
      </c>
      <c r="M1228" s="1" t="s">
        <v>46</v>
      </c>
      <c r="N1228" s="1" t="s">
        <v>47</v>
      </c>
      <c r="O1228" s="1" t="s">
        <v>60</v>
      </c>
      <c r="P1228" s="1" t="s">
        <v>51</v>
      </c>
      <c r="Q1228" s="1">
        <v>10310000</v>
      </c>
      <c r="R1228" s="1">
        <v>10310003</v>
      </c>
      <c r="S1228" s="1">
        <v>9</v>
      </c>
      <c r="T1228" s="1" t="s">
        <v>49</v>
      </c>
      <c r="U1228" s="1" t="s">
        <v>42</v>
      </c>
      <c r="V1228" s="1">
        <v>144</v>
      </c>
      <c r="W1228" s="1">
        <v>0</v>
      </c>
      <c r="X1228" s="1">
        <v>0</v>
      </c>
      <c r="Y1228" s="1">
        <v>5</v>
      </c>
      <c r="Z1228" s="1">
        <v>1</v>
      </c>
      <c r="AA1228" s="1">
        <v>3</v>
      </c>
      <c r="AB1228" s="1">
        <v>5</v>
      </c>
      <c r="AC1228" s="1">
        <v>310</v>
      </c>
      <c r="AD1228" s="1">
        <v>8</v>
      </c>
      <c r="AE1228" s="1">
        <v>5</v>
      </c>
      <c r="AF1228" s="1">
        <v>131</v>
      </c>
      <c r="AG1228" s="1">
        <v>1</v>
      </c>
      <c r="AH1228" s="1">
        <v>18151</v>
      </c>
      <c r="AI1228" s="1">
        <v>11</v>
      </c>
      <c r="AJ1228" s="1">
        <v>755</v>
      </c>
      <c r="AK1228" s="1">
        <v>1</v>
      </c>
      <c r="AL1228" s="1">
        <v>0</v>
      </c>
      <c r="AM1228" s="1">
        <v>0</v>
      </c>
      <c r="AN1228" s="1">
        <v>0</v>
      </c>
      <c r="AO1228" s="1">
        <v>-99</v>
      </c>
      <c r="AP1228" s="1">
        <v>12590</v>
      </c>
      <c r="AQ1228" s="1">
        <v>1</v>
      </c>
      <c r="AR1228" s="1">
        <v>1</v>
      </c>
      <c r="AS1228" s="1">
        <v>1</v>
      </c>
      <c r="AT1228" s="1">
        <v>1</v>
      </c>
    </row>
    <row r="1229" spans="1:46">
      <c r="A1229" s="1" t="s">
        <v>1316</v>
      </c>
      <c r="B1229" s="1">
        <v>1</v>
      </c>
      <c r="C1229" s="1">
        <v>1</v>
      </c>
      <c r="D1229" s="1" t="s">
        <v>33609</v>
      </c>
      <c r="E1229" s="1" t="s">
        <v>33590</v>
      </c>
      <c r="F1229" s="1">
        <v>0</v>
      </c>
      <c r="G1229" s="1">
        <v>36</v>
      </c>
      <c r="H1229" s="1" t="s">
        <v>34</v>
      </c>
      <c r="I1229" s="1" t="s">
        <v>35</v>
      </c>
      <c r="J1229" s="1" t="s">
        <v>36</v>
      </c>
      <c r="K1229" s="1">
        <v>10190000</v>
      </c>
      <c r="L1229" s="1">
        <v>10190005</v>
      </c>
      <c r="M1229" s="1" t="s">
        <v>37</v>
      </c>
      <c r="N1229" s="1" t="s">
        <v>38</v>
      </c>
      <c r="O1229" s="1" t="s">
        <v>60</v>
      </c>
      <c r="P1229" s="1" t="s">
        <v>55</v>
      </c>
      <c r="Q1229" s="1">
        <v>10190000</v>
      </c>
      <c r="R1229" s="1">
        <v>10190005</v>
      </c>
      <c r="S1229" s="1">
        <v>9</v>
      </c>
      <c r="T1229" s="1" t="s">
        <v>41</v>
      </c>
      <c r="U1229" s="1" t="s">
        <v>49</v>
      </c>
      <c r="V1229" s="1">
        <v>3093</v>
      </c>
      <c r="W1229" s="1">
        <v>0</v>
      </c>
      <c r="X1229" s="1">
        <v>0</v>
      </c>
      <c r="Y1229" s="1">
        <v>3</v>
      </c>
      <c r="Z1229" s="1">
        <v>0</v>
      </c>
      <c r="AA1229" s="1">
        <v>2</v>
      </c>
      <c r="AB1229" s="1">
        <v>8</v>
      </c>
      <c r="AC1229" s="1">
        <v>400</v>
      </c>
      <c r="AD1229" s="1">
        <v>17</v>
      </c>
      <c r="AE1229" s="1">
        <v>10</v>
      </c>
      <c r="AF1229" s="1">
        <v>106</v>
      </c>
      <c r="AG1229" s="1">
        <v>7</v>
      </c>
      <c r="AH1229" s="1">
        <v>3938</v>
      </c>
      <c r="AI1229" s="1">
        <v>19</v>
      </c>
      <c r="AJ1229" s="1">
        <v>760</v>
      </c>
      <c r="AK1229" s="1">
        <v>8</v>
      </c>
      <c r="AL1229" s="1">
        <v>0</v>
      </c>
      <c r="AM1229" s="1">
        <v>0</v>
      </c>
      <c r="AN1229" s="1">
        <v>0</v>
      </c>
      <c r="AO1229" s="1">
        <v>-99</v>
      </c>
      <c r="AP1229" s="1">
        <v>197883</v>
      </c>
      <c r="AQ1229" s="1">
        <v>0</v>
      </c>
      <c r="AR1229" s="1">
        <v>0</v>
      </c>
      <c r="AS1229" s="1">
        <v>0</v>
      </c>
      <c r="AT1229" s="1">
        <v>0</v>
      </c>
    </row>
    <row r="1230" spans="1:46">
      <c r="A1230" s="1" t="s">
        <v>1317</v>
      </c>
      <c r="B1230" s="1">
        <v>0</v>
      </c>
      <c r="C1230" s="1">
        <v>0</v>
      </c>
      <c r="D1230" s="1" t="s">
        <v>33584</v>
      </c>
      <c r="G1230" s="1">
        <v>50</v>
      </c>
      <c r="H1230" s="1" t="s">
        <v>34</v>
      </c>
      <c r="I1230" s="1" t="s">
        <v>50</v>
      </c>
      <c r="J1230" s="1" t="s">
        <v>36</v>
      </c>
      <c r="K1230" s="1">
        <v>10200000</v>
      </c>
      <c r="L1230" s="1">
        <v>10200030</v>
      </c>
      <c r="M1230" s="1" t="s">
        <v>46</v>
      </c>
      <c r="N1230" s="1" t="s">
        <v>47</v>
      </c>
      <c r="O1230" s="1" t="s">
        <v>317</v>
      </c>
      <c r="P1230" s="1" t="s">
        <v>211</v>
      </c>
      <c r="Q1230" s="1">
        <v>10200000</v>
      </c>
      <c r="R1230" s="1">
        <v>10200030</v>
      </c>
      <c r="S1230" s="1" t="s">
        <v>68</v>
      </c>
      <c r="T1230" s="1" t="s">
        <v>41</v>
      </c>
      <c r="U1230" s="1" t="s">
        <v>49</v>
      </c>
      <c r="V1230" s="1">
        <v>118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125</v>
      </c>
      <c r="AD1230" s="1">
        <v>0</v>
      </c>
      <c r="AE1230" s="1">
        <v>0</v>
      </c>
      <c r="AF1230" s="1">
        <v>-99</v>
      </c>
      <c r="AG1230" s="1">
        <v>-99</v>
      </c>
      <c r="AH1230" s="1">
        <v>-99</v>
      </c>
      <c r="AI1230" s="1">
        <v>0</v>
      </c>
    </row>
    <row r="1231" spans="1:46">
      <c r="A1231" s="1" t="s">
        <v>1318</v>
      </c>
      <c r="B1231" s="1">
        <v>1</v>
      </c>
      <c r="C1231" s="1">
        <v>1</v>
      </c>
      <c r="D1231" s="1" t="s">
        <v>33607</v>
      </c>
      <c r="E1231" s="1" t="s">
        <v>33605</v>
      </c>
      <c r="F1231" s="1">
        <v>1</v>
      </c>
      <c r="G1231" s="1">
        <v>27</v>
      </c>
      <c r="H1231" s="1" t="s">
        <v>34</v>
      </c>
      <c r="I1231" s="1" t="s">
        <v>71</v>
      </c>
      <c r="J1231" s="1" t="s">
        <v>45</v>
      </c>
      <c r="K1231" s="1">
        <v>10200000</v>
      </c>
      <c r="L1231" s="1">
        <v>10200022</v>
      </c>
      <c r="M1231" s="1" t="s">
        <v>37</v>
      </c>
      <c r="N1231" s="1" t="s">
        <v>38</v>
      </c>
      <c r="O1231" s="1" t="s">
        <v>60</v>
      </c>
      <c r="P1231" s="1" t="s">
        <v>55</v>
      </c>
      <c r="Q1231" s="1">
        <v>10200000</v>
      </c>
      <c r="R1231" s="1">
        <v>10200022</v>
      </c>
      <c r="S1231" s="1" t="s">
        <v>53</v>
      </c>
      <c r="T1231" s="1" t="s">
        <v>41</v>
      </c>
      <c r="U1231" s="1" t="s">
        <v>73</v>
      </c>
      <c r="V1231" s="1">
        <v>880</v>
      </c>
      <c r="W1231" s="1">
        <v>1</v>
      </c>
      <c r="X1231" s="1">
        <v>1</v>
      </c>
      <c r="Y1231" s="1">
        <v>1</v>
      </c>
      <c r="Z1231" s="1">
        <v>0</v>
      </c>
      <c r="AA1231" s="1">
        <v>0</v>
      </c>
      <c r="AB1231" s="1">
        <v>0</v>
      </c>
      <c r="AC1231" s="1">
        <v>311</v>
      </c>
      <c r="AD1231" s="1">
        <v>2</v>
      </c>
      <c r="AE1231" s="1">
        <v>0</v>
      </c>
      <c r="AF1231" s="1">
        <v>88</v>
      </c>
      <c r="AG1231" s="1">
        <v>0</v>
      </c>
      <c r="AH1231" s="1">
        <v>4097</v>
      </c>
      <c r="AI1231" s="1">
        <v>2</v>
      </c>
      <c r="AJ1231" s="1">
        <v>755</v>
      </c>
      <c r="AK1231" s="1">
        <v>6</v>
      </c>
      <c r="AL1231" s="1">
        <v>1</v>
      </c>
      <c r="AM1231" s="1">
        <v>1500</v>
      </c>
      <c r="AN1231" s="1">
        <v>0</v>
      </c>
      <c r="AO1231" s="1">
        <v>-99</v>
      </c>
      <c r="AP1231" s="1">
        <v>1306598</v>
      </c>
      <c r="AQ1231" s="1">
        <v>0</v>
      </c>
      <c r="AR1231" s="1">
        <v>1</v>
      </c>
      <c r="AS1231" s="1">
        <v>0</v>
      </c>
      <c r="AT1231" s="1">
        <v>1</v>
      </c>
    </row>
    <row r="1232" spans="1:46">
      <c r="A1232" s="1" t="s">
        <v>1319</v>
      </c>
      <c r="B1232" s="1">
        <v>1</v>
      </c>
      <c r="C1232" s="1">
        <v>1</v>
      </c>
      <c r="D1232" s="1" t="s">
        <v>33613</v>
      </c>
      <c r="E1232" s="1" t="s">
        <v>33603</v>
      </c>
      <c r="F1232" s="1">
        <v>0</v>
      </c>
      <c r="G1232" s="1">
        <v>31</v>
      </c>
      <c r="H1232" s="1" t="s">
        <v>34</v>
      </c>
      <c r="I1232" s="1" t="s">
        <v>50</v>
      </c>
      <c r="J1232" s="1" t="s">
        <v>45</v>
      </c>
      <c r="K1232" s="1">
        <v>10200000</v>
      </c>
      <c r="L1232" s="1">
        <v>10200019</v>
      </c>
      <c r="M1232" s="1" t="s">
        <v>37</v>
      </c>
      <c r="N1232" s="1" t="s">
        <v>47</v>
      </c>
      <c r="O1232" s="1" t="s">
        <v>65</v>
      </c>
      <c r="P1232" s="1" t="s">
        <v>130</v>
      </c>
      <c r="Q1232" s="1">
        <v>10200000</v>
      </c>
      <c r="R1232" s="1">
        <v>10200019</v>
      </c>
      <c r="S1232" s="1">
        <v>9</v>
      </c>
      <c r="T1232" s="1" t="s">
        <v>41</v>
      </c>
      <c r="U1232" s="1" t="s">
        <v>49</v>
      </c>
      <c r="V1232" s="1">
        <v>208</v>
      </c>
      <c r="W1232" s="1">
        <v>0</v>
      </c>
      <c r="X1232" s="1">
        <v>1</v>
      </c>
      <c r="Y1232" s="1">
        <v>3</v>
      </c>
      <c r="Z1232" s="1">
        <v>1</v>
      </c>
      <c r="AA1232" s="1">
        <v>3</v>
      </c>
      <c r="AB1232" s="1">
        <v>5</v>
      </c>
      <c r="AJ1232" s="1">
        <v>787</v>
      </c>
      <c r="AK1232" s="1">
        <v>5</v>
      </c>
      <c r="AL1232" s="1">
        <v>0</v>
      </c>
      <c r="AM1232" s="1">
        <v>0</v>
      </c>
      <c r="AN1232" s="1">
        <v>0</v>
      </c>
      <c r="AO1232" s="1">
        <v>-99</v>
      </c>
      <c r="AP1232" s="1">
        <v>749507</v>
      </c>
      <c r="AQ1232" s="1">
        <v>3</v>
      </c>
      <c r="AR1232" s="1">
        <v>4</v>
      </c>
      <c r="AS1232" s="1">
        <v>2</v>
      </c>
      <c r="AT1232" s="1">
        <v>2</v>
      </c>
    </row>
    <row r="1233" spans="1:46">
      <c r="A1233" s="1" t="s">
        <v>1320</v>
      </c>
      <c r="B1233" s="1">
        <v>0</v>
      </c>
      <c r="C1233" s="1">
        <v>0</v>
      </c>
      <c r="D1233" s="1" t="s">
        <v>33605</v>
      </c>
      <c r="G1233" s="1">
        <v>29</v>
      </c>
      <c r="H1233" s="1" t="s">
        <v>34</v>
      </c>
      <c r="I1233" s="1" t="s">
        <v>71</v>
      </c>
      <c r="J1233" s="1" t="s">
        <v>36</v>
      </c>
      <c r="K1233" s="1">
        <v>10340000</v>
      </c>
      <c r="L1233" s="1">
        <v>10340074</v>
      </c>
      <c r="M1233" s="1" t="s">
        <v>37</v>
      </c>
      <c r="N1233" s="1" t="s">
        <v>47</v>
      </c>
      <c r="O1233" s="1" t="s">
        <v>39</v>
      </c>
      <c r="P1233" s="1" t="s">
        <v>44</v>
      </c>
      <c r="Q1233" s="1">
        <v>10340000</v>
      </c>
      <c r="R1233" s="1">
        <v>10340044</v>
      </c>
      <c r="S1233" s="1" t="s">
        <v>102</v>
      </c>
      <c r="T1233" s="1" t="s">
        <v>41</v>
      </c>
      <c r="U1233" s="1" t="s">
        <v>42</v>
      </c>
      <c r="V1233" s="1">
        <v>747</v>
      </c>
      <c r="W1233" s="1">
        <v>0</v>
      </c>
      <c r="X1233" s="1">
        <v>0</v>
      </c>
      <c r="Y1233" s="1">
        <v>2</v>
      </c>
      <c r="Z1233" s="1">
        <v>0</v>
      </c>
      <c r="AA1233" s="1">
        <v>2</v>
      </c>
      <c r="AB1233" s="1">
        <v>2</v>
      </c>
      <c r="AC1233" s="1">
        <v>267</v>
      </c>
      <c r="AD1233" s="1">
        <v>3</v>
      </c>
      <c r="AE1233" s="1">
        <v>5</v>
      </c>
      <c r="AF1233" s="1">
        <v>392</v>
      </c>
      <c r="AG1233" s="1">
        <v>5</v>
      </c>
      <c r="AH1233" s="1">
        <v>3797</v>
      </c>
      <c r="AI1233" s="1">
        <v>6</v>
      </c>
      <c r="AJ1233" s="1">
        <v>525</v>
      </c>
      <c r="AK1233" s="1">
        <v>2</v>
      </c>
      <c r="AL1233" s="1">
        <v>3</v>
      </c>
      <c r="AM1233" s="1">
        <v>3028</v>
      </c>
      <c r="AN1233" s="1">
        <v>6</v>
      </c>
      <c r="AO1233" s="1">
        <v>540</v>
      </c>
      <c r="AP1233" s="1">
        <v>24388</v>
      </c>
      <c r="AQ1233" s="1">
        <v>1</v>
      </c>
      <c r="AR1233" s="1">
        <v>1</v>
      </c>
      <c r="AS1233" s="1">
        <v>1</v>
      </c>
      <c r="AT1233" s="1">
        <v>1</v>
      </c>
    </row>
    <row r="1234" spans="1:46">
      <c r="A1234" s="1" t="s">
        <v>1321</v>
      </c>
      <c r="B1234" s="1">
        <v>0</v>
      </c>
      <c r="C1234" s="1">
        <v>0</v>
      </c>
      <c r="D1234" s="1" t="s">
        <v>33590</v>
      </c>
      <c r="G1234" s="1">
        <v>30</v>
      </c>
      <c r="H1234" s="1" t="s">
        <v>34</v>
      </c>
      <c r="I1234" s="1" t="s">
        <v>35</v>
      </c>
      <c r="J1234" s="1" t="s">
        <v>45</v>
      </c>
      <c r="K1234" s="1">
        <v>10200000</v>
      </c>
      <c r="L1234" s="1">
        <v>10200004</v>
      </c>
      <c r="M1234" s="1" t="s">
        <v>37</v>
      </c>
      <c r="N1234" s="1" t="s">
        <v>47</v>
      </c>
      <c r="O1234" s="1" t="s">
        <v>39</v>
      </c>
      <c r="P1234" s="1" t="s">
        <v>51</v>
      </c>
      <c r="Q1234" s="1">
        <v>10200000</v>
      </c>
      <c r="R1234" s="1">
        <v>10200004</v>
      </c>
      <c r="S1234" s="1">
        <v>6</v>
      </c>
      <c r="T1234" s="1" t="s">
        <v>41</v>
      </c>
      <c r="U1234" s="1" t="s">
        <v>49</v>
      </c>
      <c r="V1234" s="1">
        <v>933</v>
      </c>
      <c r="W1234" s="1">
        <v>0</v>
      </c>
      <c r="X1234" s="1">
        <v>5</v>
      </c>
      <c r="Y1234" s="1">
        <v>9</v>
      </c>
      <c r="Z1234" s="1">
        <v>3</v>
      </c>
      <c r="AA1234" s="1">
        <v>7</v>
      </c>
      <c r="AB1234" s="1">
        <v>8</v>
      </c>
      <c r="AC1234" s="1">
        <v>276</v>
      </c>
      <c r="AD1234" s="1">
        <v>14</v>
      </c>
      <c r="AE1234" s="1">
        <v>9</v>
      </c>
      <c r="AF1234" s="1">
        <v>215</v>
      </c>
      <c r="AG1234" s="1">
        <v>1</v>
      </c>
      <c r="AH1234" s="1">
        <v>831</v>
      </c>
      <c r="AI1234" s="1">
        <v>15</v>
      </c>
    </row>
    <row r="1235" spans="1:46">
      <c r="A1235" s="1" t="s">
        <v>1322</v>
      </c>
      <c r="B1235" s="1">
        <v>0</v>
      </c>
      <c r="C1235" s="1">
        <v>0</v>
      </c>
      <c r="D1235" s="1" t="s">
        <v>33591</v>
      </c>
      <c r="G1235" s="1">
        <v>26</v>
      </c>
      <c r="H1235" s="1" t="s">
        <v>34</v>
      </c>
      <c r="I1235" s="1" t="s">
        <v>71</v>
      </c>
      <c r="J1235" s="1" t="s">
        <v>36</v>
      </c>
      <c r="K1235" s="1">
        <v>10010000</v>
      </c>
      <c r="L1235" s="1">
        <v>10010001</v>
      </c>
      <c r="M1235" s="1" t="s">
        <v>72</v>
      </c>
      <c r="N1235" s="1" t="s">
        <v>38</v>
      </c>
      <c r="O1235" s="1" t="s">
        <v>62</v>
      </c>
      <c r="P1235" s="1" t="s">
        <v>40</v>
      </c>
      <c r="Q1235" s="1">
        <v>10010000</v>
      </c>
      <c r="R1235" s="1">
        <v>10010001</v>
      </c>
      <c r="S1235" s="1">
        <v>6</v>
      </c>
      <c r="T1235" s="1" t="s">
        <v>73</v>
      </c>
      <c r="U1235" s="1" t="s">
        <v>42</v>
      </c>
      <c r="V1235" s="1">
        <v>735</v>
      </c>
      <c r="W1235" s="1">
        <v>1</v>
      </c>
      <c r="X1235" s="1">
        <v>1</v>
      </c>
      <c r="Y1235" s="1">
        <v>1</v>
      </c>
      <c r="Z1235" s="1">
        <v>0</v>
      </c>
      <c r="AA1235" s="1">
        <v>0</v>
      </c>
      <c r="AB1235" s="1">
        <v>0</v>
      </c>
      <c r="AJ1235" s="1">
        <v>555</v>
      </c>
      <c r="AK1235" s="1">
        <v>2</v>
      </c>
      <c r="AL1235" s="1">
        <v>1</v>
      </c>
      <c r="AM1235" s="1">
        <v>8443</v>
      </c>
      <c r="AN1235" s="1">
        <v>2</v>
      </c>
      <c r="AO1235" s="1">
        <v>60</v>
      </c>
      <c r="AP1235" s="1">
        <v>58521</v>
      </c>
      <c r="AQ1235" s="1">
        <v>0</v>
      </c>
      <c r="AR1235" s="1">
        <v>0</v>
      </c>
      <c r="AS1235" s="1">
        <v>0</v>
      </c>
      <c r="AT1235" s="1">
        <v>0</v>
      </c>
    </row>
    <row r="1236" spans="1:46">
      <c r="A1236" s="1" t="s">
        <v>1323</v>
      </c>
      <c r="B1236" s="1">
        <v>0</v>
      </c>
      <c r="C1236" s="1">
        <v>0</v>
      </c>
      <c r="D1236" s="1" t="s">
        <v>33599</v>
      </c>
      <c r="G1236" s="1">
        <v>32</v>
      </c>
      <c r="H1236" s="1" t="s">
        <v>34</v>
      </c>
      <c r="I1236" s="1" t="s">
        <v>35</v>
      </c>
      <c r="J1236" s="1" t="s">
        <v>45</v>
      </c>
      <c r="K1236" s="1">
        <v>10100000</v>
      </c>
      <c r="L1236" s="1">
        <v>10100001</v>
      </c>
      <c r="M1236" s="1" t="s">
        <v>37</v>
      </c>
      <c r="N1236" s="1" t="s">
        <v>47</v>
      </c>
      <c r="O1236" s="1" t="s">
        <v>54</v>
      </c>
      <c r="P1236" s="1" t="s">
        <v>44</v>
      </c>
      <c r="Q1236" s="1">
        <v>10100000</v>
      </c>
      <c r="R1236" s="1">
        <v>10100001</v>
      </c>
      <c r="S1236" s="1">
        <v>9</v>
      </c>
      <c r="T1236" s="1" t="s">
        <v>57</v>
      </c>
      <c r="U1236" s="1" t="s">
        <v>42</v>
      </c>
      <c r="V1236" s="1">
        <v>692</v>
      </c>
      <c r="W1236" s="1">
        <v>2</v>
      </c>
      <c r="X1236" s="1">
        <v>2</v>
      </c>
      <c r="Y1236" s="1">
        <v>2</v>
      </c>
      <c r="Z1236" s="1">
        <v>3</v>
      </c>
      <c r="AA1236" s="1">
        <v>3</v>
      </c>
      <c r="AB1236" s="1">
        <v>3</v>
      </c>
      <c r="AC1236" s="1">
        <v>306</v>
      </c>
      <c r="AD1236" s="1">
        <v>2</v>
      </c>
      <c r="AE1236" s="1">
        <v>3</v>
      </c>
      <c r="AF1236" s="1">
        <v>0</v>
      </c>
      <c r="AG1236" s="1">
        <v>0</v>
      </c>
      <c r="AH1236" s="1">
        <v>4047</v>
      </c>
      <c r="AI1236" s="1">
        <v>3</v>
      </c>
      <c r="AJ1236" s="1">
        <v>635</v>
      </c>
      <c r="AK1236" s="1">
        <v>2</v>
      </c>
      <c r="AL1236" s="1">
        <v>0</v>
      </c>
      <c r="AM1236" s="1">
        <v>0</v>
      </c>
      <c r="AN1236" s="1">
        <v>0</v>
      </c>
      <c r="AO1236" s="1">
        <v>-99</v>
      </c>
      <c r="AP1236" s="1">
        <v>57516</v>
      </c>
      <c r="AQ1236" s="1">
        <v>3</v>
      </c>
      <c r="AR1236" s="1">
        <v>3</v>
      </c>
      <c r="AS1236" s="1">
        <v>3</v>
      </c>
      <c r="AT1236" s="1">
        <v>3</v>
      </c>
    </row>
    <row r="1237" spans="1:46">
      <c r="A1237" s="1" t="s">
        <v>1324</v>
      </c>
      <c r="B1237" s="1">
        <v>1</v>
      </c>
      <c r="C1237" s="1">
        <v>1</v>
      </c>
      <c r="D1237" s="1" t="s">
        <v>33586</v>
      </c>
      <c r="E1237" s="1" t="s">
        <v>33608</v>
      </c>
      <c r="F1237" s="1">
        <v>0</v>
      </c>
      <c r="G1237" s="1">
        <v>37</v>
      </c>
      <c r="H1237" s="1" t="s">
        <v>56</v>
      </c>
      <c r="I1237" s="1" t="s">
        <v>35</v>
      </c>
      <c r="J1237" s="1" t="s">
        <v>45</v>
      </c>
      <c r="K1237" s="1">
        <v>10310000</v>
      </c>
      <c r="L1237" s="1">
        <v>10310031</v>
      </c>
      <c r="M1237" s="1" t="s">
        <v>37</v>
      </c>
      <c r="N1237" s="1" t="s">
        <v>47</v>
      </c>
      <c r="O1237" s="1" t="s">
        <v>39</v>
      </c>
      <c r="P1237" s="1" t="s">
        <v>51</v>
      </c>
      <c r="Q1237" s="1">
        <v>10310000</v>
      </c>
      <c r="R1237" s="1">
        <v>10310032</v>
      </c>
      <c r="S1237" s="1" t="s">
        <v>53</v>
      </c>
      <c r="T1237" s="1" t="s">
        <v>41</v>
      </c>
      <c r="U1237" s="1" t="s">
        <v>49</v>
      </c>
      <c r="V1237" s="1">
        <v>151</v>
      </c>
      <c r="W1237" s="1">
        <v>0</v>
      </c>
      <c r="X1237" s="1">
        <v>1</v>
      </c>
      <c r="Y1237" s="1">
        <v>3</v>
      </c>
      <c r="Z1237" s="1">
        <v>0</v>
      </c>
      <c r="AA1237" s="1">
        <v>2</v>
      </c>
      <c r="AB1237" s="1">
        <v>3</v>
      </c>
      <c r="AC1237" s="1">
        <v>267</v>
      </c>
      <c r="AD1237" s="1">
        <v>7</v>
      </c>
      <c r="AE1237" s="1">
        <v>4</v>
      </c>
      <c r="AF1237" s="1">
        <v>191</v>
      </c>
      <c r="AG1237" s="1">
        <v>2</v>
      </c>
      <c r="AH1237" s="1">
        <v>203</v>
      </c>
      <c r="AI1237" s="1">
        <v>8</v>
      </c>
      <c r="AJ1237" s="1">
        <v>805</v>
      </c>
      <c r="AK1237" s="1">
        <v>3</v>
      </c>
      <c r="AL1237" s="1">
        <v>0</v>
      </c>
      <c r="AM1237" s="1">
        <v>0</v>
      </c>
      <c r="AN1237" s="1">
        <v>0</v>
      </c>
      <c r="AO1237" s="1">
        <v>-99</v>
      </c>
      <c r="AP1237" s="1">
        <v>245282</v>
      </c>
      <c r="AQ1237" s="1">
        <v>0</v>
      </c>
      <c r="AR1237" s="1">
        <v>0</v>
      </c>
      <c r="AS1237" s="1">
        <v>0</v>
      </c>
      <c r="AT1237" s="1">
        <v>0</v>
      </c>
    </row>
    <row r="1238" spans="1:46">
      <c r="A1238" s="1" t="s">
        <v>1325</v>
      </c>
      <c r="B1238" s="1">
        <v>0</v>
      </c>
      <c r="C1238" s="1">
        <v>0</v>
      </c>
      <c r="D1238" s="1" t="s">
        <v>33594</v>
      </c>
      <c r="G1238" s="1">
        <v>33</v>
      </c>
      <c r="H1238" s="1" t="s">
        <v>34</v>
      </c>
      <c r="I1238" s="1" t="s">
        <v>35</v>
      </c>
      <c r="J1238" s="1" t="s">
        <v>45</v>
      </c>
      <c r="K1238" s="1">
        <v>10010000</v>
      </c>
      <c r="L1238" s="1">
        <v>10010004</v>
      </c>
      <c r="M1238" s="1" t="s">
        <v>46</v>
      </c>
      <c r="N1238" s="1" t="s">
        <v>47</v>
      </c>
      <c r="O1238" s="1" t="s">
        <v>54</v>
      </c>
      <c r="P1238" s="1" t="s">
        <v>51</v>
      </c>
      <c r="Q1238" s="1">
        <v>10010000</v>
      </c>
      <c r="R1238" s="1">
        <v>10010004</v>
      </c>
      <c r="S1238" s="1" t="s">
        <v>53</v>
      </c>
      <c r="T1238" s="1" t="s">
        <v>57</v>
      </c>
      <c r="U1238" s="1" t="s">
        <v>49</v>
      </c>
      <c r="V1238" s="1">
        <v>287</v>
      </c>
      <c r="W1238" s="1">
        <v>2</v>
      </c>
      <c r="X1238" s="1">
        <v>2</v>
      </c>
      <c r="Y1238" s="1">
        <v>2</v>
      </c>
      <c r="Z1238" s="1">
        <v>0</v>
      </c>
      <c r="AA1238" s="1">
        <v>0</v>
      </c>
      <c r="AB1238" s="1">
        <v>0</v>
      </c>
      <c r="AC1238" s="1">
        <v>270</v>
      </c>
      <c r="AD1238" s="1">
        <v>6</v>
      </c>
      <c r="AE1238" s="1">
        <v>3</v>
      </c>
      <c r="AF1238" s="1">
        <v>99</v>
      </c>
      <c r="AG1238" s="1">
        <v>0</v>
      </c>
      <c r="AH1238" s="1">
        <v>299</v>
      </c>
      <c r="AI1238" s="1">
        <v>6</v>
      </c>
      <c r="AJ1238" s="1">
        <v>483</v>
      </c>
      <c r="AK1238" s="1">
        <v>7</v>
      </c>
      <c r="AL1238" s="1">
        <v>6</v>
      </c>
      <c r="AM1238" s="1">
        <v>80925</v>
      </c>
      <c r="AN1238" s="1">
        <v>5</v>
      </c>
      <c r="AO1238" s="1">
        <v>90</v>
      </c>
      <c r="AP1238" s="1">
        <v>153837</v>
      </c>
      <c r="AQ1238" s="1">
        <v>0</v>
      </c>
      <c r="AR1238" s="1">
        <v>1</v>
      </c>
      <c r="AS1238" s="1">
        <v>0</v>
      </c>
      <c r="AT1238" s="1">
        <v>1</v>
      </c>
    </row>
    <row r="1239" spans="1:46">
      <c r="A1239" s="1" t="s">
        <v>1326</v>
      </c>
      <c r="B1239" s="1">
        <v>0</v>
      </c>
      <c r="C1239" s="1">
        <v>0</v>
      </c>
      <c r="D1239" s="1" t="s">
        <v>33607</v>
      </c>
      <c r="G1239" s="1">
        <v>36</v>
      </c>
      <c r="H1239" s="1" t="s">
        <v>34</v>
      </c>
      <c r="I1239" s="1" t="s">
        <v>77</v>
      </c>
      <c r="J1239" s="1" t="s">
        <v>45</v>
      </c>
      <c r="K1239" s="1">
        <v>10150000</v>
      </c>
      <c r="L1239" s="1">
        <v>10150004</v>
      </c>
      <c r="M1239" s="1" t="s">
        <v>37</v>
      </c>
      <c r="N1239" s="1" t="s">
        <v>47</v>
      </c>
      <c r="O1239" s="1" t="s">
        <v>104</v>
      </c>
      <c r="P1239" s="1" t="s">
        <v>44</v>
      </c>
      <c r="Q1239" s="1">
        <v>10150000</v>
      </c>
      <c r="R1239" s="1">
        <v>10150004</v>
      </c>
      <c r="S1239" s="1">
        <v>7</v>
      </c>
      <c r="T1239" s="1" t="s">
        <v>81</v>
      </c>
      <c r="U1239" s="1" t="s">
        <v>73</v>
      </c>
      <c r="V1239" s="1">
        <v>709</v>
      </c>
      <c r="W1239" s="1">
        <v>0</v>
      </c>
      <c r="X1239" s="1">
        <v>0</v>
      </c>
      <c r="Y1239" s="1">
        <v>2</v>
      </c>
      <c r="Z1239" s="1">
        <v>0</v>
      </c>
      <c r="AA1239" s="1">
        <v>0</v>
      </c>
      <c r="AB1239" s="1">
        <v>2</v>
      </c>
      <c r="AC1239" s="1">
        <v>316</v>
      </c>
      <c r="AD1239" s="1">
        <v>7</v>
      </c>
      <c r="AE1239" s="1">
        <v>3</v>
      </c>
      <c r="AF1239" s="1">
        <v>257</v>
      </c>
      <c r="AG1239" s="1">
        <v>14</v>
      </c>
      <c r="AH1239" s="1">
        <v>3777</v>
      </c>
      <c r="AI1239" s="1">
        <v>9</v>
      </c>
      <c r="AJ1239" s="1">
        <v>760</v>
      </c>
      <c r="AK1239" s="1">
        <v>4</v>
      </c>
      <c r="AL1239" s="1">
        <v>1</v>
      </c>
      <c r="AM1239" s="1">
        <v>5000</v>
      </c>
      <c r="AN1239" s="1">
        <v>0</v>
      </c>
      <c r="AO1239" s="1">
        <v>-99</v>
      </c>
      <c r="AP1239" s="1">
        <v>56991</v>
      </c>
      <c r="AQ1239" s="1">
        <v>2</v>
      </c>
      <c r="AR1239" s="1">
        <v>2</v>
      </c>
      <c r="AS1239" s="1">
        <v>1</v>
      </c>
      <c r="AT1239" s="1">
        <v>1</v>
      </c>
    </row>
    <row r="1240" spans="1:46">
      <c r="A1240" s="1" t="s">
        <v>1327</v>
      </c>
      <c r="B1240" s="1">
        <v>0</v>
      </c>
      <c r="C1240" s="1">
        <v>0</v>
      </c>
      <c r="D1240" s="1" t="s">
        <v>33590</v>
      </c>
      <c r="G1240" s="1">
        <v>30</v>
      </c>
      <c r="H1240" s="1" t="s">
        <v>56</v>
      </c>
      <c r="I1240" s="1" t="s">
        <v>77</v>
      </c>
      <c r="J1240" s="1" t="s">
        <v>45</v>
      </c>
      <c r="K1240" s="1">
        <v>10160000</v>
      </c>
      <c r="L1240" s="1">
        <v>10160007</v>
      </c>
      <c r="M1240" s="1" t="s">
        <v>46</v>
      </c>
      <c r="N1240" s="1" t="s">
        <v>38</v>
      </c>
      <c r="O1240" s="1" t="s">
        <v>60</v>
      </c>
      <c r="P1240" s="1" t="s">
        <v>51</v>
      </c>
      <c r="Q1240" s="1">
        <v>10160000</v>
      </c>
      <c r="R1240" s="1">
        <v>10160007</v>
      </c>
      <c r="S1240" s="1" t="s">
        <v>53</v>
      </c>
      <c r="T1240" s="1" t="s">
        <v>41</v>
      </c>
      <c r="U1240" s="1" t="s">
        <v>73</v>
      </c>
      <c r="V1240" s="1">
        <v>211</v>
      </c>
      <c r="W1240" s="1">
        <v>0</v>
      </c>
      <c r="X1240" s="1">
        <v>3</v>
      </c>
      <c r="Y1240" s="1">
        <v>3</v>
      </c>
      <c r="Z1240" s="1">
        <v>0</v>
      </c>
      <c r="AA1240" s="1">
        <v>0</v>
      </c>
      <c r="AB1240" s="1">
        <v>0</v>
      </c>
      <c r="AC1240" s="1">
        <v>269</v>
      </c>
      <c r="AD1240" s="1">
        <v>3</v>
      </c>
      <c r="AE1240" s="1">
        <v>0</v>
      </c>
      <c r="AF1240" s="1">
        <v>2</v>
      </c>
      <c r="AG1240" s="1">
        <v>1</v>
      </c>
      <c r="AH1240" s="1">
        <v>18286</v>
      </c>
      <c r="AI1240" s="1">
        <v>3</v>
      </c>
      <c r="AJ1240" s="1">
        <v>-99</v>
      </c>
      <c r="AK1240" s="1">
        <v>4</v>
      </c>
      <c r="AL1240" s="1">
        <v>0</v>
      </c>
      <c r="AM1240" s="1">
        <v>0</v>
      </c>
      <c r="AN1240" s="1">
        <v>-99</v>
      </c>
      <c r="AO1240" s="1">
        <v>-99</v>
      </c>
      <c r="AP1240" s="1">
        <v>79857</v>
      </c>
      <c r="AQ1240" s="1">
        <v>0</v>
      </c>
      <c r="AR1240" s="1">
        <v>0</v>
      </c>
      <c r="AS1240" s="1">
        <v>0</v>
      </c>
      <c r="AT1240" s="1">
        <v>0</v>
      </c>
    </row>
    <row r="1241" spans="1:46">
      <c r="A1241" s="1" t="s">
        <v>1328</v>
      </c>
      <c r="B1241" s="1">
        <v>0</v>
      </c>
      <c r="C1241" s="1">
        <v>0</v>
      </c>
      <c r="D1241" s="1" t="s">
        <v>33599</v>
      </c>
      <c r="G1241" s="1">
        <v>23</v>
      </c>
      <c r="H1241" s="1" t="s">
        <v>34</v>
      </c>
      <c r="I1241" s="1" t="s">
        <v>79</v>
      </c>
      <c r="J1241" s="1" t="s">
        <v>36</v>
      </c>
      <c r="K1241" s="1">
        <v>10030000</v>
      </c>
      <c r="L1241" s="1">
        <v>10030002</v>
      </c>
      <c r="M1241" s="1" t="s">
        <v>59</v>
      </c>
      <c r="N1241" s="1" t="s">
        <v>47</v>
      </c>
      <c r="O1241" s="1" t="s">
        <v>93</v>
      </c>
      <c r="P1241" s="1" t="s">
        <v>51</v>
      </c>
      <c r="Q1241" s="1">
        <v>10270000</v>
      </c>
      <c r="R1241" s="1">
        <v>10270002</v>
      </c>
      <c r="S1241" s="1">
        <v>9</v>
      </c>
      <c r="T1241" s="1" t="s">
        <v>41</v>
      </c>
      <c r="U1241" s="1" t="s">
        <v>73</v>
      </c>
      <c r="V1241" s="1">
        <v>235</v>
      </c>
      <c r="W1241" s="1">
        <v>0</v>
      </c>
      <c r="X1241" s="1">
        <v>0</v>
      </c>
      <c r="Y1241" s="1">
        <v>1</v>
      </c>
      <c r="Z1241" s="1">
        <v>1</v>
      </c>
      <c r="AA1241" s="1">
        <v>2</v>
      </c>
      <c r="AB1241" s="1">
        <v>2</v>
      </c>
      <c r="AC1241" s="1">
        <v>300</v>
      </c>
      <c r="AD1241" s="1">
        <v>1</v>
      </c>
      <c r="AE1241" s="1">
        <v>2</v>
      </c>
      <c r="AF1241" s="1">
        <v>14</v>
      </c>
      <c r="AG1241" s="1">
        <v>2</v>
      </c>
      <c r="AH1241" s="1">
        <v>17611</v>
      </c>
      <c r="AI1241" s="1">
        <v>3</v>
      </c>
      <c r="AJ1241" s="1">
        <v>-99</v>
      </c>
      <c r="AK1241" s="1">
        <v>-99</v>
      </c>
      <c r="AL1241" s="1">
        <v>-99</v>
      </c>
      <c r="AM1241" s="1">
        <v>-99</v>
      </c>
      <c r="AN1241" s="1">
        <v>-99</v>
      </c>
      <c r="AO1241" s="1">
        <v>-99</v>
      </c>
      <c r="AP1241" s="1">
        <v>-99</v>
      </c>
      <c r="AQ1241" s="1">
        <v>0</v>
      </c>
      <c r="AR1241" s="1">
        <v>0</v>
      </c>
      <c r="AS1241" s="1">
        <v>0</v>
      </c>
      <c r="AT1241" s="1">
        <v>0</v>
      </c>
    </row>
    <row r="1242" spans="1:46">
      <c r="A1242" s="1" t="s">
        <v>1329</v>
      </c>
      <c r="B1242" s="1">
        <v>0</v>
      </c>
      <c r="C1242" s="1">
        <v>0</v>
      </c>
      <c r="D1242" s="1" t="s">
        <v>33602</v>
      </c>
      <c r="G1242" s="1">
        <v>35</v>
      </c>
      <c r="H1242" s="1" t="s">
        <v>56</v>
      </c>
      <c r="I1242" s="1" t="s">
        <v>35</v>
      </c>
      <c r="J1242" s="1" t="s">
        <v>45</v>
      </c>
      <c r="K1242" s="1">
        <v>10200000</v>
      </c>
      <c r="L1242" s="1">
        <v>10200024</v>
      </c>
      <c r="M1242" s="1" t="s">
        <v>37</v>
      </c>
      <c r="N1242" s="1" t="s">
        <v>47</v>
      </c>
      <c r="O1242" s="1" t="s">
        <v>39</v>
      </c>
      <c r="P1242" s="1" t="s">
        <v>44</v>
      </c>
      <c r="Q1242" s="1">
        <v>10200000</v>
      </c>
      <c r="R1242" s="1">
        <v>10200018</v>
      </c>
      <c r="S1242" s="1" t="s">
        <v>53</v>
      </c>
      <c r="T1242" s="1" t="s">
        <v>49</v>
      </c>
      <c r="U1242" s="1" t="s">
        <v>73</v>
      </c>
      <c r="V1242" s="1">
        <v>0</v>
      </c>
      <c r="W1242" s="1">
        <v>-99</v>
      </c>
      <c r="X1242" s="1">
        <v>-99</v>
      </c>
      <c r="Y1242" s="1">
        <v>-99</v>
      </c>
      <c r="Z1242" s="1">
        <v>-99</v>
      </c>
      <c r="AA1242" s="1">
        <v>-99</v>
      </c>
      <c r="AB1242" s="1">
        <v>-99</v>
      </c>
      <c r="AC1242" s="1">
        <v>-99</v>
      </c>
      <c r="AD1242" s="1">
        <v>-99</v>
      </c>
      <c r="AE1242" s="1">
        <v>-99</v>
      </c>
      <c r="AF1242" s="1">
        <v>-99</v>
      </c>
      <c r="AG1242" s="1">
        <v>-99</v>
      </c>
      <c r="AH1242" s="1">
        <v>-99</v>
      </c>
      <c r="AI1242" s="1">
        <v>-99</v>
      </c>
    </row>
    <row r="1243" spans="1:46">
      <c r="A1243" s="1" t="s">
        <v>1330</v>
      </c>
      <c r="B1243" s="1">
        <v>0</v>
      </c>
      <c r="C1243" s="1">
        <v>0</v>
      </c>
      <c r="D1243" s="1" t="s">
        <v>33599</v>
      </c>
      <c r="G1243" s="1">
        <v>30</v>
      </c>
      <c r="H1243" s="1" t="s">
        <v>34</v>
      </c>
      <c r="I1243" s="1" t="s">
        <v>50</v>
      </c>
      <c r="J1243" s="1" t="s">
        <v>45</v>
      </c>
      <c r="K1243" s="1">
        <v>10280000</v>
      </c>
      <c r="L1243" s="1">
        <v>10280033</v>
      </c>
      <c r="M1243" s="1" t="s">
        <v>37</v>
      </c>
      <c r="N1243" s="1" t="s">
        <v>47</v>
      </c>
      <c r="O1243" s="1" t="s">
        <v>39</v>
      </c>
      <c r="P1243" s="1" t="s">
        <v>51</v>
      </c>
      <c r="Q1243" s="1">
        <v>10280000</v>
      </c>
      <c r="R1243" s="1">
        <v>10280033</v>
      </c>
      <c r="S1243" s="1">
        <v>9</v>
      </c>
      <c r="T1243" s="1" t="s">
        <v>49</v>
      </c>
      <c r="U1243" s="1" t="s">
        <v>42</v>
      </c>
      <c r="V1243" s="1">
        <v>10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251</v>
      </c>
      <c r="AD1243" s="1">
        <v>0</v>
      </c>
      <c r="AE1243" s="1">
        <v>0</v>
      </c>
      <c r="AF1243" s="1">
        <v>-99</v>
      </c>
      <c r="AG1243" s="1">
        <v>-99</v>
      </c>
      <c r="AH1243" s="1">
        <v>-99</v>
      </c>
      <c r="AI1243" s="1">
        <v>0</v>
      </c>
    </row>
    <row r="1244" spans="1:46">
      <c r="A1244" s="1" t="s">
        <v>1331</v>
      </c>
      <c r="B1244" s="1">
        <v>0</v>
      </c>
      <c r="C1244" s="1">
        <v>0</v>
      </c>
      <c r="D1244" s="1" t="s">
        <v>33590</v>
      </c>
      <c r="G1244" s="1">
        <v>33</v>
      </c>
      <c r="H1244" s="1" t="s">
        <v>34</v>
      </c>
      <c r="I1244" s="1" t="s">
        <v>77</v>
      </c>
      <c r="J1244" s="1" t="s">
        <v>45</v>
      </c>
      <c r="K1244" s="1">
        <v>10010000</v>
      </c>
      <c r="L1244" s="1">
        <v>10010013</v>
      </c>
      <c r="M1244" s="1" t="s">
        <v>59</v>
      </c>
      <c r="N1244" s="1" t="s">
        <v>38</v>
      </c>
      <c r="O1244" s="1" t="s">
        <v>39</v>
      </c>
      <c r="P1244" s="1" t="s">
        <v>51</v>
      </c>
      <c r="Q1244" s="1">
        <v>10010000</v>
      </c>
      <c r="R1244" s="1">
        <v>10010013</v>
      </c>
      <c r="S1244" s="1">
        <v>9</v>
      </c>
      <c r="T1244" s="1" t="s">
        <v>41</v>
      </c>
      <c r="U1244" s="1" t="s">
        <v>73</v>
      </c>
      <c r="V1244" s="1">
        <v>595</v>
      </c>
      <c r="W1244" s="1">
        <v>1</v>
      </c>
      <c r="X1244" s="1">
        <v>1</v>
      </c>
      <c r="Y1244" s="1">
        <v>4</v>
      </c>
      <c r="Z1244" s="1">
        <v>2</v>
      </c>
      <c r="AA1244" s="1">
        <v>2</v>
      </c>
      <c r="AB1244" s="1">
        <v>3</v>
      </c>
      <c r="AC1244" s="1">
        <v>292</v>
      </c>
      <c r="AD1244" s="1">
        <v>10</v>
      </c>
      <c r="AE1244" s="1">
        <v>6</v>
      </c>
      <c r="AF1244" s="1">
        <v>223</v>
      </c>
      <c r="AG1244" s="1">
        <v>0</v>
      </c>
      <c r="AH1244" s="1">
        <v>3822</v>
      </c>
      <c r="AI1244" s="1">
        <v>11</v>
      </c>
    </row>
    <row r="1245" spans="1:46">
      <c r="A1245" s="1" t="s">
        <v>1332</v>
      </c>
      <c r="B1245" s="1">
        <v>0</v>
      </c>
      <c r="C1245" s="1">
        <v>0</v>
      </c>
      <c r="D1245" s="1" t="s">
        <v>33583</v>
      </c>
      <c r="G1245" s="1">
        <v>36</v>
      </c>
      <c r="H1245" s="1" t="s">
        <v>34</v>
      </c>
      <c r="I1245" s="1" t="s">
        <v>35</v>
      </c>
      <c r="J1245" s="1" t="s">
        <v>45</v>
      </c>
      <c r="K1245" s="1">
        <v>10200000</v>
      </c>
      <c r="L1245" s="1">
        <v>10200033</v>
      </c>
      <c r="M1245" s="1" t="s">
        <v>37</v>
      </c>
      <c r="N1245" s="1" t="s">
        <v>47</v>
      </c>
      <c r="O1245" s="1" t="s">
        <v>93</v>
      </c>
      <c r="P1245" s="1" t="s">
        <v>44</v>
      </c>
      <c r="Q1245" s="1">
        <v>10200000</v>
      </c>
      <c r="R1245" s="1">
        <v>10200017</v>
      </c>
      <c r="S1245" s="1">
        <v>9</v>
      </c>
      <c r="T1245" s="1" t="s">
        <v>41</v>
      </c>
      <c r="U1245" s="1" t="s">
        <v>49</v>
      </c>
      <c r="V1245" s="1">
        <v>429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J1245" s="1">
        <v>639</v>
      </c>
      <c r="AK1245" s="1">
        <v>37</v>
      </c>
      <c r="AL1245" s="1">
        <v>2</v>
      </c>
      <c r="AM1245" s="1">
        <v>63975</v>
      </c>
      <c r="AN1245" s="1">
        <v>3</v>
      </c>
      <c r="AO1245" s="1">
        <v>30</v>
      </c>
      <c r="AP1245" s="1">
        <v>5947328</v>
      </c>
      <c r="AQ1245" s="1">
        <v>1</v>
      </c>
      <c r="AR1245" s="1">
        <v>1</v>
      </c>
      <c r="AS1245" s="1">
        <v>1</v>
      </c>
      <c r="AT1245" s="1">
        <v>1</v>
      </c>
    </row>
    <row r="1246" spans="1:46">
      <c r="A1246" s="1" t="s">
        <v>1333</v>
      </c>
      <c r="B1246" s="1">
        <v>0</v>
      </c>
      <c r="C1246" s="1">
        <v>0</v>
      </c>
      <c r="D1246" s="1" t="s">
        <v>33583</v>
      </c>
      <c r="G1246" s="1">
        <v>36</v>
      </c>
      <c r="H1246" s="1" t="s">
        <v>34</v>
      </c>
      <c r="I1246" s="1" t="s">
        <v>35</v>
      </c>
      <c r="J1246" s="1" t="s">
        <v>45</v>
      </c>
      <c r="K1246" s="1">
        <v>10200000</v>
      </c>
      <c r="L1246" s="1">
        <v>10200033</v>
      </c>
      <c r="M1246" s="1" t="s">
        <v>37</v>
      </c>
      <c r="N1246" s="1" t="s">
        <v>47</v>
      </c>
      <c r="O1246" s="1" t="s">
        <v>93</v>
      </c>
      <c r="P1246" s="1" t="s">
        <v>44</v>
      </c>
      <c r="Q1246" s="1">
        <v>10200000</v>
      </c>
      <c r="R1246" s="1">
        <v>10200017</v>
      </c>
      <c r="S1246" s="1">
        <v>9</v>
      </c>
      <c r="T1246" s="1" t="s">
        <v>41</v>
      </c>
      <c r="U1246" s="1" t="s">
        <v>49</v>
      </c>
      <c r="V1246" s="1">
        <v>429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J1246" s="1">
        <v>639</v>
      </c>
      <c r="AK1246" s="1">
        <v>37</v>
      </c>
      <c r="AL1246" s="1">
        <v>2</v>
      </c>
      <c r="AM1246" s="1">
        <v>63975</v>
      </c>
      <c r="AN1246" s="1">
        <v>3</v>
      </c>
      <c r="AO1246" s="1">
        <v>30</v>
      </c>
      <c r="AP1246" s="1">
        <v>5947328</v>
      </c>
      <c r="AQ1246" s="1">
        <v>1</v>
      </c>
      <c r="AR1246" s="1">
        <v>1</v>
      </c>
      <c r="AS1246" s="1">
        <v>1</v>
      </c>
      <c r="AT1246" s="1">
        <v>1</v>
      </c>
    </row>
    <row r="1247" spans="1:46">
      <c r="A1247" s="1" t="s">
        <v>1334</v>
      </c>
      <c r="B1247" s="1">
        <v>0</v>
      </c>
      <c r="C1247" s="1">
        <v>0</v>
      </c>
      <c r="D1247" s="1" t="s">
        <v>33583</v>
      </c>
      <c r="G1247" s="1">
        <v>36</v>
      </c>
      <c r="H1247" s="1" t="s">
        <v>34</v>
      </c>
      <c r="I1247" s="1" t="s">
        <v>35</v>
      </c>
      <c r="J1247" s="1" t="s">
        <v>45</v>
      </c>
      <c r="K1247" s="1">
        <v>10200000</v>
      </c>
      <c r="L1247" s="1">
        <v>10200033</v>
      </c>
      <c r="M1247" s="1" t="s">
        <v>37</v>
      </c>
      <c r="N1247" s="1" t="s">
        <v>47</v>
      </c>
      <c r="O1247" s="1" t="s">
        <v>93</v>
      </c>
      <c r="P1247" s="1" t="s">
        <v>44</v>
      </c>
      <c r="Q1247" s="1">
        <v>10200000</v>
      </c>
      <c r="R1247" s="1">
        <v>10200017</v>
      </c>
      <c r="S1247" s="1">
        <v>9</v>
      </c>
      <c r="T1247" s="1" t="s">
        <v>41</v>
      </c>
      <c r="U1247" s="1" t="s">
        <v>49</v>
      </c>
      <c r="V1247" s="1">
        <v>429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J1247" s="1">
        <v>639</v>
      </c>
      <c r="AK1247" s="1">
        <v>37</v>
      </c>
      <c r="AL1247" s="1">
        <v>2</v>
      </c>
      <c r="AM1247" s="1">
        <v>63975</v>
      </c>
      <c r="AN1247" s="1">
        <v>3</v>
      </c>
      <c r="AO1247" s="1">
        <v>30</v>
      </c>
      <c r="AP1247" s="1">
        <v>5947328</v>
      </c>
      <c r="AQ1247" s="1">
        <v>1</v>
      </c>
      <c r="AR1247" s="1">
        <v>1</v>
      </c>
      <c r="AS1247" s="1">
        <v>1</v>
      </c>
      <c r="AT1247" s="1">
        <v>1</v>
      </c>
    </row>
    <row r="1248" spans="1:46">
      <c r="A1248" s="1" t="s">
        <v>1335</v>
      </c>
      <c r="B1248" s="1">
        <v>0</v>
      </c>
      <c r="C1248" s="1">
        <v>0</v>
      </c>
      <c r="D1248" s="1" t="s">
        <v>33618</v>
      </c>
      <c r="G1248" s="1">
        <v>24</v>
      </c>
      <c r="H1248" s="1" t="s">
        <v>34</v>
      </c>
      <c r="I1248" s="1" t="s">
        <v>35</v>
      </c>
      <c r="J1248" s="1" t="s">
        <v>36</v>
      </c>
      <c r="K1248" s="1">
        <v>10020000</v>
      </c>
      <c r="L1248" s="1">
        <v>10020017</v>
      </c>
      <c r="M1248" s="1" t="s">
        <v>37</v>
      </c>
      <c r="N1248" s="1" t="s">
        <v>47</v>
      </c>
      <c r="O1248" s="1" t="s">
        <v>39</v>
      </c>
      <c r="P1248" s="1" t="s">
        <v>40</v>
      </c>
      <c r="Q1248" s="1">
        <v>10350000</v>
      </c>
      <c r="R1248" s="1">
        <v>10350016</v>
      </c>
      <c r="S1248" s="1">
        <v>9</v>
      </c>
      <c r="T1248" s="1" t="s">
        <v>73</v>
      </c>
      <c r="U1248" s="1" t="s">
        <v>42</v>
      </c>
      <c r="V1248" s="1">
        <v>855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J1248" s="1">
        <v>479</v>
      </c>
      <c r="AK1248" s="1">
        <v>2</v>
      </c>
      <c r="AL1248" s="1">
        <v>1</v>
      </c>
      <c r="AM1248" s="1">
        <v>1725</v>
      </c>
      <c r="AN1248" s="1">
        <v>6</v>
      </c>
      <c r="AO1248" s="1">
        <v>120</v>
      </c>
      <c r="AP1248" s="1">
        <v>61134</v>
      </c>
      <c r="AQ1248" s="1">
        <v>0</v>
      </c>
      <c r="AR1248" s="1">
        <v>0</v>
      </c>
      <c r="AS1248" s="1">
        <v>0</v>
      </c>
      <c r="AT1248" s="1">
        <v>0</v>
      </c>
    </row>
    <row r="1249" spans="1:46">
      <c r="A1249" s="1" t="s">
        <v>1336</v>
      </c>
      <c r="B1249" s="1">
        <v>0</v>
      </c>
      <c r="C1249" s="1">
        <v>0</v>
      </c>
      <c r="D1249" s="1" t="s">
        <v>33584</v>
      </c>
      <c r="G1249" s="1">
        <v>39</v>
      </c>
      <c r="H1249" s="1" t="s">
        <v>34</v>
      </c>
      <c r="I1249" s="1" t="s">
        <v>79</v>
      </c>
      <c r="J1249" s="1" t="s">
        <v>45</v>
      </c>
      <c r="K1249" s="1">
        <v>10340000</v>
      </c>
      <c r="L1249" s="1">
        <v>10340059</v>
      </c>
      <c r="M1249" s="1" t="s">
        <v>37</v>
      </c>
      <c r="N1249" s="1" t="s">
        <v>38</v>
      </c>
      <c r="O1249" s="1" t="s">
        <v>54</v>
      </c>
      <c r="P1249" s="1" t="s">
        <v>44</v>
      </c>
      <c r="Q1249" s="1">
        <v>10340000</v>
      </c>
      <c r="R1249" s="1">
        <v>10340059</v>
      </c>
      <c r="S1249" s="1">
        <v>9</v>
      </c>
      <c r="T1249" s="1" t="s">
        <v>41</v>
      </c>
      <c r="U1249" s="1" t="s">
        <v>42</v>
      </c>
      <c r="V1249" s="1">
        <v>605</v>
      </c>
      <c r="W1249" s="1">
        <v>0</v>
      </c>
      <c r="X1249" s="1">
        <v>0</v>
      </c>
      <c r="Y1249" s="1">
        <v>1</v>
      </c>
      <c r="Z1249" s="1">
        <v>0</v>
      </c>
      <c r="AA1249" s="1">
        <v>2</v>
      </c>
      <c r="AB1249" s="1">
        <v>29</v>
      </c>
      <c r="AC1249" s="1">
        <v>434</v>
      </c>
      <c r="AD1249" s="1">
        <v>54</v>
      </c>
      <c r="AE1249" s="1">
        <v>52</v>
      </c>
      <c r="AF1249" s="1">
        <v>101</v>
      </c>
      <c r="AG1249" s="1">
        <v>6</v>
      </c>
      <c r="AH1249" s="1">
        <v>282</v>
      </c>
      <c r="AI1249" s="1">
        <v>77</v>
      </c>
    </row>
    <row r="1250" spans="1:46">
      <c r="A1250" s="1" t="s">
        <v>1337</v>
      </c>
      <c r="B1250" s="1">
        <v>0</v>
      </c>
      <c r="C1250" s="1">
        <v>0</v>
      </c>
      <c r="D1250" s="1" t="s">
        <v>33586</v>
      </c>
      <c r="G1250" s="1">
        <v>34</v>
      </c>
      <c r="H1250" s="1" t="s">
        <v>34</v>
      </c>
      <c r="I1250" s="1" t="s">
        <v>77</v>
      </c>
      <c r="J1250" s="1" t="s">
        <v>45</v>
      </c>
      <c r="K1250" s="1">
        <v>10080000</v>
      </c>
      <c r="L1250" s="1">
        <v>10080006</v>
      </c>
      <c r="M1250" s="1" t="s">
        <v>37</v>
      </c>
      <c r="N1250" s="1" t="s">
        <v>47</v>
      </c>
      <c r="O1250" s="1" t="s">
        <v>39</v>
      </c>
      <c r="P1250" s="1" t="s">
        <v>51</v>
      </c>
      <c r="Q1250" s="1">
        <v>10080000</v>
      </c>
      <c r="R1250" s="1">
        <v>10080001</v>
      </c>
      <c r="S1250" s="1">
        <v>9</v>
      </c>
      <c r="T1250" s="1" t="s">
        <v>73</v>
      </c>
      <c r="U1250" s="1" t="s">
        <v>42</v>
      </c>
      <c r="V1250" s="1">
        <v>91</v>
      </c>
      <c r="W1250" s="1">
        <v>2</v>
      </c>
      <c r="X1250" s="1">
        <v>2</v>
      </c>
      <c r="Y1250" s="1">
        <v>2</v>
      </c>
      <c r="Z1250" s="1">
        <v>1</v>
      </c>
      <c r="AA1250" s="1">
        <v>1</v>
      </c>
      <c r="AB1250" s="1">
        <v>1</v>
      </c>
      <c r="AC1250" s="1">
        <v>353</v>
      </c>
      <c r="AD1250" s="1">
        <v>2</v>
      </c>
      <c r="AE1250" s="1">
        <v>1</v>
      </c>
      <c r="AF1250" s="1">
        <v>0</v>
      </c>
      <c r="AG1250" s="1">
        <v>0</v>
      </c>
      <c r="AH1250" s="1">
        <v>4046</v>
      </c>
      <c r="AI1250" s="1">
        <v>2</v>
      </c>
      <c r="AJ1250" s="1">
        <v>770</v>
      </c>
      <c r="AK1250" s="1">
        <v>1</v>
      </c>
      <c r="AL1250" s="1">
        <v>0</v>
      </c>
      <c r="AM1250" s="1">
        <v>0</v>
      </c>
      <c r="AN1250" s="1">
        <v>0</v>
      </c>
      <c r="AO1250" s="1">
        <v>-99</v>
      </c>
      <c r="AP1250" s="1">
        <v>11500</v>
      </c>
      <c r="AQ1250" s="1">
        <v>0</v>
      </c>
      <c r="AR1250" s="1">
        <v>0</v>
      </c>
      <c r="AS1250" s="1">
        <v>0</v>
      </c>
      <c r="AT1250" s="1">
        <v>0</v>
      </c>
    </row>
    <row r="1251" spans="1:46">
      <c r="A1251" s="1" t="s">
        <v>1338</v>
      </c>
      <c r="B1251" s="1">
        <v>1</v>
      </c>
      <c r="C1251" s="1">
        <v>1</v>
      </c>
      <c r="D1251" s="1" t="s">
        <v>33596</v>
      </c>
      <c r="E1251" s="1" t="s">
        <v>33593</v>
      </c>
      <c r="F1251" s="1">
        <v>0</v>
      </c>
      <c r="G1251" s="1">
        <v>39</v>
      </c>
      <c r="H1251" s="1" t="s">
        <v>34</v>
      </c>
      <c r="I1251" s="1" t="s">
        <v>77</v>
      </c>
      <c r="J1251" s="1" t="s">
        <v>45</v>
      </c>
      <c r="K1251" s="1">
        <v>10310000</v>
      </c>
      <c r="L1251" s="1">
        <v>10310003</v>
      </c>
      <c r="M1251" s="1" t="s">
        <v>46</v>
      </c>
      <c r="N1251" s="1" t="s">
        <v>38</v>
      </c>
      <c r="O1251" s="1" t="s">
        <v>39</v>
      </c>
      <c r="P1251" s="1" t="s">
        <v>44</v>
      </c>
      <c r="Q1251" s="1">
        <v>10310000</v>
      </c>
      <c r="R1251" s="1">
        <v>10310003</v>
      </c>
      <c r="S1251" s="1" t="s">
        <v>53</v>
      </c>
      <c r="T1251" s="1" t="s">
        <v>49</v>
      </c>
      <c r="U1251" s="1" t="s">
        <v>73</v>
      </c>
      <c r="V1251" s="1">
        <v>403</v>
      </c>
      <c r="W1251" s="1">
        <v>0</v>
      </c>
      <c r="X1251" s="1">
        <v>0</v>
      </c>
      <c r="Y1251" s="1">
        <v>1</v>
      </c>
      <c r="Z1251" s="1">
        <v>0</v>
      </c>
      <c r="AA1251" s="1">
        <v>1</v>
      </c>
      <c r="AB1251" s="1">
        <v>1</v>
      </c>
      <c r="AC1251" s="1">
        <v>311</v>
      </c>
      <c r="AD1251" s="1">
        <v>7</v>
      </c>
      <c r="AE1251" s="1">
        <v>2</v>
      </c>
      <c r="AF1251" s="1">
        <v>133</v>
      </c>
      <c r="AG1251" s="1">
        <v>9</v>
      </c>
      <c r="AH1251" s="1">
        <v>18150</v>
      </c>
      <c r="AI1251" s="1">
        <v>7</v>
      </c>
      <c r="AJ1251" s="1">
        <v>635</v>
      </c>
      <c r="AK1251" s="1">
        <v>4</v>
      </c>
      <c r="AL1251" s="1">
        <v>0</v>
      </c>
      <c r="AM1251" s="1">
        <v>0</v>
      </c>
      <c r="AN1251" s="1">
        <v>0</v>
      </c>
      <c r="AO1251" s="1">
        <v>-99</v>
      </c>
      <c r="AP1251" s="1">
        <v>154853</v>
      </c>
      <c r="AQ1251" s="1">
        <v>0</v>
      </c>
      <c r="AR1251" s="1">
        <v>0</v>
      </c>
      <c r="AS1251" s="1">
        <v>0</v>
      </c>
      <c r="AT1251" s="1">
        <v>0</v>
      </c>
    </row>
    <row r="1252" spans="1:46">
      <c r="A1252" s="1" t="s">
        <v>1339</v>
      </c>
      <c r="B1252" s="1">
        <v>0</v>
      </c>
      <c r="C1252" s="1">
        <v>0</v>
      </c>
      <c r="D1252" s="1" t="s">
        <v>33590</v>
      </c>
      <c r="G1252" s="1">
        <v>36</v>
      </c>
      <c r="H1252" s="1" t="s">
        <v>34</v>
      </c>
      <c r="I1252" s="1" t="s">
        <v>50</v>
      </c>
      <c r="J1252" s="1" t="s">
        <v>36</v>
      </c>
      <c r="K1252" s="1">
        <v>10100000</v>
      </c>
      <c r="L1252" s="1">
        <v>10100015</v>
      </c>
      <c r="M1252" s="1" t="s">
        <v>37</v>
      </c>
      <c r="N1252" s="1" t="s">
        <v>47</v>
      </c>
      <c r="O1252" s="1" t="s">
        <v>39</v>
      </c>
      <c r="P1252" s="1" t="s">
        <v>48</v>
      </c>
      <c r="Q1252" s="1">
        <v>10100000</v>
      </c>
      <c r="R1252" s="1">
        <v>10100015</v>
      </c>
      <c r="S1252" s="1" t="s">
        <v>52</v>
      </c>
      <c r="T1252" s="1" t="s">
        <v>57</v>
      </c>
      <c r="U1252" s="1" t="s">
        <v>73</v>
      </c>
      <c r="V1252" s="1">
        <v>788</v>
      </c>
      <c r="W1252" s="1">
        <v>0</v>
      </c>
      <c r="X1252" s="1">
        <v>1</v>
      </c>
      <c r="Y1252" s="1">
        <v>3</v>
      </c>
      <c r="Z1252" s="1">
        <v>0</v>
      </c>
      <c r="AA1252" s="1">
        <v>2</v>
      </c>
      <c r="AB1252" s="1">
        <v>3</v>
      </c>
      <c r="AC1252" s="1">
        <v>242</v>
      </c>
      <c r="AD1252" s="1">
        <v>5</v>
      </c>
      <c r="AE1252" s="1">
        <v>3</v>
      </c>
      <c r="AF1252" s="1">
        <v>64</v>
      </c>
      <c r="AG1252" s="1">
        <v>2</v>
      </c>
      <c r="AH1252" s="1">
        <v>694</v>
      </c>
      <c r="AI1252" s="1">
        <v>6</v>
      </c>
      <c r="AJ1252" s="1">
        <v>598</v>
      </c>
      <c r="AK1252" s="1">
        <v>5</v>
      </c>
      <c r="AL1252" s="1">
        <v>2</v>
      </c>
      <c r="AM1252" s="1">
        <v>10500</v>
      </c>
      <c r="AN1252" s="1">
        <v>10</v>
      </c>
      <c r="AO1252" s="1">
        <v>720</v>
      </c>
      <c r="AP1252" s="1">
        <v>25323</v>
      </c>
      <c r="AQ1252" s="1">
        <v>0</v>
      </c>
      <c r="AR1252" s="1">
        <v>1</v>
      </c>
      <c r="AS1252" s="1">
        <v>0</v>
      </c>
      <c r="AT1252" s="1">
        <v>1</v>
      </c>
    </row>
    <row r="1253" spans="1:46">
      <c r="A1253" s="1" t="s">
        <v>1340</v>
      </c>
      <c r="B1253" s="1">
        <v>0</v>
      </c>
      <c r="C1253" s="1">
        <v>0</v>
      </c>
      <c r="D1253" s="1" t="s">
        <v>33605</v>
      </c>
      <c r="G1253" s="1">
        <v>39</v>
      </c>
      <c r="H1253" s="1" t="s">
        <v>34</v>
      </c>
      <c r="I1253" s="1" t="s">
        <v>35</v>
      </c>
      <c r="J1253" s="1" t="s">
        <v>45</v>
      </c>
      <c r="K1253" s="1">
        <v>10080000</v>
      </c>
      <c r="L1253" s="1">
        <v>10080008</v>
      </c>
      <c r="M1253" s="1" t="s">
        <v>37</v>
      </c>
      <c r="N1253" s="1" t="s">
        <v>47</v>
      </c>
      <c r="O1253" s="1" t="s">
        <v>54</v>
      </c>
      <c r="P1253" s="1" t="s">
        <v>40</v>
      </c>
      <c r="Q1253" s="1">
        <v>10340000</v>
      </c>
      <c r="R1253" s="1">
        <v>10340031</v>
      </c>
      <c r="S1253" s="1" t="s">
        <v>53</v>
      </c>
      <c r="T1253" s="1" t="s">
        <v>81</v>
      </c>
      <c r="U1253" s="1" t="s">
        <v>49</v>
      </c>
      <c r="V1253" s="1">
        <v>1091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6</v>
      </c>
      <c r="AC1253" s="1">
        <v>313</v>
      </c>
      <c r="AD1253" s="1">
        <v>11</v>
      </c>
      <c r="AE1253" s="1">
        <v>8</v>
      </c>
      <c r="AF1253" s="1">
        <v>607</v>
      </c>
      <c r="AG1253" s="1">
        <v>39</v>
      </c>
      <c r="AH1253" s="1">
        <v>17673</v>
      </c>
      <c r="AI1253" s="1">
        <v>14</v>
      </c>
      <c r="AJ1253" s="1">
        <v>534</v>
      </c>
      <c r="AK1253" s="1">
        <v>2</v>
      </c>
      <c r="AL1253" s="1">
        <v>2</v>
      </c>
      <c r="AM1253" s="1">
        <v>0</v>
      </c>
      <c r="AN1253" s="1">
        <v>3</v>
      </c>
      <c r="AO1253" s="1">
        <v>120</v>
      </c>
      <c r="AP1253" s="1">
        <v>1132978</v>
      </c>
      <c r="AQ1253" s="1">
        <v>1</v>
      </c>
      <c r="AR1253" s="1">
        <v>2</v>
      </c>
      <c r="AS1253" s="1">
        <v>1</v>
      </c>
      <c r="AT1253" s="1">
        <v>2</v>
      </c>
    </row>
    <row r="1254" spans="1:46">
      <c r="A1254" s="1" t="s">
        <v>1341</v>
      </c>
      <c r="B1254" s="1">
        <v>0</v>
      </c>
      <c r="C1254" s="1">
        <v>0</v>
      </c>
      <c r="D1254" s="1" t="s">
        <v>33611</v>
      </c>
      <c r="G1254" s="1">
        <v>36</v>
      </c>
      <c r="H1254" s="1" t="s">
        <v>34</v>
      </c>
      <c r="I1254" s="1" t="s">
        <v>35</v>
      </c>
      <c r="J1254" s="1" t="s">
        <v>45</v>
      </c>
      <c r="K1254" s="1">
        <v>10010000</v>
      </c>
      <c r="L1254" s="1">
        <v>10010010</v>
      </c>
      <c r="M1254" s="1" t="s">
        <v>37</v>
      </c>
      <c r="N1254" s="1" t="s">
        <v>47</v>
      </c>
      <c r="O1254" s="1" t="s">
        <v>54</v>
      </c>
      <c r="P1254" s="1" t="s">
        <v>55</v>
      </c>
      <c r="Q1254" s="1">
        <v>10010000</v>
      </c>
      <c r="R1254" s="1">
        <v>10010010</v>
      </c>
      <c r="S1254" s="1">
        <v>9</v>
      </c>
      <c r="T1254" s="1" t="s">
        <v>81</v>
      </c>
      <c r="U1254" s="1" t="s">
        <v>49</v>
      </c>
      <c r="V1254" s="1">
        <v>203</v>
      </c>
      <c r="W1254" s="1">
        <v>1</v>
      </c>
      <c r="X1254" s="1">
        <v>2</v>
      </c>
      <c r="Y1254" s="1">
        <v>5</v>
      </c>
      <c r="Z1254" s="1">
        <v>1</v>
      </c>
      <c r="AA1254" s="1">
        <v>4</v>
      </c>
      <c r="AB1254" s="1">
        <v>8</v>
      </c>
      <c r="AJ1254" s="1">
        <v>473</v>
      </c>
      <c r="AK1254" s="1">
        <v>7</v>
      </c>
      <c r="AL1254" s="1">
        <v>2</v>
      </c>
      <c r="AM1254" s="1">
        <v>15772</v>
      </c>
      <c r="AN1254" s="1">
        <v>25</v>
      </c>
      <c r="AO1254" s="1">
        <v>120</v>
      </c>
      <c r="AP1254" s="1">
        <v>660870</v>
      </c>
      <c r="AQ1254" s="1">
        <v>1</v>
      </c>
      <c r="AR1254" s="1">
        <v>1</v>
      </c>
      <c r="AS1254" s="1">
        <v>1</v>
      </c>
      <c r="AT1254" s="1">
        <v>1</v>
      </c>
    </row>
    <row r="1255" spans="1:46">
      <c r="A1255" s="1" t="s">
        <v>1342</v>
      </c>
      <c r="B1255" s="1">
        <v>0</v>
      </c>
      <c r="C1255" s="1">
        <v>0</v>
      </c>
      <c r="D1255" s="1" t="s">
        <v>33596</v>
      </c>
      <c r="G1255" s="1">
        <v>23</v>
      </c>
      <c r="H1255" s="1" t="s">
        <v>34</v>
      </c>
      <c r="I1255" s="1" t="s">
        <v>35</v>
      </c>
      <c r="J1255" s="1" t="s">
        <v>36</v>
      </c>
      <c r="K1255" s="1">
        <v>10280000</v>
      </c>
      <c r="L1255" s="1">
        <v>10280016</v>
      </c>
      <c r="M1255" s="1" t="s">
        <v>37</v>
      </c>
      <c r="N1255" s="1" t="s">
        <v>47</v>
      </c>
      <c r="O1255" s="1" t="s">
        <v>65</v>
      </c>
      <c r="P1255" s="1" t="s">
        <v>55</v>
      </c>
      <c r="Q1255" s="1">
        <v>10280000</v>
      </c>
      <c r="R1255" s="1">
        <v>10280016</v>
      </c>
      <c r="S1255" s="1" t="s">
        <v>53</v>
      </c>
      <c r="T1255" s="1" t="s">
        <v>73</v>
      </c>
      <c r="U1255" s="1" t="s">
        <v>42</v>
      </c>
      <c r="V1255" s="1">
        <v>732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1</v>
      </c>
      <c r="AC1255" s="1">
        <v>277</v>
      </c>
      <c r="AD1255" s="1">
        <v>1</v>
      </c>
      <c r="AE1255" s="1">
        <v>2</v>
      </c>
      <c r="AF1255" s="1">
        <v>464</v>
      </c>
      <c r="AG1255" s="1">
        <v>39</v>
      </c>
      <c r="AH1255" s="1">
        <v>17818</v>
      </c>
      <c r="AI1255" s="1">
        <v>2</v>
      </c>
      <c r="AJ1255" s="1">
        <v>526</v>
      </c>
      <c r="AK1255" s="1">
        <v>5</v>
      </c>
      <c r="AL1255" s="1">
        <v>2</v>
      </c>
      <c r="AM1255" s="1">
        <v>5259</v>
      </c>
      <c r="AN1255" s="1">
        <v>5</v>
      </c>
      <c r="AO1255" s="1">
        <v>120</v>
      </c>
      <c r="AP1255" s="1">
        <v>67123</v>
      </c>
      <c r="AQ1255" s="1">
        <v>0</v>
      </c>
      <c r="AR1255" s="1">
        <v>0</v>
      </c>
      <c r="AS1255" s="1">
        <v>0</v>
      </c>
      <c r="AT1255" s="1">
        <v>0</v>
      </c>
    </row>
    <row r="1256" spans="1:46">
      <c r="A1256" s="1" t="s">
        <v>1343</v>
      </c>
      <c r="B1256" s="1">
        <v>1</v>
      </c>
      <c r="C1256" s="1">
        <v>1</v>
      </c>
      <c r="D1256" s="1" t="s">
        <v>33598</v>
      </c>
      <c r="E1256" s="1" t="s">
        <v>33593</v>
      </c>
      <c r="F1256" s="1">
        <v>0</v>
      </c>
      <c r="G1256" s="1">
        <v>30</v>
      </c>
      <c r="H1256" s="1" t="s">
        <v>34</v>
      </c>
      <c r="I1256" s="1" t="s">
        <v>71</v>
      </c>
      <c r="J1256" s="1" t="s">
        <v>36</v>
      </c>
      <c r="K1256" s="1">
        <v>10200000</v>
      </c>
      <c r="L1256" s="1">
        <v>10200026</v>
      </c>
      <c r="M1256" s="1" t="s">
        <v>46</v>
      </c>
      <c r="N1256" s="1" t="s">
        <v>47</v>
      </c>
      <c r="O1256" s="1" t="s">
        <v>65</v>
      </c>
      <c r="P1256" s="1" t="s">
        <v>51</v>
      </c>
      <c r="Q1256" s="1">
        <v>10200000</v>
      </c>
      <c r="R1256" s="1">
        <v>10200026</v>
      </c>
      <c r="S1256" s="1" t="s">
        <v>52</v>
      </c>
      <c r="T1256" s="1" t="s">
        <v>41</v>
      </c>
      <c r="U1256" s="1" t="s">
        <v>42</v>
      </c>
      <c r="V1256" s="1">
        <v>510</v>
      </c>
      <c r="W1256" s="1">
        <v>0</v>
      </c>
      <c r="X1256" s="1">
        <v>0</v>
      </c>
      <c r="Y1256" s="1">
        <v>4</v>
      </c>
      <c r="Z1256" s="1">
        <v>0</v>
      </c>
      <c r="AA1256" s="1">
        <v>3</v>
      </c>
      <c r="AB1256" s="1">
        <v>4</v>
      </c>
      <c r="AC1256" s="1">
        <v>342</v>
      </c>
      <c r="AD1256" s="1">
        <v>11</v>
      </c>
      <c r="AE1256" s="1">
        <v>8</v>
      </c>
      <c r="AF1256" s="1">
        <v>237</v>
      </c>
      <c r="AG1256" s="1">
        <v>3</v>
      </c>
      <c r="AH1256" s="1">
        <v>18048</v>
      </c>
      <c r="AI1256" s="1">
        <v>13</v>
      </c>
      <c r="AJ1256" s="1">
        <v>6</v>
      </c>
      <c r="AK1256" s="1">
        <v>0</v>
      </c>
      <c r="AL1256" s="1">
        <v>0</v>
      </c>
      <c r="AM1256" s="1">
        <v>0</v>
      </c>
      <c r="AN1256" s="1">
        <v>0</v>
      </c>
      <c r="AO1256" s="1">
        <v>-99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</row>
    <row r="1257" spans="1:46">
      <c r="A1257" s="1" t="s">
        <v>1344</v>
      </c>
      <c r="B1257" s="1">
        <v>0</v>
      </c>
      <c r="C1257" s="1">
        <v>0</v>
      </c>
      <c r="D1257" s="1" t="s">
        <v>33593</v>
      </c>
      <c r="G1257" s="1">
        <v>34</v>
      </c>
      <c r="H1257" s="1" t="s">
        <v>56</v>
      </c>
      <c r="I1257" s="1" t="s">
        <v>35</v>
      </c>
      <c r="J1257" s="1" t="s">
        <v>45</v>
      </c>
      <c r="K1257" s="1">
        <v>10100000</v>
      </c>
      <c r="L1257" s="1">
        <v>10100001</v>
      </c>
      <c r="M1257" s="1" t="s">
        <v>37</v>
      </c>
      <c r="N1257" s="1" t="s">
        <v>47</v>
      </c>
      <c r="O1257" s="1" t="s">
        <v>60</v>
      </c>
      <c r="P1257" s="1" t="s">
        <v>44</v>
      </c>
      <c r="Q1257" s="1">
        <v>10100000</v>
      </c>
      <c r="R1257" s="1">
        <v>10100001</v>
      </c>
      <c r="S1257" s="1" t="s">
        <v>52</v>
      </c>
      <c r="T1257" s="1" t="s">
        <v>41</v>
      </c>
      <c r="U1257" s="1" t="s">
        <v>49</v>
      </c>
      <c r="V1257" s="1">
        <v>277</v>
      </c>
      <c r="W1257" s="1">
        <v>1</v>
      </c>
      <c r="X1257" s="1">
        <v>1</v>
      </c>
      <c r="Y1257" s="1">
        <v>1</v>
      </c>
      <c r="Z1257" s="1">
        <v>0</v>
      </c>
      <c r="AA1257" s="1">
        <v>0</v>
      </c>
      <c r="AB1257" s="1">
        <v>0</v>
      </c>
      <c r="AC1257" s="1">
        <v>271</v>
      </c>
      <c r="AD1257" s="1">
        <v>1</v>
      </c>
      <c r="AE1257" s="1">
        <v>0</v>
      </c>
      <c r="AF1257" s="1">
        <v>0</v>
      </c>
      <c r="AG1257" s="1">
        <v>0</v>
      </c>
      <c r="AH1257" s="1">
        <v>1224</v>
      </c>
      <c r="AI1257" s="1">
        <v>1</v>
      </c>
    </row>
    <row r="1258" spans="1:46">
      <c r="A1258" s="1" t="s">
        <v>1345</v>
      </c>
      <c r="B1258" s="1">
        <v>0</v>
      </c>
      <c r="C1258" s="1">
        <v>0</v>
      </c>
      <c r="D1258" s="1" t="s">
        <v>33596</v>
      </c>
      <c r="G1258" s="1">
        <v>41</v>
      </c>
      <c r="H1258" s="1" t="s">
        <v>34</v>
      </c>
      <c r="I1258" s="1" t="s">
        <v>35</v>
      </c>
      <c r="J1258" s="1" t="s">
        <v>45</v>
      </c>
      <c r="K1258" s="1">
        <v>10010000</v>
      </c>
      <c r="L1258" s="1">
        <v>10010012</v>
      </c>
      <c r="M1258" s="1" t="s">
        <v>46</v>
      </c>
      <c r="N1258" s="1" t="s">
        <v>38</v>
      </c>
      <c r="O1258" s="1" t="s">
        <v>60</v>
      </c>
      <c r="P1258" s="1" t="s">
        <v>44</v>
      </c>
      <c r="Q1258" s="1">
        <v>10010000</v>
      </c>
      <c r="R1258" s="1">
        <v>10010012</v>
      </c>
      <c r="S1258" s="1" t="s">
        <v>53</v>
      </c>
      <c r="T1258" s="1" t="s">
        <v>41</v>
      </c>
      <c r="U1258" s="1" t="s">
        <v>49</v>
      </c>
      <c r="V1258" s="1">
        <v>469</v>
      </c>
      <c r="W1258" s="1">
        <v>1</v>
      </c>
      <c r="X1258" s="1">
        <v>1</v>
      </c>
      <c r="Y1258" s="1">
        <v>1</v>
      </c>
      <c r="Z1258" s="1">
        <v>1</v>
      </c>
      <c r="AA1258" s="1">
        <v>1</v>
      </c>
      <c r="AB1258" s="1">
        <v>1</v>
      </c>
      <c r="AC1258" s="1">
        <v>243</v>
      </c>
      <c r="AD1258" s="1">
        <v>1</v>
      </c>
      <c r="AE1258" s="1">
        <v>1</v>
      </c>
      <c r="AF1258" s="1">
        <v>1</v>
      </c>
      <c r="AG1258" s="1">
        <v>0</v>
      </c>
      <c r="AH1258" s="1">
        <v>4038</v>
      </c>
      <c r="AI1258" s="1">
        <v>2</v>
      </c>
      <c r="AJ1258" s="1">
        <v>454</v>
      </c>
      <c r="AK1258" s="1">
        <v>1</v>
      </c>
      <c r="AL1258" s="1">
        <v>1</v>
      </c>
      <c r="AM1258" s="1">
        <v>109</v>
      </c>
      <c r="AN1258" s="1">
        <v>10</v>
      </c>
      <c r="AO1258" s="1">
        <v>360</v>
      </c>
      <c r="AP1258" s="1">
        <v>109</v>
      </c>
      <c r="AQ1258" s="1">
        <v>0</v>
      </c>
      <c r="AR1258" s="1">
        <v>0</v>
      </c>
      <c r="AS1258" s="1">
        <v>0</v>
      </c>
      <c r="AT1258" s="1">
        <v>0</v>
      </c>
    </row>
    <row r="1259" spans="1:46">
      <c r="A1259" s="1" t="s">
        <v>1346</v>
      </c>
      <c r="B1259" s="1">
        <v>0</v>
      </c>
      <c r="C1259" s="1">
        <v>0</v>
      </c>
      <c r="D1259" s="1" t="s">
        <v>33609</v>
      </c>
      <c r="G1259" s="1">
        <v>33</v>
      </c>
      <c r="H1259" s="1" t="s">
        <v>34</v>
      </c>
      <c r="I1259" s="1" t="s">
        <v>71</v>
      </c>
      <c r="J1259" s="1" t="s">
        <v>45</v>
      </c>
      <c r="K1259" s="1">
        <v>10300000</v>
      </c>
      <c r="L1259" s="1">
        <v>10300003</v>
      </c>
      <c r="M1259" s="1" t="s">
        <v>37</v>
      </c>
      <c r="N1259" s="1" t="s">
        <v>47</v>
      </c>
      <c r="O1259" s="1" t="s">
        <v>60</v>
      </c>
      <c r="P1259" s="1" t="s">
        <v>44</v>
      </c>
      <c r="Q1259" s="1">
        <v>10300000</v>
      </c>
      <c r="R1259" s="1">
        <v>10300003</v>
      </c>
      <c r="S1259" s="1" t="s">
        <v>53</v>
      </c>
      <c r="T1259" s="1" t="s">
        <v>41</v>
      </c>
      <c r="U1259" s="1" t="s">
        <v>42</v>
      </c>
      <c r="V1259" s="1">
        <v>372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1</v>
      </c>
      <c r="AC1259" s="1">
        <v>281</v>
      </c>
      <c r="AD1259" s="1">
        <v>5</v>
      </c>
      <c r="AE1259" s="1">
        <v>5</v>
      </c>
      <c r="AF1259" s="1">
        <v>392</v>
      </c>
      <c r="AG1259" s="1">
        <v>59</v>
      </c>
      <c r="AH1259" s="1">
        <v>17891</v>
      </c>
      <c r="AI1259" s="1">
        <v>6</v>
      </c>
      <c r="AJ1259" s="1">
        <v>506</v>
      </c>
      <c r="AK1259" s="1">
        <v>8</v>
      </c>
      <c r="AL1259" s="1">
        <v>3</v>
      </c>
      <c r="AM1259" s="1">
        <v>17687</v>
      </c>
      <c r="AN1259" s="1">
        <v>15</v>
      </c>
      <c r="AO1259" s="1">
        <v>60</v>
      </c>
      <c r="AP1259" s="1">
        <v>189441</v>
      </c>
      <c r="AQ1259" s="1">
        <v>0</v>
      </c>
      <c r="AR1259" s="1">
        <v>0</v>
      </c>
      <c r="AS1259" s="1">
        <v>0</v>
      </c>
      <c r="AT1259" s="1">
        <v>0</v>
      </c>
    </row>
    <row r="1260" spans="1:46">
      <c r="A1260" s="1" t="s">
        <v>1347</v>
      </c>
      <c r="B1260" s="1">
        <v>0</v>
      </c>
      <c r="C1260" s="1">
        <v>0</v>
      </c>
      <c r="D1260" s="1" t="s">
        <v>33614</v>
      </c>
      <c r="G1260" s="1">
        <v>23</v>
      </c>
      <c r="H1260" s="1" t="s">
        <v>34</v>
      </c>
      <c r="I1260" s="1" t="s">
        <v>35</v>
      </c>
      <c r="J1260" s="1" t="s">
        <v>36</v>
      </c>
      <c r="K1260" s="1">
        <v>10110000</v>
      </c>
      <c r="L1260" s="1">
        <v>10110006</v>
      </c>
      <c r="M1260" s="1" t="s">
        <v>92</v>
      </c>
      <c r="N1260" s="1" t="s">
        <v>47</v>
      </c>
      <c r="O1260" s="1" t="s">
        <v>60</v>
      </c>
      <c r="P1260" s="1" t="s">
        <v>40</v>
      </c>
      <c r="Q1260" s="1">
        <v>10110000</v>
      </c>
      <c r="R1260" s="1">
        <v>10110006</v>
      </c>
      <c r="S1260" s="1">
        <v>9</v>
      </c>
      <c r="T1260" s="1" t="s">
        <v>57</v>
      </c>
      <c r="U1260" s="1" t="s">
        <v>42</v>
      </c>
      <c r="V1260" s="1">
        <v>287</v>
      </c>
      <c r="W1260" s="1">
        <v>0</v>
      </c>
      <c r="X1260" s="1">
        <v>0</v>
      </c>
      <c r="Y1260" s="1">
        <v>4</v>
      </c>
      <c r="Z1260" s="1">
        <v>0</v>
      </c>
      <c r="AA1260" s="1">
        <v>3</v>
      </c>
      <c r="AB1260" s="1">
        <v>8</v>
      </c>
      <c r="AJ1260" s="1">
        <v>771</v>
      </c>
      <c r="AK1260" s="1">
        <v>0</v>
      </c>
      <c r="AL1260" s="1">
        <v>0</v>
      </c>
      <c r="AM1260" s="1">
        <v>0</v>
      </c>
      <c r="AN1260" s="1">
        <v>0</v>
      </c>
      <c r="AO1260" s="1">
        <v>-99</v>
      </c>
      <c r="AP1260" s="1">
        <v>0</v>
      </c>
      <c r="AQ1260" s="1">
        <v>6</v>
      </c>
      <c r="AR1260" s="1">
        <v>10</v>
      </c>
      <c r="AS1260" s="1">
        <v>2</v>
      </c>
      <c r="AT1260" s="1">
        <v>2</v>
      </c>
    </row>
    <row r="1261" spans="1:46">
      <c r="A1261" s="1" t="s">
        <v>1348</v>
      </c>
      <c r="B1261" s="1">
        <v>1</v>
      </c>
      <c r="C1261" s="1">
        <v>1</v>
      </c>
      <c r="D1261" s="1" t="s">
        <v>33597</v>
      </c>
      <c r="E1261" s="1" t="s">
        <v>33603</v>
      </c>
      <c r="F1261" s="1">
        <v>0</v>
      </c>
      <c r="G1261" s="1">
        <v>22</v>
      </c>
      <c r="H1261" s="1" t="s">
        <v>34</v>
      </c>
      <c r="I1261" s="1" t="s">
        <v>35</v>
      </c>
      <c r="J1261" s="1" t="s">
        <v>45</v>
      </c>
      <c r="K1261" s="1">
        <v>10300000</v>
      </c>
      <c r="L1261" s="1">
        <v>10300003</v>
      </c>
      <c r="M1261" s="1" t="s">
        <v>92</v>
      </c>
      <c r="N1261" s="1" t="s">
        <v>47</v>
      </c>
      <c r="O1261" s="1" t="s">
        <v>60</v>
      </c>
      <c r="P1261" s="1" t="s">
        <v>40</v>
      </c>
      <c r="Q1261" s="1">
        <v>10300000</v>
      </c>
      <c r="R1261" s="1">
        <v>10300003</v>
      </c>
      <c r="S1261" s="1">
        <v>9</v>
      </c>
      <c r="T1261" s="1" t="s">
        <v>41</v>
      </c>
      <c r="U1261" s="1" t="s">
        <v>42</v>
      </c>
      <c r="V1261" s="1">
        <v>239</v>
      </c>
      <c r="W1261" s="1">
        <v>0</v>
      </c>
      <c r="X1261" s="1">
        <v>0</v>
      </c>
      <c r="Y1261" s="1">
        <v>1</v>
      </c>
      <c r="Z1261" s="1">
        <v>1</v>
      </c>
      <c r="AA1261" s="1">
        <v>2</v>
      </c>
      <c r="AB1261" s="1">
        <v>4</v>
      </c>
      <c r="AJ1261" s="1">
        <v>5</v>
      </c>
      <c r="AK1261" s="1">
        <v>1</v>
      </c>
      <c r="AL1261" s="1">
        <v>0</v>
      </c>
      <c r="AM1261" s="1">
        <v>0</v>
      </c>
      <c r="AN1261" s="1">
        <v>0</v>
      </c>
      <c r="AO1261" s="1">
        <v>-99</v>
      </c>
      <c r="AP1261" s="1">
        <v>5187</v>
      </c>
      <c r="AQ1261" s="1">
        <v>1</v>
      </c>
      <c r="AR1261" s="1">
        <v>6</v>
      </c>
      <c r="AS1261" s="1">
        <v>1</v>
      </c>
      <c r="AT1261" s="1">
        <v>3</v>
      </c>
    </row>
    <row r="1262" spans="1:46">
      <c r="A1262" s="1" t="s">
        <v>1349</v>
      </c>
      <c r="B1262" s="1">
        <v>0</v>
      </c>
      <c r="C1262" s="1">
        <v>0</v>
      </c>
      <c r="D1262" s="1" t="s">
        <v>33598</v>
      </c>
      <c r="G1262" s="1">
        <v>29</v>
      </c>
      <c r="H1262" s="1" t="s">
        <v>34</v>
      </c>
      <c r="I1262" s="1" t="s">
        <v>35</v>
      </c>
      <c r="J1262" s="1" t="s">
        <v>45</v>
      </c>
      <c r="K1262" s="1">
        <v>10100000</v>
      </c>
      <c r="L1262" s="1">
        <v>10100020</v>
      </c>
      <c r="M1262" s="1" t="s">
        <v>37</v>
      </c>
      <c r="N1262" s="1" t="s">
        <v>47</v>
      </c>
      <c r="O1262" s="1" t="s">
        <v>54</v>
      </c>
      <c r="P1262" s="1" t="s">
        <v>44</v>
      </c>
      <c r="Q1262" s="1">
        <v>10100000</v>
      </c>
      <c r="R1262" s="1">
        <v>10100001</v>
      </c>
      <c r="S1262" s="1" t="s">
        <v>52</v>
      </c>
      <c r="T1262" s="1" t="s">
        <v>73</v>
      </c>
      <c r="U1262" s="1" t="s">
        <v>42</v>
      </c>
      <c r="V1262" s="1">
        <v>153</v>
      </c>
      <c r="W1262" s="1">
        <v>0</v>
      </c>
      <c r="X1262" s="1">
        <v>0</v>
      </c>
      <c r="Y1262" s="1">
        <v>4</v>
      </c>
      <c r="Z1262" s="1">
        <v>0</v>
      </c>
      <c r="AA1262" s="1">
        <v>1</v>
      </c>
      <c r="AB1262" s="1">
        <v>1</v>
      </c>
      <c r="AC1262" s="1">
        <v>267</v>
      </c>
      <c r="AD1262" s="1">
        <v>4</v>
      </c>
      <c r="AE1262" s="1">
        <v>1</v>
      </c>
      <c r="AF1262" s="1">
        <v>11</v>
      </c>
      <c r="AG1262" s="1">
        <v>8</v>
      </c>
      <c r="AH1262" s="1">
        <v>17327</v>
      </c>
      <c r="AI1262" s="1">
        <v>5</v>
      </c>
      <c r="AJ1262" s="1">
        <v>680</v>
      </c>
      <c r="AK1262" s="1">
        <v>1</v>
      </c>
      <c r="AL1262" s="1">
        <v>0</v>
      </c>
      <c r="AM1262" s="1">
        <v>0</v>
      </c>
      <c r="AN1262" s="1">
        <v>3</v>
      </c>
      <c r="AO1262" s="1">
        <v>1</v>
      </c>
      <c r="AP1262" s="1">
        <v>0</v>
      </c>
      <c r="AQ1262" s="1">
        <v>2</v>
      </c>
      <c r="AR1262" s="1">
        <v>2</v>
      </c>
      <c r="AS1262" s="1">
        <v>2</v>
      </c>
      <c r="AT1262" s="1">
        <v>2</v>
      </c>
    </row>
    <row r="1263" spans="1:46">
      <c r="A1263" s="1" t="s">
        <v>1350</v>
      </c>
      <c r="B1263" s="1">
        <v>0</v>
      </c>
      <c r="C1263" s="1">
        <v>0</v>
      </c>
      <c r="D1263" s="1" t="s">
        <v>33601</v>
      </c>
      <c r="G1263" s="1">
        <v>25</v>
      </c>
      <c r="H1263" s="1" t="s">
        <v>56</v>
      </c>
      <c r="I1263" s="1" t="s">
        <v>50</v>
      </c>
      <c r="J1263" s="1" t="s">
        <v>45</v>
      </c>
      <c r="K1263" s="1">
        <v>10300000</v>
      </c>
      <c r="L1263" s="1">
        <v>10300021</v>
      </c>
      <c r="M1263" s="1" t="s">
        <v>37</v>
      </c>
      <c r="N1263" s="1" t="s">
        <v>47</v>
      </c>
      <c r="O1263" s="1" t="s">
        <v>62</v>
      </c>
      <c r="P1263" s="1" t="s">
        <v>48</v>
      </c>
      <c r="Q1263" s="1">
        <v>10300000</v>
      </c>
      <c r="R1263" s="1">
        <v>10300021</v>
      </c>
      <c r="S1263" s="1">
        <v>9</v>
      </c>
      <c r="T1263" s="1" t="s">
        <v>41</v>
      </c>
      <c r="U1263" s="1" t="s">
        <v>49</v>
      </c>
      <c r="V1263" s="1">
        <v>1232</v>
      </c>
      <c r="W1263" s="1">
        <v>0</v>
      </c>
      <c r="X1263" s="1">
        <v>1</v>
      </c>
      <c r="Y1263" s="1">
        <v>2</v>
      </c>
      <c r="Z1263" s="1">
        <v>0</v>
      </c>
      <c r="AA1263" s="1">
        <v>0</v>
      </c>
      <c r="AB1263" s="1">
        <v>0</v>
      </c>
      <c r="AJ1263" s="1">
        <v>6</v>
      </c>
      <c r="AK1263" s="1">
        <v>3</v>
      </c>
      <c r="AL1263" s="1">
        <v>0</v>
      </c>
      <c r="AM1263" s="1">
        <v>0</v>
      </c>
      <c r="AN1263" s="1">
        <v>0</v>
      </c>
      <c r="AO1263" s="1">
        <v>-99</v>
      </c>
      <c r="AP1263" s="1">
        <v>37761</v>
      </c>
      <c r="AQ1263" s="1">
        <v>1</v>
      </c>
      <c r="AR1263" s="1">
        <v>1</v>
      </c>
      <c r="AS1263" s="1">
        <v>1</v>
      </c>
      <c r="AT1263" s="1">
        <v>1</v>
      </c>
    </row>
    <row r="1264" spans="1:46">
      <c r="A1264" s="1" t="s">
        <v>1351</v>
      </c>
      <c r="B1264" s="1">
        <v>1</v>
      </c>
      <c r="C1264" s="1">
        <v>1</v>
      </c>
      <c r="D1264" s="1" t="s">
        <v>33591</v>
      </c>
      <c r="E1264" s="1" t="s">
        <v>33612</v>
      </c>
      <c r="F1264" s="1">
        <v>0</v>
      </c>
      <c r="G1264" s="1">
        <v>32</v>
      </c>
      <c r="H1264" s="1" t="s">
        <v>34</v>
      </c>
      <c r="I1264" s="1" t="s">
        <v>77</v>
      </c>
      <c r="J1264" s="1" t="s">
        <v>45</v>
      </c>
      <c r="K1264" s="1">
        <v>10200000</v>
      </c>
      <c r="L1264" s="1">
        <v>10200027</v>
      </c>
      <c r="M1264" s="1" t="s">
        <v>37</v>
      </c>
      <c r="N1264" s="1" t="s">
        <v>47</v>
      </c>
      <c r="O1264" s="1" t="s">
        <v>39</v>
      </c>
      <c r="P1264" s="1" t="s">
        <v>51</v>
      </c>
      <c r="Q1264" s="1">
        <v>10200000</v>
      </c>
      <c r="R1264" s="1">
        <v>10200033</v>
      </c>
      <c r="S1264" s="1" t="s">
        <v>53</v>
      </c>
      <c r="T1264" s="1" t="s">
        <v>41</v>
      </c>
      <c r="U1264" s="1" t="s">
        <v>42</v>
      </c>
      <c r="V1264" s="1">
        <v>178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J1264" s="1">
        <v>760</v>
      </c>
      <c r="AK1264" s="1">
        <v>3</v>
      </c>
      <c r="AL1264" s="1">
        <v>0</v>
      </c>
      <c r="AM1264" s="1">
        <v>0</v>
      </c>
      <c r="AN1264" s="1">
        <v>0</v>
      </c>
      <c r="AO1264" s="1">
        <v>-99</v>
      </c>
      <c r="AP1264" s="1">
        <v>45362</v>
      </c>
      <c r="AQ1264" s="1">
        <v>0</v>
      </c>
      <c r="AR1264" s="1">
        <v>0</v>
      </c>
      <c r="AS1264" s="1">
        <v>0</v>
      </c>
      <c r="AT1264" s="1">
        <v>0</v>
      </c>
    </row>
    <row r="1265" spans="1:46">
      <c r="A1265" s="1" t="s">
        <v>1352</v>
      </c>
      <c r="B1265" s="1">
        <v>1</v>
      </c>
      <c r="C1265" s="1">
        <v>1</v>
      </c>
      <c r="D1265" s="1" t="s">
        <v>33591</v>
      </c>
      <c r="E1265" s="1" t="s">
        <v>33612</v>
      </c>
      <c r="F1265" s="1">
        <v>0</v>
      </c>
      <c r="G1265" s="1">
        <v>32</v>
      </c>
      <c r="H1265" s="1" t="s">
        <v>34</v>
      </c>
      <c r="I1265" s="1" t="s">
        <v>77</v>
      </c>
      <c r="J1265" s="1" t="s">
        <v>45</v>
      </c>
      <c r="K1265" s="1">
        <v>10200000</v>
      </c>
      <c r="L1265" s="1">
        <v>10200027</v>
      </c>
      <c r="M1265" s="1" t="s">
        <v>37</v>
      </c>
      <c r="N1265" s="1" t="s">
        <v>47</v>
      </c>
      <c r="O1265" s="1" t="s">
        <v>39</v>
      </c>
      <c r="P1265" s="1" t="s">
        <v>51</v>
      </c>
      <c r="Q1265" s="1">
        <v>10200000</v>
      </c>
      <c r="R1265" s="1">
        <v>10200033</v>
      </c>
      <c r="S1265" s="1" t="s">
        <v>53</v>
      </c>
      <c r="T1265" s="1" t="s">
        <v>41</v>
      </c>
      <c r="U1265" s="1" t="s">
        <v>42</v>
      </c>
      <c r="V1265" s="1">
        <v>178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J1265" s="1">
        <v>760</v>
      </c>
      <c r="AK1265" s="1">
        <v>3</v>
      </c>
      <c r="AL1265" s="1">
        <v>0</v>
      </c>
      <c r="AM1265" s="1">
        <v>0</v>
      </c>
      <c r="AN1265" s="1">
        <v>0</v>
      </c>
      <c r="AO1265" s="1">
        <v>-99</v>
      </c>
      <c r="AP1265" s="1">
        <v>45362</v>
      </c>
      <c r="AQ1265" s="1">
        <v>0</v>
      </c>
      <c r="AR1265" s="1">
        <v>0</v>
      </c>
      <c r="AS1265" s="1">
        <v>0</v>
      </c>
      <c r="AT1265" s="1">
        <v>0</v>
      </c>
    </row>
    <row r="1266" spans="1:46">
      <c r="A1266" s="1" t="s">
        <v>1353</v>
      </c>
      <c r="B1266" s="1">
        <v>0</v>
      </c>
      <c r="C1266" s="1">
        <v>0</v>
      </c>
      <c r="D1266" s="1" t="s">
        <v>33607</v>
      </c>
      <c r="G1266" s="1">
        <v>23</v>
      </c>
      <c r="H1266" s="1" t="s">
        <v>34</v>
      </c>
      <c r="I1266" s="1" t="s">
        <v>71</v>
      </c>
      <c r="J1266" s="1" t="s">
        <v>36</v>
      </c>
      <c r="K1266" s="1">
        <v>10100000</v>
      </c>
      <c r="L1266" s="1">
        <v>10100027</v>
      </c>
      <c r="M1266" s="1" t="s">
        <v>37</v>
      </c>
      <c r="N1266" s="1" t="s">
        <v>47</v>
      </c>
      <c r="O1266" s="1" t="s">
        <v>54</v>
      </c>
      <c r="P1266" s="1" t="s">
        <v>48</v>
      </c>
      <c r="Q1266" s="1">
        <v>10100000</v>
      </c>
      <c r="R1266" s="1">
        <v>10100027</v>
      </c>
      <c r="S1266" s="1" t="s">
        <v>52</v>
      </c>
      <c r="T1266" s="1" t="s">
        <v>41</v>
      </c>
      <c r="U1266" s="1" t="s">
        <v>42</v>
      </c>
      <c r="V1266" s="1">
        <v>215</v>
      </c>
      <c r="W1266" s="1">
        <v>1</v>
      </c>
      <c r="X1266" s="1">
        <v>1</v>
      </c>
      <c r="Y1266" s="1">
        <v>1</v>
      </c>
      <c r="Z1266" s="1">
        <v>1</v>
      </c>
      <c r="AA1266" s="1">
        <v>1</v>
      </c>
      <c r="AB1266" s="1">
        <v>1</v>
      </c>
      <c r="AC1266" s="1">
        <v>268</v>
      </c>
      <c r="AD1266" s="1">
        <v>1</v>
      </c>
      <c r="AE1266" s="1">
        <v>1</v>
      </c>
      <c r="AF1266" s="1">
        <v>0</v>
      </c>
      <c r="AG1266" s="1">
        <v>0</v>
      </c>
      <c r="AH1266" s="1">
        <v>18278</v>
      </c>
      <c r="AI1266" s="1">
        <v>1</v>
      </c>
      <c r="AJ1266" s="1">
        <v>601</v>
      </c>
      <c r="AK1266" s="1">
        <v>3</v>
      </c>
      <c r="AL1266" s="1">
        <v>1</v>
      </c>
      <c r="AM1266" s="1">
        <v>3654</v>
      </c>
      <c r="AN1266" s="1">
        <v>1</v>
      </c>
      <c r="AO1266" s="1">
        <v>1</v>
      </c>
      <c r="AP1266" s="1">
        <v>56033</v>
      </c>
      <c r="AQ1266" s="1">
        <v>0</v>
      </c>
      <c r="AR1266" s="1">
        <v>0</v>
      </c>
      <c r="AS1266" s="1">
        <v>0</v>
      </c>
      <c r="AT1266" s="1">
        <v>0</v>
      </c>
    </row>
    <row r="1267" spans="1:46">
      <c r="A1267" s="1" t="s">
        <v>1354</v>
      </c>
      <c r="B1267" s="1">
        <v>0</v>
      </c>
      <c r="C1267" s="1">
        <v>0</v>
      </c>
      <c r="D1267" s="1" t="s">
        <v>33596</v>
      </c>
      <c r="G1267" s="1">
        <v>26</v>
      </c>
      <c r="H1267" s="1" t="s">
        <v>34</v>
      </c>
      <c r="I1267" s="1" t="s">
        <v>71</v>
      </c>
      <c r="J1267" s="1" t="s">
        <v>36</v>
      </c>
      <c r="K1267" s="1">
        <v>10300000</v>
      </c>
      <c r="L1267" s="1">
        <v>10300005</v>
      </c>
      <c r="M1267" s="1" t="s">
        <v>37</v>
      </c>
      <c r="N1267" s="1" t="s">
        <v>47</v>
      </c>
      <c r="O1267" s="1" t="s">
        <v>39</v>
      </c>
      <c r="P1267" s="1" t="s">
        <v>48</v>
      </c>
      <c r="Q1267" s="1">
        <v>10300000</v>
      </c>
      <c r="R1267" s="1">
        <v>10300005</v>
      </c>
      <c r="S1267" s="1" t="s">
        <v>53</v>
      </c>
      <c r="T1267" s="1" t="s">
        <v>41</v>
      </c>
      <c r="U1267" s="1" t="s">
        <v>42</v>
      </c>
      <c r="V1267" s="1">
        <v>240</v>
      </c>
      <c r="W1267" s="1">
        <v>0</v>
      </c>
      <c r="X1267" s="1">
        <v>0</v>
      </c>
      <c r="Y1267" s="1">
        <v>3</v>
      </c>
      <c r="Z1267" s="1">
        <v>0</v>
      </c>
      <c r="AA1267" s="1">
        <v>1</v>
      </c>
      <c r="AB1267" s="1">
        <v>2</v>
      </c>
      <c r="AC1267" s="1">
        <v>279</v>
      </c>
      <c r="AD1267" s="1">
        <v>4</v>
      </c>
      <c r="AE1267" s="1">
        <v>2</v>
      </c>
      <c r="AF1267" s="1">
        <v>39</v>
      </c>
      <c r="AG1267" s="1">
        <v>21</v>
      </c>
      <c r="AH1267" s="1">
        <v>18245</v>
      </c>
      <c r="AI1267" s="1">
        <v>4</v>
      </c>
      <c r="AJ1267" s="1">
        <v>769</v>
      </c>
      <c r="AK1267" s="1">
        <v>0</v>
      </c>
      <c r="AL1267" s="1">
        <v>0</v>
      </c>
      <c r="AM1267" s="1">
        <v>0</v>
      </c>
      <c r="AN1267" s="1">
        <v>0</v>
      </c>
      <c r="AO1267" s="1">
        <v>-99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</row>
    <row r="1268" spans="1:46">
      <c r="A1268" s="1" t="s">
        <v>1355</v>
      </c>
      <c r="B1268" s="1">
        <v>0</v>
      </c>
      <c r="C1268" s="1">
        <v>0</v>
      </c>
      <c r="D1268" s="1" t="s">
        <v>33610</v>
      </c>
      <c r="G1268" s="1">
        <v>28</v>
      </c>
      <c r="H1268" s="1" t="s">
        <v>34</v>
      </c>
      <c r="I1268" s="1" t="s">
        <v>50</v>
      </c>
      <c r="J1268" s="1" t="s">
        <v>36</v>
      </c>
      <c r="K1268" s="1">
        <v>10110000</v>
      </c>
      <c r="L1268" s="1">
        <v>10110011</v>
      </c>
      <c r="M1268" s="1" t="s">
        <v>37</v>
      </c>
      <c r="N1268" s="1" t="s">
        <v>47</v>
      </c>
      <c r="O1268" s="1" t="s">
        <v>65</v>
      </c>
      <c r="P1268" s="1" t="s">
        <v>44</v>
      </c>
      <c r="Q1268" s="1">
        <v>10110000</v>
      </c>
      <c r="R1268" s="1">
        <v>10110011</v>
      </c>
      <c r="S1268" s="1">
        <v>9</v>
      </c>
      <c r="T1268" s="1" t="s">
        <v>41</v>
      </c>
      <c r="U1268" s="1" t="s">
        <v>42</v>
      </c>
      <c r="V1268" s="1">
        <v>540</v>
      </c>
      <c r="W1268" s="1">
        <v>0</v>
      </c>
      <c r="X1268" s="1">
        <v>0</v>
      </c>
      <c r="Y1268" s="1">
        <v>1</v>
      </c>
      <c r="Z1268" s="1">
        <v>0</v>
      </c>
      <c r="AA1268" s="1">
        <v>1</v>
      </c>
      <c r="AB1268" s="1">
        <v>3</v>
      </c>
      <c r="AJ1268" s="1">
        <v>619</v>
      </c>
      <c r="AK1268" s="1">
        <v>8</v>
      </c>
      <c r="AL1268" s="1">
        <v>0</v>
      </c>
      <c r="AM1268" s="1">
        <v>0</v>
      </c>
      <c r="AN1268" s="1">
        <v>0</v>
      </c>
      <c r="AO1268" s="1">
        <v>-99</v>
      </c>
      <c r="AP1268" s="1">
        <v>251470</v>
      </c>
      <c r="AQ1268" s="1">
        <v>0</v>
      </c>
      <c r="AR1268" s="1">
        <v>1</v>
      </c>
      <c r="AS1268" s="1">
        <v>0</v>
      </c>
      <c r="AT1268" s="1">
        <v>1</v>
      </c>
    </row>
    <row r="1269" spans="1:46">
      <c r="A1269" s="1" t="s">
        <v>1356</v>
      </c>
      <c r="B1269" s="1">
        <v>1</v>
      </c>
      <c r="C1269" s="1">
        <v>0</v>
      </c>
      <c r="D1269" s="1" t="s">
        <v>33584</v>
      </c>
      <c r="G1269" s="1">
        <v>30</v>
      </c>
      <c r="H1269" s="1" t="s">
        <v>34</v>
      </c>
      <c r="I1269" s="1" t="s">
        <v>71</v>
      </c>
      <c r="J1269" s="1" t="s">
        <v>36</v>
      </c>
      <c r="K1269" s="1">
        <v>10340000</v>
      </c>
      <c r="L1269" s="1">
        <v>10340064</v>
      </c>
      <c r="M1269" s="1" t="s">
        <v>37</v>
      </c>
      <c r="N1269" s="1" t="s">
        <v>47</v>
      </c>
      <c r="O1269" s="1" t="s">
        <v>54</v>
      </c>
      <c r="P1269" s="1" t="s">
        <v>55</v>
      </c>
      <c r="Q1269" s="1">
        <v>10330000</v>
      </c>
      <c r="R1269" s="1">
        <v>10330005</v>
      </c>
      <c r="S1269" s="1">
        <v>9</v>
      </c>
      <c r="T1269" s="1" t="s">
        <v>41</v>
      </c>
      <c r="U1269" s="1" t="s">
        <v>73</v>
      </c>
      <c r="V1269" s="1">
        <v>2353</v>
      </c>
      <c r="W1269" s="1">
        <v>0</v>
      </c>
      <c r="X1269" s="1">
        <v>1</v>
      </c>
      <c r="Y1269" s="1">
        <v>2</v>
      </c>
      <c r="Z1269" s="1">
        <v>0</v>
      </c>
      <c r="AA1269" s="1">
        <v>3</v>
      </c>
      <c r="AB1269" s="1">
        <v>3</v>
      </c>
      <c r="AC1269" s="1">
        <v>381</v>
      </c>
      <c r="AD1269" s="1">
        <v>2</v>
      </c>
      <c r="AE1269" s="1">
        <v>3</v>
      </c>
      <c r="AF1269" s="1">
        <v>27</v>
      </c>
      <c r="AG1269" s="1">
        <v>2</v>
      </c>
      <c r="AH1269" s="1">
        <v>4009</v>
      </c>
      <c r="AI1269" s="1">
        <v>4</v>
      </c>
      <c r="AJ1269" s="1">
        <v>683</v>
      </c>
      <c r="AK1269" s="1">
        <v>7</v>
      </c>
      <c r="AL1269" s="1">
        <v>0</v>
      </c>
      <c r="AM1269" s="1">
        <v>0</v>
      </c>
      <c r="AN1269" s="1">
        <v>1</v>
      </c>
      <c r="AO1269" s="1">
        <v>1</v>
      </c>
      <c r="AP1269" s="1">
        <v>170731</v>
      </c>
      <c r="AQ1269" s="1">
        <v>4</v>
      </c>
      <c r="AR1269" s="1">
        <v>4</v>
      </c>
      <c r="AS1269" s="1">
        <v>2</v>
      </c>
      <c r="AT1269" s="1">
        <v>2</v>
      </c>
    </row>
    <row r="1270" spans="1:46">
      <c r="A1270" s="1" t="s">
        <v>1357</v>
      </c>
      <c r="B1270" s="1">
        <v>1</v>
      </c>
      <c r="C1270" s="1">
        <v>1</v>
      </c>
      <c r="D1270" s="1" t="s">
        <v>33602</v>
      </c>
      <c r="E1270" s="1" t="s">
        <v>33584</v>
      </c>
      <c r="F1270" s="1">
        <v>0</v>
      </c>
      <c r="G1270" s="1">
        <v>37</v>
      </c>
      <c r="H1270" s="1" t="s">
        <v>34</v>
      </c>
      <c r="I1270" s="1" t="s">
        <v>35</v>
      </c>
      <c r="J1270" s="1" t="s">
        <v>45</v>
      </c>
      <c r="K1270" s="1">
        <v>10300000</v>
      </c>
      <c r="L1270" s="1">
        <v>10300007</v>
      </c>
      <c r="M1270" s="1" t="s">
        <v>37</v>
      </c>
      <c r="N1270" s="1" t="s">
        <v>47</v>
      </c>
      <c r="O1270" s="1" t="s">
        <v>54</v>
      </c>
      <c r="P1270" s="1" t="s">
        <v>44</v>
      </c>
      <c r="Q1270" s="1">
        <v>10300000</v>
      </c>
      <c r="R1270" s="1">
        <v>10300003</v>
      </c>
      <c r="S1270" s="1">
        <v>9</v>
      </c>
      <c r="T1270" s="1" t="s">
        <v>81</v>
      </c>
      <c r="U1270" s="1" t="s">
        <v>49</v>
      </c>
      <c r="V1270" s="1">
        <v>406</v>
      </c>
      <c r="W1270" s="1">
        <v>1</v>
      </c>
      <c r="X1270" s="1">
        <v>1</v>
      </c>
      <c r="Y1270" s="1">
        <v>4</v>
      </c>
      <c r="Z1270" s="1">
        <v>0</v>
      </c>
      <c r="AA1270" s="1">
        <v>3</v>
      </c>
      <c r="AB1270" s="1">
        <v>3</v>
      </c>
      <c r="AC1270" s="1">
        <v>367</v>
      </c>
      <c r="AD1270" s="1">
        <v>4</v>
      </c>
      <c r="AE1270" s="1">
        <v>3</v>
      </c>
      <c r="AF1270" s="1">
        <v>15</v>
      </c>
      <c r="AG1270" s="1">
        <v>0</v>
      </c>
      <c r="AH1270" s="1">
        <v>18262</v>
      </c>
      <c r="AI1270" s="1">
        <v>6</v>
      </c>
      <c r="AJ1270" s="1">
        <v>607</v>
      </c>
      <c r="AK1270" s="1">
        <v>4</v>
      </c>
      <c r="AL1270" s="1">
        <v>0</v>
      </c>
      <c r="AM1270" s="1">
        <v>0</v>
      </c>
      <c r="AN1270" s="1">
        <v>3</v>
      </c>
      <c r="AO1270" s="1">
        <v>30</v>
      </c>
      <c r="AP1270" s="1">
        <v>629746</v>
      </c>
      <c r="AQ1270" s="1">
        <v>1</v>
      </c>
      <c r="AR1270" s="1">
        <v>1</v>
      </c>
      <c r="AS1270" s="1">
        <v>1</v>
      </c>
      <c r="AT1270" s="1">
        <v>1</v>
      </c>
    </row>
    <row r="1271" spans="1:46">
      <c r="A1271" s="1" t="s">
        <v>1358</v>
      </c>
      <c r="B1271" s="1">
        <v>1</v>
      </c>
      <c r="C1271" s="1">
        <v>1</v>
      </c>
      <c r="D1271" s="1" t="s">
        <v>33596</v>
      </c>
      <c r="E1271" s="1" t="s">
        <v>33593</v>
      </c>
      <c r="F1271" s="1">
        <v>0</v>
      </c>
      <c r="G1271" s="1">
        <v>31</v>
      </c>
      <c r="H1271" s="1" t="s">
        <v>34</v>
      </c>
      <c r="I1271" s="1" t="s">
        <v>77</v>
      </c>
      <c r="J1271" s="1" t="s">
        <v>45</v>
      </c>
      <c r="K1271" s="1">
        <v>10030000</v>
      </c>
      <c r="L1271" s="1">
        <v>10030034</v>
      </c>
      <c r="M1271" s="1" t="s">
        <v>37</v>
      </c>
      <c r="N1271" s="1" t="s">
        <v>38</v>
      </c>
      <c r="O1271" s="1" t="s">
        <v>54</v>
      </c>
      <c r="P1271" s="1" t="s">
        <v>51</v>
      </c>
      <c r="Q1271" s="1">
        <v>10030000</v>
      </c>
      <c r="R1271" s="1">
        <v>10030034</v>
      </c>
      <c r="S1271" s="1">
        <v>9</v>
      </c>
      <c r="T1271" s="1" t="s">
        <v>73</v>
      </c>
      <c r="U1271" s="1" t="s">
        <v>42</v>
      </c>
      <c r="V1271" s="1">
        <v>555</v>
      </c>
      <c r="W1271" s="1">
        <v>1</v>
      </c>
      <c r="X1271" s="1">
        <v>3</v>
      </c>
      <c r="Y1271" s="1">
        <v>11</v>
      </c>
      <c r="Z1271" s="1">
        <v>2</v>
      </c>
      <c r="AA1271" s="1">
        <v>6</v>
      </c>
      <c r="AB1271" s="1">
        <v>6</v>
      </c>
      <c r="AC1271" s="1">
        <v>237</v>
      </c>
      <c r="AD1271" s="1">
        <v>11</v>
      </c>
      <c r="AE1271" s="1">
        <v>6</v>
      </c>
      <c r="AF1271" s="1">
        <v>18</v>
      </c>
      <c r="AG1271" s="1">
        <v>0</v>
      </c>
      <c r="AH1271" s="1">
        <v>4021</v>
      </c>
      <c r="AI1271" s="1">
        <v>13</v>
      </c>
      <c r="AJ1271" s="1">
        <v>5</v>
      </c>
      <c r="AK1271" s="1">
        <v>5</v>
      </c>
      <c r="AL1271" s="1">
        <v>0</v>
      </c>
      <c r="AM1271" s="1">
        <v>0</v>
      </c>
      <c r="AN1271" s="1">
        <v>0</v>
      </c>
      <c r="AO1271" s="1">
        <v>-99</v>
      </c>
      <c r="AP1271" s="1">
        <v>89779</v>
      </c>
      <c r="AQ1271" s="1">
        <v>1</v>
      </c>
      <c r="AR1271" s="1">
        <v>1</v>
      </c>
      <c r="AS1271" s="1">
        <v>1</v>
      </c>
      <c r="AT1271" s="1">
        <v>1</v>
      </c>
    </row>
    <row r="1272" spans="1:46">
      <c r="A1272" s="1" t="s">
        <v>1359</v>
      </c>
      <c r="B1272" s="1">
        <v>1</v>
      </c>
      <c r="C1272" s="1">
        <v>1</v>
      </c>
      <c r="D1272" s="1" t="s">
        <v>33584</v>
      </c>
      <c r="E1272" s="1" t="s">
        <v>33585</v>
      </c>
      <c r="F1272" s="1">
        <v>0</v>
      </c>
      <c r="G1272" s="1">
        <v>27</v>
      </c>
      <c r="H1272" s="1" t="s">
        <v>34</v>
      </c>
      <c r="I1272" s="1" t="s">
        <v>71</v>
      </c>
      <c r="J1272" s="1" t="s">
        <v>36</v>
      </c>
      <c r="K1272" s="1">
        <v>10250000</v>
      </c>
      <c r="L1272" s="1">
        <v>10250019</v>
      </c>
      <c r="M1272" s="1" t="s">
        <v>46</v>
      </c>
      <c r="N1272" s="1" t="s">
        <v>38</v>
      </c>
      <c r="O1272" s="1" t="s">
        <v>60</v>
      </c>
      <c r="P1272" s="1" t="s">
        <v>55</v>
      </c>
      <c r="Q1272" s="1">
        <v>10250000</v>
      </c>
      <c r="R1272" s="1">
        <v>10250019</v>
      </c>
      <c r="S1272" s="1">
        <v>9</v>
      </c>
      <c r="T1272" s="1" t="s">
        <v>81</v>
      </c>
      <c r="U1272" s="1" t="s">
        <v>42</v>
      </c>
      <c r="V1272" s="1">
        <v>653</v>
      </c>
      <c r="W1272" s="1">
        <v>0</v>
      </c>
      <c r="X1272" s="1">
        <v>0</v>
      </c>
      <c r="Y1272" s="1">
        <v>2</v>
      </c>
      <c r="Z1272" s="1">
        <v>0</v>
      </c>
      <c r="AA1272" s="1">
        <v>2</v>
      </c>
      <c r="AB1272" s="1">
        <v>3</v>
      </c>
      <c r="AC1272" s="1">
        <v>345</v>
      </c>
      <c r="AD1272" s="1">
        <v>8</v>
      </c>
      <c r="AE1272" s="1">
        <v>4</v>
      </c>
      <c r="AF1272" s="1">
        <v>128</v>
      </c>
      <c r="AG1272" s="1">
        <v>22</v>
      </c>
      <c r="AH1272" s="1">
        <v>18151</v>
      </c>
      <c r="AI1272" s="1">
        <v>9</v>
      </c>
      <c r="AJ1272" s="1">
        <v>603</v>
      </c>
      <c r="AK1272" s="1">
        <v>6</v>
      </c>
      <c r="AL1272" s="1">
        <v>1</v>
      </c>
      <c r="AM1272" s="1">
        <v>0</v>
      </c>
      <c r="AN1272" s="1">
        <v>0</v>
      </c>
      <c r="AO1272" s="1">
        <v>-99</v>
      </c>
      <c r="AP1272" s="1">
        <v>339145</v>
      </c>
      <c r="AQ1272" s="1">
        <v>0</v>
      </c>
      <c r="AR1272" s="1">
        <v>1</v>
      </c>
      <c r="AS1272" s="1">
        <v>0</v>
      </c>
      <c r="AT1272" s="1">
        <v>1</v>
      </c>
    </row>
    <row r="1273" spans="1:46">
      <c r="A1273" s="1" t="s">
        <v>1360</v>
      </c>
      <c r="B1273" s="1">
        <v>0</v>
      </c>
      <c r="C1273" s="1">
        <v>0</v>
      </c>
      <c r="D1273" s="1" t="s">
        <v>33600</v>
      </c>
      <c r="G1273" s="1">
        <v>40</v>
      </c>
      <c r="H1273" s="1" t="s">
        <v>34</v>
      </c>
      <c r="I1273" s="1" t="s">
        <v>35</v>
      </c>
      <c r="J1273" s="1" t="s">
        <v>45</v>
      </c>
      <c r="K1273" s="1">
        <v>10310000</v>
      </c>
      <c r="L1273" s="1">
        <v>10310028</v>
      </c>
      <c r="M1273" s="1" t="s">
        <v>72</v>
      </c>
      <c r="N1273" s="1" t="s">
        <v>38</v>
      </c>
      <c r="O1273" s="1" t="s">
        <v>60</v>
      </c>
      <c r="P1273" s="1" t="s">
        <v>44</v>
      </c>
      <c r="Q1273" s="1">
        <v>10310000</v>
      </c>
      <c r="R1273" s="1">
        <v>10310028</v>
      </c>
      <c r="S1273" s="1" t="s">
        <v>52</v>
      </c>
      <c r="T1273" s="1" t="s">
        <v>41</v>
      </c>
      <c r="U1273" s="1" t="s">
        <v>73</v>
      </c>
      <c r="V1273" s="1">
        <v>431</v>
      </c>
      <c r="W1273" s="1">
        <v>0</v>
      </c>
      <c r="X1273" s="1">
        <v>0</v>
      </c>
      <c r="Y1273" s="1">
        <v>1</v>
      </c>
      <c r="Z1273" s="1">
        <v>0</v>
      </c>
      <c r="AA1273" s="1">
        <v>0</v>
      </c>
      <c r="AB1273" s="1">
        <v>0</v>
      </c>
      <c r="AC1273" s="1">
        <v>227</v>
      </c>
      <c r="AD1273" s="1">
        <v>1</v>
      </c>
      <c r="AE1273" s="1">
        <v>0</v>
      </c>
      <c r="AF1273" s="1">
        <v>22</v>
      </c>
      <c r="AG1273" s="1">
        <v>22</v>
      </c>
      <c r="AH1273" s="1">
        <v>1461</v>
      </c>
      <c r="AI1273" s="1">
        <v>1</v>
      </c>
    </row>
    <row r="1274" spans="1:46">
      <c r="A1274" s="1" t="s">
        <v>1361</v>
      </c>
      <c r="B1274" s="1">
        <v>0</v>
      </c>
      <c r="C1274" s="1">
        <v>0</v>
      </c>
      <c r="D1274" s="1" t="s">
        <v>33612</v>
      </c>
      <c r="G1274" s="1">
        <v>32</v>
      </c>
      <c r="H1274" s="1" t="s">
        <v>34</v>
      </c>
      <c r="I1274" s="1" t="s">
        <v>77</v>
      </c>
      <c r="J1274" s="1" t="s">
        <v>45</v>
      </c>
      <c r="K1274" s="1">
        <v>10030000</v>
      </c>
      <c r="L1274" s="1">
        <v>10030002</v>
      </c>
      <c r="M1274" s="1" t="s">
        <v>59</v>
      </c>
      <c r="N1274" s="1" t="s">
        <v>235</v>
      </c>
      <c r="O1274" s="1" t="s">
        <v>120</v>
      </c>
      <c r="P1274" s="1" t="s">
        <v>40</v>
      </c>
      <c r="Q1274" s="1">
        <v>10030000</v>
      </c>
      <c r="R1274" s="1">
        <v>10030003</v>
      </c>
      <c r="S1274" s="1" t="s">
        <v>53</v>
      </c>
      <c r="T1274" s="1" t="s">
        <v>41</v>
      </c>
      <c r="U1274" s="1" t="s">
        <v>49</v>
      </c>
      <c r="V1274" s="1">
        <v>573</v>
      </c>
      <c r="W1274" s="1">
        <v>4</v>
      </c>
      <c r="X1274" s="1">
        <v>4</v>
      </c>
      <c r="Y1274" s="1">
        <v>10</v>
      </c>
      <c r="Z1274" s="1">
        <v>2</v>
      </c>
      <c r="AA1274" s="1">
        <v>5</v>
      </c>
      <c r="AB1274" s="1">
        <v>7</v>
      </c>
      <c r="AJ1274" s="1">
        <v>567</v>
      </c>
      <c r="AK1274" s="1">
        <v>3</v>
      </c>
      <c r="AL1274" s="1">
        <v>1</v>
      </c>
      <c r="AM1274" s="1">
        <v>5800</v>
      </c>
      <c r="AN1274" s="1">
        <v>2</v>
      </c>
      <c r="AO1274" s="1">
        <v>30</v>
      </c>
      <c r="AP1274" s="1">
        <v>35111</v>
      </c>
      <c r="AQ1274" s="1">
        <v>0</v>
      </c>
      <c r="AR1274" s="1">
        <v>1</v>
      </c>
      <c r="AS1274" s="1">
        <v>0</v>
      </c>
      <c r="AT1274" s="1">
        <v>1</v>
      </c>
    </row>
    <row r="1275" spans="1:46">
      <c r="A1275" s="1" t="s">
        <v>1362</v>
      </c>
      <c r="B1275" s="1">
        <v>0</v>
      </c>
      <c r="C1275" s="1">
        <v>0</v>
      </c>
      <c r="D1275" s="1" t="s">
        <v>33598</v>
      </c>
      <c r="G1275" s="1">
        <v>39</v>
      </c>
      <c r="H1275" s="1" t="s">
        <v>34</v>
      </c>
      <c r="I1275" s="1" t="s">
        <v>50</v>
      </c>
      <c r="J1275" s="1" t="s">
        <v>45</v>
      </c>
      <c r="K1275" s="1">
        <v>10250000</v>
      </c>
      <c r="L1275" s="1">
        <v>10250005</v>
      </c>
      <c r="M1275" s="1" t="s">
        <v>37</v>
      </c>
      <c r="N1275" s="1" t="s">
        <v>47</v>
      </c>
      <c r="O1275" s="1" t="s">
        <v>60</v>
      </c>
      <c r="P1275" s="1" t="s">
        <v>51</v>
      </c>
      <c r="Q1275" s="1">
        <v>10250000</v>
      </c>
      <c r="R1275" s="1">
        <v>10250005</v>
      </c>
      <c r="S1275" s="1">
        <v>9</v>
      </c>
      <c r="T1275" s="1" t="s">
        <v>41</v>
      </c>
      <c r="U1275" s="1" t="s">
        <v>49</v>
      </c>
      <c r="V1275" s="1">
        <v>687</v>
      </c>
      <c r="W1275" s="1">
        <v>0</v>
      </c>
      <c r="X1275" s="1">
        <v>1</v>
      </c>
      <c r="Y1275" s="1">
        <v>12</v>
      </c>
      <c r="Z1275" s="1">
        <v>0</v>
      </c>
      <c r="AA1275" s="1">
        <v>5</v>
      </c>
      <c r="AB1275" s="1">
        <v>5</v>
      </c>
      <c r="AC1275" s="1">
        <v>296</v>
      </c>
      <c r="AD1275" s="1">
        <v>12</v>
      </c>
      <c r="AE1275" s="1">
        <v>5</v>
      </c>
      <c r="AF1275" s="1">
        <v>10</v>
      </c>
      <c r="AG1275" s="1">
        <v>2</v>
      </c>
      <c r="AH1275" s="1">
        <v>4031</v>
      </c>
      <c r="AI1275" s="1">
        <v>13</v>
      </c>
      <c r="AJ1275" s="1">
        <v>-99</v>
      </c>
      <c r="AK1275" s="1">
        <v>-99</v>
      </c>
      <c r="AL1275" s="1">
        <v>-99</v>
      </c>
      <c r="AM1275" s="1">
        <v>-99</v>
      </c>
      <c r="AN1275" s="1">
        <v>-99</v>
      </c>
      <c r="AO1275" s="1">
        <v>-99</v>
      </c>
      <c r="AP1275" s="1">
        <v>-99</v>
      </c>
      <c r="AQ1275" s="1">
        <v>0</v>
      </c>
      <c r="AR1275" s="1">
        <v>0</v>
      </c>
      <c r="AS1275" s="1">
        <v>0</v>
      </c>
      <c r="AT1275" s="1">
        <v>0</v>
      </c>
    </row>
    <row r="1276" spans="1:46">
      <c r="A1276" s="1" t="s">
        <v>1363</v>
      </c>
      <c r="B1276" s="1">
        <v>0</v>
      </c>
      <c r="C1276" s="1">
        <v>0</v>
      </c>
      <c r="D1276" s="1" t="s">
        <v>33585</v>
      </c>
      <c r="G1276" s="1">
        <v>23</v>
      </c>
      <c r="H1276" s="1" t="s">
        <v>34</v>
      </c>
      <c r="I1276" s="1" t="s">
        <v>77</v>
      </c>
      <c r="J1276" s="1" t="s">
        <v>45</v>
      </c>
      <c r="K1276" s="1">
        <v>10340000</v>
      </c>
      <c r="L1276" s="1">
        <v>10340072</v>
      </c>
      <c r="M1276" s="1" t="s">
        <v>59</v>
      </c>
      <c r="N1276" s="1" t="s">
        <v>38</v>
      </c>
      <c r="O1276" s="1" t="s">
        <v>60</v>
      </c>
      <c r="P1276" s="1" t="s">
        <v>48</v>
      </c>
      <c r="Q1276" s="1">
        <v>10340000</v>
      </c>
      <c r="R1276" s="1">
        <v>10340072</v>
      </c>
      <c r="S1276" s="1" t="s">
        <v>53</v>
      </c>
      <c r="T1276" s="1" t="s">
        <v>41</v>
      </c>
      <c r="U1276" s="1" t="s">
        <v>49</v>
      </c>
      <c r="V1276" s="1">
        <v>48</v>
      </c>
      <c r="W1276" s="1">
        <v>0</v>
      </c>
      <c r="X1276" s="1">
        <v>1</v>
      </c>
      <c r="Y1276" s="1">
        <v>1</v>
      </c>
      <c r="Z1276" s="1">
        <v>1</v>
      </c>
      <c r="AA1276" s="1">
        <v>1</v>
      </c>
      <c r="AB1276" s="1">
        <v>1</v>
      </c>
      <c r="AC1276" s="1">
        <v>239</v>
      </c>
      <c r="AD1276" s="1">
        <v>1</v>
      </c>
      <c r="AE1276" s="1">
        <v>1</v>
      </c>
      <c r="AF1276" s="1">
        <v>1</v>
      </c>
      <c r="AG1276" s="1">
        <v>1</v>
      </c>
      <c r="AH1276" s="1">
        <v>18279</v>
      </c>
      <c r="AI1276" s="1">
        <v>1</v>
      </c>
    </row>
    <row r="1277" spans="1:46">
      <c r="A1277" s="1" t="s">
        <v>1364</v>
      </c>
      <c r="B1277" s="1">
        <v>0</v>
      </c>
      <c r="C1277" s="1">
        <v>0</v>
      </c>
      <c r="D1277" s="1" t="s">
        <v>33591</v>
      </c>
      <c r="G1277" s="1">
        <v>-99</v>
      </c>
      <c r="H1277" s="1" t="s">
        <v>34</v>
      </c>
      <c r="I1277" s="1" t="s">
        <v>77</v>
      </c>
      <c r="J1277" s="1" t="s">
        <v>36</v>
      </c>
      <c r="K1277" s="1">
        <v>10200000</v>
      </c>
      <c r="L1277" s="1">
        <v>10200032</v>
      </c>
      <c r="M1277" s="1" t="s">
        <v>37</v>
      </c>
      <c r="N1277" s="1" t="s">
        <v>47</v>
      </c>
      <c r="O1277" s="1" t="s">
        <v>39</v>
      </c>
      <c r="P1277" s="1" t="s">
        <v>51</v>
      </c>
      <c r="Q1277" s="1">
        <v>10200000</v>
      </c>
      <c r="R1277" s="1">
        <v>10200032</v>
      </c>
      <c r="S1277" s="1" t="s">
        <v>68</v>
      </c>
      <c r="T1277" s="1" t="s">
        <v>73</v>
      </c>
      <c r="U1277" s="1" t="s">
        <v>42</v>
      </c>
      <c r="V1277" s="1">
        <v>185</v>
      </c>
      <c r="W1277" s="1">
        <v>1</v>
      </c>
      <c r="X1277" s="1">
        <v>1</v>
      </c>
      <c r="Y1277" s="1">
        <v>1</v>
      </c>
      <c r="Z1277" s="1">
        <v>0</v>
      </c>
      <c r="AA1277" s="1">
        <v>0</v>
      </c>
      <c r="AB1277" s="1">
        <v>1</v>
      </c>
    </row>
    <row r="1278" spans="1:46">
      <c r="A1278" s="1" t="s">
        <v>1365</v>
      </c>
      <c r="B1278" s="1">
        <v>1</v>
      </c>
      <c r="C1278" s="1">
        <v>0</v>
      </c>
      <c r="D1278" s="1" t="s">
        <v>33599</v>
      </c>
      <c r="G1278" s="1">
        <v>28</v>
      </c>
      <c r="H1278" s="1" t="s">
        <v>34</v>
      </c>
      <c r="I1278" s="1" t="s">
        <v>35</v>
      </c>
      <c r="J1278" s="1" t="s">
        <v>36</v>
      </c>
      <c r="K1278" s="1">
        <v>10300000</v>
      </c>
      <c r="L1278" s="1">
        <v>10300017</v>
      </c>
      <c r="M1278" s="1" t="s">
        <v>46</v>
      </c>
      <c r="N1278" s="1" t="s">
        <v>47</v>
      </c>
      <c r="O1278" s="1" t="s">
        <v>60</v>
      </c>
      <c r="P1278" s="1" t="s">
        <v>48</v>
      </c>
      <c r="Q1278" s="1">
        <v>10300000</v>
      </c>
      <c r="R1278" s="1">
        <v>10300017</v>
      </c>
      <c r="S1278" s="1">
        <v>9</v>
      </c>
      <c r="T1278" s="1" t="s">
        <v>41</v>
      </c>
      <c r="U1278" s="1" t="s">
        <v>73</v>
      </c>
      <c r="V1278" s="1">
        <v>491</v>
      </c>
      <c r="W1278" s="1">
        <v>0</v>
      </c>
      <c r="X1278" s="1">
        <v>1</v>
      </c>
      <c r="Y1278" s="1">
        <v>5</v>
      </c>
      <c r="Z1278" s="1">
        <v>1</v>
      </c>
      <c r="AA1278" s="1">
        <v>2</v>
      </c>
      <c r="AB1278" s="1">
        <v>3</v>
      </c>
      <c r="AC1278" s="1">
        <v>327</v>
      </c>
      <c r="AD1278" s="1">
        <v>9</v>
      </c>
      <c r="AE1278" s="1">
        <v>4</v>
      </c>
      <c r="AF1278" s="1">
        <v>113</v>
      </c>
      <c r="AG1278" s="1">
        <v>1</v>
      </c>
      <c r="AH1278" s="1">
        <v>281</v>
      </c>
      <c r="AI1278" s="1">
        <v>10</v>
      </c>
      <c r="AJ1278" s="1">
        <v>5</v>
      </c>
      <c r="AK1278" s="1">
        <v>4</v>
      </c>
      <c r="AL1278" s="1">
        <v>0</v>
      </c>
      <c r="AM1278" s="1">
        <v>0</v>
      </c>
      <c r="AN1278" s="1">
        <v>0</v>
      </c>
      <c r="AO1278" s="1">
        <v>-99</v>
      </c>
      <c r="AP1278" s="1">
        <v>110736</v>
      </c>
      <c r="AQ1278" s="1">
        <v>0</v>
      </c>
      <c r="AR1278" s="1">
        <v>0</v>
      </c>
      <c r="AS1278" s="1">
        <v>0</v>
      </c>
      <c r="AT1278" s="1">
        <v>0</v>
      </c>
    </row>
    <row r="1279" spans="1:46">
      <c r="A1279" s="1" t="s">
        <v>1366</v>
      </c>
      <c r="B1279" s="1">
        <v>1</v>
      </c>
      <c r="C1279" s="1">
        <v>1</v>
      </c>
      <c r="D1279" s="1" t="s">
        <v>33593</v>
      </c>
      <c r="E1279" s="1" t="s">
        <v>33593</v>
      </c>
      <c r="F1279" s="1">
        <v>0</v>
      </c>
      <c r="G1279" s="1">
        <v>33</v>
      </c>
      <c r="H1279" s="1" t="s">
        <v>34</v>
      </c>
      <c r="I1279" s="1" t="s">
        <v>35</v>
      </c>
      <c r="J1279" s="1" t="s">
        <v>45</v>
      </c>
      <c r="K1279" s="1">
        <v>10190000</v>
      </c>
      <c r="L1279" s="1">
        <v>10190009</v>
      </c>
      <c r="M1279" s="1" t="s">
        <v>37</v>
      </c>
      <c r="N1279" s="1" t="s">
        <v>47</v>
      </c>
      <c r="O1279" s="1" t="s">
        <v>62</v>
      </c>
      <c r="P1279" s="1" t="s">
        <v>51</v>
      </c>
      <c r="Q1279" s="1">
        <v>10190000</v>
      </c>
      <c r="R1279" s="1">
        <v>10190009</v>
      </c>
      <c r="S1279" s="1" t="s">
        <v>53</v>
      </c>
      <c r="T1279" s="1" t="s">
        <v>41</v>
      </c>
      <c r="U1279" s="1" t="s">
        <v>42</v>
      </c>
      <c r="V1279" s="1">
        <v>205</v>
      </c>
      <c r="W1279" s="1">
        <v>0</v>
      </c>
      <c r="X1279" s="1">
        <v>2</v>
      </c>
      <c r="Y1279" s="1">
        <v>3</v>
      </c>
      <c r="Z1279" s="1">
        <v>1</v>
      </c>
      <c r="AA1279" s="1">
        <v>2</v>
      </c>
      <c r="AB1279" s="1">
        <v>4</v>
      </c>
      <c r="AC1279" s="1">
        <v>301</v>
      </c>
      <c r="AD1279" s="1">
        <v>6</v>
      </c>
      <c r="AE1279" s="1">
        <v>4</v>
      </c>
      <c r="AF1279" s="1">
        <v>76</v>
      </c>
      <c r="AG1279" s="1">
        <v>1</v>
      </c>
      <c r="AH1279" s="1">
        <v>18211</v>
      </c>
      <c r="AI1279" s="1">
        <v>8</v>
      </c>
      <c r="AJ1279" s="1">
        <v>6</v>
      </c>
      <c r="AK1279" s="1">
        <v>1</v>
      </c>
      <c r="AL1279" s="1">
        <v>0</v>
      </c>
      <c r="AM1279" s="1">
        <v>0</v>
      </c>
      <c r="AN1279" s="1">
        <v>0</v>
      </c>
      <c r="AO1279" s="1">
        <v>-99</v>
      </c>
      <c r="AP1279" s="1">
        <v>6000</v>
      </c>
      <c r="AQ1279" s="1">
        <v>2</v>
      </c>
      <c r="AR1279" s="1">
        <v>3</v>
      </c>
      <c r="AS1279" s="1">
        <v>1</v>
      </c>
      <c r="AT1279" s="1">
        <v>2</v>
      </c>
    </row>
    <row r="1280" spans="1:46">
      <c r="A1280" s="1" t="s">
        <v>1367</v>
      </c>
      <c r="B1280" s="1">
        <v>0</v>
      </c>
      <c r="C1280" s="1">
        <v>0</v>
      </c>
      <c r="D1280" s="1" t="s">
        <v>33596</v>
      </c>
      <c r="G1280" s="1">
        <v>24</v>
      </c>
      <c r="H1280" s="1" t="s">
        <v>34</v>
      </c>
      <c r="I1280" s="1" t="s">
        <v>35</v>
      </c>
      <c r="J1280" s="1" t="s">
        <v>36</v>
      </c>
      <c r="K1280" s="1">
        <v>10010000</v>
      </c>
      <c r="L1280" s="1">
        <v>10010013</v>
      </c>
      <c r="M1280" s="1" t="s">
        <v>37</v>
      </c>
      <c r="N1280" s="1" t="s">
        <v>47</v>
      </c>
      <c r="O1280" s="1" t="s">
        <v>60</v>
      </c>
      <c r="P1280" s="1" t="s">
        <v>48</v>
      </c>
      <c r="Q1280" s="1">
        <v>10300000</v>
      </c>
      <c r="R1280" s="1">
        <v>10300026</v>
      </c>
      <c r="S1280" s="1">
        <v>9</v>
      </c>
      <c r="T1280" s="1" t="s">
        <v>41</v>
      </c>
      <c r="U1280" s="1" t="s">
        <v>42</v>
      </c>
      <c r="V1280" s="1">
        <v>99</v>
      </c>
      <c r="W1280" s="1">
        <v>0</v>
      </c>
      <c r="X1280" s="1">
        <v>1</v>
      </c>
      <c r="Y1280" s="1">
        <v>3</v>
      </c>
      <c r="Z1280" s="1">
        <v>0</v>
      </c>
      <c r="AA1280" s="1">
        <v>2</v>
      </c>
      <c r="AB1280" s="1">
        <v>3</v>
      </c>
      <c r="AC1280" s="1">
        <v>316</v>
      </c>
      <c r="AD1280" s="1">
        <v>8</v>
      </c>
      <c r="AE1280" s="1">
        <v>3</v>
      </c>
      <c r="AF1280" s="1">
        <v>67</v>
      </c>
      <c r="AG1280" s="1">
        <v>1</v>
      </c>
      <c r="AH1280" s="1">
        <v>18215</v>
      </c>
      <c r="AI1280" s="1">
        <v>9</v>
      </c>
      <c r="AJ1280" s="1">
        <v>5</v>
      </c>
      <c r="AK1280" s="1">
        <v>1</v>
      </c>
      <c r="AL1280" s="1">
        <v>0</v>
      </c>
      <c r="AM1280" s="1">
        <v>0</v>
      </c>
      <c r="AN1280" s="1">
        <v>0</v>
      </c>
      <c r="AO1280" s="1">
        <v>-99</v>
      </c>
      <c r="AP1280" s="1">
        <v>4135</v>
      </c>
      <c r="AQ1280" s="1">
        <v>0</v>
      </c>
      <c r="AR1280" s="1">
        <v>0</v>
      </c>
      <c r="AS1280" s="1">
        <v>0</v>
      </c>
      <c r="AT1280" s="1">
        <v>0</v>
      </c>
    </row>
    <row r="1281" spans="1:46">
      <c r="A1281" s="1" t="s">
        <v>1368</v>
      </c>
      <c r="B1281" s="1">
        <v>0</v>
      </c>
      <c r="C1281" s="1">
        <v>0</v>
      </c>
      <c r="D1281" s="1" t="s">
        <v>33609</v>
      </c>
      <c r="G1281" s="1">
        <v>27</v>
      </c>
      <c r="H1281" s="1" t="s">
        <v>34</v>
      </c>
      <c r="I1281" s="1" t="s">
        <v>71</v>
      </c>
      <c r="J1281" s="1" t="s">
        <v>36</v>
      </c>
      <c r="K1281" s="1">
        <v>10190000</v>
      </c>
      <c r="L1281" s="1">
        <v>10190022</v>
      </c>
      <c r="M1281" s="1" t="s">
        <v>46</v>
      </c>
      <c r="N1281" s="1" t="s">
        <v>47</v>
      </c>
      <c r="O1281" s="1" t="s">
        <v>54</v>
      </c>
      <c r="P1281" s="1" t="s">
        <v>51</v>
      </c>
      <c r="Q1281" s="1">
        <v>10190000</v>
      </c>
      <c r="R1281" s="1">
        <v>10190022</v>
      </c>
      <c r="S1281" s="1" t="s">
        <v>52</v>
      </c>
      <c r="T1281" s="1" t="s">
        <v>41</v>
      </c>
      <c r="U1281" s="1" t="s">
        <v>42</v>
      </c>
      <c r="V1281" s="1">
        <v>1971</v>
      </c>
      <c r="W1281" s="1">
        <v>1</v>
      </c>
      <c r="X1281" s="1">
        <v>11</v>
      </c>
      <c r="Y1281" s="1">
        <v>11</v>
      </c>
      <c r="Z1281" s="1">
        <v>9</v>
      </c>
      <c r="AA1281" s="1">
        <v>9</v>
      </c>
      <c r="AB1281" s="1">
        <v>9</v>
      </c>
      <c r="AC1281" s="1">
        <v>288</v>
      </c>
      <c r="AD1281" s="1">
        <v>11</v>
      </c>
      <c r="AE1281" s="1">
        <v>9</v>
      </c>
      <c r="AF1281" s="1">
        <v>2</v>
      </c>
      <c r="AG1281" s="1">
        <v>0</v>
      </c>
      <c r="AH1281" s="1">
        <v>1850</v>
      </c>
      <c r="AI1281" s="1">
        <v>14</v>
      </c>
    </row>
    <row r="1282" spans="1:46">
      <c r="A1282" s="1" t="s">
        <v>1369</v>
      </c>
      <c r="B1282" s="1">
        <v>1</v>
      </c>
      <c r="C1282" s="1">
        <v>1</v>
      </c>
      <c r="D1282" s="1" t="s">
        <v>33586</v>
      </c>
      <c r="E1282" s="1" t="s">
        <v>33599</v>
      </c>
      <c r="F1282" s="1">
        <v>0</v>
      </c>
      <c r="G1282" s="1">
        <v>36</v>
      </c>
      <c r="H1282" s="1" t="s">
        <v>34</v>
      </c>
      <c r="I1282" s="1" t="s">
        <v>35</v>
      </c>
      <c r="J1282" s="1" t="s">
        <v>45</v>
      </c>
      <c r="K1282" s="1">
        <v>10150000</v>
      </c>
      <c r="L1282" s="1">
        <v>10150011</v>
      </c>
      <c r="M1282" s="1" t="s">
        <v>37</v>
      </c>
      <c r="N1282" s="1" t="s">
        <v>47</v>
      </c>
      <c r="O1282" s="1" t="s">
        <v>39</v>
      </c>
      <c r="P1282" s="1" t="s">
        <v>48</v>
      </c>
      <c r="Q1282" s="1">
        <v>10150000</v>
      </c>
      <c r="R1282" s="1">
        <v>10150022</v>
      </c>
      <c r="S1282" s="1">
        <v>9</v>
      </c>
      <c r="T1282" s="1" t="s">
        <v>41</v>
      </c>
      <c r="U1282" s="1" t="s">
        <v>49</v>
      </c>
      <c r="V1282" s="1">
        <v>191</v>
      </c>
      <c r="W1282" s="1">
        <v>0</v>
      </c>
      <c r="X1282" s="1">
        <v>1</v>
      </c>
      <c r="Y1282" s="1">
        <v>1</v>
      </c>
      <c r="Z1282" s="1">
        <v>0</v>
      </c>
      <c r="AA1282" s="1">
        <v>0</v>
      </c>
      <c r="AB1282" s="1">
        <v>0</v>
      </c>
      <c r="AC1282" s="1">
        <v>264</v>
      </c>
      <c r="AD1282" s="1">
        <v>2</v>
      </c>
      <c r="AE1282" s="1">
        <v>0</v>
      </c>
      <c r="AF1282" s="1">
        <v>68</v>
      </c>
      <c r="AG1282" s="1">
        <v>3</v>
      </c>
      <c r="AH1282" s="1">
        <v>3978</v>
      </c>
      <c r="AI1282" s="1">
        <v>2</v>
      </c>
      <c r="AJ1282" s="1">
        <v>6</v>
      </c>
      <c r="AK1282" s="1">
        <v>1</v>
      </c>
      <c r="AL1282" s="1">
        <v>0</v>
      </c>
      <c r="AM1282" s="1">
        <v>0</v>
      </c>
      <c r="AN1282" s="1">
        <v>0</v>
      </c>
      <c r="AO1282" s="1">
        <v>-99</v>
      </c>
      <c r="AP1282" s="1">
        <v>11000</v>
      </c>
      <c r="AQ1282" s="1">
        <v>0</v>
      </c>
      <c r="AR1282" s="1">
        <v>0</v>
      </c>
      <c r="AS1282" s="1">
        <v>0</v>
      </c>
      <c r="AT1282" s="1">
        <v>0</v>
      </c>
    </row>
    <row r="1283" spans="1:46">
      <c r="A1283" s="1" t="s">
        <v>1370</v>
      </c>
      <c r="B1283" s="1">
        <v>0</v>
      </c>
      <c r="C1283" s="1">
        <v>0</v>
      </c>
      <c r="D1283" s="1" t="s">
        <v>33612</v>
      </c>
      <c r="G1283" s="1">
        <v>28</v>
      </c>
      <c r="H1283" s="1" t="s">
        <v>34</v>
      </c>
      <c r="I1283" s="1" t="s">
        <v>50</v>
      </c>
      <c r="J1283" s="1" t="s">
        <v>36</v>
      </c>
      <c r="K1283" s="1">
        <v>10270000</v>
      </c>
      <c r="L1283" s="1">
        <v>10270003</v>
      </c>
      <c r="M1283" s="1" t="s">
        <v>37</v>
      </c>
      <c r="N1283" s="1" t="s">
        <v>47</v>
      </c>
      <c r="O1283" s="1" t="s">
        <v>60</v>
      </c>
      <c r="P1283" s="1" t="s">
        <v>40</v>
      </c>
      <c r="Q1283" s="1">
        <v>10270000</v>
      </c>
      <c r="R1283" s="1">
        <v>10270003</v>
      </c>
      <c r="S1283" s="1">
        <v>9</v>
      </c>
      <c r="T1283" s="1" t="s">
        <v>41</v>
      </c>
      <c r="U1283" s="1" t="s">
        <v>42</v>
      </c>
      <c r="V1283" s="1">
        <v>225</v>
      </c>
      <c r="W1283" s="1">
        <v>1</v>
      </c>
      <c r="X1283" s="1">
        <v>1</v>
      </c>
      <c r="Y1283" s="1">
        <v>2</v>
      </c>
      <c r="Z1283" s="1">
        <v>0</v>
      </c>
      <c r="AA1283" s="1">
        <v>0</v>
      </c>
      <c r="AB1283" s="1">
        <v>2</v>
      </c>
      <c r="AJ1283" s="1">
        <v>341</v>
      </c>
      <c r="AK1283" s="1">
        <v>32</v>
      </c>
      <c r="AL1283" s="1">
        <v>9</v>
      </c>
      <c r="AM1283" s="1">
        <v>1091569</v>
      </c>
      <c r="AN1283" s="1">
        <v>39</v>
      </c>
      <c r="AO1283" s="1">
        <v>180</v>
      </c>
      <c r="AP1283" s="1">
        <v>4257279</v>
      </c>
      <c r="AQ1283" s="1">
        <v>0</v>
      </c>
      <c r="AR1283" s="1">
        <v>3</v>
      </c>
      <c r="AS1283" s="1">
        <v>0</v>
      </c>
      <c r="AT1283" s="1">
        <v>1</v>
      </c>
    </row>
    <row r="1284" spans="1:46">
      <c r="A1284" s="1" t="s">
        <v>1371</v>
      </c>
      <c r="B1284" s="1">
        <v>0</v>
      </c>
      <c r="C1284" s="1">
        <v>0</v>
      </c>
      <c r="D1284" s="1" t="s">
        <v>33595</v>
      </c>
      <c r="G1284" s="1">
        <v>26</v>
      </c>
      <c r="H1284" s="1" t="s">
        <v>34</v>
      </c>
      <c r="I1284" s="1" t="s">
        <v>35</v>
      </c>
      <c r="J1284" s="1" t="s">
        <v>45</v>
      </c>
      <c r="K1284" s="1">
        <v>10300000</v>
      </c>
      <c r="L1284" s="1">
        <v>10300030</v>
      </c>
      <c r="M1284" s="1" t="s">
        <v>37</v>
      </c>
      <c r="N1284" s="1" t="s">
        <v>47</v>
      </c>
      <c r="O1284" s="1" t="s">
        <v>60</v>
      </c>
      <c r="P1284" s="1" t="s">
        <v>44</v>
      </c>
      <c r="Q1284" s="1">
        <v>10300000</v>
      </c>
      <c r="R1284" s="1">
        <v>10300030</v>
      </c>
      <c r="S1284" s="1">
        <v>7</v>
      </c>
      <c r="T1284" s="1" t="s">
        <v>41</v>
      </c>
      <c r="U1284" s="1" t="s">
        <v>49</v>
      </c>
      <c r="V1284" s="1">
        <v>413</v>
      </c>
      <c r="W1284" s="1">
        <v>1</v>
      </c>
      <c r="X1284" s="1">
        <v>1</v>
      </c>
      <c r="Y1284" s="1">
        <v>1</v>
      </c>
      <c r="Z1284" s="1">
        <v>1</v>
      </c>
      <c r="AA1284" s="1">
        <v>2</v>
      </c>
      <c r="AB1284" s="1">
        <v>2</v>
      </c>
      <c r="AC1284" s="1">
        <v>270</v>
      </c>
      <c r="AD1284" s="1">
        <v>6</v>
      </c>
      <c r="AE1284" s="1">
        <v>5</v>
      </c>
      <c r="AF1284" s="1">
        <v>111</v>
      </c>
      <c r="AG1284" s="1">
        <v>0</v>
      </c>
      <c r="AH1284" s="1">
        <v>613</v>
      </c>
      <c r="AI1284" s="1">
        <v>8</v>
      </c>
      <c r="AJ1284" s="1">
        <v>459</v>
      </c>
      <c r="AK1284" s="1">
        <v>0</v>
      </c>
      <c r="AL1284" s="1">
        <v>1</v>
      </c>
      <c r="AM1284" s="1">
        <v>3705</v>
      </c>
      <c r="AN1284" s="1">
        <v>1</v>
      </c>
      <c r="AO1284" s="1">
        <v>1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</row>
    <row r="1285" spans="1:46">
      <c r="A1285" s="1" t="s">
        <v>1372</v>
      </c>
      <c r="B1285" s="1">
        <v>0</v>
      </c>
      <c r="C1285" s="1">
        <v>0</v>
      </c>
      <c r="D1285" s="1" t="s">
        <v>33584</v>
      </c>
      <c r="G1285" s="1">
        <v>26</v>
      </c>
      <c r="H1285" s="1" t="s">
        <v>34</v>
      </c>
      <c r="I1285" s="1" t="s">
        <v>35</v>
      </c>
      <c r="J1285" s="1" t="s">
        <v>45</v>
      </c>
      <c r="K1285" s="1">
        <v>10080000</v>
      </c>
      <c r="L1285" s="1">
        <v>10080010</v>
      </c>
      <c r="M1285" s="1" t="s">
        <v>46</v>
      </c>
      <c r="N1285" s="1" t="s">
        <v>47</v>
      </c>
      <c r="O1285" s="1" t="s">
        <v>60</v>
      </c>
      <c r="P1285" s="1" t="s">
        <v>48</v>
      </c>
      <c r="Q1285" s="1">
        <v>10340000</v>
      </c>
      <c r="R1285" s="1">
        <v>10340030</v>
      </c>
      <c r="S1285" s="1" t="s">
        <v>53</v>
      </c>
      <c r="T1285" s="1" t="s">
        <v>49</v>
      </c>
      <c r="U1285" s="1" t="s">
        <v>73</v>
      </c>
      <c r="V1285" s="1">
        <v>34</v>
      </c>
      <c r="W1285" s="1">
        <v>2</v>
      </c>
      <c r="X1285" s="1">
        <v>2</v>
      </c>
      <c r="Y1285" s="1">
        <v>3</v>
      </c>
      <c r="Z1285" s="1">
        <v>2</v>
      </c>
      <c r="AA1285" s="1">
        <v>2</v>
      </c>
      <c r="AB1285" s="1">
        <v>3</v>
      </c>
      <c r="AC1285" s="1">
        <v>276</v>
      </c>
      <c r="AD1285" s="1">
        <v>5</v>
      </c>
      <c r="AE1285" s="1">
        <v>3</v>
      </c>
      <c r="AF1285" s="1">
        <v>38</v>
      </c>
      <c r="AG1285" s="1">
        <v>0</v>
      </c>
      <c r="AH1285" s="1">
        <v>3997</v>
      </c>
      <c r="AI1285" s="1">
        <v>6</v>
      </c>
      <c r="AJ1285" s="1">
        <v>742</v>
      </c>
      <c r="AK1285" s="1">
        <v>3</v>
      </c>
      <c r="AL1285" s="1">
        <v>0</v>
      </c>
      <c r="AM1285" s="1">
        <v>0</v>
      </c>
      <c r="AN1285" s="1">
        <v>0</v>
      </c>
      <c r="AO1285" s="1">
        <v>-99</v>
      </c>
      <c r="AP1285" s="1">
        <v>45234</v>
      </c>
      <c r="AQ1285" s="1">
        <v>2</v>
      </c>
      <c r="AR1285" s="1">
        <v>3</v>
      </c>
      <c r="AS1285" s="1">
        <v>1</v>
      </c>
      <c r="AT1285" s="1">
        <v>1</v>
      </c>
    </row>
    <row r="1286" spans="1:46">
      <c r="A1286" s="1" t="s">
        <v>1373</v>
      </c>
      <c r="B1286" s="1">
        <v>0</v>
      </c>
      <c r="C1286" s="1">
        <v>0</v>
      </c>
      <c r="D1286" s="1" t="s">
        <v>33592</v>
      </c>
      <c r="G1286" s="1">
        <v>42</v>
      </c>
      <c r="H1286" s="1" t="s">
        <v>34</v>
      </c>
      <c r="I1286" s="1" t="s">
        <v>35</v>
      </c>
      <c r="J1286" s="1" t="s">
        <v>45</v>
      </c>
      <c r="K1286" s="1">
        <v>10280000</v>
      </c>
      <c r="L1286" s="1">
        <v>10280001</v>
      </c>
      <c r="M1286" s="1" t="s">
        <v>37</v>
      </c>
      <c r="N1286" s="1" t="s">
        <v>47</v>
      </c>
      <c r="O1286" s="1" t="s">
        <v>39</v>
      </c>
      <c r="P1286" s="1" t="s">
        <v>139</v>
      </c>
      <c r="Q1286" s="1">
        <v>10280000</v>
      </c>
      <c r="R1286" s="1">
        <v>10280001</v>
      </c>
      <c r="S1286" s="1" t="s">
        <v>102</v>
      </c>
      <c r="T1286" s="1" t="s">
        <v>41</v>
      </c>
      <c r="U1286" s="1" t="s">
        <v>49</v>
      </c>
      <c r="V1286" s="1">
        <v>197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284</v>
      </c>
      <c r="AD1286" s="1">
        <v>0</v>
      </c>
      <c r="AE1286" s="1">
        <v>0</v>
      </c>
      <c r="AF1286" s="1">
        <v>-99</v>
      </c>
      <c r="AG1286" s="1">
        <v>-99</v>
      </c>
      <c r="AH1286" s="1">
        <v>-99</v>
      </c>
      <c r="AI1286" s="1">
        <v>0</v>
      </c>
      <c r="AJ1286" s="1">
        <v>737</v>
      </c>
      <c r="AK1286" s="1">
        <v>4</v>
      </c>
      <c r="AL1286" s="1">
        <v>0</v>
      </c>
      <c r="AM1286" s="1">
        <v>0</v>
      </c>
      <c r="AN1286" s="1">
        <v>0</v>
      </c>
      <c r="AO1286" s="1">
        <v>-99</v>
      </c>
      <c r="AP1286" s="1">
        <v>376092</v>
      </c>
      <c r="AQ1286" s="1">
        <v>0</v>
      </c>
      <c r="AR1286" s="1">
        <v>0</v>
      </c>
      <c r="AS1286" s="1">
        <v>0</v>
      </c>
      <c r="AT1286" s="1">
        <v>0</v>
      </c>
    </row>
    <row r="1287" spans="1:46">
      <c r="A1287" s="1" t="s">
        <v>1374</v>
      </c>
      <c r="B1287" s="1">
        <v>0</v>
      </c>
      <c r="C1287" s="1">
        <v>0</v>
      </c>
      <c r="D1287" s="1" t="s">
        <v>33586</v>
      </c>
      <c r="G1287" s="1">
        <v>23</v>
      </c>
      <c r="H1287" s="1" t="s">
        <v>34</v>
      </c>
      <c r="I1287" s="1" t="s">
        <v>35</v>
      </c>
      <c r="J1287" s="1" t="s">
        <v>36</v>
      </c>
      <c r="K1287" s="1">
        <v>10050000</v>
      </c>
      <c r="L1287" s="1">
        <v>10050023</v>
      </c>
      <c r="M1287" s="1" t="s">
        <v>92</v>
      </c>
      <c r="N1287" s="1" t="s">
        <v>38</v>
      </c>
      <c r="O1287" s="1" t="s">
        <v>54</v>
      </c>
      <c r="P1287" s="1" t="s">
        <v>51</v>
      </c>
      <c r="Q1287" s="1">
        <v>10050000</v>
      </c>
      <c r="R1287" s="1">
        <v>10050023</v>
      </c>
      <c r="S1287" s="1" t="s">
        <v>78</v>
      </c>
      <c r="T1287" s="1" t="s">
        <v>41</v>
      </c>
      <c r="U1287" s="1" t="s">
        <v>42</v>
      </c>
      <c r="V1287" s="1">
        <v>248</v>
      </c>
      <c r="W1287" s="1">
        <v>0</v>
      </c>
      <c r="X1287" s="1">
        <v>0</v>
      </c>
      <c r="Y1287" s="1">
        <v>6</v>
      </c>
      <c r="Z1287" s="1">
        <v>0</v>
      </c>
      <c r="AA1287" s="1">
        <v>4</v>
      </c>
      <c r="AB1287" s="1">
        <v>4</v>
      </c>
      <c r="AC1287" s="1">
        <v>200</v>
      </c>
      <c r="AD1287" s="1">
        <v>8</v>
      </c>
      <c r="AE1287" s="1">
        <v>4</v>
      </c>
      <c r="AF1287" s="1">
        <v>58</v>
      </c>
      <c r="AG1287" s="1">
        <v>4</v>
      </c>
      <c r="AH1287" s="1">
        <v>3987</v>
      </c>
      <c r="AI1287" s="1">
        <v>11</v>
      </c>
    </row>
    <row r="1288" spans="1:46">
      <c r="A1288" s="1" t="s">
        <v>1375</v>
      </c>
      <c r="B1288" s="1">
        <v>0</v>
      </c>
      <c r="C1288" s="1">
        <v>0</v>
      </c>
      <c r="D1288" s="1" t="s">
        <v>33598</v>
      </c>
      <c r="G1288" s="1">
        <v>41</v>
      </c>
      <c r="H1288" s="1" t="s">
        <v>34</v>
      </c>
      <c r="I1288" s="1" t="s">
        <v>35</v>
      </c>
      <c r="J1288" s="1" t="s">
        <v>45</v>
      </c>
      <c r="K1288" s="1">
        <v>10250000</v>
      </c>
      <c r="L1288" s="1">
        <v>10250007</v>
      </c>
      <c r="M1288" s="1" t="s">
        <v>37</v>
      </c>
      <c r="N1288" s="1" t="s">
        <v>38</v>
      </c>
      <c r="O1288" s="1" t="s">
        <v>60</v>
      </c>
      <c r="P1288" s="1" t="s">
        <v>44</v>
      </c>
      <c r="Q1288" s="1">
        <v>10250000</v>
      </c>
      <c r="R1288" s="1">
        <v>10250007</v>
      </c>
      <c r="S1288" s="1">
        <v>9</v>
      </c>
      <c r="T1288" s="1" t="s">
        <v>57</v>
      </c>
      <c r="U1288" s="1" t="s">
        <v>49</v>
      </c>
      <c r="V1288" s="1">
        <v>677</v>
      </c>
      <c r="W1288" s="1">
        <v>0</v>
      </c>
      <c r="X1288" s="1">
        <v>0</v>
      </c>
      <c r="Y1288" s="1">
        <v>0</v>
      </c>
      <c r="Z1288" s="1">
        <v>1</v>
      </c>
      <c r="AA1288" s="1">
        <v>1</v>
      </c>
      <c r="AB1288" s="1">
        <v>1</v>
      </c>
      <c r="AC1288" s="1">
        <v>307</v>
      </c>
      <c r="AD1288" s="1">
        <v>1</v>
      </c>
      <c r="AE1288" s="1">
        <v>1</v>
      </c>
      <c r="AF1288" s="1">
        <v>67</v>
      </c>
      <c r="AG1288" s="1">
        <v>1</v>
      </c>
      <c r="AH1288" s="1">
        <v>18198</v>
      </c>
      <c r="AI1288" s="1">
        <v>2</v>
      </c>
      <c r="AJ1288" s="1">
        <v>-99</v>
      </c>
      <c r="AK1288" s="1">
        <v>-99</v>
      </c>
      <c r="AL1288" s="1">
        <v>-99</v>
      </c>
      <c r="AM1288" s="1">
        <v>-99</v>
      </c>
      <c r="AN1288" s="1">
        <v>-99</v>
      </c>
      <c r="AO1288" s="1">
        <v>-99</v>
      </c>
      <c r="AP1288" s="1">
        <v>-99</v>
      </c>
      <c r="AQ1288" s="1">
        <v>0</v>
      </c>
      <c r="AR1288" s="1">
        <v>0</v>
      </c>
      <c r="AS1288" s="1">
        <v>0</v>
      </c>
      <c r="AT1288" s="1">
        <v>0</v>
      </c>
    </row>
    <row r="1289" spans="1:46">
      <c r="A1289" s="1" t="s">
        <v>1376</v>
      </c>
      <c r="B1289" s="1">
        <v>0</v>
      </c>
      <c r="C1289" s="1">
        <v>0</v>
      </c>
      <c r="D1289" s="1" t="s">
        <v>33592</v>
      </c>
      <c r="G1289" s="1">
        <v>47</v>
      </c>
      <c r="H1289" s="1" t="s">
        <v>56</v>
      </c>
      <c r="I1289" s="1" t="s">
        <v>35</v>
      </c>
      <c r="J1289" s="1" t="s">
        <v>45</v>
      </c>
      <c r="K1289" s="1">
        <v>10200000</v>
      </c>
      <c r="L1289" s="1">
        <v>10200004</v>
      </c>
      <c r="M1289" s="1" t="s">
        <v>37</v>
      </c>
      <c r="N1289" s="1" t="s">
        <v>47</v>
      </c>
      <c r="O1289" s="1" t="s">
        <v>39</v>
      </c>
      <c r="P1289" s="1" t="s">
        <v>40</v>
      </c>
      <c r="Q1289" s="1">
        <v>10200000</v>
      </c>
      <c r="R1289" s="1">
        <v>10200004</v>
      </c>
      <c r="S1289" s="1">
        <v>9</v>
      </c>
      <c r="T1289" s="1" t="s">
        <v>41</v>
      </c>
      <c r="U1289" s="1" t="s">
        <v>49</v>
      </c>
      <c r="V1289" s="1">
        <v>130</v>
      </c>
      <c r="W1289" s="1">
        <v>1</v>
      </c>
      <c r="X1289" s="1">
        <v>2</v>
      </c>
      <c r="Y1289" s="1">
        <v>7</v>
      </c>
      <c r="Z1289" s="1">
        <v>1</v>
      </c>
      <c r="AA1289" s="1">
        <v>5</v>
      </c>
      <c r="AB1289" s="1">
        <v>6</v>
      </c>
      <c r="AJ1289" s="1">
        <v>408</v>
      </c>
      <c r="AK1289" s="1">
        <v>5</v>
      </c>
      <c r="AL1289" s="1">
        <v>2</v>
      </c>
      <c r="AM1289" s="1">
        <v>77268</v>
      </c>
      <c r="AN1289" s="1">
        <v>15</v>
      </c>
      <c r="AO1289" s="1">
        <v>720</v>
      </c>
      <c r="AP1289" s="1">
        <v>156060</v>
      </c>
      <c r="AQ1289" s="1">
        <v>0</v>
      </c>
      <c r="AR1289" s="1">
        <v>1</v>
      </c>
      <c r="AS1289" s="1">
        <v>0</v>
      </c>
      <c r="AT1289" s="1">
        <v>1</v>
      </c>
    </row>
    <row r="1290" spans="1:46">
      <c r="A1290" s="1" t="s">
        <v>1377</v>
      </c>
      <c r="B1290" s="1">
        <v>0</v>
      </c>
      <c r="C1290" s="1">
        <v>0</v>
      </c>
      <c r="D1290" s="1" t="s">
        <v>33592</v>
      </c>
      <c r="G1290" s="1">
        <v>34</v>
      </c>
      <c r="H1290" s="1" t="s">
        <v>34</v>
      </c>
      <c r="I1290" s="1" t="s">
        <v>79</v>
      </c>
      <c r="J1290" s="1" t="s">
        <v>45</v>
      </c>
      <c r="K1290" s="1">
        <v>10310000</v>
      </c>
      <c r="L1290" s="1">
        <v>10310003</v>
      </c>
      <c r="M1290" s="1" t="s">
        <v>37</v>
      </c>
      <c r="N1290" s="1" t="s">
        <v>38</v>
      </c>
      <c r="O1290" s="1" t="s">
        <v>60</v>
      </c>
      <c r="P1290" s="1" t="s">
        <v>44</v>
      </c>
      <c r="Q1290" s="1">
        <v>10310000</v>
      </c>
      <c r="R1290" s="1">
        <v>10310003</v>
      </c>
      <c r="S1290" s="1" t="s">
        <v>53</v>
      </c>
      <c r="T1290" s="1" t="s">
        <v>41</v>
      </c>
      <c r="U1290" s="1" t="s">
        <v>73</v>
      </c>
      <c r="V1290" s="1">
        <v>353</v>
      </c>
      <c r="W1290" s="1">
        <v>0</v>
      </c>
      <c r="X1290" s="1">
        <v>0</v>
      </c>
      <c r="Y1290" s="1">
        <v>5</v>
      </c>
      <c r="Z1290" s="1">
        <v>0</v>
      </c>
      <c r="AA1290" s="1">
        <v>4</v>
      </c>
      <c r="AB1290" s="1">
        <v>5</v>
      </c>
    </row>
    <row r="1291" spans="1:46">
      <c r="A1291" s="1" t="s">
        <v>1378</v>
      </c>
      <c r="B1291" s="1">
        <v>0</v>
      </c>
      <c r="C1291" s="1">
        <v>0</v>
      </c>
      <c r="D1291" s="1" t="s">
        <v>33591</v>
      </c>
      <c r="G1291" s="1">
        <v>26</v>
      </c>
      <c r="H1291" s="1" t="s">
        <v>34</v>
      </c>
      <c r="I1291" s="1" t="s">
        <v>77</v>
      </c>
      <c r="J1291" s="1" t="s">
        <v>36</v>
      </c>
      <c r="K1291" s="1">
        <v>10200000</v>
      </c>
      <c r="L1291" s="1">
        <v>10200022</v>
      </c>
      <c r="M1291" s="1" t="s">
        <v>37</v>
      </c>
      <c r="N1291" s="1" t="s">
        <v>38</v>
      </c>
      <c r="O1291" s="1" t="s">
        <v>60</v>
      </c>
      <c r="P1291" s="1" t="s">
        <v>130</v>
      </c>
      <c r="Q1291" s="1">
        <v>10200000</v>
      </c>
      <c r="R1291" s="1">
        <v>10200022</v>
      </c>
      <c r="S1291" s="1">
        <v>9</v>
      </c>
      <c r="T1291" s="1" t="s">
        <v>41</v>
      </c>
      <c r="U1291" s="1" t="s">
        <v>42</v>
      </c>
      <c r="V1291" s="1">
        <v>306</v>
      </c>
      <c r="W1291" s="1">
        <v>1</v>
      </c>
      <c r="X1291" s="1">
        <v>1</v>
      </c>
      <c r="Y1291" s="1">
        <v>1</v>
      </c>
      <c r="Z1291" s="1">
        <v>0</v>
      </c>
      <c r="AA1291" s="1">
        <v>1</v>
      </c>
      <c r="AB1291" s="1">
        <v>2</v>
      </c>
      <c r="AJ1291" s="1">
        <v>551</v>
      </c>
      <c r="AK1291" s="1">
        <v>4</v>
      </c>
      <c r="AL1291" s="1">
        <v>1</v>
      </c>
      <c r="AM1291" s="1">
        <v>1031</v>
      </c>
      <c r="AN1291" s="1">
        <v>2</v>
      </c>
      <c r="AO1291" s="1">
        <v>30</v>
      </c>
      <c r="AP1291" s="1">
        <v>10550</v>
      </c>
      <c r="AQ1291" s="1">
        <v>2</v>
      </c>
      <c r="AR1291" s="1">
        <v>2</v>
      </c>
      <c r="AS1291" s="1">
        <v>2</v>
      </c>
      <c r="AT1291" s="1">
        <v>2</v>
      </c>
    </row>
    <row r="1292" spans="1:46">
      <c r="A1292" s="1" t="s">
        <v>1379</v>
      </c>
      <c r="B1292" s="1">
        <v>1</v>
      </c>
      <c r="C1292" s="1">
        <v>1</v>
      </c>
      <c r="D1292" s="1" t="s">
        <v>33584</v>
      </c>
      <c r="E1292" s="1" t="s">
        <v>33585</v>
      </c>
      <c r="F1292" s="1">
        <v>0</v>
      </c>
      <c r="G1292" s="1">
        <v>33</v>
      </c>
      <c r="H1292" s="1" t="s">
        <v>34</v>
      </c>
      <c r="I1292" s="1" t="s">
        <v>35</v>
      </c>
      <c r="J1292" s="1" t="s">
        <v>45</v>
      </c>
      <c r="K1292" s="1">
        <v>10190000</v>
      </c>
      <c r="L1292" s="1">
        <v>10190028</v>
      </c>
      <c r="M1292" s="1" t="s">
        <v>72</v>
      </c>
      <c r="N1292" s="1" t="s">
        <v>38</v>
      </c>
      <c r="O1292" s="1" t="s">
        <v>54</v>
      </c>
      <c r="P1292" s="1" t="s">
        <v>48</v>
      </c>
      <c r="Q1292" s="1">
        <v>10190000</v>
      </c>
      <c r="R1292" s="1">
        <v>10190028</v>
      </c>
      <c r="S1292" s="1" t="s">
        <v>53</v>
      </c>
      <c r="T1292" s="1" t="s">
        <v>41</v>
      </c>
      <c r="U1292" s="1" t="s">
        <v>49</v>
      </c>
      <c r="V1292" s="1">
        <v>704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2</v>
      </c>
      <c r="AC1292" s="1">
        <v>282</v>
      </c>
      <c r="AD1292" s="1">
        <v>8</v>
      </c>
      <c r="AE1292" s="1">
        <v>6</v>
      </c>
      <c r="AF1292" s="1">
        <v>400</v>
      </c>
      <c r="AG1292" s="1">
        <v>60</v>
      </c>
      <c r="AH1292" s="1">
        <v>17880</v>
      </c>
      <c r="AI1292" s="1">
        <v>8</v>
      </c>
      <c r="AJ1292" s="1">
        <v>772</v>
      </c>
      <c r="AK1292" s="1">
        <v>6</v>
      </c>
      <c r="AL1292" s="1">
        <v>0</v>
      </c>
      <c r="AM1292" s="1">
        <v>0</v>
      </c>
      <c r="AN1292" s="1">
        <v>0</v>
      </c>
      <c r="AO1292" s="1">
        <v>-99</v>
      </c>
      <c r="AP1292" s="1">
        <v>127835</v>
      </c>
      <c r="AQ1292" s="1">
        <v>2</v>
      </c>
      <c r="AR1292" s="1">
        <v>2</v>
      </c>
      <c r="AS1292" s="1">
        <v>1</v>
      </c>
      <c r="AT1292" s="1">
        <v>1</v>
      </c>
    </row>
    <row r="1293" spans="1:46">
      <c r="A1293" s="1" t="s">
        <v>1380</v>
      </c>
      <c r="B1293" s="1">
        <v>0</v>
      </c>
      <c r="C1293" s="1">
        <v>0</v>
      </c>
      <c r="D1293" s="1" t="s">
        <v>33584</v>
      </c>
      <c r="G1293" s="1">
        <v>26</v>
      </c>
      <c r="H1293" s="1" t="s">
        <v>34</v>
      </c>
      <c r="I1293" s="1" t="s">
        <v>77</v>
      </c>
      <c r="J1293" s="1" t="s">
        <v>36</v>
      </c>
      <c r="K1293" s="1">
        <v>10190000</v>
      </c>
      <c r="L1293" s="1">
        <v>10190023</v>
      </c>
      <c r="M1293" s="1" t="s">
        <v>37</v>
      </c>
      <c r="N1293" s="1" t="s">
        <v>38</v>
      </c>
      <c r="O1293" s="1" t="s">
        <v>104</v>
      </c>
      <c r="P1293" s="1" t="s">
        <v>51</v>
      </c>
      <c r="Q1293" s="1">
        <v>10190000</v>
      </c>
      <c r="R1293" s="1">
        <v>10190023</v>
      </c>
      <c r="S1293" s="1">
        <v>9</v>
      </c>
      <c r="T1293" s="1" t="s">
        <v>41</v>
      </c>
      <c r="U1293" s="1" t="s">
        <v>73</v>
      </c>
      <c r="V1293" s="1">
        <v>265</v>
      </c>
      <c r="W1293" s="1">
        <v>0</v>
      </c>
      <c r="X1293" s="1">
        <v>0</v>
      </c>
      <c r="Y1293" s="1">
        <v>1</v>
      </c>
      <c r="Z1293" s="1">
        <v>0</v>
      </c>
      <c r="AA1293" s="1">
        <v>0</v>
      </c>
      <c r="AB1293" s="1">
        <v>3</v>
      </c>
      <c r="AC1293" s="1">
        <v>313</v>
      </c>
      <c r="AD1293" s="1">
        <v>6</v>
      </c>
      <c r="AE1293" s="1">
        <v>3</v>
      </c>
      <c r="AF1293" s="1">
        <v>34</v>
      </c>
      <c r="AG1293" s="1">
        <v>11</v>
      </c>
      <c r="AH1293" s="1">
        <v>4001</v>
      </c>
      <c r="AI1293" s="1">
        <v>7</v>
      </c>
      <c r="AJ1293" s="1">
        <v>728</v>
      </c>
      <c r="AK1293" s="1">
        <v>2</v>
      </c>
      <c r="AL1293" s="1">
        <v>0</v>
      </c>
      <c r="AM1293" s="1">
        <v>0</v>
      </c>
      <c r="AN1293" s="1">
        <v>0</v>
      </c>
      <c r="AO1293" s="1">
        <v>-99</v>
      </c>
      <c r="AP1293" s="1">
        <v>7926</v>
      </c>
      <c r="AQ1293" s="1">
        <v>1</v>
      </c>
      <c r="AR1293" s="1">
        <v>1</v>
      </c>
      <c r="AS1293" s="1">
        <v>1</v>
      </c>
      <c r="AT1293" s="1">
        <v>1</v>
      </c>
    </row>
    <row r="1294" spans="1:46">
      <c r="A1294" s="1" t="s">
        <v>1381</v>
      </c>
      <c r="B1294" s="1">
        <v>0</v>
      </c>
      <c r="C1294" s="1">
        <v>0</v>
      </c>
      <c r="D1294" s="1" t="s">
        <v>33595</v>
      </c>
      <c r="G1294" s="1">
        <v>36</v>
      </c>
      <c r="H1294" s="1" t="s">
        <v>34</v>
      </c>
      <c r="I1294" s="1" t="s">
        <v>79</v>
      </c>
      <c r="J1294" s="1" t="s">
        <v>45</v>
      </c>
      <c r="K1294" s="1">
        <v>10200000</v>
      </c>
      <c r="L1294" s="1">
        <v>10200033</v>
      </c>
      <c r="M1294" s="1" t="s">
        <v>46</v>
      </c>
      <c r="N1294" s="1" t="s">
        <v>47</v>
      </c>
      <c r="O1294" s="1" t="s">
        <v>62</v>
      </c>
      <c r="P1294" s="1" t="s">
        <v>51</v>
      </c>
      <c r="Q1294" s="1">
        <v>10200000</v>
      </c>
      <c r="R1294" s="1">
        <v>10200017</v>
      </c>
      <c r="S1294" s="1" t="s">
        <v>52</v>
      </c>
      <c r="T1294" s="1" t="s">
        <v>41</v>
      </c>
      <c r="U1294" s="1" t="s">
        <v>42</v>
      </c>
      <c r="V1294" s="1">
        <v>554</v>
      </c>
      <c r="W1294" s="1">
        <v>1</v>
      </c>
      <c r="X1294" s="1">
        <v>1</v>
      </c>
      <c r="Y1294" s="1">
        <v>1</v>
      </c>
      <c r="Z1294" s="1">
        <v>2</v>
      </c>
      <c r="AA1294" s="1">
        <v>3</v>
      </c>
      <c r="AB1294" s="1">
        <v>3</v>
      </c>
      <c r="AC1294" s="1">
        <v>275</v>
      </c>
      <c r="AD1294" s="1">
        <v>1</v>
      </c>
      <c r="AE1294" s="1">
        <v>3</v>
      </c>
      <c r="AF1294" s="1">
        <v>11</v>
      </c>
      <c r="AG1294" s="1">
        <v>0</v>
      </c>
      <c r="AH1294" s="1">
        <v>18268</v>
      </c>
      <c r="AI1294" s="1">
        <v>3</v>
      </c>
      <c r="AJ1294" s="1">
        <v>733</v>
      </c>
      <c r="AK1294" s="1">
        <v>1</v>
      </c>
      <c r="AL1294" s="1">
        <v>0</v>
      </c>
      <c r="AM1294" s="1">
        <v>0</v>
      </c>
      <c r="AN1294" s="1">
        <v>0</v>
      </c>
      <c r="AO1294" s="1">
        <v>-99</v>
      </c>
      <c r="AP1294" s="1">
        <v>24623</v>
      </c>
      <c r="AQ1294" s="1">
        <v>0</v>
      </c>
      <c r="AR1294" s="1">
        <v>0</v>
      </c>
      <c r="AS1294" s="1">
        <v>0</v>
      </c>
      <c r="AT1294" s="1">
        <v>0</v>
      </c>
    </row>
    <row r="1295" spans="1:46">
      <c r="A1295" s="1" t="s">
        <v>1382</v>
      </c>
      <c r="B1295" s="1">
        <v>0</v>
      </c>
      <c r="C1295" s="1">
        <v>0</v>
      </c>
      <c r="D1295" s="1" t="s">
        <v>33609</v>
      </c>
      <c r="G1295" s="1">
        <v>35</v>
      </c>
      <c r="H1295" s="1" t="s">
        <v>34</v>
      </c>
      <c r="I1295" s="1" t="s">
        <v>77</v>
      </c>
      <c r="J1295" s="1" t="s">
        <v>45</v>
      </c>
      <c r="K1295" s="1">
        <v>10080000</v>
      </c>
      <c r="L1295" s="1">
        <v>10080003</v>
      </c>
      <c r="M1295" s="1" t="s">
        <v>37</v>
      </c>
      <c r="N1295" s="1" t="s">
        <v>47</v>
      </c>
      <c r="O1295" s="1" t="s">
        <v>60</v>
      </c>
      <c r="P1295" s="1" t="s">
        <v>44</v>
      </c>
      <c r="Q1295" s="1">
        <v>10080000</v>
      </c>
      <c r="R1295" s="1">
        <v>10080003</v>
      </c>
      <c r="S1295" s="1">
        <v>9</v>
      </c>
      <c r="T1295" s="1" t="s">
        <v>41</v>
      </c>
      <c r="U1295" s="1" t="s">
        <v>49</v>
      </c>
      <c r="V1295" s="1">
        <v>520</v>
      </c>
      <c r="W1295" s="1">
        <v>0</v>
      </c>
      <c r="X1295" s="1">
        <v>0</v>
      </c>
      <c r="Y1295" s="1">
        <v>7</v>
      </c>
      <c r="Z1295" s="1">
        <v>0</v>
      </c>
      <c r="AA1295" s="1">
        <v>4</v>
      </c>
      <c r="AB1295" s="1">
        <v>4</v>
      </c>
      <c r="AC1295" s="1">
        <v>393</v>
      </c>
      <c r="AD1295" s="1">
        <v>9</v>
      </c>
      <c r="AE1295" s="1">
        <v>6</v>
      </c>
      <c r="AF1295" s="1">
        <v>258</v>
      </c>
      <c r="AG1295" s="1">
        <v>10</v>
      </c>
      <c r="AH1295" s="1">
        <v>3786</v>
      </c>
      <c r="AI1295" s="1">
        <v>11</v>
      </c>
      <c r="AJ1295" s="1">
        <v>327</v>
      </c>
      <c r="AK1295" s="1">
        <v>2</v>
      </c>
      <c r="AL1295" s="1">
        <v>2</v>
      </c>
      <c r="AM1295" s="1">
        <v>12193</v>
      </c>
      <c r="AN1295" s="1">
        <v>1</v>
      </c>
      <c r="AO1295" s="1">
        <v>120</v>
      </c>
      <c r="AP1295" s="1">
        <v>20646</v>
      </c>
      <c r="AQ1295" s="1">
        <v>0</v>
      </c>
      <c r="AR1295" s="1">
        <v>0</v>
      </c>
      <c r="AS1295" s="1">
        <v>0</v>
      </c>
      <c r="AT1295" s="1">
        <v>0</v>
      </c>
    </row>
    <row r="1296" spans="1:46">
      <c r="A1296" s="1" t="s">
        <v>1383</v>
      </c>
      <c r="B1296" s="1">
        <v>0</v>
      </c>
      <c r="C1296" s="1">
        <v>0</v>
      </c>
      <c r="D1296" s="1" t="s">
        <v>33610</v>
      </c>
      <c r="G1296" s="1">
        <v>35</v>
      </c>
      <c r="H1296" s="1" t="s">
        <v>34</v>
      </c>
      <c r="I1296" s="1" t="s">
        <v>35</v>
      </c>
      <c r="J1296" s="1" t="s">
        <v>45</v>
      </c>
      <c r="K1296" s="1">
        <v>10300000</v>
      </c>
      <c r="L1296" s="1">
        <v>10300012</v>
      </c>
      <c r="M1296" s="1" t="s">
        <v>46</v>
      </c>
      <c r="N1296" s="1" t="s">
        <v>38</v>
      </c>
      <c r="O1296" s="1" t="s">
        <v>60</v>
      </c>
      <c r="P1296" s="1" t="s">
        <v>40</v>
      </c>
      <c r="Q1296" s="1">
        <v>10300000</v>
      </c>
      <c r="R1296" s="1">
        <v>10300012</v>
      </c>
      <c r="S1296" s="1">
        <v>9</v>
      </c>
      <c r="T1296" s="1" t="s">
        <v>57</v>
      </c>
      <c r="U1296" s="1" t="s">
        <v>73</v>
      </c>
      <c r="V1296" s="1">
        <v>593</v>
      </c>
      <c r="W1296" s="1">
        <v>0</v>
      </c>
      <c r="X1296" s="1">
        <v>0</v>
      </c>
      <c r="Y1296" s="1">
        <v>3</v>
      </c>
      <c r="Z1296" s="1">
        <v>0</v>
      </c>
      <c r="AA1296" s="1">
        <v>2</v>
      </c>
      <c r="AB1296" s="1">
        <v>2</v>
      </c>
      <c r="AJ1296" s="1">
        <v>332</v>
      </c>
      <c r="AK1296" s="1">
        <v>7</v>
      </c>
      <c r="AL1296" s="1">
        <v>7</v>
      </c>
      <c r="AM1296" s="1">
        <v>368717</v>
      </c>
      <c r="AN1296" s="1">
        <v>33</v>
      </c>
      <c r="AO1296" s="1">
        <v>120</v>
      </c>
      <c r="AP1296" s="1">
        <v>690269</v>
      </c>
      <c r="AQ1296" s="1">
        <v>1</v>
      </c>
      <c r="AR1296" s="1">
        <v>1</v>
      </c>
      <c r="AS1296" s="1">
        <v>1</v>
      </c>
      <c r="AT1296" s="1">
        <v>1</v>
      </c>
    </row>
    <row r="1297" spans="1:46">
      <c r="A1297" s="1" t="s">
        <v>1384</v>
      </c>
      <c r="B1297" s="1">
        <v>1</v>
      </c>
      <c r="C1297" s="1">
        <v>1</v>
      </c>
      <c r="D1297" s="1" t="s">
        <v>33585</v>
      </c>
      <c r="E1297" s="1" t="s">
        <v>33600</v>
      </c>
      <c r="F1297" s="1">
        <v>0</v>
      </c>
      <c r="G1297" s="1">
        <v>22</v>
      </c>
      <c r="H1297" s="1" t="s">
        <v>34</v>
      </c>
      <c r="I1297" s="1" t="s">
        <v>35</v>
      </c>
      <c r="J1297" s="1" t="s">
        <v>36</v>
      </c>
      <c r="K1297" s="1">
        <v>10200000</v>
      </c>
      <c r="L1297" s="1">
        <v>10200017</v>
      </c>
      <c r="M1297" s="1" t="s">
        <v>59</v>
      </c>
      <c r="N1297" s="1" t="s">
        <v>47</v>
      </c>
      <c r="O1297" s="1" t="s">
        <v>60</v>
      </c>
      <c r="P1297" s="1" t="s">
        <v>51</v>
      </c>
      <c r="Q1297" s="1">
        <v>10200000</v>
      </c>
      <c r="R1297" s="1">
        <v>10200017</v>
      </c>
      <c r="S1297" s="1">
        <v>9</v>
      </c>
      <c r="T1297" s="1" t="s">
        <v>57</v>
      </c>
      <c r="U1297" s="1" t="s">
        <v>49</v>
      </c>
      <c r="V1297" s="1">
        <v>652</v>
      </c>
      <c r="W1297" s="1">
        <v>0</v>
      </c>
      <c r="X1297" s="1">
        <v>0</v>
      </c>
      <c r="Y1297" s="1">
        <v>8</v>
      </c>
      <c r="Z1297" s="1">
        <v>0</v>
      </c>
      <c r="AA1297" s="1">
        <v>6</v>
      </c>
      <c r="AB1297" s="1">
        <v>6</v>
      </c>
      <c r="AC1297" s="1">
        <v>447</v>
      </c>
      <c r="AD1297" s="1">
        <v>11</v>
      </c>
      <c r="AE1297" s="1">
        <v>6</v>
      </c>
      <c r="AF1297" s="1">
        <v>123</v>
      </c>
      <c r="AG1297" s="1">
        <v>6</v>
      </c>
      <c r="AH1297" s="1">
        <v>18153</v>
      </c>
      <c r="AI1297" s="1">
        <v>12</v>
      </c>
      <c r="AJ1297" s="1">
        <v>6</v>
      </c>
      <c r="AK1297" s="1">
        <v>1</v>
      </c>
      <c r="AL1297" s="1">
        <v>0</v>
      </c>
      <c r="AM1297" s="1">
        <v>0</v>
      </c>
      <c r="AN1297" s="1">
        <v>0</v>
      </c>
      <c r="AO1297" s="1">
        <v>-99</v>
      </c>
      <c r="AP1297" s="1">
        <v>2269</v>
      </c>
      <c r="AQ1297" s="1">
        <v>0</v>
      </c>
      <c r="AR1297" s="1">
        <v>0</v>
      </c>
      <c r="AS1297" s="1">
        <v>0</v>
      </c>
      <c r="AT1297" s="1">
        <v>0</v>
      </c>
    </row>
    <row r="1298" spans="1:46">
      <c r="A1298" s="1" t="s">
        <v>1385</v>
      </c>
      <c r="B1298" s="1">
        <v>0</v>
      </c>
      <c r="C1298" s="1">
        <v>0</v>
      </c>
      <c r="D1298" s="1" t="s">
        <v>33586</v>
      </c>
      <c r="G1298" s="1">
        <v>48</v>
      </c>
      <c r="H1298" s="1" t="s">
        <v>34</v>
      </c>
      <c r="I1298" s="1" t="s">
        <v>77</v>
      </c>
      <c r="J1298" s="1" t="s">
        <v>45</v>
      </c>
      <c r="K1298" s="1">
        <v>10100000</v>
      </c>
      <c r="L1298" s="1">
        <v>10100027</v>
      </c>
      <c r="M1298" s="1" t="s">
        <v>37</v>
      </c>
      <c r="N1298" s="1" t="s">
        <v>38</v>
      </c>
      <c r="O1298" s="1" t="s">
        <v>39</v>
      </c>
      <c r="P1298" s="1" t="s">
        <v>44</v>
      </c>
      <c r="Q1298" s="1">
        <v>10100000</v>
      </c>
      <c r="R1298" s="1">
        <v>10100027</v>
      </c>
      <c r="S1298" s="1" t="s">
        <v>68</v>
      </c>
      <c r="T1298" s="1" t="s">
        <v>41</v>
      </c>
      <c r="U1298" s="1" t="s">
        <v>42</v>
      </c>
      <c r="V1298" s="1">
        <v>314</v>
      </c>
      <c r="W1298" s="1">
        <v>0</v>
      </c>
      <c r="X1298" s="1">
        <v>0</v>
      </c>
      <c r="Y1298" s="1">
        <v>3</v>
      </c>
      <c r="Z1298" s="1">
        <v>0</v>
      </c>
      <c r="AA1298" s="1">
        <v>1</v>
      </c>
      <c r="AB1298" s="1">
        <v>1</v>
      </c>
      <c r="AC1298" s="1">
        <v>101</v>
      </c>
      <c r="AD1298" s="1">
        <v>7</v>
      </c>
      <c r="AE1298" s="1">
        <v>1</v>
      </c>
      <c r="AF1298" s="1">
        <v>202</v>
      </c>
      <c r="AG1298" s="1">
        <v>8</v>
      </c>
      <c r="AH1298" s="1">
        <v>18088</v>
      </c>
      <c r="AI1298" s="1">
        <v>7</v>
      </c>
      <c r="AJ1298" s="1">
        <v>-99</v>
      </c>
      <c r="AK1298" s="1">
        <v>-99</v>
      </c>
      <c r="AL1298" s="1">
        <v>-99</v>
      </c>
      <c r="AM1298" s="1">
        <v>-99</v>
      </c>
      <c r="AN1298" s="1">
        <v>-99</v>
      </c>
      <c r="AO1298" s="1">
        <v>-99</v>
      </c>
      <c r="AP1298" s="1">
        <v>-99</v>
      </c>
      <c r="AQ1298" s="1">
        <v>0</v>
      </c>
      <c r="AR1298" s="1">
        <v>0</v>
      </c>
      <c r="AS1298" s="1">
        <v>0</v>
      </c>
      <c r="AT1298" s="1">
        <v>0</v>
      </c>
    </row>
    <row r="1299" spans="1:46">
      <c r="A1299" s="1" t="s">
        <v>1386</v>
      </c>
      <c r="B1299" s="1">
        <v>0</v>
      </c>
      <c r="C1299" s="1">
        <v>0</v>
      </c>
      <c r="D1299" s="1" t="s">
        <v>33599</v>
      </c>
      <c r="G1299" s="1">
        <v>24</v>
      </c>
      <c r="H1299" s="1" t="s">
        <v>34</v>
      </c>
      <c r="I1299" s="1" t="s">
        <v>35</v>
      </c>
      <c r="J1299" s="1" t="s">
        <v>36</v>
      </c>
      <c r="K1299" s="1">
        <v>10190000</v>
      </c>
      <c r="L1299" s="1">
        <v>10190022</v>
      </c>
      <c r="M1299" s="1" t="s">
        <v>37</v>
      </c>
      <c r="N1299" s="1" t="s">
        <v>38</v>
      </c>
      <c r="O1299" s="1" t="s">
        <v>39</v>
      </c>
      <c r="P1299" s="1" t="s">
        <v>44</v>
      </c>
      <c r="Q1299" s="1">
        <v>10190000</v>
      </c>
      <c r="R1299" s="1">
        <v>10190022</v>
      </c>
      <c r="S1299" s="1">
        <v>9</v>
      </c>
      <c r="T1299" s="1" t="s">
        <v>41</v>
      </c>
      <c r="U1299" s="1" t="s">
        <v>42</v>
      </c>
      <c r="V1299" s="1">
        <v>91</v>
      </c>
      <c r="W1299" s="1">
        <v>2</v>
      </c>
      <c r="X1299" s="1">
        <v>2</v>
      </c>
      <c r="Y1299" s="1">
        <v>2</v>
      </c>
      <c r="Z1299" s="1">
        <v>2</v>
      </c>
      <c r="AA1299" s="1">
        <v>2</v>
      </c>
      <c r="AB1299" s="1">
        <v>2</v>
      </c>
      <c r="AC1299" s="1">
        <v>245</v>
      </c>
      <c r="AD1299" s="1">
        <v>2</v>
      </c>
      <c r="AE1299" s="1">
        <v>2</v>
      </c>
      <c r="AF1299" s="1">
        <v>3</v>
      </c>
      <c r="AG1299" s="1">
        <v>0</v>
      </c>
      <c r="AH1299" s="1">
        <v>4044</v>
      </c>
      <c r="AI1299" s="1">
        <v>3</v>
      </c>
      <c r="AJ1299" s="1">
        <v>755</v>
      </c>
      <c r="AK1299" s="1">
        <v>2</v>
      </c>
      <c r="AL1299" s="1">
        <v>0</v>
      </c>
      <c r="AM1299" s="1">
        <v>0</v>
      </c>
      <c r="AN1299" s="1">
        <v>1</v>
      </c>
      <c r="AO1299" s="1">
        <v>1</v>
      </c>
      <c r="AP1299" s="1">
        <v>12920</v>
      </c>
      <c r="AQ1299" s="1">
        <v>2</v>
      </c>
      <c r="AR1299" s="1">
        <v>2</v>
      </c>
      <c r="AS1299" s="1">
        <v>2</v>
      </c>
      <c r="AT1299" s="1">
        <v>2</v>
      </c>
    </row>
    <row r="1300" spans="1:46">
      <c r="A1300" s="1" t="s">
        <v>1387</v>
      </c>
      <c r="B1300" s="1">
        <v>0</v>
      </c>
      <c r="C1300" s="1">
        <v>0</v>
      </c>
      <c r="D1300" s="1" t="s">
        <v>33607</v>
      </c>
      <c r="G1300" s="1">
        <v>30</v>
      </c>
      <c r="H1300" s="1" t="s">
        <v>34</v>
      </c>
      <c r="I1300" s="1" t="s">
        <v>50</v>
      </c>
      <c r="J1300" s="1" t="s">
        <v>45</v>
      </c>
      <c r="K1300" s="1">
        <v>10340000</v>
      </c>
      <c r="L1300" s="1">
        <v>10340031</v>
      </c>
      <c r="M1300" s="1" t="s">
        <v>37</v>
      </c>
      <c r="N1300" s="1" t="s">
        <v>47</v>
      </c>
      <c r="O1300" s="1" t="s">
        <v>54</v>
      </c>
      <c r="P1300" s="1" t="s">
        <v>51</v>
      </c>
      <c r="Q1300" s="1">
        <v>10110000</v>
      </c>
      <c r="R1300" s="1">
        <v>10110004</v>
      </c>
      <c r="S1300" s="1" t="s">
        <v>53</v>
      </c>
      <c r="T1300" s="1" t="s">
        <v>41</v>
      </c>
      <c r="U1300" s="1" t="s">
        <v>73</v>
      </c>
      <c r="V1300" s="1">
        <v>223</v>
      </c>
      <c r="W1300" s="1">
        <v>1</v>
      </c>
      <c r="X1300" s="1">
        <v>1</v>
      </c>
      <c r="Y1300" s="1">
        <v>3</v>
      </c>
      <c r="Z1300" s="1">
        <v>1</v>
      </c>
      <c r="AA1300" s="1">
        <v>2</v>
      </c>
      <c r="AB1300" s="1">
        <v>2</v>
      </c>
      <c r="AC1300" s="1">
        <v>173</v>
      </c>
      <c r="AD1300" s="1">
        <v>3</v>
      </c>
      <c r="AE1300" s="1">
        <v>2</v>
      </c>
      <c r="AF1300" s="1">
        <v>7</v>
      </c>
      <c r="AG1300" s="1">
        <v>0</v>
      </c>
      <c r="AH1300" s="1">
        <v>4027</v>
      </c>
      <c r="AI1300" s="1">
        <v>3</v>
      </c>
      <c r="AJ1300" s="1">
        <v>684</v>
      </c>
      <c r="AK1300" s="1">
        <v>1</v>
      </c>
      <c r="AL1300" s="1">
        <v>1</v>
      </c>
      <c r="AM1300" s="1">
        <v>666</v>
      </c>
      <c r="AN1300" s="1">
        <v>1</v>
      </c>
      <c r="AO1300" s="1">
        <v>1</v>
      </c>
      <c r="AP1300" s="1">
        <v>666</v>
      </c>
      <c r="AQ1300" s="1">
        <v>0</v>
      </c>
      <c r="AR1300" s="1">
        <v>0</v>
      </c>
      <c r="AS1300" s="1">
        <v>0</v>
      </c>
      <c r="AT1300" s="1">
        <v>0</v>
      </c>
    </row>
    <row r="1301" spans="1:46">
      <c r="A1301" s="1" t="s">
        <v>1388</v>
      </c>
      <c r="B1301" s="1">
        <v>0</v>
      </c>
      <c r="C1301" s="1">
        <v>0</v>
      </c>
      <c r="D1301" s="1" t="s">
        <v>33607</v>
      </c>
      <c r="G1301" s="1">
        <v>25</v>
      </c>
      <c r="H1301" s="1" t="s">
        <v>34</v>
      </c>
      <c r="I1301" s="1" t="s">
        <v>35</v>
      </c>
      <c r="J1301" s="1" t="s">
        <v>36</v>
      </c>
      <c r="K1301" s="1">
        <v>10150000</v>
      </c>
      <c r="L1301" s="1">
        <v>10150019</v>
      </c>
      <c r="M1301" s="1" t="s">
        <v>37</v>
      </c>
      <c r="N1301" s="1" t="s">
        <v>47</v>
      </c>
      <c r="O1301" s="1" t="s">
        <v>60</v>
      </c>
      <c r="P1301" s="1" t="s">
        <v>48</v>
      </c>
      <c r="Q1301" s="1">
        <v>10150000</v>
      </c>
      <c r="R1301" s="1">
        <v>10150004</v>
      </c>
      <c r="S1301" s="1">
        <v>9</v>
      </c>
      <c r="T1301" s="1" t="s">
        <v>41</v>
      </c>
      <c r="U1301" s="1" t="s">
        <v>42</v>
      </c>
      <c r="V1301" s="1">
        <v>642</v>
      </c>
      <c r="W1301" s="1">
        <v>1</v>
      </c>
      <c r="X1301" s="1">
        <v>4</v>
      </c>
      <c r="Y1301" s="1">
        <v>4</v>
      </c>
      <c r="Z1301" s="1">
        <v>2</v>
      </c>
      <c r="AA1301" s="1">
        <v>2</v>
      </c>
      <c r="AB1301" s="1">
        <v>2</v>
      </c>
      <c r="AC1301" s="1">
        <v>312</v>
      </c>
      <c r="AD1301" s="1">
        <v>4</v>
      </c>
      <c r="AE1301" s="1">
        <v>2</v>
      </c>
      <c r="AF1301" s="1">
        <v>2</v>
      </c>
      <c r="AG1301" s="1">
        <v>0</v>
      </c>
      <c r="AH1301" s="1">
        <v>18140</v>
      </c>
      <c r="AI1301" s="1">
        <v>4</v>
      </c>
      <c r="AJ1301" s="1">
        <v>771</v>
      </c>
      <c r="AK1301" s="1">
        <v>0</v>
      </c>
      <c r="AL1301" s="1">
        <v>0</v>
      </c>
      <c r="AM1301" s="1">
        <v>0</v>
      </c>
      <c r="AN1301" s="1">
        <v>0</v>
      </c>
      <c r="AO1301" s="1">
        <v>-99</v>
      </c>
      <c r="AP1301" s="1">
        <v>0</v>
      </c>
      <c r="AQ1301" s="1">
        <v>1</v>
      </c>
      <c r="AR1301" s="1">
        <v>1</v>
      </c>
      <c r="AS1301" s="1">
        <v>1</v>
      </c>
      <c r="AT1301" s="1">
        <v>1</v>
      </c>
    </row>
    <row r="1302" spans="1:46">
      <c r="A1302" s="1" t="s">
        <v>1389</v>
      </c>
      <c r="B1302" s="1">
        <v>0</v>
      </c>
      <c r="C1302" s="1">
        <v>0</v>
      </c>
      <c r="D1302" s="1" t="s">
        <v>33618</v>
      </c>
      <c r="G1302" s="1">
        <v>36</v>
      </c>
      <c r="H1302" s="1" t="s">
        <v>34</v>
      </c>
      <c r="I1302" s="1" t="s">
        <v>35</v>
      </c>
      <c r="J1302" s="1" t="s">
        <v>45</v>
      </c>
      <c r="K1302" s="1">
        <v>10300000</v>
      </c>
      <c r="L1302" s="1">
        <v>10300003</v>
      </c>
      <c r="M1302" s="1" t="s">
        <v>37</v>
      </c>
      <c r="N1302" s="1" t="s">
        <v>47</v>
      </c>
      <c r="O1302" s="1" t="s">
        <v>93</v>
      </c>
      <c r="P1302" s="1" t="s">
        <v>40</v>
      </c>
      <c r="Q1302" s="1">
        <v>10300000</v>
      </c>
      <c r="R1302" s="1">
        <v>10300003</v>
      </c>
      <c r="S1302" s="1">
        <v>9</v>
      </c>
      <c r="T1302" s="1" t="s">
        <v>49</v>
      </c>
      <c r="U1302" s="1" t="s">
        <v>73</v>
      </c>
      <c r="V1302" s="1">
        <v>296</v>
      </c>
      <c r="W1302" s="1">
        <v>1</v>
      </c>
      <c r="X1302" s="1">
        <v>1</v>
      </c>
      <c r="Y1302" s="1">
        <v>4</v>
      </c>
      <c r="Z1302" s="1">
        <v>1</v>
      </c>
      <c r="AA1302" s="1">
        <v>3</v>
      </c>
      <c r="AB1302" s="1">
        <v>3</v>
      </c>
      <c r="AJ1302" s="1">
        <v>718</v>
      </c>
      <c r="AK1302" s="1">
        <v>31</v>
      </c>
      <c r="AL1302" s="1">
        <v>2</v>
      </c>
      <c r="AM1302" s="1">
        <v>26361</v>
      </c>
      <c r="AN1302" s="1">
        <v>0</v>
      </c>
      <c r="AO1302" s="1">
        <v>-99</v>
      </c>
      <c r="AP1302" s="1">
        <v>755895</v>
      </c>
      <c r="AQ1302" s="1">
        <v>1</v>
      </c>
      <c r="AR1302" s="1">
        <v>2</v>
      </c>
      <c r="AS1302" s="1">
        <v>1</v>
      </c>
      <c r="AT1302" s="1">
        <v>1</v>
      </c>
    </row>
    <row r="1303" spans="1:46">
      <c r="A1303" s="1" t="s">
        <v>1390</v>
      </c>
      <c r="B1303" s="1">
        <v>0</v>
      </c>
      <c r="C1303" s="1">
        <v>0</v>
      </c>
      <c r="D1303" s="1" t="s">
        <v>33614</v>
      </c>
      <c r="G1303" s="1">
        <v>35</v>
      </c>
      <c r="H1303" s="1" t="s">
        <v>34</v>
      </c>
      <c r="I1303" s="1" t="s">
        <v>77</v>
      </c>
      <c r="J1303" s="1" t="s">
        <v>36</v>
      </c>
      <c r="K1303" s="1">
        <v>10150000</v>
      </c>
      <c r="L1303" s="1">
        <v>10150026</v>
      </c>
      <c r="M1303" s="1" t="s">
        <v>46</v>
      </c>
      <c r="N1303" s="1" t="s">
        <v>38</v>
      </c>
      <c r="O1303" s="1" t="s">
        <v>60</v>
      </c>
      <c r="P1303" s="1" t="s">
        <v>44</v>
      </c>
      <c r="Q1303" s="1">
        <v>10150000</v>
      </c>
      <c r="R1303" s="1">
        <v>10150026</v>
      </c>
      <c r="S1303" s="1">
        <v>9</v>
      </c>
      <c r="T1303" s="1" t="s">
        <v>41</v>
      </c>
      <c r="U1303" s="1" t="s">
        <v>73</v>
      </c>
      <c r="V1303" s="1">
        <v>84</v>
      </c>
      <c r="W1303" s="1">
        <v>0</v>
      </c>
      <c r="X1303" s="1">
        <v>2</v>
      </c>
      <c r="Y1303" s="1">
        <v>18</v>
      </c>
      <c r="Z1303" s="1">
        <v>1</v>
      </c>
      <c r="AA1303" s="1">
        <v>13</v>
      </c>
      <c r="AB1303" s="1">
        <v>13</v>
      </c>
    </row>
    <row r="1304" spans="1:46">
      <c r="A1304" s="1" t="s">
        <v>1391</v>
      </c>
      <c r="B1304" s="1">
        <v>0</v>
      </c>
      <c r="C1304" s="1">
        <v>0</v>
      </c>
      <c r="D1304" s="1" t="s">
        <v>33592</v>
      </c>
      <c r="G1304" s="1">
        <v>21</v>
      </c>
      <c r="H1304" s="1" t="s">
        <v>34</v>
      </c>
      <c r="I1304" s="1" t="s">
        <v>50</v>
      </c>
      <c r="J1304" s="1" t="s">
        <v>36</v>
      </c>
      <c r="K1304" s="1">
        <v>10010000</v>
      </c>
      <c r="L1304" s="1">
        <v>10010006</v>
      </c>
      <c r="M1304" s="1" t="s">
        <v>37</v>
      </c>
      <c r="N1304" s="1" t="s">
        <v>47</v>
      </c>
      <c r="O1304" s="1" t="s">
        <v>39</v>
      </c>
      <c r="P1304" s="1" t="s">
        <v>40</v>
      </c>
      <c r="Q1304" s="1">
        <v>10010000</v>
      </c>
      <c r="R1304" s="1">
        <v>10010006</v>
      </c>
      <c r="S1304" s="1">
        <v>9</v>
      </c>
      <c r="T1304" s="1" t="s">
        <v>41</v>
      </c>
      <c r="U1304" s="1" t="s">
        <v>42</v>
      </c>
      <c r="V1304" s="1">
        <v>338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2</v>
      </c>
      <c r="AJ1304" s="1">
        <v>-99</v>
      </c>
      <c r="AK1304" s="1">
        <v>-99</v>
      </c>
      <c r="AL1304" s="1">
        <v>-99</v>
      </c>
      <c r="AM1304" s="1">
        <v>-99</v>
      </c>
      <c r="AN1304" s="1">
        <v>-99</v>
      </c>
      <c r="AO1304" s="1">
        <v>-99</v>
      </c>
      <c r="AP1304" s="1">
        <v>-99</v>
      </c>
      <c r="AQ1304" s="1">
        <v>0</v>
      </c>
      <c r="AR1304" s="1">
        <v>0</v>
      </c>
      <c r="AS1304" s="1">
        <v>0</v>
      </c>
      <c r="AT1304" s="1">
        <v>0</v>
      </c>
    </row>
    <row r="1305" spans="1:46">
      <c r="A1305" s="1" t="s">
        <v>1392</v>
      </c>
      <c r="B1305" s="1">
        <v>1</v>
      </c>
      <c r="C1305" s="1">
        <v>1</v>
      </c>
      <c r="D1305" s="1" t="s">
        <v>33603</v>
      </c>
      <c r="E1305" s="1" t="s">
        <v>33618</v>
      </c>
      <c r="F1305" s="1">
        <v>1</v>
      </c>
      <c r="G1305" s="1">
        <v>27</v>
      </c>
      <c r="H1305" s="1" t="s">
        <v>34</v>
      </c>
      <c r="I1305" s="1" t="s">
        <v>35</v>
      </c>
      <c r="J1305" s="1" t="s">
        <v>45</v>
      </c>
      <c r="K1305" s="1">
        <v>10270000</v>
      </c>
      <c r="L1305" s="1">
        <v>10270001</v>
      </c>
      <c r="M1305" s="1" t="s">
        <v>37</v>
      </c>
      <c r="N1305" s="1" t="s">
        <v>47</v>
      </c>
      <c r="O1305" s="1" t="s">
        <v>39</v>
      </c>
      <c r="P1305" s="1" t="s">
        <v>44</v>
      </c>
      <c r="Q1305" s="1">
        <v>10270000</v>
      </c>
      <c r="R1305" s="1">
        <v>10270001</v>
      </c>
      <c r="S1305" s="1">
        <v>9</v>
      </c>
      <c r="T1305" s="1" t="s">
        <v>41</v>
      </c>
      <c r="U1305" s="1" t="s">
        <v>49</v>
      </c>
      <c r="V1305" s="1">
        <v>9</v>
      </c>
      <c r="W1305" s="1">
        <v>0</v>
      </c>
      <c r="X1305" s="1">
        <v>1</v>
      </c>
      <c r="Y1305" s="1">
        <v>7</v>
      </c>
      <c r="Z1305" s="1">
        <v>1</v>
      </c>
      <c r="AA1305" s="1">
        <v>4</v>
      </c>
      <c r="AB1305" s="1">
        <v>4</v>
      </c>
      <c r="AJ1305" s="1">
        <v>6</v>
      </c>
      <c r="AK1305" s="1">
        <v>1</v>
      </c>
      <c r="AL1305" s="1">
        <v>0</v>
      </c>
      <c r="AM1305" s="1">
        <v>0</v>
      </c>
      <c r="AN1305" s="1">
        <v>0</v>
      </c>
      <c r="AO1305" s="1">
        <v>-99</v>
      </c>
      <c r="AP1305" s="1">
        <v>22500</v>
      </c>
      <c r="AQ1305" s="1">
        <v>0</v>
      </c>
      <c r="AR1305" s="1">
        <v>1</v>
      </c>
      <c r="AS1305" s="1">
        <v>0</v>
      </c>
      <c r="AT1305" s="1">
        <v>1</v>
      </c>
    </row>
    <row r="1306" spans="1:46">
      <c r="A1306" s="1" t="s">
        <v>1393</v>
      </c>
      <c r="B1306" s="1">
        <v>1</v>
      </c>
      <c r="C1306" s="1">
        <v>1</v>
      </c>
      <c r="D1306" s="1" t="s">
        <v>33610</v>
      </c>
      <c r="E1306" s="1" t="s">
        <v>33583</v>
      </c>
      <c r="F1306" s="1">
        <v>1</v>
      </c>
      <c r="G1306" s="1">
        <v>26</v>
      </c>
      <c r="H1306" s="1" t="s">
        <v>34</v>
      </c>
      <c r="I1306" s="1" t="s">
        <v>35</v>
      </c>
      <c r="J1306" s="1" t="s">
        <v>36</v>
      </c>
      <c r="K1306" s="1">
        <v>10050000</v>
      </c>
      <c r="L1306" s="1">
        <v>10050010</v>
      </c>
      <c r="M1306" s="1" t="s">
        <v>46</v>
      </c>
      <c r="N1306" s="1" t="s">
        <v>47</v>
      </c>
      <c r="O1306" s="1" t="s">
        <v>60</v>
      </c>
      <c r="P1306" s="1" t="s">
        <v>48</v>
      </c>
      <c r="Q1306" s="1">
        <v>10050000</v>
      </c>
      <c r="R1306" s="1">
        <v>10050023</v>
      </c>
      <c r="S1306" s="1" t="s">
        <v>52</v>
      </c>
      <c r="T1306" s="1" t="s">
        <v>41</v>
      </c>
      <c r="U1306" s="1" t="s">
        <v>42</v>
      </c>
      <c r="V1306" s="1">
        <v>154</v>
      </c>
      <c r="W1306" s="1">
        <v>2</v>
      </c>
      <c r="X1306" s="1">
        <v>2</v>
      </c>
      <c r="Y1306" s="1">
        <v>2</v>
      </c>
      <c r="Z1306" s="1">
        <v>2</v>
      </c>
      <c r="AA1306" s="1">
        <v>2</v>
      </c>
      <c r="AB1306" s="1">
        <v>2</v>
      </c>
      <c r="AJ1306" s="1">
        <v>6</v>
      </c>
      <c r="AK1306" s="1">
        <v>1</v>
      </c>
      <c r="AL1306" s="1">
        <v>0</v>
      </c>
      <c r="AM1306" s="1">
        <v>0</v>
      </c>
      <c r="AN1306" s="1">
        <v>0</v>
      </c>
      <c r="AO1306" s="1">
        <v>-99</v>
      </c>
      <c r="AP1306" s="1">
        <v>1650</v>
      </c>
      <c r="AQ1306" s="1">
        <v>0</v>
      </c>
      <c r="AR1306" s="1">
        <v>0</v>
      </c>
      <c r="AS1306" s="1">
        <v>0</v>
      </c>
      <c r="AT1306" s="1">
        <v>0</v>
      </c>
    </row>
    <row r="1307" spans="1:46">
      <c r="A1307" s="1" t="s">
        <v>1394</v>
      </c>
      <c r="B1307" s="1">
        <v>0</v>
      </c>
      <c r="C1307" s="1">
        <v>0</v>
      </c>
      <c r="D1307" s="1" t="s">
        <v>33586</v>
      </c>
      <c r="G1307" s="1">
        <v>24</v>
      </c>
      <c r="H1307" s="1" t="s">
        <v>34</v>
      </c>
      <c r="I1307" s="1" t="s">
        <v>50</v>
      </c>
      <c r="J1307" s="1" t="s">
        <v>45</v>
      </c>
      <c r="K1307" s="1">
        <v>10010000</v>
      </c>
      <c r="L1307" s="1">
        <v>10010005</v>
      </c>
      <c r="M1307" s="1" t="s">
        <v>37</v>
      </c>
      <c r="N1307" s="1" t="s">
        <v>38</v>
      </c>
      <c r="O1307" s="1" t="s">
        <v>54</v>
      </c>
      <c r="P1307" s="1" t="s">
        <v>51</v>
      </c>
      <c r="Q1307" s="1">
        <v>10010000</v>
      </c>
      <c r="R1307" s="1">
        <v>10010005</v>
      </c>
      <c r="S1307" s="1" t="s">
        <v>53</v>
      </c>
      <c r="T1307" s="1" t="s">
        <v>57</v>
      </c>
      <c r="U1307" s="1" t="s">
        <v>73</v>
      </c>
      <c r="V1307" s="1">
        <v>198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266</v>
      </c>
      <c r="AD1307" s="1">
        <v>1</v>
      </c>
      <c r="AE1307" s="1">
        <v>1</v>
      </c>
      <c r="AF1307" s="1">
        <v>342</v>
      </c>
      <c r="AG1307" s="1">
        <v>342</v>
      </c>
      <c r="AH1307" s="1">
        <v>17948</v>
      </c>
      <c r="AI1307" s="1">
        <v>1</v>
      </c>
    </row>
    <row r="1308" spans="1:46">
      <c r="A1308" s="1" t="s">
        <v>1395</v>
      </c>
      <c r="B1308" s="1">
        <v>0</v>
      </c>
      <c r="C1308" s="1">
        <v>0</v>
      </c>
      <c r="D1308" s="1" t="s">
        <v>33596</v>
      </c>
      <c r="G1308" s="1">
        <v>23</v>
      </c>
      <c r="H1308" s="1" t="s">
        <v>34</v>
      </c>
      <c r="I1308" s="1" t="s">
        <v>77</v>
      </c>
      <c r="J1308" s="1" t="s">
        <v>45</v>
      </c>
      <c r="K1308" s="1">
        <v>10200000</v>
      </c>
      <c r="L1308" s="1">
        <v>10200018</v>
      </c>
      <c r="M1308" s="1" t="s">
        <v>37</v>
      </c>
      <c r="N1308" s="1" t="s">
        <v>210</v>
      </c>
      <c r="O1308" s="1" t="s">
        <v>62</v>
      </c>
      <c r="P1308" s="1" t="s">
        <v>51</v>
      </c>
      <c r="Q1308" s="1">
        <v>10200000</v>
      </c>
      <c r="R1308" s="1">
        <v>10200018</v>
      </c>
      <c r="S1308" s="1">
        <v>9</v>
      </c>
      <c r="T1308" s="1" t="s">
        <v>41</v>
      </c>
      <c r="U1308" s="1" t="s">
        <v>42</v>
      </c>
      <c r="V1308" s="1">
        <v>276</v>
      </c>
      <c r="W1308" s="1">
        <v>2</v>
      </c>
      <c r="X1308" s="1">
        <v>4</v>
      </c>
      <c r="Y1308" s="1">
        <v>12</v>
      </c>
      <c r="Z1308" s="1">
        <v>0</v>
      </c>
      <c r="AA1308" s="1">
        <v>6</v>
      </c>
      <c r="AB1308" s="1">
        <v>6</v>
      </c>
      <c r="AC1308" s="1">
        <v>310</v>
      </c>
      <c r="AD1308" s="1">
        <v>12</v>
      </c>
      <c r="AE1308" s="1">
        <v>6</v>
      </c>
      <c r="AF1308" s="1">
        <v>5</v>
      </c>
      <c r="AG1308" s="1">
        <v>0</v>
      </c>
      <c r="AH1308" s="1">
        <v>18278</v>
      </c>
      <c r="AI1308" s="1">
        <v>15</v>
      </c>
      <c r="AJ1308" s="1">
        <v>741</v>
      </c>
      <c r="AK1308" s="1">
        <v>1</v>
      </c>
      <c r="AL1308" s="1">
        <v>0</v>
      </c>
      <c r="AM1308" s="1">
        <v>0</v>
      </c>
      <c r="AN1308" s="1">
        <v>0</v>
      </c>
      <c r="AO1308" s="1">
        <v>-99</v>
      </c>
      <c r="AP1308" s="1">
        <v>10379</v>
      </c>
      <c r="AQ1308" s="1">
        <v>0</v>
      </c>
      <c r="AR1308" s="1">
        <v>0</v>
      </c>
      <c r="AS1308" s="1">
        <v>0</v>
      </c>
      <c r="AT1308" s="1">
        <v>0</v>
      </c>
    </row>
    <row r="1309" spans="1:46">
      <c r="A1309" s="1" t="s">
        <v>1396</v>
      </c>
      <c r="B1309" s="1">
        <v>0</v>
      </c>
      <c r="C1309" s="1">
        <v>0</v>
      </c>
      <c r="D1309" s="1" t="s">
        <v>33586</v>
      </c>
      <c r="G1309" s="1">
        <v>26</v>
      </c>
      <c r="H1309" s="1" t="s">
        <v>34</v>
      </c>
      <c r="I1309" s="1" t="s">
        <v>50</v>
      </c>
      <c r="J1309" s="1" t="s">
        <v>36</v>
      </c>
      <c r="K1309" s="1">
        <v>10100000</v>
      </c>
      <c r="L1309" s="1">
        <v>10100029</v>
      </c>
      <c r="M1309" s="1" t="s">
        <v>37</v>
      </c>
      <c r="N1309" s="1" t="s">
        <v>47</v>
      </c>
      <c r="O1309" s="1" t="s">
        <v>62</v>
      </c>
      <c r="P1309" s="1" t="s">
        <v>51</v>
      </c>
      <c r="Q1309" s="1">
        <v>10100000</v>
      </c>
      <c r="R1309" s="1">
        <v>10100029</v>
      </c>
      <c r="S1309" s="1" t="s">
        <v>53</v>
      </c>
      <c r="T1309" s="1" t="s">
        <v>41</v>
      </c>
      <c r="U1309" s="1" t="s">
        <v>42</v>
      </c>
      <c r="V1309" s="1">
        <v>806</v>
      </c>
      <c r="W1309" s="1">
        <v>4</v>
      </c>
      <c r="X1309" s="1">
        <v>6</v>
      </c>
      <c r="Y1309" s="1">
        <v>8</v>
      </c>
      <c r="Z1309" s="1">
        <v>3</v>
      </c>
      <c r="AA1309" s="1">
        <v>5</v>
      </c>
      <c r="AB1309" s="1">
        <v>11</v>
      </c>
      <c r="AC1309" s="1">
        <v>315</v>
      </c>
      <c r="AD1309" s="1">
        <v>11</v>
      </c>
      <c r="AE1309" s="1">
        <v>11</v>
      </c>
      <c r="AF1309" s="1">
        <v>64</v>
      </c>
      <c r="AG1309" s="1">
        <v>0</v>
      </c>
      <c r="AH1309" s="1">
        <v>3981</v>
      </c>
      <c r="AI1309" s="1">
        <v>16</v>
      </c>
    </row>
    <row r="1310" spans="1:46">
      <c r="A1310" s="1" t="s">
        <v>1397</v>
      </c>
      <c r="B1310" s="1">
        <v>1</v>
      </c>
      <c r="C1310" s="1">
        <v>1</v>
      </c>
      <c r="D1310" s="1" t="s">
        <v>33590</v>
      </c>
      <c r="E1310" s="1" t="s">
        <v>33586</v>
      </c>
      <c r="F1310" s="1">
        <v>1</v>
      </c>
      <c r="G1310" s="1">
        <v>27</v>
      </c>
      <c r="H1310" s="1" t="s">
        <v>34</v>
      </c>
      <c r="I1310" s="1" t="s">
        <v>50</v>
      </c>
      <c r="J1310" s="1" t="s">
        <v>36</v>
      </c>
      <c r="K1310" s="1">
        <v>10150000</v>
      </c>
      <c r="L1310" s="1">
        <v>10150007</v>
      </c>
      <c r="M1310" s="1" t="s">
        <v>37</v>
      </c>
      <c r="N1310" s="1" t="s">
        <v>38</v>
      </c>
      <c r="O1310" s="1" t="s">
        <v>60</v>
      </c>
      <c r="P1310" s="1" t="s">
        <v>44</v>
      </c>
      <c r="Q1310" s="1">
        <v>10150000</v>
      </c>
      <c r="R1310" s="1">
        <v>10150007</v>
      </c>
      <c r="S1310" s="1">
        <v>10</v>
      </c>
      <c r="T1310" s="1" t="s">
        <v>57</v>
      </c>
      <c r="U1310" s="1" t="s">
        <v>49</v>
      </c>
      <c r="V1310" s="1">
        <v>898</v>
      </c>
      <c r="W1310" s="1">
        <v>0</v>
      </c>
      <c r="X1310" s="1">
        <v>1</v>
      </c>
      <c r="Y1310" s="1">
        <v>2</v>
      </c>
      <c r="Z1310" s="1">
        <v>0</v>
      </c>
      <c r="AA1310" s="1">
        <v>1</v>
      </c>
      <c r="AB1310" s="1">
        <v>2</v>
      </c>
      <c r="AC1310" s="1">
        <v>383</v>
      </c>
      <c r="AD1310" s="1">
        <v>7</v>
      </c>
      <c r="AE1310" s="1">
        <v>3</v>
      </c>
      <c r="AF1310" s="1">
        <v>103</v>
      </c>
      <c r="AG1310" s="1">
        <v>3</v>
      </c>
      <c r="AH1310" s="1">
        <v>3942</v>
      </c>
      <c r="AI1310" s="1">
        <v>8</v>
      </c>
      <c r="AJ1310" s="1">
        <v>6</v>
      </c>
      <c r="AK1310" s="1">
        <v>1</v>
      </c>
      <c r="AL1310" s="1">
        <v>0</v>
      </c>
      <c r="AM1310" s="1">
        <v>0</v>
      </c>
      <c r="AN1310" s="1">
        <v>0</v>
      </c>
      <c r="AO1310" s="1">
        <v>-99</v>
      </c>
      <c r="AP1310" s="1">
        <v>1650</v>
      </c>
      <c r="AQ1310" s="1">
        <v>0</v>
      </c>
      <c r="AR1310" s="1">
        <v>0</v>
      </c>
      <c r="AS1310" s="1">
        <v>0</v>
      </c>
      <c r="AT1310" s="1">
        <v>0</v>
      </c>
    </row>
    <row r="1311" spans="1:46">
      <c r="A1311" s="1" t="s">
        <v>1398</v>
      </c>
      <c r="B1311" s="1">
        <v>0</v>
      </c>
      <c r="C1311" s="1">
        <v>0</v>
      </c>
      <c r="D1311" s="1" t="s">
        <v>33593</v>
      </c>
      <c r="G1311" s="1">
        <v>42</v>
      </c>
      <c r="H1311" s="1" t="s">
        <v>34</v>
      </c>
      <c r="I1311" s="1" t="s">
        <v>50</v>
      </c>
      <c r="J1311" s="1" t="s">
        <v>45</v>
      </c>
      <c r="K1311" s="1">
        <v>10010000</v>
      </c>
      <c r="L1311" s="1">
        <v>10010004</v>
      </c>
      <c r="M1311" s="1" t="s">
        <v>92</v>
      </c>
      <c r="N1311" s="1" t="s">
        <v>47</v>
      </c>
      <c r="O1311" s="1" t="s">
        <v>62</v>
      </c>
      <c r="P1311" s="1" t="s">
        <v>48</v>
      </c>
      <c r="Q1311" s="1">
        <v>10010000</v>
      </c>
      <c r="R1311" s="1">
        <v>10010004</v>
      </c>
      <c r="S1311" s="1">
        <v>9</v>
      </c>
      <c r="T1311" s="1" t="s">
        <v>41</v>
      </c>
      <c r="U1311" s="1" t="s">
        <v>49</v>
      </c>
      <c r="V1311" s="1">
        <v>7</v>
      </c>
      <c r="W1311" s="1">
        <v>1</v>
      </c>
      <c r="X1311" s="1">
        <v>1</v>
      </c>
      <c r="Y1311" s="1">
        <v>3</v>
      </c>
      <c r="Z1311" s="1">
        <v>1</v>
      </c>
      <c r="AA1311" s="1">
        <v>3</v>
      </c>
      <c r="AB1311" s="1">
        <v>3</v>
      </c>
      <c r="AC1311" s="1">
        <v>280</v>
      </c>
      <c r="AD1311" s="1">
        <v>3</v>
      </c>
      <c r="AE1311" s="1">
        <v>3</v>
      </c>
      <c r="AF1311" s="1">
        <v>13</v>
      </c>
      <c r="AG1311" s="1">
        <v>0</v>
      </c>
      <c r="AH1311" s="1">
        <v>18273</v>
      </c>
      <c r="AI1311" s="1">
        <v>5</v>
      </c>
    </row>
    <row r="1312" spans="1:46">
      <c r="A1312" s="1" t="s">
        <v>1399</v>
      </c>
      <c r="B1312" s="1">
        <v>0</v>
      </c>
      <c r="C1312" s="1">
        <v>0</v>
      </c>
      <c r="D1312" s="1" t="s">
        <v>33600</v>
      </c>
      <c r="G1312" s="1">
        <v>33</v>
      </c>
      <c r="H1312" s="1" t="s">
        <v>34</v>
      </c>
      <c r="I1312" s="1" t="s">
        <v>35</v>
      </c>
      <c r="J1312" s="1" t="s">
        <v>45</v>
      </c>
      <c r="K1312" s="1">
        <v>10300000</v>
      </c>
      <c r="L1312" s="1">
        <v>10300005</v>
      </c>
      <c r="M1312" s="1" t="s">
        <v>37</v>
      </c>
      <c r="N1312" s="1" t="s">
        <v>47</v>
      </c>
      <c r="O1312" s="1" t="s">
        <v>116</v>
      </c>
      <c r="P1312" s="1" t="s">
        <v>48</v>
      </c>
      <c r="Q1312" s="1">
        <v>10150000</v>
      </c>
      <c r="R1312" s="1">
        <v>10150026</v>
      </c>
      <c r="S1312" s="1" t="s">
        <v>52</v>
      </c>
      <c r="T1312" s="1" t="s">
        <v>41</v>
      </c>
      <c r="U1312" s="1" t="s">
        <v>49</v>
      </c>
      <c r="V1312" s="1">
        <v>1644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1</v>
      </c>
      <c r="AC1312" s="1">
        <v>266</v>
      </c>
      <c r="AD1312" s="1">
        <v>3</v>
      </c>
      <c r="AE1312" s="1">
        <v>3</v>
      </c>
      <c r="AF1312" s="1">
        <v>484</v>
      </c>
      <c r="AG1312" s="1">
        <v>49</v>
      </c>
      <c r="AH1312" s="1">
        <v>17797</v>
      </c>
      <c r="AI1312" s="1">
        <v>4</v>
      </c>
      <c r="AJ1312" s="1">
        <v>-99</v>
      </c>
      <c r="AK1312" s="1">
        <v>-99</v>
      </c>
      <c r="AL1312" s="1">
        <v>-99</v>
      </c>
      <c r="AM1312" s="1">
        <v>-99</v>
      </c>
      <c r="AN1312" s="1">
        <v>-99</v>
      </c>
      <c r="AO1312" s="1">
        <v>-99</v>
      </c>
      <c r="AP1312" s="1">
        <v>-99</v>
      </c>
      <c r="AQ1312" s="1">
        <v>-99</v>
      </c>
      <c r="AR1312" s="1">
        <v>-99</v>
      </c>
      <c r="AS1312" s="1">
        <v>-99</v>
      </c>
      <c r="AT1312" s="1">
        <v>-99</v>
      </c>
    </row>
    <row r="1313" spans="1:46">
      <c r="A1313" s="1" t="s">
        <v>1400</v>
      </c>
      <c r="B1313" s="1">
        <v>1</v>
      </c>
      <c r="C1313" s="1">
        <v>1</v>
      </c>
      <c r="D1313" s="1" t="s">
        <v>33599</v>
      </c>
      <c r="E1313" s="1" t="s">
        <v>33599</v>
      </c>
      <c r="F1313" s="1">
        <v>1</v>
      </c>
      <c r="G1313" s="1">
        <v>22</v>
      </c>
      <c r="H1313" s="1" t="s">
        <v>34</v>
      </c>
      <c r="I1313" s="1" t="s">
        <v>35</v>
      </c>
      <c r="J1313" s="1" t="s">
        <v>36</v>
      </c>
      <c r="K1313" s="1">
        <v>10150000</v>
      </c>
      <c r="L1313" s="1">
        <v>10150005</v>
      </c>
      <c r="M1313" s="1" t="s">
        <v>46</v>
      </c>
      <c r="N1313" s="1" t="s">
        <v>47</v>
      </c>
      <c r="O1313" s="1" t="s">
        <v>60</v>
      </c>
      <c r="P1313" s="1" t="s">
        <v>51</v>
      </c>
      <c r="Q1313" s="1">
        <v>10150000</v>
      </c>
      <c r="R1313" s="1">
        <v>10150005</v>
      </c>
      <c r="S1313" s="1">
        <v>9</v>
      </c>
      <c r="T1313" s="1" t="s">
        <v>41</v>
      </c>
      <c r="U1313" s="1" t="s">
        <v>42</v>
      </c>
      <c r="V1313" s="1">
        <v>268</v>
      </c>
      <c r="W1313" s="1">
        <v>0</v>
      </c>
      <c r="X1313" s="1">
        <v>0</v>
      </c>
      <c r="Y1313" s="1">
        <v>3</v>
      </c>
      <c r="Z1313" s="1">
        <v>0</v>
      </c>
      <c r="AA1313" s="1">
        <v>3</v>
      </c>
      <c r="AB1313" s="1">
        <v>5</v>
      </c>
      <c r="AC1313" s="1">
        <v>304</v>
      </c>
      <c r="AD1313" s="1">
        <v>9</v>
      </c>
      <c r="AE1313" s="1">
        <v>7</v>
      </c>
      <c r="AF1313" s="1">
        <v>97</v>
      </c>
      <c r="AG1313" s="1">
        <v>16</v>
      </c>
      <c r="AH1313" s="1">
        <v>3949</v>
      </c>
      <c r="AI1313" s="1">
        <v>10</v>
      </c>
      <c r="AJ1313" s="1">
        <v>6</v>
      </c>
      <c r="AK1313" s="1">
        <v>1</v>
      </c>
      <c r="AL1313" s="1">
        <v>0</v>
      </c>
      <c r="AM1313" s="1">
        <v>0</v>
      </c>
      <c r="AN1313" s="1">
        <v>0</v>
      </c>
      <c r="AO1313" s="1">
        <v>-99</v>
      </c>
      <c r="AP1313" s="1">
        <v>66000</v>
      </c>
      <c r="AQ1313" s="1">
        <v>3</v>
      </c>
      <c r="AR1313" s="1">
        <v>3</v>
      </c>
      <c r="AS1313" s="1">
        <v>1</v>
      </c>
      <c r="AT1313" s="1">
        <v>1</v>
      </c>
    </row>
    <row r="1314" spans="1:46">
      <c r="A1314" s="1" t="s">
        <v>1401</v>
      </c>
      <c r="B1314" s="1">
        <v>0</v>
      </c>
      <c r="C1314" s="1">
        <v>0</v>
      </c>
      <c r="D1314" s="1" t="s">
        <v>33596</v>
      </c>
      <c r="G1314" s="1">
        <v>26</v>
      </c>
      <c r="H1314" s="1" t="s">
        <v>34</v>
      </c>
      <c r="I1314" s="1" t="s">
        <v>50</v>
      </c>
      <c r="J1314" s="1" t="s">
        <v>36</v>
      </c>
      <c r="K1314" s="1">
        <v>10150000</v>
      </c>
      <c r="L1314" s="1">
        <v>10150004</v>
      </c>
      <c r="M1314" s="1" t="s">
        <v>37</v>
      </c>
      <c r="N1314" s="1" t="s">
        <v>47</v>
      </c>
      <c r="O1314" s="1" t="s">
        <v>39</v>
      </c>
      <c r="P1314" s="1" t="s">
        <v>51</v>
      </c>
      <c r="Q1314" s="1">
        <v>10150000</v>
      </c>
      <c r="R1314" s="1">
        <v>10150004</v>
      </c>
      <c r="S1314" s="1">
        <v>9</v>
      </c>
      <c r="T1314" s="1" t="s">
        <v>57</v>
      </c>
      <c r="U1314" s="1" t="s">
        <v>42</v>
      </c>
      <c r="V1314" s="1">
        <v>293</v>
      </c>
      <c r="W1314" s="1">
        <v>0</v>
      </c>
      <c r="X1314" s="1">
        <v>1</v>
      </c>
      <c r="Y1314" s="1">
        <v>7</v>
      </c>
      <c r="Z1314" s="1">
        <v>1</v>
      </c>
      <c r="AA1314" s="1">
        <v>2</v>
      </c>
      <c r="AB1314" s="1">
        <v>6</v>
      </c>
      <c r="AC1314" s="1">
        <v>378</v>
      </c>
      <c r="AD1314" s="1">
        <v>8</v>
      </c>
      <c r="AE1314" s="1">
        <v>6</v>
      </c>
      <c r="AF1314" s="1">
        <v>84</v>
      </c>
      <c r="AG1314" s="1">
        <v>0</v>
      </c>
      <c r="AH1314" s="1">
        <v>3954</v>
      </c>
      <c r="AI1314" s="1">
        <v>12</v>
      </c>
      <c r="AJ1314" s="1">
        <v>755</v>
      </c>
      <c r="AK1314" s="1">
        <v>1</v>
      </c>
      <c r="AL1314" s="1">
        <v>0</v>
      </c>
      <c r="AM1314" s="1">
        <v>0</v>
      </c>
      <c r="AN1314" s="1">
        <v>0</v>
      </c>
      <c r="AO1314" s="1">
        <v>-99</v>
      </c>
      <c r="AP1314" s="1">
        <v>13999</v>
      </c>
      <c r="AQ1314" s="1">
        <v>0</v>
      </c>
      <c r="AR1314" s="1">
        <v>1</v>
      </c>
      <c r="AS1314" s="1">
        <v>0</v>
      </c>
      <c r="AT1314" s="1">
        <v>1</v>
      </c>
    </row>
    <row r="1315" spans="1:46">
      <c r="A1315" s="1" t="s">
        <v>1402</v>
      </c>
      <c r="B1315" s="1">
        <v>0</v>
      </c>
      <c r="C1315" s="1">
        <v>0</v>
      </c>
      <c r="D1315" s="1" t="s">
        <v>33591</v>
      </c>
      <c r="G1315" s="1">
        <v>27</v>
      </c>
      <c r="H1315" s="1" t="s">
        <v>56</v>
      </c>
      <c r="I1315" s="1" t="s">
        <v>35</v>
      </c>
      <c r="J1315" s="1" t="s">
        <v>45</v>
      </c>
      <c r="K1315" s="1">
        <v>10200000</v>
      </c>
      <c r="L1315" s="1">
        <v>10200026</v>
      </c>
      <c r="M1315" s="1" t="s">
        <v>37</v>
      </c>
      <c r="N1315" s="1" t="s">
        <v>47</v>
      </c>
      <c r="O1315" s="1" t="s">
        <v>60</v>
      </c>
      <c r="P1315" s="1" t="s">
        <v>40</v>
      </c>
      <c r="Q1315" s="1">
        <v>10200000</v>
      </c>
      <c r="R1315" s="1">
        <v>10200017</v>
      </c>
      <c r="S1315" s="1">
        <v>6</v>
      </c>
      <c r="T1315" s="1" t="s">
        <v>41</v>
      </c>
      <c r="U1315" s="1" t="s">
        <v>49</v>
      </c>
      <c r="V1315" s="1">
        <v>89</v>
      </c>
      <c r="W1315" s="1">
        <v>13</v>
      </c>
      <c r="X1315" s="1">
        <v>13</v>
      </c>
      <c r="Y1315" s="1">
        <v>13</v>
      </c>
      <c r="Z1315" s="1">
        <v>4</v>
      </c>
      <c r="AA1315" s="1">
        <v>4</v>
      </c>
      <c r="AB1315" s="1">
        <v>4</v>
      </c>
    </row>
    <row r="1316" spans="1:46">
      <c r="A1316" s="1" t="s">
        <v>1403</v>
      </c>
      <c r="B1316" s="1">
        <v>0</v>
      </c>
      <c r="C1316" s="1">
        <v>0</v>
      </c>
      <c r="D1316" s="1" t="s">
        <v>33600</v>
      </c>
      <c r="G1316" s="1">
        <v>25</v>
      </c>
      <c r="H1316" s="1" t="s">
        <v>34</v>
      </c>
      <c r="I1316" s="1" t="s">
        <v>35</v>
      </c>
      <c r="J1316" s="1" t="s">
        <v>36</v>
      </c>
      <c r="K1316" s="1">
        <v>10280000</v>
      </c>
      <c r="L1316" s="1">
        <v>10280016</v>
      </c>
      <c r="M1316" s="1" t="s">
        <v>46</v>
      </c>
      <c r="N1316" s="1" t="s">
        <v>47</v>
      </c>
      <c r="O1316" s="1" t="s">
        <v>62</v>
      </c>
      <c r="P1316" s="1" t="s">
        <v>48</v>
      </c>
      <c r="Q1316" s="1">
        <v>10280000</v>
      </c>
      <c r="R1316" s="1">
        <v>10280016</v>
      </c>
      <c r="S1316" s="1">
        <v>9</v>
      </c>
      <c r="T1316" s="1" t="s">
        <v>41</v>
      </c>
      <c r="U1316" s="1" t="s">
        <v>49</v>
      </c>
      <c r="V1316" s="1">
        <v>135</v>
      </c>
      <c r="W1316" s="1">
        <v>5</v>
      </c>
      <c r="X1316" s="1">
        <v>5</v>
      </c>
      <c r="Y1316" s="1">
        <v>7</v>
      </c>
      <c r="Z1316" s="1">
        <v>3</v>
      </c>
      <c r="AA1316" s="1">
        <v>5</v>
      </c>
      <c r="AB1316" s="1">
        <v>6</v>
      </c>
      <c r="AC1316" s="1">
        <v>295</v>
      </c>
      <c r="AD1316" s="1">
        <v>10</v>
      </c>
      <c r="AE1316" s="1">
        <v>6</v>
      </c>
      <c r="AF1316" s="1">
        <v>55</v>
      </c>
      <c r="AG1316" s="1">
        <v>0</v>
      </c>
      <c r="AH1316" s="1">
        <v>18167</v>
      </c>
      <c r="AI1316" s="1">
        <v>11</v>
      </c>
    </row>
    <row r="1317" spans="1:46">
      <c r="A1317" s="1" t="s">
        <v>1404</v>
      </c>
      <c r="B1317" s="1">
        <v>1</v>
      </c>
      <c r="C1317" s="1">
        <v>1</v>
      </c>
      <c r="D1317" s="1" t="s">
        <v>33612</v>
      </c>
      <c r="E1317" s="1" t="s">
        <v>33602</v>
      </c>
      <c r="F1317" s="1">
        <v>0</v>
      </c>
      <c r="G1317" s="1">
        <v>30</v>
      </c>
      <c r="H1317" s="1" t="s">
        <v>34</v>
      </c>
      <c r="I1317" s="1" t="s">
        <v>50</v>
      </c>
      <c r="J1317" s="1" t="s">
        <v>45</v>
      </c>
      <c r="K1317" s="1">
        <v>10150000</v>
      </c>
      <c r="L1317" s="1">
        <v>10150004</v>
      </c>
      <c r="M1317" s="1" t="s">
        <v>37</v>
      </c>
      <c r="N1317" s="1" t="s">
        <v>47</v>
      </c>
      <c r="O1317" s="1" t="s">
        <v>39</v>
      </c>
      <c r="P1317" s="1" t="s">
        <v>44</v>
      </c>
      <c r="Q1317" s="1">
        <v>10150000</v>
      </c>
      <c r="R1317" s="1">
        <v>10150004</v>
      </c>
      <c r="S1317" s="1" t="s">
        <v>53</v>
      </c>
      <c r="T1317" s="1" t="s">
        <v>41</v>
      </c>
      <c r="U1317" s="1" t="s">
        <v>49</v>
      </c>
      <c r="V1317" s="1">
        <v>129</v>
      </c>
      <c r="W1317" s="1">
        <v>0</v>
      </c>
      <c r="X1317" s="1">
        <v>2</v>
      </c>
      <c r="Y1317" s="1">
        <v>5</v>
      </c>
      <c r="Z1317" s="1">
        <v>1</v>
      </c>
      <c r="AA1317" s="1">
        <v>2</v>
      </c>
      <c r="AB1317" s="1">
        <v>2</v>
      </c>
      <c r="AJ1317" s="1">
        <v>760</v>
      </c>
      <c r="AK1317" s="1">
        <v>2</v>
      </c>
      <c r="AL1317" s="1">
        <v>0</v>
      </c>
      <c r="AM1317" s="1">
        <v>0</v>
      </c>
      <c r="AN1317" s="1">
        <v>0</v>
      </c>
      <c r="AO1317" s="1">
        <v>-99</v>
      </c>
      <c r="AP1317" s="1">
        <v>12699</v>
      </c>
      <c r="AQ1317" s="1">
        <v>2</v>
      </c>
      <c r="AR1317" s="1">
        <v>2</v>
      </c>
      <c r="AS1317" s="1">
        <v>1</v>
      </c>
      <c r="AT1317" s="1">
        <v>1</v>
      </c>
    </row>
    <row r="1318" spans="1:46">
      <c r="A1318" s="1" t="s">
        <v>1405</v>
      </c>
      <c r="B1318" s="1">
        <v>1</v>
      </c>
      <c r="C1318" s="1">
        <v>1</v>
      </c>
      <c r="D1318" s="1" t="s">
        <v>33601</v>
      </c>
      <c r="E1318" s="1" t="s">
        <v>33616</v>
      </c>
      <c r="F1318" s="1">
        <v>0</v>
      </c>
      <c r="G1318" s="1">
        <v>25</v>
      </c>
      <c r="H1318" s="1" t="s">
        <v>34</v>
      </c>
      <c r="I1318" s="1" t="s">
        <v>35</v>
      </c>
      <c r="J1318" s="1" t="s">
        <v>36</v>
      </c>
      <c r="K1318" s="1">
        <v>10200000</v>
      </c>
      <c r="L1318" s="1">
        <v>10200026</v>
      </c>
      <c r="M1318" s="1" t="s">
        <v>46</v>
      </c>
      <c r="N1318" s="1" t="s">
        <v>47</v>
      </c>
      <c r="O1318" s="1" t="s">
        <v>60</v>
      </c>
      <c r="P1318" s="1" t="s">
        <v>130</v>
      </c>
      <c r="Q1318" s="1">
        <v>10200000</v>
      </c>
      <c r="R1318" s="1">
        <v>10200026</v>
      </c>
      <c r="S1318" s="1" t="s">
        <v>102</v>
      </c>
      <c r="T1318" s="1" t="s">
        <v>41</v>
      </c>
      <c r="U1318" s="1" t="s">
        <v>42</v>
      </c>
      <c r="V1318" s="1">
        <v>302</v>
      </c>
      <c r="W1318" s="1">
        <v>1</v>
      </c>
      <c r="X1318" s="1">
        <v>2</v>
      </c>
      <c r="Y1318" s="1">
        <v>5</v>
      </c>
      <c r="Z1318" s="1">
        <v>2</v>
      </c>
      <c r="AA1318" s="1">
        <v>2</v>
      </c>
      <c r="AB1318" s="1">
        <v>4</v>
      </c>
      <c r="AJ1318" s="1">
        <v>6</v>
      </c>
      <c r="AK1318" s="1">
        <v>1</v>
      </c>
      <c r="AL1318" s="1">
        <v>0</v>
      </c>
      <c r="AM1318" s="1">
        <v>0</v>
      </c>
      <c r="AN1318" s="1">
        <v>0</v>
      </c>
      <c r="AO1318" s="1">
        <v>-99</v>
      </c>
      <c r="AP1318" s="1">
        <v>0</v>
      </c>
      <c r="AQ1318" s="1">
        <v>1</v>
      </c>
      <c r="AR1318" s="1">
        <v>1</v>
      </c>
      <c r="AS1318" s="1">
        <v>1</v>
      </c>
      <c r="AT1318" s="1">
        <v>1</v>
      </c>
    </row>
    <row r="1319" spans="1:46">
      <c r="A1319" s="1" t="s">
        <v>1406</v>
      </c>
      <c r="B1319" s="1">
        <v>0</v>
      </c>
      <c r="C1319" s="1">
        <v>0</v>
      </c>
      <c r="D1319" s="1" t="s">
        <v>33586</v>
      </c>
      <c r="G1319" s="1">
        <v>36</v>
      </c>
      <c r="H1319" s="1" t="s">
        <v>34</v>
      </c>
      <c r="I1319" s="1" t="s">
        <v>77</v>
      </c>
      <c r="J1319" s="1" t="s">
        <v>45</v>
      </c>
      <c r="K1319" s="1">
        <v>10150000</v>
      </c>
      <c r="L1319" s="1">
        <v>10150004</v>
      </c>
      <c r="M1319" s="1" t="s">
        <v>37</v>
      </c>
      <c r="N1319" s="1" t="s">
        <v>38</v>
      </c>
      <c r="O1319" s="1" t="s">
        <v>104</v>
      </c>
      <c r="P1319" s="1" t="s">
        <v>44</v>
      </c>
      <c r="Q1319" s="1">
        <v>10150000</v>
      </c>
      <c r="R1319" s="1">
        <v>10150004</v>
      </c>
      <c r="S1319" s="1">
        <v>9</v>
      </c>
      <c r="T1319" s="1" t="s">
        <v>49</v>
      </c>
      <c r="U1319" s="1" t="s">
        <v>73</v>
      </c>
      <c r="V1319" s="1">
        <v>206</v>
      </c>
      <c r="W1319" s="1">
        <v>0</v>
      </c>
      <c r="X1319" s="1">
        <v>1</v>
      </c>
      <c r="Y1319" s="1">
        <v>3</v>
      </c>
      <c r="Z1319" s="1">
        <v>2</v>
      </c>
      <c r="AA1319" s="1">
        <v>3</v>
      </c>
      <c r="AB1319" s="1">
        <v>3</v>
      </c>
      <c r="AC1319" s="1">
        <v>285</v>
      </c>
      <c r="AD1319" s="1">
        <v>4</v>
      </c>
      <c r="AE1319" s="1">
        <v>3</v>
      </c>
      <c r="AF1319" s="1">
        <v>34</v>
      </c>
      <c r="AG1319" s="1">
        <v>1</v>
      </c>
      <c r="AH1319" s="1">
        <v>18257</v>
      </c>
      <c r="AI1319" s="1">
        <v>7</v>
      </c>
    </row>
    <row r="1320" spans="1:46">
      <c r="A1320" s="1" t="s">
        <v>1407</v>
      </c>
      <c r="B1320" s="1">
        <v>0</v>
      </c>
      <c r="C1320" s="1">
        <v>0</v>
      </c>
      <c r="D1320" s="1" t="s">
        <v>33618</v>
      </c>
      <c r="G1320" s="1">
        <v>33</v>
      </c>
      <c r="H1320" s="1" t="s">
        <v>56</v>
      </c>
      <c r="I1320" s="1" t="s">
        <v>50</v>
      </c>
      <c r="J1320" s="1" t="s">
        <v>45</v>
      </c>
      <c r="K1320" s="1">
        <v>10270000</v>
      </c>
      <c r="L1320" s="1">
        <v>10270003</v>
      </c>
      <c r="M1320" s="1" t="s">
        <v>37</v>
      </c>
      <c r="N1320" s="1" t="s">
        <v>47</v>
      </c>
      <c r="O1320" s="1" t="s">
        <v>62</v>
      </c>
      <c r="P1320" s="1" t="s">
        <v>40</v>
      </c>
      <c r="Q1320" s="1">
        <v>10270000</v>
      </c>
      <c r="R1320" s="1">
        <v>10270003</v>
      </c>
      <c r="S1320" s="1" t="s">
        <v>53</v>
      </c>
      <c r="T1320" s="1" t="s">
        <v>41</v>
      </c>
      <c r="U1320" s="1" t="s">
        <v>42</v>
      </c>
      <c r="V1320" s="1">
        <v>177</v>
      </c>
      <c r="W1320" s="1">
        <v>0</v>
      </c>
      <c r="X1320" s="1">
        <v>0</v>
      </c>
      <c r="Y1320" s="1">
        <v>4</v>
      </c>
      <c r="Z1320" s="1">
        <v>0</v>
      </c>
      <c r="AA1320" s="1">
        <v>1</v>
      </c>
      <c r="AB1320" s="1">
        <v>50</v>
      </c>
    </row>
    <row r="1321" spans="1:46">
      <c r="A1321" s="1" t="s">
        <v>1408</v>
      </c>
      <c r="B1321" s="1">
        <v>0</v>
      </c>
      <c r="C1321" s="1">
        <v>0</v>
      </c>
      <c r="D1321" s="1" t="s">
        <v>33585</v>
      </c>
      <c r="G1321" s="1">
        <v>22</v>
      </c>
      <c r="H1321" s="1" t="s">
        <v>34</v>
      </c>
      <c r="I1321" s="1" t="s">
        <v>50</v>
      </c>
      <c r="J1321" s="1" t="s">
        <v>36</v>
      </c>
      <c r="K1321" s="1">
        <v>10200000</v>
      </c>
      <c r="L1321" s="1">
        <v>10200019</v>
      </c>
      <c r="M1321" s="1" t="s">
        <v>37</v>
      </c>
      <c r="N1321" s="1" t="s">
        <v>47</v>
      </c>
      <c r="O1321" s="1" t="s">
        <v>93</v>
      </c>
      <c r="P1321" s="1" t="s">
        <v>48</v>
      </c>
      <c r="Q1321" s="1">
        <v>10200000</v>
      </c>
      <c r="R1321" s="1">
        <v>10200019</v>
      </c>
      <c r="S1321" s="1" t="s">
        <v>53</v>
      </c>
      <c r="T1321" s="1" t="s">
        <v>41</v>
      </c>
      <c r="U1321" s="1" t="s">
        <v>49</v>
      </c>
      <c r="V1321" s="1">
        <v>205</v>
      </c>
      <c r="W1321" s="1">
        <v>0</v>
      </c>
      <c r="X1321" s="1">
        <v>0</v>
      </c>
      <c r="Y1321" s="1">
        <v>4</v>
      </c>
      <c r="Z1321" s="1">
        <v>0</v>
      </c>
      <c r="AA1321" s="1">
        <v>1</v>
      </c>
      <c r="AB1321" s="1">
        <v>1</v>
      </c>
      <c r="AC1321" s="1">
        <v>364</v>
      </c>
      <c r="AD1321" s="1">
        <v>10</v>
      </c>
      <c r="AE1321" s="1">
        <v>3</v>
      </c>
      <c r="AF1321" s="1">
        <v>258</v>
      </c>
      <c r="AG1321" s="1">
        <v>7</v>
      </c>
      <c r="AH1321" s="1">
        <v>3932</v>
      </c>
      <c r="AI1321" s="1">
        <v>10</v>
      </c>
      <c r="AJ1321" s="1">
        <v>755</v>
      </c>
      <c r="AK1321" s="1">
        <v>2</v>
      </c>
      <c r="AL1321" s="1">
        <v>0</v>
      </c>
      <c r="AM1321" s="1">
        <v>0</v>
      </c>
      <c r="AN1321" s="1">
        <v>0</v>
      </c>
      <c r="AO1321" s="1">
        <v>-99</v>
      </c>
      <c r="AP1321" s="1">
        <v>25000</v>
      </c>
      <c r="AQ1321" s="1">
        <v>0</v>
      </c>
      <c r="AR1321" s="1">
        <v>1</v>
      </c>
      <c r="AS1321" s="1">
        <v>0</v>
      </c>
      <c r="AT1321" s="1">
        <v>1</v>
      </c>
    </row>
    <row r="1322" spans="1:46">
      <c r="A1322" s="1" t="s">
        <v>1409</v>
      </c>
      <c r="B1322" s="1">
        <v>0</v>
      </c>
      <c r="C1322" s="1">
        <v>0</v>
      </c>
      <c r="D1322" s="1" t="s">
        <v>33609</v>
      </c>
      <c r="G1322" s="1">
        <v>36</v>
      </c>
      <c r="H1322" s="1" t="s">
        <v>34</v>
      </c>
      <c r="I1322" s="1" t="s">
        <v>71</v>
      </c>
      <c r="J1322" s="1" t="s">
        <v>36</v>
      </c>
      <c r="K1322" s="1">
        <v>10300000</v>
      </c>
      <c r="L1322" s="1">
        <v>10300002</v>
      </c>
      <c r="M1322" s="1" t="s">
        <v>46</v>
      </c>
      <c r="N1322" s="1" t="s">
        <v>47</v>
      </c>
      <c r="O1322" s="1" t="s">
        <v>65</v>
      </c>
      <c r="P1322" s="1" t="s">
        <v>55</v>
      </c>
      <c r="Q1322" s="1">
        <v>10300000</v>
      </c>
      <c r="R1322" s="1">
        <v>10300002</v>
      </c>
      <c r="S1322" s="1">
        <v>5.0999999999999996</v>
      </c>
      <c r="T1322" s="1" t="s">
        <v>73</v>
      </c>
      <c r="U1322" s="1" t="s">
        <v>42</v>
      </c>
      <c r="V1322" s="1">
        <v>256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163</v>
      </c>
      <c r="AD1322" s="1">
        <v>1</v>
      </c>
      <c r="AE1322" s="1">
        <v>0</v>
      </c>
      <c r="AF1322" s="1">
        <v>173</v>
      </c>
      <c r="AG1322" s="1">
        <v>173</v>
      </c>
      <c r="AH1322" s="1">
        <v>1069</v>
      </c>
      <c r="AI1322" s="1">
        <v>1</v>
      </c>
    </row>
    <row r="1323" spans="1:46">
      <c r="A1323" s="1" t="s">
        <v>1410</v>
      </c>
      <c r="B1323" s="1">
        <v>0</v>
      </c>
      <c r="C1323" s="1">
        <v>0</v>
      </c>
      <c r="D1323" s="1" t="s">
        <v>33590</v>
      </c>
      <c r="G1323" s="1">
        <v>33</v>
      </c>
      <c r="H1323" s="1" t="s">
        <v>34</v>
      </c>
      <c r="I1323" s="1" t="s">
        <v>50</v>
      </c>
      <c r="J1323" s="1" t="s">
        <v>45</v>
      </c>
      <c r="K1323" s="1">
        <v>10300000</v>
      </c>
      <c r="L1323" s="1">
        <v>10300012</v>
      </c>
      <c r="M1323" s="1" t="s">
        <v>37</v>
      </c>
      <c r="N1323" s="1" t="s">
        <v>47</v>
      </c>
      <c r="O1323" s="1" t="s">
        <v>60</v>
      </c>
      <c r="P1323" s="1" t="s">
        <v>44</v>
      </c>
      <c r="Q1323" s="1">
        <v>10300000</v>
      </c>
      <c r="R1323" s="1">
        <v>10300012</v>
      </c>
      <c r="S1323" s="1" t="s">
        <v>53</v>
      </c>
      <c r="T1323" s="1" t="s">
        <v>41</v>
      </c>
      <c r="U1323" s="1" t="s">
        <v>49</v>
      </c>
      <c r="V1323" s="1">
        <v>142</v>
      </c>
      <c r="W1323" s="1">
        <v>0</v>
      </c>
      <c r="X1323" s="1">
        <v>0</v>
      </c>
      <c r="Y1323" s="1">
        <v>2</v>
      </c>
      <c r="Z1323" s="1">
        <v>0</v>
      </c>
      <c r="AA1323" s="1">
        <v>0</v>
      </c>
      <c r="AB1323" s="1">
        <v>1</v>
      </c>
      <c r="AC1323" s="1">
        <v>274</v>
      </c>
      <c r="AD1323" s="1">
        <v>6</v>
      </c>
      <c r="AE1323" s="1">
        <v>2</v>
      </c>
      <c r="AF1323" s="1">
        <v>133</v>
      </c>
      <c r="AG1323" s="1">
        <v>22</v>
      </c>
      <c r="AH1323" s="1">
        <v>18155</v>
      </c>
      <c r="AI1323" s="1">
        <v>6</v>
      </c>
      <c r="AJ1323" s="1">
        <v>573</v>
      </c>
      <c r="AK1323" s="1">
        <v>4</v>
      </c>
      <c r="AL1323" s="1">
        <v>1</v>
      </c>
      <c r="AM1323" s="1">
        <v>2816</v>
      </c>
      <c r="AN1323" s="1">
        <v>4</v>
      </c>
      <c r="AO1323" s="1">
        <v>30</v>
      </c>
      <c r="AP1323" s="1">
        <v>177477</v>
      </c>
      <c r="AQ1323" s="1">
        <v>2</v>
      </c>
      <c r="AR1323" s="1">
        <v>2</v>
      </c>
      <c r="AS1323" s="1">
        <v>1</v>
      </c>
      <c r="AT1323" s="1">
        <v>1</v>
      </c>
    </row>
    <row r="1324" spans="1:46">
      <c r="A1324" s="1" t="s">
        <v>1411</v>
      </c>
      <c r="B1324" s="1">
        <v>0</v>
      </c>
      <c r="C1324" s="1">
        <v>0</v>
      </c>
      <c r="D1324" s="1" t="s">
        <v>33607</v>
      </c>
      <c r="G1324" s="1">
        <v>26</v>
      </c>
      <c r="H1324" s="1" t="s">
        <v>34</v>
      </c>
      <c r="I1324" s="1" t="s">
        <v>79</v>
      </c>
      <c r="J1324" s="1" t="s">
        <v>45</v>
      </c>
      <c r="K1324" s="1">
        <v>10340000</v>
      </c>
      <c r="L1324" s="1">
        <v>10340001</v>
      </c>
      <c r="M1324" s="1" t="s">
        <v>59</v>
      </c>
      <c r="N1324" s="1" t="s">
        <v>38</v>
      </c>
      <c r="O1324" s="1" t="s">
        <v>60</v>
      </c>
      <c r="P1324" s="1" t="s">
        <v>211</v>
      </c>
      <c r="Q1324" s="1">
        <v>10340000</v>
      </c>
      <c r="R1324" s="1">
        <v>10340001</v>
      </c>
      <c r="S1324" s="1">
        <v>9</v>
      </c>
      <c r="T1324" s="1" t="s">
        <v>41</v>
      </c>
      <c r="U1324" s="1" t="s">
        <v>42</v>
      </c>
      <c r="V1324" s="1">
        <v>144</v>
      </c>
      <c r="W1324" s="1">
        <v>0</v>
      </c>
      <c r="X1324" s="1">
        <v>1</v>
      </c>
      <c r="Y1324" s="1">
        <v>1</v>
      </c>
      <c r="Z1324" s="1">
        <v>1</v>
      </c>
      <c r="AA1324" s="1">
        <v>1</v>
      </c>
      <c r="AB1324" s="1">
        <v>1</v>
      </c>
      <c r="AC1324" s="1">
        <v>269</v>
      </c>
      <c r="AD1324" s="1">
        <v>1</v>
      </c>
      <c r="AE1324" s="1">
        <v>1</v>
      </c>
      <c r="AF1324" s="1">
        <v>3</v>
      </c>
      <c r="AG1324" s="1">
        <v>3</v>
      </c>
      <c r="AH1324" s="1">
        <v>4031</v>
      </c>
      <c r="AI1324" s="1">
        <v>1</v>
      </c>
    </row>
    <row r="1325" spans="1:46">
      <c r="A1325" s="1" t="s">
        <v>1412</v>
      </c>
      <c r="B1325" s="1">
        <v>0</v>
      </c>
      <c r="C1325" s="1">
        <v>0</v>
      </c>
      <c r="D1325" s="1" t="s">
        <v>33594</v>
      </c>
      <c r="G1325" s="1">
        <v>34</v>
      </c>
      <c r="H1325" s="1" t="s">
        <v>56</v>
      </c>
      <c r="I1325" s="1" t="s">
        <v>50</v>
      </c>
      <c r="J1325" s="1" t="s">
        <v>45</v>
      </c>
      <c r="K1325" s="1">
        <v>10310000</v>
      </c>
      <c r="L1325" s="1">
        <v>10310009</v>
      </c>
      <c r="M1325" s="1" t="s">
        <v>59</v>
      </c>
      <c r="N1325" s="1" t="s">
        <v>38</v>
      </c>
      <c r="O1325" s="1" t="s">
        <v>317</v>
      </c>
      <c r="P1325" s="1" t="s">
        <v>51</v>
      </c>
      <c r="Q1325" s="1">
        <v>10310000</v>
      </c>
      <c r="R1325" s="1">
        <v>10310009</v>
      </c>
      <c r="S1325" s="1">
        <v>9</v>
      </c>
      <c r="T1325" s="1" t="s">
        <v>57</v>
      </c>
      <c r="U1325" s="1" t="s">
        <v>42</v>
      </c>
      <c r="V1325" s="1">
        <v>164</v>
      </c>
      <c r="W1325" s="1">
        <v>1</v>
      </c>
      <c r="X1325" s="1">
        <v>3</v>
      </c>
      <c r="Y1325" s="1">
        <v>3</v>
      </c>
      <c r="Z1325" s="1">
        <v>1</v>
      </c>
      <c r="AA1325" s="1">
        <v>1</v>
      </c>
      <c r="AB1325" s="1">
        <v>1</v>
      </c>
      <c r="AC1325" s="1">
        <v>371</v>
      </c>
      <c r="AD1325" s="1">
        <v>3</v>
      </c>
      <c r="AE1325" s="1">
        <v>1</v>
      </c>
      <c r="AF1325" s="1">
        <v>3</v>
      </c>
      <c r="AG1325" s="1">
        <v>0</v>
      </c>
      <c r="AH1325" s="1">
        <v>4039</v>
      </c>
      <c r="AI1325" s="1">
        <v>4</v>
      </c>
      <c r="AJ1325" s="1">
        <v>684</v>
      </c>
      <c r="AK1325" s="1">
        <v>1</v>
      </c>
      <c r="AL1325" s="1">
        <v>0</v>
      </c>
      <c r="AM1325" s="1">
        <v>0</v>
      </c>
      <c r="AN1325" s="1">
        <v>2</v>
      </c>
      <c r="AO1325" s="1">
        <v>1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</row>
    <row r="1326" spans="1:46">
      <c r="A1326" s="1" t="s">
        <v>1413</v>
      </c>
      <c r="B1326" s="1">
        <v>0</v>
      </c>
      <c r="C1326" s="1">
        <v>0</v>
      </c>
      <c r="D1326" s="1" t="s">
        <v>33605</v>
      </c>
      <c r="G1326" s="1">
        <v>25</v>
      </c>
      <c r="H1326" s="1" t="s">
        <v>34</v>
      </c>
      <c r="I1326" s="1" t="s">
        <v>35</v>
      </c>
      <c r="J1326" s="1" t="s">
        <v>36</v>
      </c>
      <c r="K1326" s="1">
        <v>10200000</v>
      </c>
      <c r="L1326" s="1">
        <v>10200006</v>
      </c>
      <c r="M1326" s="1" t="s">
        <v>37</v>
      </c>
      <c r="N1326" s="1" t="s">
        <v>47</v>
      </c>
      <c r="O1326" s="1" t="s">
        <v>60</v>
      </c>
      <c r="P1326" s="1" t="s">
        <v>51</v>
      </c>
      <c r="Q1326" s="1">
        <v>10200000</v>
      </c>
      <c r="R1326" s="1">
        <v>10200006</v>
      </c>
      <c r="S1326" s="1" t="s">
        <v>53</v>
      </c>
      <c r="T1326" s="1" t="s">
        <v>57</v>
      </c>
      <c r="U1326" s="1" t="s">
        <v>42</v>
      </c>
      <c r="V1326" s="1">
        <v>331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1</v>
      </c>
      <c r="AC1326" s="1">
        <v>286</v>
      </c>
      <c r="AD1326" s="1">
        <v>6</v>
      </c>
      <c r="AE1326" s="1">
        <v>3</v>
      </c>
      <c r="AF1326" s="1">
        <v>156</v>
      </c>
      <c r="AG1326" s="1">
        <v>16</v>
      </c>
      <c r="AH1326" s="1">
        <v>3880</v>
      </c>
      <c r="AI1326" s="1">
        <v>6</v>
      </c>
    </row>
    <row r="1327" spans="1:46">
      <c r="A1327" s="1" t="s">
        <v>1414</v>
      </c>
      <c r="B1327" s="1">
        <v>0</v>
      </c>
      <c r="C1327" s="1">
        <v>0</v>
      </c>
      <c r="D1327" s="1" t="s">
        <v>33597</v>
      </c>
      <c r="G1327" s="1">
        <v>34</v>
      </c>
      <c r="H1327" s="1" t="s">
        <v>56</v>
      </c>
      <c r="I1327" s="1" t="s">
        <v>77</v>
      </c>
      <c r="J1327" s="1" t="s">
        <v>45</v>
      </c>
      <c r="K1327" s="1">
        <v>10200000</v>
      </c>
      <c r="L1327" s="1">
        <v>10200017</v>
      </c>
      <c r="M1327" s="1" t="s">
        <v>37</v>
      </c>
      <c r="N1327" s="1" t="s">
        <v>47</v>
      </c>
      <c r="O1327" s="1" t="s">
        <v>39</v>
      </c>
      <c r="P1327" s="1" t="s">
        <v>40</v>
      </c>
      <c r="Q1327" s="1">
        <v>10200000</v>
      </c>
      <c r="R1327" s="1">
        <v>10200017</v>
      </c>
      <c r="S1327" s="1" t="s">
        <v>53</v>
      </c>
      <c r="T1327" s="1" t="s">
        <v>41</v>
      </c>
      <c r="U1327" s="1" t="s">
        <v>73</v>
      </c>
      <c r="V1327" s="1">
        <v>691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J1327" s="1">
        <v>733</v>
      </c>
      <c r="AK1327" s="1">
        <v>7</v>
      </c>
      <c r="AL1327" s="1">
        <v>0</v>
      </c>
      <c r="AM1327" s="1">
        <v>0</v>
      </c>
      <c r="AN1327" s="1">
        <v>1</v>
      </c>
      <c r="AO1327" s="1">
        <v>1</v>
      </c>
      <c r="AP1327" s="1">
        <v>135735</v>
      </c>
      <c r="AQ1327" s="1">
        <v>0</v>
      </c>
      <c r="AR1327" s="1">
        <v>0</v>
      </c>
      <c r="AS1327" s="1">
        <v>0</v>
      </c>
      <c r="AT1327" s="1">
        <v>0</v>
      </c>
    </row>
    <row r="1328" spans="1:46">
      <c r="A1328" s="1" t="s">
        <v>1415</v>
      </c>
      <c r="B1328" s="1">
        <v>0</v>
      </c>
      <c r="C1328" s="1">
        <v>0</v>
      </c>
      <c r="D1328" s="1" t="s">
        <v>33591</v>
      </c>
      <c r="G1328" s="1">
        <v>31</v>
      </c>
      <c r="H1328" s="1" t="s">
        <v>34</v>
      </c>
      <c r="I1328" s="1" t="s">
        <v>35</v>
      </c>
      <c r="J1328" s="1" t="s">
        <v>36</v>
      </c>
      <c r="K1328" s="1">
        <v>10200000</v>
      </c>
      <c r="L1328" s="1">
        <v>10200017</v>
      </c>
      <c r="M1328" s="1" t="s">
        <v>37</v>
      </c>
      <c r="N1328" s="1" t="s">
        <v>47</v>
      </c>
      <c r="O1328" s="1" t="s">
        <v>54</v>
      </c>
      <c r="P1328" s="1" t="s">
        <v>40</v>
      </c>
      <c r="Q1328" s="1">
        <v>10200000</v>
      </c>
      <c r="R1328" s="1">
        <v>10200017</v>
      </c>
      <c r="S1328" s="1">
        <v>9</v>
      </c>
      <c r="T1328" s="1" t="s">
        <v>41</v>
      </c>
      <c r="U1328" s="1" t="s">
        <v>73</v>
      </c>
      <c r="V1328" s="1">
        <v>83</v>
      </c>
      <c r="W1328" s="1">
        <v>0</v>
      </c>
      <c r="X1328" s="1">
        <v>1</v>
      </c>
      <c r="Y1328" s="1">
        <v>5</v>
      </c>
      <c r="Z1328" s="1">
        <v>2</v>
      </c>
      <c r="AA1328" s="1">
        <v>6</v>
      </c>
      <c r="AB1328" s="1">
        <v>11</v>
      </c>
    </row>
    <row r="1329" spans="1:46">
      <c r="A1329" s="1" t="s">
        <v>1416</v>
      </c>
      <c r="B1329" s="1">
        <v>0</v>
      </c>
      <c r="C1329" s="1">
        <v>0</v>
      </c>
      <c r="D1329" s="1" t="s">
        <v>33583</v>
      </c>
      <c r="G1329" s="1">
        <v>23</v>
      </c>
      <c r="H1329" s="1" t="s">
        <v>34</v>
      </c>
      <c r="I1329" s="1" t="s">
        <v>35</v>
      </c>
      <c r="J1329" s="1" t="s">
        <v>36</v>
      </c>
      <c r="K1329" s="1">
        <v>10200000</v>
      </c>
      <c r="L1329" s="1">
        <v>10200026</v>
      </c>
      <c r="M1329" s="1" t="s">
        <v>37</v>
      </c>
      <c r="N1329" s="1" t="s">
        <v>47</v>
      </c>
      <c r="O1329" s="1" t="s">
        <v>62</v>
      </c>
      <c r="P1329" s="1" t="s">
        <v>40</v>
      </c>
      <c r="Q1329" s="1">
        <v>10200000</v>
      </c>
      <c r="R1329" s="1">
        <v>10200026</v>
      </c>
      <c r="S1329" s="1" t="s">
        <v>53</v>
      </c>
      <c r="T1329" s="1" t="s">
        <v>41</v>
      </c>
      <c r="U1329" s="1" t="s">
        <v>42</v>
      </c>
      <c r="V1329" s="1">
        <v>410</v>
      </c>
      <c r="W1329" s="1">
        <v>0</v>
      </c>
      <c r="X1329" s="1">
        <v>1</v>
      </c>
      <c r="Y1329" s="1">
        <v>3</v>
      </c>
      <c r="Z1329" s="1">
        <v>0</v>
      </c>
      <c r="AA1329" s="1">
        <v>0</v>
      </c>
      <c r="AB1329" s="1">
        <v>0</v>
      </c>
      <c r="AJ1329" s="1">
        <v>-99</v>
      </c>
      <c r="AK1329" s="1">
        <v>-99</v>
      </c>
      <c r="AL1329" s="1">
        <v>-99</v>
      </c>
      <c r="AM1329" s="1">
        <v>-99</v>
      </c>
      <c r="AN1329" s="1">
        <v>-99</v>
      </c>
      <c r="AO1329" s="1">
        <v>-99</v>
      </c>
      <c r="AP1329" s="1">
        <v>-99</v>
      </c>
      <c r="AQ1329" s="1">
        <v>0</v>
      </c>
      <c r="AR1329" s="1">
        <v>0</v>
      </c>
      <c r="AS1329" s="1">
        <v>0</v>
      </c>
      <c r="AT1329" s="1">
        <v>0</v>
      </c>
    </row>
    <row r="1330" spans="1:46">
      <c r="A1330" s="1" t="s">
        <v>1417</v>
      </c>
      <c r="B1330" s="1">
        <v>0</v>
      </c>
      <c r="C1330" s="1">
        <v>0</v>
      </c>
      <c r="D1330" s="1" t="s">
        <v>33583</v>
      </c>
      <c r="G1330" s="1">
        <v>23</v>
      </c>
      <c r="H1330" s="1" t="s">
        <v>34</v>
      </c>
      <c r="I1330" s="1" t="s">
        <v>35</v>
      </c>
      <c r="J1330" s="1" t="s">
        <v>36</v>
      </c>
      <c r="K1330" s="1">
        <v>10200000</v>
      </c>
      <c r="L1330" s="1">
        <v>10200026</v>
      </c>
      <c r="M1330" s="1" t="s">
        <v>37</v>
      </c>
      <c r="N1330" s="1" t="s">
        <v>47</v>
      </c>
      <c r="O1330" s="1" t="s">
        <v>62</v>
      </c>
      <c r="P1330" s="1" t="s">
        <v>40</v>
      </c>
      <c r="Q1330" s="1">
        <v>10200000</v>
      </c>
      <c r="R1330" s="1">
        <v>10200026</v>
      </c>
      <c r="S1330" s="1" t="s">
        <v>53</v>
      </c>
      <c r="T1330" s="1" t="s">
        <v>41</v>
      </c>
      <c r="U1330" s="1" t="s">
        <v>42</v>
      </c>
      <c r="V1330" s="1">
        <v>410</v>
      </c>
      <c r="W1330" s="1">
        <v>0</v>
      </c>
      <c r="X1330" s="1">
        <v>1</v>
      </c>
      <c r="Y1330" s="1">
        <v>3</v>
      </c>
      <c r="Z1330" s="1">
        <v>0</v>
      </c>
      <c r="AA1330" s="1">
        <v>0</v>
      </c>
      <c r="AB1330" s="1">
        <v>0</v>
      </c>
      <c r="AJ1330" s="1">
        <v>-99</v>
      </c>
      <c r="AK1330" s="1">
        <v>-99</v>
      </c>
      <c r="AL1330" s="1">
        <v>-99</v>
      </c>
      <c r="AM1330" s="1">
        <v>-99</v>
      </c>
      <c r="AN1330" s="1">
        <v>-99</v>
      </c>
      <c r="AO1330" s="1">
        <v>-99</v>
      </c>
      <c r="AP1330" s="1">
        <v>-99</v>
      </c>
      <c r="AQ1330" s="1">
        <v>0</v>
      </c>
      <c r="AR1330" s="1">
        <v>0</v>
      </c>
      <c r="AS1330" s="1">
        <v>0</v>
      </c>
      <c r="AT1330" s="1">
        <v>0</v>
      </c>
    </row>
    <row r="1331" spans="1:46">
      <c r="A1331" s="1" t="s">
        <v>1418</v>
      </c>
      <c r="B1331" s="1">
        <v>0</v>
      </c>
      <c r="C1331" s="1">
        <v>0</v>
      </c>
      <c r="D1331" s="1" t="s">
        <v>33583</v>
      </c>
      <c r="G1331" s="1">
        <v>23</v>
      </c>
      <c r="H1331" s="1" t="s">
        <v>34</v>
      </c>
      <c r="I1331" s="1" t="s">
        <v>35</v>
      </c>
      <c r="J1331" s="1" t="s">
        <v>36</v>
      </c>
      <c r="K1331" s="1">
        <v>10200000</v>
      </c>
      <c r="L1331" s="1">
        <v>10200026</v>
      </c>
      <c r="M1331" s="1" t="s">
        <v>37</v>
      </c>
      <c r="N1331" s="1" t="s">
        <v>47</v>
      </c>
      <c r="O1331" s="1" t="s">
        <v>62</v>
      </c>
      <c r="P1331" s="1" t="s">
        <v>40</v>
      </c>
      <c r="Q1331" s="1">
        <v>10200000</v>
      </c>
      <c r="R1331" s="1">
        <v>10200026</v>
      </c>
      <c r="S1331" s="1" t="s">
        <v>53</v>
      </c>
      <c r="T1331" s="1" t="s">
        <v>41</v>
      </c>
      <c r="U1331" s="1" t="s">
        <v>42</v>
      </c>
      <c r="V1331" s="1">
        <v>410</v>
      </c>
      <c r="W1331" s="1">
        <v>0</v>
      </c>
      <c r="X1331" s="1">
        <v>1</v>
      </c>
      <c r="Y1331" s="1">
        <v>3</v>
      </c>
      <c r="Z1331" s="1">
        <v>0</v>
      </c>
      <c r="AA1331" s="1">
        <v>0</v>
      </c>
      <c r="AB1331" s="1">
        <v>0</v>
      </c>
      <c r="AJ1331" s="1">
        <v>-99</v>
      </c>
      <c r="AK1331" s="1">
        <v>-99</v>
      </c>
      <c r="AL1331" s="1">
        <v>-99</v>
      </c>
      <c r="AM1331" s="1">
        <v>-99</v>
      </c>
      <c r="AN1331" s="1">
        <v>-99</v>
      </c>
      <c r="AO1331" s="1">
        <v>-99</v>
      </c>
      <c r="AP1331" s="1">
        <v>-99</v>
      </c>
      <c r="AQ1331" s="1">
        <v>0</v>
      </c>
      <c r="AR1331" s="1">
        <v>0</v>
      </c>
      <c r="AS1331" s="1">
        <v>0</v>
      </c>
      <c r="AT1331" s="1">
        <v>0</v>
      </c>
    </row>
    <row r="1332" spans="1:46">
      <c r="A1332" s="1" t="s">
        <v>1419</v>
      </c>
      <c r="B1332" s="1">
        <v>0</v>
      </c>
      <c r="C1332" s="1">
        <v>0</v>
      </c>
      <c r="D1332" s="1" t="s">
        <v>33583</v>
      </c>
      <c r="G1332" s="1">
        <v>23</v>
      </c>
      <c r="H1332" s="1" t="s">
        <v>34</v>
      </c>
      <c r="I1332" s="1" t="s">
        <v>35</v>
      </c>
      <c r="J1332" s="1" t="s">
        <v>36</v>
      </c>
      <c r="K1332" s="1">
        <v>10200000</v>
      </c>
      <c r="L1332" s="1">
        <v>10200026</v>
      </c>
      <c r="M1332" s="1" t="s">
        <v>37</v>
      </c>
      <c r="N1332" s="1" t="s">
        <v>47</v>
      </c>
      <c r="O1332" s="1" t="s">
        <v>62</v>
      </c>
      <c r="P1332" s="1" t="s">
        <v>40</v>
      </c>
      <c r="Q1332" s="1">
        <v>10200000</v>
      </c>
      <c r="R1332" s="1">
        <v>10200026</v>
      </c>
      <c r="S1332" s="1" t="s">
        <v>53</v>
      </c>
      <c r="T1332" s="1" t="s">
        <v>41</v>
      </c>
      <c r="U1332" s="1" t="s">
        <v>42</v>
      </c>
      <c r="V1332" s="1">
        <v>410</v>
      </c>
      <c r="W1332" s="1">
        <v>0</v>
      </c>
      <c r="X1332" s="1">
        <v>1</v>
      </c>
      <c r="Y1332" s="1">
        <v>3</v>
      </c>
      <c r="Z1332" s="1">
        <v>0</v>
      </c>
      <c r="AA1332" s="1">
        <v>0</v>
      </c>
      <c r="AB1332" s="1">
        <v>0</v>
      </c>
      <c r="AJ1332" s="1">
        <v>-99</v>
      </c>
      <c r="AK1332" s="1">
        <v>-99</v>
      </c>
      <c r="AL1332" s="1">
        <v>-99</v>
      </c>
      <c r="AM1332" s="1">
        <v>-99</v>
      </c>
      <c r="AN1332" s="1">
        <v>-99</v>
      </c>
      <c r="AO1332" s="1">
        <v>-99</v>
      </c>
      <c r="AP1332" s="1">
        <v>-99</v>
      </c>
      <c r="AQ1332" s="1">
        <v>0</v>
      </c>
      <c r="AR1332" s="1">
        <v>0</v>
      </c>
      <c r="AS1332" s="1">
        <v>0</v>
      </c>
      <c r="AT1332" s="1">
        <v>0</v>
      </c>
    </row>
    <row r="1333" spans="1:46">
      <c r="A1333" s="1" t="s">
        <v>1420</v>
      </c>
      <c r="B1333" s="1">
        <v>0</v>
      </c>
      <c r="C1333" s="1">
        <v>0</v>
      </c>
      <c r="D1333" s="1" t="s">
        <v>33586</v>
      </c>
      <c r="G1333" s="1">
        <v>38</v>
      </c>
      <c r="H1333" s="1" t="s">
        <v>34</v>
      </c>
      <c r="I1333" s="1" t="s">
        <v>35</v>
      </c>
      <c r="J1333" s="1" t="s">
        <v>45</v>
      </c>
      <c r="K1333" s="1">
        <v>10110000</v>
      </c>
      <c r="L1333" s="1">
        <v>10110008</v>
      </c>
      <c r="M1333" s="1" t="s">
        <v>37</v>
      </c>
      <c r="N1333" s="1" t="s">
        <v>38</v>
      </c>
      <c r="O1333" s="1" t="s">
        <v>54</v>
      </c>
      <c r="P1333" s="1" t="s">
        <v>44</v>
      </c>
      <c r="Q1333" s="1">
        <v>10350000</v>
      </c>
      <c r="R1333" s="1">
        <v>10350012</v>
      </c>
      <c r="S1333" s="1">
        <v>9</v>
      </c>
      <c r="T1333" s="1" t="s">
        <v>41</v>
      </c>
      <c r="U1333" s="1" t="s">
        <v>42</v>
      </c>
      <c r="V1333" s="1">
        <v>215</v>
      </c>
      <c r="W1333" s="1">
        <v>12</v>
      </c>
      <c r="X1333" s="1">
        <v>16</v>
      </c>
      <c r="Y1333" s="1">
        <v>18</v>
      </c>
      <c r="Z1333" s="1">
        <v>11</v>
      </c>
      <c r="AA1333" s="1">
        <v>11</v>
      </c>
      <c r="AB1333" s="1">
        <v>11</v>
      </c>
      <c r="AC1333" s="1">
        <v>423</v>
      </c>
      <c r="AD1333" s="1">
        <v>18</v>
      </c>
      <c r="AE1333" s="1">
        <v>11</v>
      </c>
      <c r="AF1333" s="1">
        <v>9</v>
      </c>
      <c r="AG1333" s="1">
        <v>0</v>
      </c>
      <c r="AH1333" s="1">
        <v>4037</v>
      </c>
      <c r="AI1333" s="1">
        <v>21</v>
      </c>
    </row>
    <row r="1334" spans="1:46">
      <c r="A1334" s="1" t="s">
        <v>1421</v>
      </c>
      <c r="B1334" s="1">
        <v>0</v>
      </c>
      <c r="C1334" s="1">
        <v>0</v>
      </c>
      <c r="D1334" s="1" t="s">
        <v>33584</v>
      </c>
      <c r="G1334" s="1">
        <v>22</v>
      </c>
      <c r="H1334" s="1" t="s">
        <v>34</v>
      </c>
      <c r="I1334" s="1" t="s">
        <v>50</v>
      </c>
      <c r="J1334" s="1" t="s">
        <v>36</v>
      </c>
      <c r="K1334" s="1">
        <v>10200000</v>
      </c>
      <c r="L1334" s="1">
        <v>10200017</v>
      </c>
      <c r="M1334" s="1" t="s">
        <v>59</v>
      </c>
      <c r="N1334" s="1" t="s">
        <v>47</v>
      </c>
      <c r="O1334" s="1" t="s">
        <v>39</v>
      </c>
      <c r="P1334" s="1" t="s">
        <v>51</v>
      </c>
      <c r="Q1334" s="1">
        <v>10200000</v>
      </c>
      <c r="R1334" s="1">
        <v>10200017</v>
      </c>
      <c r="S1334" s="1">
        <v>9</v>
      </c>
      <c r="T1334" s="1" t="s">
        <v>41</v>
      </c>
      <c r="U1334" s="1" t="s">
        <v>49</v>
      </c>
      <c r="V1334" s="1">
        <v>17</v>
      </c>
      <c r="W1334" s="1">
        <v>1</v>
      </c>
      <c r="X1334" s="1">
        <v>2</v>
      </c>
      <c r="Y1334" s="1">
        <v>2</v>
      </c>
      <c r="Z1334" s="1">
        <v>1</v>
      </c>
      <c r="AA1334" s="1">
        <v>1</v>
      </c>
      <c r="AB1334" s="1">
        <v>1</v>
      </c>
      <c r="AC1334" s="1">
        <v>278</v>
      </c>
      <c r="AD1334" s="1">
        <v>2</v>
      </c>
      <c r="AE1334" s="1">
        <v>1</v>
      </c>
      <c r="AF1334" s="1">
        <v>1</v>
      </c>
      <c r="AG1334" s="1">
        <v>0</v>
      </c>
      <c r="AH1334" s="1">
        <v>18278</v>
      </c>
      <c r="AI1334" s="1">
        <v>2</v>
      </c>
    </row>
    <row r="1335" spans="1:46">
      <c r="A1335" s="1" t="s">
        <v>1422</v>
      </c>
      <c r="B1335" s="1">
        <v>1</v>
      </c>
      <c r="C1335" s="1">
        <v>1</v>
      </c>
      <c r="D1335" s="1" t="s">
        <v>33596</v>
      </c>
      <c r="E1335" s="1" t="s">
        <v>33593</v>
      </c>
      <c r="F1335" s="1">
        <v>0</v>
      </c>
      <c r="G1335" s="1">
        <v>29</v>
      </c>
      <c r="H1335" s="1" t="s">
        <v>34</v>
      </c>
      <c r="I1335" s="1" t="s">
        <v>35</v>
      </c>
      <c r="J1335" s="1" t="s">
        <v>36</v>
      </c>
      <c r="K1335" s="1">
        <v>10310000</v>
      </c>
      <c r="L1335" s="1">
        <v>10310003</v>
      </c>
      <c r="M1335" s="1" t="s">
        <v>46</v>
      </c>
      <c r="N1335" s="1" t="s">
        <v>47</v>
      </c>
      <c r="O1335" s="1" t="s">
        <v>60</v>
      </c>
      <c r="P1335" s="1" t="s">
        <v>44</v>
      </c>
      <c r="Q1335" s="1">
        <v>10310000</v>
      </c>
      <c r="R1335" s="1">
        <v>10310003</v>
      </c>
      <c r="S1335" s="1">
        <v>9</v>
      </c>
      <c r="T1335" s="1" t="s">
        <v>41</v>
      </c>
      <c r="U1335" s="1" t="s">
        <v>49</v>
      </c>
      <c r="V1335" s="1">
        <v>114</v>
      </c>
      <c r="W1335" s="1">
        <v>0</v>
      </c>
      <c r="X1335" s="1">
        <v>0</v>
      </c>
      <c r="Y1335" s="1">
        <v>1</v>
      </c>
      <c r="Z1335" s="1">
        <v>0</v>
      </c>
      <c r="AA1335" s="1">
        <v>0</v>
      </c>
      <c r="AB1335" s="1">
        <v>0</v>
      </c>
      <c r="AC1335" s="1">
        <v>288</v>
      </c>
      <c r="AD1335" s="1">
        <v>4</v>
      </c>
      <c r="AE1335" s="1">
        <v>0</v>
      </c>
      <c r="AF1335" s="1">
        <v>100</v>
      </c>
      <c r="AG1335" s="1">
        <v>24</v>
      </c>
      <c r="AH1335" s="1">
        <v>18182</v>
      </c>
      <c r="AI1335" s="1">
        <v>4</v>
      </c>
      <c r="AJ1335" s="1">
        <v>630</v>
      </c>
      <c r="AK1335" s="1">
        <v>6</v>
      </c>
      <c r="AL1335" s="1">
        <v>0</v>
      </c>
      <c r="AM1335" s="1">
        <v>0</v>
      </c>
      <c r="AN1335" s="1">
        <v>0</v>
      </c>
      <c r="AO1335" s="1">
        <v>-99</v>
      </c>
      <c r="AP1335" s="1">
        <v>253792</v>
      </c>
      <c r="AQ1335" s="1">
        <v>2</v>
      </c>
      <c r="AR1335" s="1">
        <v>6</v>
      </c>
      <c r="AS1335" s="1">
        <v>2</v>
      </c>
      <c r="AT1335" s="1">
        <v>3</v>
      </c>
    </row>
    <row r="1336" spans="1:46">
      <c r="A1336" s="1" t="s">
        <v>1423</v>
      </c>
      <c r="B1336" s="1">
        <v>0</v>
      </c>
      <c r="C1336" s="1">
        <v>0</v>
      </c>
      <c r="D1336" s="1" t="s">
        <v>33585</v>
      </c>
      <c r="G1336" s="1">
        <v>33</v>
      </c>
      <c r="H1336" s="1" t="s">
        <v>34</v>
      </c>
      <c r="I1336" s="1" t="s">
        <v>77</v>
      </c>
      <c r="J1336" s="1" t="s">
        <v>45</v>
      </c>
      <c r="K1336" s="1">
        <v>10300000</v>
      </c>
      <c r="L1336" s="1">
        <v>10300002</v>
      </c>
      <c r="M1336" s="1" t="s">
        <v>37</v>
      </c>
      <c r="N1336" s="1" t="s">
        <v>38</v>
      </c>
      <c r="O1336" s="1" t="s">
        <v>60</v>
      </c>
      <c r="P1336" s="1" t="s">
        <v>44</v>
      </c>
      <c r="Q1336" s="1">
        <v>10300000</v>
      </c>
      <c r="R1336" s="1">
        <v>10300002</v>
      </c>
      <c r="S1336" s="1">
        <v>9</v>
      </c>
      <c r="T1336" s="1" t="s">
        <v>41</v>
      </c>
      <c r="U1336" s="1" t="s">
        <v>49</v>
      </c>
      <c r="V1336" s="1">
        <v>342</v>
      </c>
      <c r="W1336" s="1">
        <v>3</v>
      </c>
      <c r="X1336" s="1">
        <v>3</v>
      </c>
      <c r="Y1336" s="1">
        <v>3</v>
      </c>
      <c r="Z1336" s="1">
        <v>1</v>
      </c>
      <c r="AA1336" s="1">
        <v>1</v>
      </c>
      <c r="AB1336" s="1">
        <v>1</v>
      </c>
      <c r="AC1336" s="1">
        <v>294</v>
      </c>
      <c r="AD1336" s="1">
        <v>4</v>
      </c>
      <c r="AE1336" s="1">
        <v>1</v>
      </c>
      <c r="AF1336" s="1">
        <v>55</v>
      </c>
      <c r="AG1336" s="1">
        <v>0</v>
      </c>
      <c r="AH1336" s="1">
        <v>3982</v>
      </c>
      <c r="AI1336" s="1">
        <v>5</v>
      </c>
      <c r="AJ1336" s="1">
        <v>693</v>
      </c>
      <c r="AK1336" s="1">
        <v>7</v>
      </c>
      <c r="AL1336" s="1">
        <v>1</v>
      </c>
      <c r="AM1336" s="1">
        <v>7005</v>
      </c>
      <c r="AN1336" s="1">
        <v>2</v>
      </c>
      <c r="AO1336" s="1">
        <v>1</v>
      </c>
      <c r="AP1336" s="1">
        <v>747068</v>
      </c>
      <c r="AQ1336" s="1">
        <v>0</v>
      </c>
      <c r="AR1336" s="1">
        <v>0</v>
      </c>
      <c r="AS1336" s="1">
        <v>0</v>
      </c>
      <c r="AT1336" s="1">
        <v>0</v>
      </c>
    </row>
    <row r="1337" spans="1:46">
      <c r="A1337" s="1" t="s">
        <v>1424</v>
      </c>
      <c r="B1337" s="1">
        <v>0</v>
      </c>
      <c r="C1337" s="1">
        <v>0</v>
      </c>
      <c r="D1337" s="1" t="s">
        <v>33599</v>
      </c>
      <c r="G1337" s="1">
        <v>37</v>
      </c>
      <c r="H1337" s="1" t="s">
        <v>56</v>
      </c>
      <c r="I1337" s="1" t="s">
        <v>71</v>
      </c>
      <c r="J1337" s="1" t="s">
        <v>45</v>
      </c>
      <c r="K1337" s="1">
        <v>10200000</v>
      </c>
      <c r="L1337" s="1">
        <v>10200026</v>
      </c>
      <c r="M1337" s="1" t="s">
        <v>46</v>
      </c>
      <c r="N1337" s="1" t="s">
        <v>47</v>
      </c>
      <c r="O1337" s="1" t="s">
        <v>60</v>
      </c>
      <c r="P1337" s="1" t="s">
        <v>55</v>
      </c>
      <c r="Q1337" s="1">
        <v>10200000</v>
      </c>
      <c r="R1337" s="1">
        <v>10200026</v>
      </c>
      <c r="S1337" s="1" t="s">
        <v>53</v>
      </c>
      <c r="T1337" s="1" t="s">
        <v>57</v>
      </c>
      <c r="U1337" s="1" t="s">
        <v>49</v>
      </c>
      <c r="V1337" s="1">
        <v>164</v>
      </c>
      <c r="W1337" s="1">
        <v>1</v>
      </c>
      <c r="X1337" s="1">
        <v>1</v>
      </c>
      <c r="Y1337" s="1">
        <v>5</v>
      </c>
      <c r="Z1337" s="1">
        <v>0</v>
      </c>
      <c r="AA1337" s="1">
        <v>2</v>
      </c>
      <c r="AB1337" s="1">
        <v>5</v>
      </c>
      <c r="AC1337" s="1">
        <v>171</v>
      </c>
      <c r="AD1337" s="1">
        <v>9</v>
      </c>
      <c r="AE1337" s="1">
        <v>5</v>
      </c>
      <c r="AF1337" s="1">
        <v>76</v>
      </c>
      <c r="AG1337" s="1">
        <v>0</v>
      </c>
      <c r="AH1337" s="1">
        <v>3970</v>
      </c>
      <c r="AI1337" s="1">
        <v>11</v>
      </c>
      <c r="AJ1337" s="1">
        <v>570</v>
      </c>
      <c r="AK1337" s="1">
        <v>4</v>
      </c>
      <c r="AL1337" s="1">
        <v>2</v>
      </c>
      <c r="AM1337" s="1">
        <v>4203</v>
      </c>
      <c r="AN1337" s="1">
        <v>7</v>
      </c>
      <c r="AO1337" s="1">
        <v>120</v>
      </c>
      <c r="AP1337" s="1">
        <v>22753</v>
      </c>
      <c r="AQ1337" s="1">
        <v>1</v>
      </c>
      <c r="AR1337" s="1">
        <v>2</v>
      </c>
      <c r="AS1337" s="1">
        <v>1</v>
      </c>
      <c r="AT1337" s="1">
        <v>2</v>
      </c>
    </row>
    <row r="1338" spans="1:46">
      <c r="A1338" s="1" t="s">
        <v>1425</v>
      </c>
      <c r="B1338" s="1">
        <v>0</v>
      </c>
      <c r="C1338" s="1">
        <v>0</v>
      </c>
      <c r="D1338" s="1" t="s">
        <v>33584</v>
      </c>
      <c r="G1338" s="1">
        <v>22</v>
      </c>
      <c r="H1338" s="1" t="s">
        <v>34</v>
      </c>
      <c r="I1338" s="1" t="s">
        <v>35</v>
      </c>
      <c r="J1338" s="1" t="s">
        <v>36</v>
      </c>
      <c r="K1338" s="1">
        <v>10200000</v>
      </c>
      <c r="L1338" s="1">
        <v>10200018</v>
      </c>
      <c r="M1338" s="1" t="s">
        <v>37</v>
      </c>
      <c r="N1338" s="1" t="s">
        <v>38</v>
      </c>
      <c r="O1338" s="1" t="s">
        <v>60</v>
      </c>
      <c r="P1338" s="1" t="s">
        <v>51</v>
      </c>
      <c r="Q1338" s="1">
        <v>10200000</v>
      </c>
      <c r="R1338" s="1">
        <v>10200018</v>
      </c>
      <c r="S1338" s="1">
        <v>9</v>
      </c>
      <c r="T1338" s="1" t="s">
        <v>41</v>
      </c>
      <c r="U1338" s="1" t="s">
        <v>73</v>
      </c>
      <c r="V1338" s="1">
        <v>477</v>
      </c>
      <c r="W1338" s="1">
        <v>5</v>
      </c>
      <c r="X1338" s="1">
        <v>6</v>
      </c>
      <c r="Y1338" s="1">
        <v>13</v>
      </c>
      <c r="Z1338" s="1">
        <v>5</v>
      </c>
      <c r="AA1338" s="1">
        <v>15</v>
      </c>
      <c r="AB1338" s="1">
        <v>15</v>
      </c>
      <c r="AC1338" s="1">
        <v>369</v>
      </c>
      <c r="AD1338" s="1">
        <v>13</v>
      </c>
      <c r="AE1338" s="1">
        <v>15</v>
      </c>
      <c r="AF1338" s="1">
        <v>24</v>
      </c>
      <c r="AG1338" s="1">
        <v>0</v>
      </c>
      <c r="AH1338" s="1">
        <v>18256</v>
      </c>
      <c r="AI1338" s="1">
        <v>20</v>
      </c>
    </row>
    <row r="1339" spans="1:46">
      <c r="A1339" s="1" t="s">
        <v>1426</v>
      </c>
      <c r="B1339" s="1">
        <v>0</v>
      </c>
      <c r="C1339" s="1">
        <v>0</v>
      </c>
      <c r="D1339" s="1" t="s">
        <v>33598</v>
      </c>
      <c r="G1339" s="1">
        <v>25</v>
      </c>
      <c r="H1339" s="1" t="s">
        <v>34</v>
      </c>
      <c r="I1339" s="1" t="s">
        <v>50</v>
      </c>
      <c r="J1339" s="1" t="s">
        <v>36</v>
      </c>
      <c r="K1339" s="1">
        <v>10010000</v>
      </c>
      <c r="L1339" s="1">
        <v>10010010</v>
      </c>
      <c r="M1339" s="1" t="s">
        <v>37</v>
      </c>
      <c r="N1339" s="1" t="s">
        <v>38</v>
      </c>
      <c r="O1339" s="1" t="s">
        <v>39</v>
      </c>
      <c r="P1339" s="1" t="s">
        <v>51</v>
      </c>
      <c r="Q1339" s="1">
        <v>10080000</v>
      </c>
      <c r="R1339" s="1">
        <v>10080003</v>
      </c>
      <c r="S1339" s="1">
        <v>9</v>
      </c>
      <c r="T1339" s="1" t="s">
        <v>57</v>
      </c>
      <c r="U1339" s="1" t="s">
        <v>73</v>
      </c>
      <c r="V1339" s="1">
        <v>446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1</v>
      </c>
      <c r="AC1339" s="1">
        <v>300</v>
      </c>
      <c r="AD1339" s="1">
        <v>5</v>
      </c>
      <c r="AE1339" s="1">
        <v>1</v>
      </c>
      <c r="AF1339" s="1">
        <v>212</v>
      </c>
      <c r="AG1339" s="1">
        <v>0</v>
      </c>
      <c r="AH1339" s="1">
        <v>17961</v>
      </c>
      <c r="AI1339" s="1">
        <v>6</v>
      </c>
    </row>
    <row r="1340" spans="1:46">
      <c r="A1340" s="1" t="s">
        <v>1427</v>
      </c>
      <c r="B1340" s="1">
        <v>1</v>
      </c>
      <c r="C1340" s="1">
        <v>1</v>
      </c>
      <c r="D1340" s="1" t="s">
        <v>33584</v>
      </c>
      <c r="E1340" s="1" t="s">
        <v>33596</v>
      </c>
      <c r="F1340" s="1">
        <v>0</v>
      </c>
      <c r="G1340" s="1">
        <v>34</v>
      </c>
      <c r="H1340" s="1" t="s">
        <v>34</v>
      </c>
      <c r="I1340" s="1" t="s">
        <v>79</v>
      </c>
      <c r="J1340" s="1" t="s">
        <v>45</v>
      </c>
      <c r="K1340" s="1">
        <v>10100000</v>
      </c>
      <c r="L1340" s="1">
        <v>10100029</v>
      </c>
      <c r="M1340" s="1" t="s">
        <v>72</v>
      </c>
      <c r="N1340" s="1" t="s">
        <v>47</v>
      </c>
      <c r="O1340" s="1" t="s">
        <v>39</v>
      </c>
      <c r="P1340" s="1" t="s">
        <v>51</v>
      </c>
      <c r="Q1340" s="1">
        <v>10100000</v>
      </c>
      <c r="R1340" s="1">
        <v>10100031</v>
      </c>
      <c r="S1340" s="1">
        <v>9</v>
      </c>
      <c r="T1340" s="1" t="s">
        <v>41</v>
      </c>
      <c r="U1340" s="1" t="s">
        <v>49</v>
      </c>
      <c r="V1340" s="1">
        <v>364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0</v>
      </c>
      <c r="AC1340" s="1">
        <v>307</v>
      </c>
      <c r="AD1340" s="1">
        <v>5</v>
      </c>
      <c r="AE1340" s="1">
        <v>2</v>
      </c>
      <c r="AF1340" s="1">
        <v>107</v>
      </c>
      <c r="AG1340" s="1">
        <v>0</v>
      </c>
      <c r="AH1340" s="1">
        <v>18173</v>
      </c>
      <c r="AI1340" s="1">
        <v>5</v>
      </c>
      <c r="AJ1340" s="1">
        <v>760</v>
      </c>
      <c r="AK1340" s="1">
        <v>5</v>
      </c>
      <c r="AL1340" s="1">
        <v>0</v>
      </c>
      <c r="AM1340" s="1">
        <v>0</v>
      </c>
      <c r="AN1340" s="1">
        <v>0</v>
      </c>
      <c r="AO1340" s="1">
        <v>-99</v>
      </c>
      <c r="AP1340" s="1">
        <v>35413</v>
      </c>
      <c r="AQ1340" s="1">
        <v>0</v>
      </c>
      <c r="AR1340" s="1">
        <v>0</v>
      </c>
      <c r="AS1340" s="1">
        <v>0</v>
      </c>
      <c r="AT1340" s="1">
        <v>0</v>
      </c>
    </row>
    <row r="1341" spans="1:46">
      <c r="A1341" s="1" t="s">
        <v>1428</v>
      </c>
      <c r="B1341" s="1">
        <v>0</v>
      </c>
      <c r="C1341" s="1">
        <v>0</v>
      </c>
      <c r="D1341" s="1" t="s">
        <v>33593</v>
      </c>
      <c r="G1341" s="1">
        <v>23</v>
      </c>
      <c r="H1341" s="1" t="s">
        <v>56</v>
      </c>
      <c r="I1341" s="1" t="s">
        <v>35</v>
      </c>
      <c r="J1341" s="1" t="s">
        <v>45</v>
      </c>
      <c r="K1341" s="1">
        <v>10300000</v>
      </c>
      <c r="L1341" s="1">
        <v>10300026</v>
      </c>
      <c r="M1341" s="1" t="s">
        <v>37</v>
      </c>
      <c r="N1341" s="1" t="s">
        <v>47</v>
      </c>
      <c r="O1341" s="1" t="s">
        <v>54</v>
      </c>
      <c r="P1341" s="1" t="s">
        <v>55</v>
      </c>
      <c r="Q1341" s="1">
        <v>10300000</v>
      </c>
      <c r="R1341" s="1">
        <v>10300026</v>
      </c>
      <c r="S1341" s="1">
        <v>9</v>
      </c>
      <c r="T1341" s="1" t="s">
        <v>41</v>
      </c>
      <c r="U1341" s="1" t="s">
        <v>49</v>
      </c>
      <c r="V1341" s="1">
        <v>100</v>
      </c>
      <c r="W1341" s="1">
        <v>0</v>
      </c>
      <c r="X1341" s="1">
        <v>0</v>
      </c>
      <c r="Y1341" s="1">
        <v>2</v>
      </c>
      <c r="Z1341" s="1">
        <v>0</v>
      </c>
      <c r="AA1341" s="1">
        <v>1</v>
      </c>
      <c r="AB1341" s="1">
        <v>2</v>
      </c>
      <c r="AC1341" s="1">
        <v>310</v>
      </c>
      <c r="AD1341" s="1">
        <v>6</v>
      </c>
      <c r="AE1341" s="1">
        <v>2</v>
      </c>
      <c r="AF1341" s="1">
        <v>47</v>
      </c>
      <c r="AG1341" s="1">
        <v>3</v>
      </c>
      <c r="AH1341" s="1">
        <v>3995</v>
      </c>
      <c r="AI1341" s="1">
        <v>7</v>
      </c>
      <c r="AJ1341" s="1">
        <v>-99</v>
      </c>
      <c r="AK1341" s="1">
        <v>-99</v>
      </c>
      <c r="AL1341" s="1">
        <v>-99</v>
      </c>
      <c r="AM1341" s="1">
        <v>-99</v>
      </c>
      <c r="AN1341" s="1">
        <v>-99</v>
      </c>
      <c r="AO1341" s="1">
        <v>-99</v>
      </c>
      <c r="AP1341" s="1">
        <v>-99</v>
      </c>
      <c r="AQ1341" s="1">
        <v>0</v>
      </c>
      <c r="AR1341" s="1">
        <v>0</v>
      </c>
      <c r="AS1341" s="1">
        <v>0</v>
      </c>
      <c r="AT1341" s="1">
        <v>0</v>
      </c>
    </row>
    <row r="1342" spans="1:46">
      <c r="A1342" s="1" t="s">
        <v>1429</v>
      </c>
      <c r="B1342" s="1">
        <v>0</v>
      </c>
      <c r="C1342" s="1">
        <v>0</v>
      </c>
      <c r="D1342" s="1" t="s">
        <v>33592</v>
      </c>
      <c r="G1342" s="1">
        <v>42</v>
      </c>
      <c r="H1342" s="1" t="s">
        <v>34</v>
      </c>
      <c r="I1342" s="1" t="s">
        <v>35</v>
      </c>
      <c r="J1342" s="1" t="s">
        <v>45</v>
      </c>
      <c r="K1342" s="1">
        <v>10010000</v>
      </c>
      <c r="L1342" s="1">
        <v>10010002</v>
      </c>
      <c r="M1342" s="1" t="s">
        <v>46</v>
      </c>
      <c r="N1342" s="1" t="s">
        <v>47</v>
      </c>
      <c r="O1342" s="1" t="s">
        <v>54</v>
      </c>
      <c r="P1342" s="1" t="s">
        <v>40</v>
      </c>
      <c r="Q1342" s="1">
        <v>10010000</v>
      </c>
      <c r="R1342" s="1">
        <v>10010002</v>
      </c>
      <c r="S1342" s="1">
        <v>10</v>
      </c>
      <c r="T1342" s="1" t="s">
        <v>41</v>
      </c>
      <c r="U1342" s="1" t="s">
        <v>49</v>
      </c>
      <c r="V1342" s="1">
        <v>452</v>
      </c>
      <c r="W1342" s="1">
        <v>0</v>
      </c>
      <c r="X1342" s="1">
        <v>0</v>
      </c>
      <c r="Y1342" s="1">
        <v>4</v>
      </c>
      <c r="Z1342" s="1">
        <v>0</v>
      </c>
      <c r="AA1342" s="1">
        <v>3</v>
      </c>
      <c r="AB1342" s="1">
        <v>3</v>
      </c>
      <c r="AJ1342" s="1">
        <v>577</v>
      </c>
      <c r="AK1342" s="1">
        <v>8</v>
      </c>
      <c r="AL1342" s="1">
        <v>0</v>
      </c>
      <c r="AM1342" s="1">
        <v>0</v>
      </c>
      <c r="AN1342" s="1">
        <v>0</v>
      </c>
      <c r="AO1342" s="1">
        <v>-99</v>
      </c>
      <c r="AP1342" s="1">
        <v>258150</v>
      </c>
      <c r="AQ1342" s="1">
        <v>0</v>
      </c>
      <c r="AR1342" s="1">
        <v>0</v>
      </c>
      <c r="AS1342" s="1">
        <v>0</v>
      </c>
      <c r="AT1342" s="1">
        <v>0</v>
      </c>
    </row>
    <row r="1343" spans="1:46">
      <c r="A1343" s="1" t="s">
        <v>1430</v>
      </c>
      <c r="B1343" s="1">
        <v>0</v>
      </c>
      <c r="C1343" s="1">
        <v>0</v>
      </c>
      <c r="D1343" s="1" t="s">
        <v>33594</v>
      </c>
      <c r="G1343" s="1">
        <v>40</v>
      </c>
      <c r="H1343" s="1" t="s">
        <v>34</v>
      </c>
      <c r="I1343" s="1" t="s">
        <v>71</v>
      </c>
      <c r="J1343" s="1" t="s">
        <v>45</v>
      </c>
      <c r="K1343" s="1">
        <v>10190000</v>
      </c>
      <c r="L1343" s="1">
        <v>10190023</v>
      </c>
      <c r="M1343" s="1" t="s">
        <v>37</v>
      </c>
      <c r="N1343" s="1" t="s">
        <v>38</v>
      </c>
      <c r="O1343" s="1" t="s">
        <v>39</v>
      </c>
      <c r="P1343" s="1" t="s">
        <v>51</v>
      </c>
      <c r="Q1343" s="1">
        <v>10190000</v>
      </c>
      <c r="R1343" s="1">
        <v>10190023</v>
      </c>
      <c r="S1343" s="1" t="s">
        <v>52</v>
      </c>
      <c r="T1343" s="1" t="s">
        <v>41</v>
      </c>
      <c r="U1343" s="1" t="s">
        <v>49</v>
      </c>
      <c r="V1343" s="1">
        <v>285</v>
      </c>
      <c r="W1343" s="1">
        <v>0</v>
      </c>
      <c r="X1343" s="1">
        <v>0</v>
      </c>
      <c r="Y1343" s="1">
        <v>0</v>
      </c>
      <c r="Z1343" s="1">
        <v>0</v>
      </c>
      <c r="AA1343" s="1">
        <v>1</v>
      </c>
      <c r="AB1343" s="1">
        <v>1</v>
      </c>
      <c r="AC1343" s="1">
        <v>213</v>
      </c>
      <c r="AD1343" s="1">
        <v>0</v>
      </c>
      <c r="AE1343" s="1">
        <v>1</v>
      </c>
      <c r="AF1343" s="1">
        <v>18</v>
      </c>
      <c r="AG1343" s="1">
        <v>18</v>
      </c>
      <c r="AH1343" s="1">
        <v>1306</v>
      </c>
      <c r="AI1343" s="1">
        <v>1</v>
      </c>
    </row>
    <row r="1344" spans="1:46">
      <c r="A1344" s="1" t="s">
        <v>1431</v>
      </c>
      <c r="B1344" s="1">
        <v>0</v>
      </c>
      <c r="C1344" s="1">
        <v>0</v>
      </c>
      <c r="D1344" s="1" t="s">
        <v>33592</v>
      </c>
      <c r="G1344" s="1">
        <v>30</v>
      </c>
      <c r="H1344" s="1" t="s">
        <v>34</v>
      </c>
      <c r="I1344" s="1" t="s">
        <v>79</v>
      </c>
      <c r="J1344" s="1" t="s">
        <v>36</v>
      </c>
      <c r="K1344" s="1">
        <v>10280000</v>
      </c>
      <c r="L1344" s="1">
        <v>10280001</v>
      </c>
      <c r="M1344" s="1" t="s">
        <v>37</v>
      </c>
      <c r="N1344" s="1" t="s">
        <v>38</v>
      </c>
      <c r="O1344" s="1" t="s">
        <v>39</v>
      </c>
      <c r="P1344" s="1" t="s">
        <v>51</v>
      </c>
      <c r="Q1344" s="1">
        <v>10280000</v>
      </c>
      <c r="R1344" s="1">
        <v>10280001</v>
      </c>
      <c r="S1344" s="1" t="s">
        <v>52</v>
      </c>
      <c r="T1344" s="1" t="s">
        <v>41</v>
      </c>
      <c r="U1344" s="1" t="s">
        <v>42</v>
      </c>
      <c r="V1344" s="1">
        <v>179</v>
      </c>
      <c r="W1344" s="1">
        <v>1</v>
      </c>
      <c r="X1344" s="1">
        <v>1</v>
      </c>
      <c r="Y1344" s="1">
        <v>3</v>
      </c>
      <c r="Z1344" s="1">
        <v>1</v>
      </c>
      <c r="AA1344" s="1">
        <v>3</v>
      </c>
      <c r="AB1344" s="1">
        <v>5</v>
      </c>
      <c r="AJ1344" s="1">
        <v>758</v>
      </c>
      <c r="AK1344" s="1">
        <v>1</v>
      </c>
      <c r="AL1344" s="1">
        <v>0</v>
      </c>
      <c r="AM1344" s="1">
        <v>0</v>
      </c>
      <c r="AN1344" s="1">
        <v>0</v>
      </c>
      <c r="AO1344" s="1">
        <v>-99</v>
      </c>
      <c r="AP1344" s="1">
        <v>8349</v>
      </c>
      <c r="AQ1344" s="1">
        <v>0</v>
      </c>
      <c r="AR1344" s="1">
        <v>0</v>
      </c>
      <c r="AS1344" s="1">
        <v>0</v>
      </c>
      <c r="AT1344" s="1">
        <v>0</v>
      </c>
    </row>
    <row r="1345" spans="1:46">
      <c r="A1345" s="1" t="s">
        <v>1432</v>
      </c>
      <c r="B1345" s="1">
        <v>0</v>
      </c>
      <c r="C1345" s="1">
        <v>0</v>
      </c>
      <c r="D1345" s="1" t="s">
        <v>33607</v>
      </c>
      <c r="G1345" s="1">
        <v>38</v>
      </c>
      <c r="H1345" s="1" t="s">
        <v>34</v>
      </c>
      <c r="I1345" s="1" t="s">
        <v>50</v>
      </c>
      <c r="J1345" s="1" t="s">
        <v>45</v>
      </c>
      <c r="K1345" s="1">
        <v>10300000</v>
      </c>
      <c r="L1345" s="1">
        <v>10300026</v>
      </c>
      <c r="M1345" s="1" t="s">
        <v>46</v>
      </c>
      <c r="N1345" s="1" t="s">
        <v>47</v>
      </c>
      <c r="O1345" s="1" t="s">
        <v>54</v>
      </c>
      <c r="P1345" s="1" t="s">
        <v>40</v>
      </c>
      <c r="Q1345" s="1">
        <v>10300000</v>
      </c>
      <c r="R1345" s="1">
        <v>10300026</v>
      </c>
      <c r="S1345" s="1" t="s">
        <v>53</v>
      </c>
      <c r="T1345" s="1" t="s">
        <v>57</v>
      </c>
      <c r="U1345" s="1" t="s">
        <v>73</v>
      </c>
      <c r="V1345" s="1">
        <v>616</v>
      </c>
      <c r="W1345" s="1">
        <v>0</v>
      </c>
      <c r="X1345" s="1">
        <v>0</v>
      </c>
      <c r="Y1345" s="1">
        <v>3</v>
      </c>
      <c r="Z1345" s="1">
        <v>0</v>
      </c>
      <c r="AA1345" s="1">
        <v>2</v>
      </c>
      <c r="AB1345" s="1">
        <v>2</v>
      </c>
      <c r="AC1345" s="1">
        <v>299</v>
      </c>
      <c r="AD1345" s="1">
        <v>4</v>
      </c>
      <c r="AE1345" s="1">
        <v>2</v>
      </c>
      <c r="AF1345" s="1">
        <v>104</v>
      </c>
      <c r="AG1345" s="1">
        <v>3</v>
      </c>
      <c r="AH1345" s="1">
        <v>18174</v>
      </c>
      <c r="AI1345" s="1">
        <v>5</v>
      </c>
      <c r="AJ1345" s="1">
        <v>-99</v>
      </c>
      <c r="AK1345" s="1">
        <v>-99</v>
      </c>
      <c r="AL1345" s="1">
        <v>-99</v>
      </c>
      <c r="AM1345" s="1">
        <v>-99</v>
      </c>
      <c r="AN1345" s="1">
        <v>-99</v>
      </c>
      <c r="AO1345" s="1">
        <v>-99</v>
      </c>
      <c r="AP1345" s="1">
        <v>-99</v>
      </c>
      <c r="AQ1345" s="1">
        <v>0</v>
      </c>
      <c r="AR1345" s="1">
        <v>0</v>
      </c>
      <c r="AS1345" s="1">
        <v>0</v>
      </c>
      <c r="AT1345" s="1">
        <v>0</v>
      </c>
    </row>
    <row r="1346" spans="1:46">
      <c r="A1346" s="1" t="s">
        <v>1433</v>
      </c>
      <c r="B1346" s="1">
        <v>0</v>
      </c>
      <c r="C1346" s="1">
        <v>0</v>
      </c>
      <c r="D1346" s="1" t="s">
        <v>33596</v>
      </c>
      <c r="G1346" s="1">
        <v>33</v>
      </c>
      <c r="H1346" s="1" t="s">
        <v>34</v>
      </c>
      <c r="I1346" s="1" t="s">
        <v>35</v>
      </c>
      <c r="J1346" s="1" t="s">
        <v>45</v>
      </c>
      <c r="K1346" s="1">
        <v>10200000</v>
      </c>
      <c r="L1346" s="1">
        <v>10200013</v>
      </c>
      <c r="M1346" s="1" t="s">
        <v>37</v>
      </c>
      <c r="N1346" s="1" t="s">
        <v>47</v>
      </c>
      <c r="O1346" s="1" t="s">
        <v>39</v>
      </c>
      <c r="P1346" s="1" t="s">
        <v>55</v>
      </c>
      <c r="Q1346" s="1">
        <v>10200000</v>
      </c>
      <c r="R1346" s="1">
        <v>10200013</v>
      </c>
      <c r="S1346" s="1">
        <v>9</v>
      </c>
      <c r="T1346" s="1" t="s">
        <v>57</v>
      </c>
      <c r="U1346" s="1" t="s">
        <v>49</v>
      </c>
      <c r="V1346" s="1">
        <v>1048</v>
      </c>
      <c r="W1346" s="1">
        <v>0</v>
      </c>
      <c r="X1346" s="1">
        <v>0</v>
      </c>
      <c r="Y1346" s="1">
        <v>2</v>
      </c>
      <c r="Z1346" s="1">
        <v>0</v>
      </c>
      <c r="AA1346" s="1">
        <v>2</v>
      </c>
      <c r="AB1346" s="1">
        <v>6</v>
      </c>
      <c r="AC1346" s="1">
        <v>378</v>
      </c>
      <c r="AD1346" s="1">
        <v>9</v>
      </c>
      <c r="AE1346" s="1">
        <v>6</v>
      </c>
      <c r="AF1346" s="1">
        <v>120</v>
      </c>
      <c r="AG1346" s="1">
        <v>4</v>
      </c>
      <c r="AH1346" s="1">
        <v>3919</v>
      </c>
      <c r="AI1346" s="1">
        <v>11</v>
      </c>
      <c r="AJ1346" s="1">
        <v>760</v>
      </c>
      <c r="AK1346" s="1">
        <v>3</v>
      </c>
      <c r="AL1346" s="1">
        <v>0</v>
      </c>
      <c r="AM1346" s="1">
        <v>0</v>
      </c>
      <c r="AN1346" s="1">
        <v>0</v>
      </c>
      <c r="AO1346" s="1">
        <v>-99</v>
      </c>
      <c r="AP1346" s="1">
        <v>384866</v>
      </c>
      <c r="AQ1346" s="1">
        <v>0</v>
      </c>
      <c r="AR1346" s="1">
        <v>0</v>
      </c>
      <c r="AS1346" s="1">
        <v>0</v>
      </c>
      <c r="AT1346" s="1">
        <v>0</v>
      </c>
    </row>
    <row r="1347" spans="1:46">
      <c r="A1347" s="1" t="s">
        <v>1434</v>
      </c>
      <c r="B1347" s="1">
        <v>0</v>
      </c>
      <c r="C1347" s="1">
        <v>0</v>
      </c>
      <c r="D1347" s="1" t="s">
        <v>33616</v>
      </c>
      <c r="G1347" s="1">
        <v>29</v>
      </c>
      <c r="H1347" s="1" t="s">
        <v>34</v>
      </c>
      <c r="I1347" s="1" t="s">
        <v>79</v>
      </c>
      <c r="J1347" s="1" t="s">
        <v>36</v>
      </c>
      <c r="K1347" s="1">
        <v>10250000</v>
      </c>
      <c r="L1347" s="1">
        <v>10250029</v>
      </c>
      <c r="M1347" s="1" t="s">
        <v>72</v>
      </c>
      <c r="N1347" s="1" t="s">
        <v>147</v>
      </c>
      <c r="O1347" s="1" t="s">
        <v>60</v>
      </c>
      <c r="P1347" s="1" t="s">
        <v>40</v>
      </c>
      <c r="Q1347" s="1">
        <v>10250000</v>
      </c>
      <c r="R1347" s="1">
        <v>10250029</v>
      </c>
      <c r="S1347" s="1" t="s">
        <v>66</v>
      </c>
      <c r="T1347" s="1" t="s">
        <v>49</v>
      </c>
      <c r="U1347" s="1" t="s">
        <v>42</v>
      </c>
      <c r="V1347" s="1">
        <v>254</v>
      </c>
      <c r="W1347" s="1">
        <v>1</v>
      </c>
      <c r="X1347" s="1">
        <v>1</v>
      </c>
      <c r="Y1347" s="1">
        <v>1</v>
      </c>
      <c r="Z1347" s="1">
        <v>1</v>
      </c>
      <c r="AA1347" s="1">
        <v>1</v>
      </c>
      <c r="AB1347" s="1">
        <v>1</v>
      </c>
      <c r="AJ1347" s="1">
        <v>6</v>
      </c>
      <c r="AK1347" s="1">
        <v>1</v>
      </c>
      <c r="AL1347" s="1">
        <v>0</v>
      </c>
      <c r="AM1347" s="1">
        <v>0</v>
      </c>
      <c r="AN1347" s="1">
        <v>0</v>
      </c>
      <c r="AO1347" s="1">
        <v>-99</v>
      </c>
      <c r="AP1347" s="1">
        <v>1650</v>
      </c>
      <c r="AQ1347" s="1">
        <v>0</v>
      </c>
      <c r="AR1347" s="1">
        <v>0</v>
      </c>
      <c r="AS1347" s="1">
        <v>0</v>
      </c>
      <c r="AT1347" s="1">
        <v>0</v>
      </c>
    </row>
    <row r="1348" spans="1:46">
      <c r="A1348" s="1" t="s">
        <v>1435</v>
      </c>
      <c r="B1348" s="1">
        <v>0</v>
      </c>
      <c r="C1348" s="1">
        <v>0</v>
      </c>
      <c r="D1348" s="1" t="s">
        <v>33609</v>
      </c>
      <c r="G1348" s="1">
        <v>30</v>
      </c>
      <c r="H1348" s="1" t="s">
        <v>34</v>
      </c>
      <c r="I1348" s="1" t="s">
        <v>50</v>
      </c>
      <c r="J1348" s="1" t="s">
        <v>36</v>
      </c>
      <c r="K1348" s="1">
        <v>10250000</v>
      </c>
      <c r="L1348" s="1">
        <v>10250027</v>
      </c>
      <c r="M1348" s="1" t="s">
        <v>37</v>
      </c>
      <c r="N1348" s="1" t="s">
        <v>38</v>
      </c>
      <c r="O1348" s="1" t="s">
        <v>39</v>
      </c>
      <c r="P1348" s="1" t="s">
        <v>48</v>
      </c>
      <c r="Q1348" s="1">
        <v>10080000</v>
      </c>
      <c r="R1348" s="1">
        <v>10080002</v>
      </c>
      <c r="S1348" s="1">
        <v>9</v>
      </c>
      <c r="T1348" s="1" t="s">
        <v>41</v>
      </c>
      <c r="U1348" s="1" t="s">
        <v>42</v>
      </c>
      <c r="V1348" s="1">
        <v>47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273</v>
      </c>
      <c r="AD1348" s="1">
        <v>1</v>
      </c>
      <c r="AE1348" s="1">
        <v>0</v>
      </c>
      <c r="AF1348" s="1">
        <v>38</v>
      </c>
      <c r="AG1348" s="1">
        <v>38</v>
      </c>
      <c r="AH1348" s="1">
        <v>18250</v>
      </c>
      <c r="AI1348" s="1">
        <v>1</v>
      </c>
    </row>
    <row r="1349" spans="1:46">
      <c r="A1349" s="1" t="s">
        <v>1436</v>
      </c>
      <c r="B1349" s="1">
        <v>0</v>
      </c>
      <c r="C1349" s="1">
        <v>0</v>
      </c>
      <c r="D1349" s="1" t="s">
        <v>33596</v>
      </c>
      <c r="G1349" s="1">
        <v>23</v>
      </c>
      <c r="H1349" s="1" t="s">
        <v>56</v>
      </c>
      <c r="I1349" s="1" t="s">
        <v>35</v>
      </c>
      <c r="J1349" s="1" t="s">
        <v>36</v>
      </c>
      <c r="K1349" s="1">
        <v>10330000</v>
      </c>
      <c r="L1349" s="1">
        <v>10330005</v>
      </c>
      <c r="M1349" s="1" t="s">
        <v>37</v>
      </c>
      <c r="N1349" s="1" t="s">
        <v>47</v>
      </c>
      <c r="O1349" s="1" t="s">
        <v>54</v>
      </c>
      <c r="P1349" s="1" t="s">
        <v>44</v>
      </c>
      <c r="Q1349" s="1">
        <v>10330000</v>
      </c>
      <c r="R1349" s="1">
        <v>10330005</v>
      </c>
      <c r="S1349" s="1">
        <v>9</v>
      </c>
      <c r="T1349" s="1" t="s">
        <v>49</v>
      </c>
      <c r="U1349" s="1" t="s">
        <v>73</v>
      </c>
      <c r="V1349" s="1">
        <v>233</v>
      </c>
      <c r="W1349" s="1">
        <v>0</v>
      </c>
      <c r="X1349" s="1">
        <v>2</v>
      </c>
      <c r="Y1349" s="1">
        <v>2</v>
      </c>
      <c r="Z1349" s="1">
        <v>1</v>
      </c>
      <c r="AA1349" s="1">
        <v>1</v>
      </c>
      <c r="AB1349" s="1">
        <v>1</v>
      </c>
      <c r="AC1349" s="1">
        <v>367</v>
      </c>
      <c r="AD1349" s="1">
        <v>2</v>
      </c>
      <c r="AE1349" s="1">
        <v>1</v>
      </c>
      <c r="AF1349" s="1">
        <v>2</v>
      </c>
      <c r="AG1349" s="1">
        <v>2</v>
      </c>
      <c r="AH1349" s="1">
        <v>4037</v>
      </c>
      <c r="AI1349" s="1">
        <v>2</v>
      </c>
      <c r="AJ1349" s="1">
        <v>748</v>
      </c>
      <c r="AK1349" s="1">
        <v>0</v>
      </c>
      <c r="AL1349" s="1">
        <v>0</v>
      </c>
      <c r="AM1349" s="1">
        <v>0</v>
      </c>
      <c r="AN1349" s="1">
        <v>0</v>
      </c>
      <c r="AO1349" s="1">
        <v>-99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</row>
    <row r="1350" spans="1:46">
      <c r="A1350" s="1" t="s">
        <v>1437</v>
      </c>
      <c r="B1350" s="1">
        <v>0</v>
      </c>
      <c r="C1350" s="1">
        <v>0</v>
      </c>
      <c r="D1350" s="1" t="s">
        <v>33585</v>
      </c>
      <c r="G1350" s="1">
        <v>22</v>
      </c>
      <c r="H1350" s="1" t="s">
        <v>34</v>
      </c>
      <c r="I1350" s="1" t="s">
        <v>50</v>
      </c>
      <c r="J1350" s="1" t="s">
        <v>36</v>
      </c>
      <c r="K1350" s="1">
        <v>10200000</v>
      </c>
      <c r="L1350" s="1">
        <v>10200024</v>
      </c>
      <c r="M1350" s="1" t="s">
        <v>37</v>
      </c>
      <c r="N1350" s="1" t="s">
        <v>47</v>
      </c>
      <c r="O1350" s="1" t="s">
        <v>116</v>
      </c>
      <c r="P1350" s="1" t="s">
        <v>44</v>
      </c>
      <c r="Q1350" s="1">
        <v>10200000</v>
      </c>
      <c r="R1350" s="1">
        <v>10200024</v>
      </c>
      <c r="S1350" s="1">
        <v>9</v>
      </c>
      <c r="T1350" s="1" t="s">
        <v>41</v>
      </c>
      <c r="U1350" s="1" t="s">
        <v>42</v>
      </c>
      <c r="V1350" s="1">
        <v>308</v>
      </c>
      <c r="W1350" s="1">
        <v>3</v>
      </c>
      <c r="X1350" s="1">
        <v>3</v>
      </c>
      <c r="Y1350" s="1">
        <v>4</v>
      </c>
      <c r="Z1350" s="1">
        <v>2</v>
      </c>
      <c r="AA1350" s="1">
        <v>2</v>
      </c>
      <c r="AB1350" s="1">
        <v>2</v>
      </c>
      <c r="AC1350" s="1">
        <v>325</v>
      </c>
      <c r="AD1350" s="1">
        <v>4</v>
      </c>
      <c r="AE1350" s="1">
        <v>2</v>
      </c>
      <c r="AF1350" s="1">
        <v>19</v>
      </c>
      <c r="AG1350" s="1">
        <v>0</v>
      </c>
      <c r="AH1350" s="1">
        <v>18161</v>
      </c>
      <c r="AI1350" s="1">
        <v>4</v>
      </c>
      <c r="AJ1350" s="1">
        <v>-99</v>
      </c>
      <c r="AK1350" s="1">
        <v>-99</v>
      </c>
      <c r="AL1350" s="1">
        <v>-99</v>
      </c>
      <c r="AM1350" s="1">
        <v>-99</v>
      </c>
      <c r="AN1350" s="1">
        <v>-99</v>
      </c>
      <c r="AO1350" s="1">
        <v>-99</v>
      </c>
      <c r="AP1350" s="1">
        <v>-99</v>
      </c>
      <c r="AQ1350" s="1">
        <v>0</v>
      </c>
      <c r="AR1350" s="1">
        <v>0</v>
      </c>
      <c r="AS1350" s="1">
        <v>0</v>
      </c>
      <c r="AT1350" s="1">
        <v>0</v>
      </c>
    </row>
    <row r="1351" spans="1:46">
      <c r="A1351" s="1" t="s">
        <v>1438</v>
      </c>
      <c r="B1351" s="1">
        <v>0</v>
      </c>
      <c r="C1351" s="1">
        <v>0</v>
      </c>
      <c r="D1351" s="1" t="s">
        <v>33590</v>
      </c>
      <c r="G1351" s="1">
        <v>29</v>
      </c>
      <c r="H1351" s="1" t="s">
        <v>34</v>
      </c>
      <c r="I1351" s="1" t="s">
        <v>35</v>
      </c>
      <c r="J1351" s="1" t="s">
        <v>36</v>
      </c>
      <c r="K1351" s="1">
        <v>10030000</v>
      </c>
      <c r="L1351" s="1">
        <v>10030006</v>
      </c>
      <c r="M1351" s="1" t="s">
        <v>37</v>
      </c>
      <c r="N1351" s="1" t="s">
        <v>210</v>
      </c>
      <c r="O1351" s="1" t="s">
        <v>93</v>
      </c>
      <c r="P1351" s="1" t="s">
        <v>211</v>
      </c>
      <c r="Q1351" s="1">
        <v>10030000</v>
      </c>
      <c r="R1351" s="1">
        <v>10030006</v>
      </c>
      <c r="S1351" s="1">
        <v>9</v>
      </c>
      <c r="T1351" s="1" t="s">
        <v>49</v>
      </c>
      <c r="U1351" s="1" t="s">
        <v>42</v>
      </c>
      <c r="V1351" s="1">
        <v>65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272</v>
      </c>
      <c r="AD1351" s="1">
        <v>0</v>
      </c>
      <c r="AE1351" s="1">
        <v>0</v>
      </c>
      <c r="AF1351" s="1">
        <v>-99</v>
      </c>
      <c r="AG1351" s="1">
        <v>-99</v>
      </c>
      <c r="AH1351" s="1">
        <v>-99</v>
      </c>
      <c r="AI1351" s="1">
        <v>0</v>
      </c>
    </row>
    <row r="1352" spans="1:46">
      <c r="A1352" s="1" t="s">
        <v>1439</v>
      </c>
      <c r="B1352" s="1">
        <v>0</v>
      </c>
      <c r="C1352" s="1">
        <v>0</v>
      </c>
      <c r="D1352" s="1" t="s">
        <v>33611</v>
      </c>
      <c r="G1352" s="1">
        <v>32</v>
      </c>
      <c r="H1352" s="1" t="s">
        <v>34</v>
      </c>
      <c r="I1352" s="1" t="s">
        <v>35</v>
      </c>
      <c r="J1352" s="1" t="s">
        <v>45</v>
      </c>
      <c r="K1352" s="1">
        <v>10340000</v>
      </c>
      <c r="L1352" s="1">
        <v>10340018</v>
      </c>
      <c r="M1352" s="1" t="s">
        <v>37</v>
      </c>
      <c r="N1352" s="1" t="s">
        <v>47</v>
      </c>
      <c r="O1352" s="1" t="s">
        <v>39</v>
      </c>
      <c r="P1352" s="1" t="s">
        <v>40</v>
      </c>
      <c r="Q1352" s="1">
        <v>10080000</v>
      </c>
      <c r="R1352" s="1">
        <v>10080003</v>
      </c>
      <c r="S1352" s="1" t="s">
        <v>53</v>
      </c>
      <c r="T1352" s="1" t="s">
        <v>41</v>
      </c>
      <c r="U1352" s="1" t="s">
        <v>49</v>
      </c>
      <c r="V1352" s="1">
        <v>338</v>
      </c>
      <c r="W1352" s="1">
        <v>0</v>
      </c>
      <c r="X1352" s="1">
        <v>0</v>
      </c>
      <c r="Y1352" s="1">
        <v>2</v>
      </c>
      <c r="Z1352" s="1">
        <v>0</v>
      </c>
      <c r="AA1352" s="1">
        <v>1</v>
      </c>
      <c r="AB1352" s="1">
        <v>2</v>
      </c>
      <c r="AJ1352" s="1">
        <v>752</v>
      </c>
      <c r="AK1352" s="1">
        <v>11</v>
      </c>
      <c r="AL1352" s="1">
        <v>1</v>
      </c>
      <c r="AM1352" s="1">
        <v>3075</v>
      </c>
      <c r="AN1352" s="1">
        <v>1</v>
      </c>
      <c r="AO1352" s="1">
        <v>1</v>
      </c>
      <c r="AP1352" s="1">
        <v>1487788</v>
      </c>
      <c r="AQ1352" s="1">
        <v>0</v>
      </c>
      <c r="AR1352" s="1">
        <v>0</v>
      </c>
      <c r="AS1352" s="1">
        <v>0</v>
      </c>
      <c r="AT1352" s="1">
        <v>0</v>
      </c>
    </row>
    <row r="1353" spans="1:46">
      <c r="A1353" s="1" t="s">
        <v>1440</v>
      </c>
      <c r="B1353" s="1">
        <v>0</v>
      </c>
      <c r="C1353" s="1">
        <v>0</v>
      </c>
      <c r="D1353" s="1" t="s">
        <v>33605</v>
      </c>
      <c r="G1353" s="1">
        <v>37</v>
      </c>
      <c r="H1353" s="1" t="s">
        <v>34</v>
      </c>
      <c r="I1353" s="1" t="s">
        <v>35</v>
      </c>
      <c r="J1353" s="1" t="s">
        <v>45</v>
      </c>
      <c r="K1353" s="1">
        <v>10200000</v>
      </c>
      <c r="L1353" s="1">
        <v>10200004</v>
      </c>
      <c r="M1353" s="1" t="s">
        <v>37</v>
      </c>
      <c r="N1353" s="1" t="s">
        <v>47</v>
      </c>
      <c r="O1353" s="1" t="s">
        <v>93</v>
      </c>
      <c r="P1353" s="1" t="s">
        <v>55</v>
      </c>
      <c r="Q1353" s="1">
        <v>10200000</v>
      </c>
      <c r="R1353" s="1">
        <v>10200004</v>
      </c>
      <c r="S1353" s="1">
        <v>9</v>
      </c>
      <c r="T1353" s="1" t="s">
        <v>41</v>
      </c>
      <c r="U1353" s="1" t="s">
        <v>49</v>
      </c>
      <c r="V1353" s="1">
        <v>159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342</v>
      </c>
      <c r="AD1353" s="1">
        <v>0</v>
      </c>
      <c r="AE1353" s="1">
        <v>0</v>
      </c>
      <c r="AF1353" s="1">
        <v>-99</v>
      </c>
      <c r="AG1353" s="1">
        <v>-99</v>
      </c>
      <c r="AH1353" s="1">
        <v>-99</v>
      </c>
      <c r="AI1353" s="1">
        <v>0</v>
      </c>
    </row>
    <row r="1354" spans="1:46">
      <c r="A1354" s="1" t="s">
        <v>1441</v>
      </c>
      <c r="B1354" s="1">
        <v>0</v>
      </c>
      <c r="C1354" s="1">
        <v>0</v>
      </c>
      <c r="D1354" s="1" t="s">
        <v>33595</v>
      </c>
      <c r="G1354" s="1">
        <v>40</v>
      </c>
      <c r="H1354" s="1" t="s">
        <v>34</v>
      </c>
      <c r="I1354" s="1" t="s">
        <v>50</v>
      </c>
      <c r="J1354" s="1" t="s">
        <v>45</v>
      </c>
      <c r="K1354" s="1">
        <v>10200000</v>
      </c>
      <c r="L1354" s="1">
        <v>10200001</v>
      </c>
      <c r="M1354" s="1" t="s">
        <v>37</v>
      </c>
      <c r="N1354" s="1" t="s">
        <v>38</v>
      </c>
      <c r="O1354" s="1" t="s">
        <v>54</v>
      </c>
      <c r="P1354" s="1" t="s">
        <v>44</v>
      </c>
      <c r="Q1354" s="1">
        <v>10200000</v>
      </c>
      <c r="R1354" s="1">
        <v>10200001</v>
      </c>
      <c r="S1354" s="1" t="s">
        <v>102</v>
      </c>
      <c r="T1354" s="1" t="s">
        <v>49</v>
      </c>
      <c r="U1354" s="1" t="s">
        <v>42</v>
      </c>
      <c r="V1354" s="1">
        <v>267</v>
      </c>
      <c r="W1354" s="1">
        <v>0</v>
      </c>
      <c r="X1354" s="1">
        <v>0</v>
      </c>
      <c r="Y1354" s="1">
        <v>7</v>
      </c>
      <c r="Z1354" s="1">
        <v>1</v>
      </c>
      <c r="AA1354" s="1">
        <v>4</v>
      </c>
      <c r="AB1354" s="1">
        <v>4</v>
      </c>
      <c r="AC1354" s="1">
        <v>309</v>
      </c>
      <c r="AD1354" s="1">
        <v>7</v>
      </c>
      <c r="AE1354" s="1">
        <v>4</v>
      </c>
      <c r="AF1354" s="1">
        <v>23</v>
      </c>
      <c r="AG1354" s="1">
        <v>2</v>
      </c>
      <c r="AH1354" s="1">
        <v>4164</v>
      </c>
      <c r="AI1354" s="1">
        <v>9</v>
      </c>
      <c r="AJ1354" s="1">
        <v>577</v>
      </c>
      <c r="AK1354" s="1">
        <v>2</v>
      </c>
      <c r="AL1354" s="1">
        <v>1</v>
      </c>
      <c r="AM1354" s="1">
        <v>0</v>
      </c>
      <c r="AN1354" s="1">
        <v>0</v>
      </c>
      <c r="AO1354" s="1">
        <v>-99</v>
      </c>
      <c r="AP1354" s="1">
        <v>2269</v>
      </c>
      <c r="AQ1354" s="1">
        <v>0</v>
      </c>
      <c r="AR1354" s="1">
        <v>0</v>
      </c>
      <c r="AS1354" s="1">
        <v>0</v>
      </c>
      <c r="AT1354" s="1">
        <v>0</v>
      </c>
    </row>
    <row r="1355" spans="1:46">
      <c r="A1355" s="1" t="s">
        <v>1442</v>
      </c>
      <c r="B1355" s="1">
        <v>0</v>
      </c>
      <c r="C1355" s="1">
        <v>0</v>
      </c>
      <c r="D1355" s="1" t="s">
        <v>33585</v>
      </c>
      <c r="G1355" s="1">
        <v>27</v>
      </c>
      <c r="H1355" s="1" t="s">
        <v>34</v>
      </c>
      <c r="I1355" s="1" t="s">
        <v>35</v>
      </c>
      <c r="J1355" s="1" t="s">
        <v>45</v>
      </c>
      <c r="K1355" s="1">
        <v>10010000</v>
      </c>
      <c r="L1355" s="1">
        <v>10010011</v>
      </c>
      <c r="M1355" s="1" t="s">
        <v>37</v>
      </c>
      <c r="N1355" s="1" t="s">
        <v>47</v>
      </c>
      <c r="O1355" s="1" t="s">
        <v>54</v>
      </c>
      <c r="P1355" s="1" t="s">
        <v>51</v>
      </c>
      <c r="Q1355" s="1">
        <v>10010000</v>
      </c>
      <c r="R1355" s="1">
        <v>10010005</v>
      </c>
      <c r="S1355" s="1">
        <v>9</v>
      </c>
      <c r="T1355" s="1" t="s">
        <v>41</v>
      </c>
      <c r="U1355" s="1" t="s">
        <v>42</v>
      </c>
      <c r="V1355" s="1">
        <v>355</v>
      </c>
      <c r="W1355" s="1">
        <v>5</v>
      </c>
      <c r="X1355" s="1">
        <v>5</v>
      </c>
      <c r="Y1355" s="1">
        <v>9</v>
      </c>
      <c r="Z1355" s="1">
        <v>2</v>
      </c>
      <c r="AA1355" s="1">
        <v>3</v>
      </c>
      <c r="AB1355" s="1">
        <v>6</v>
      </c>
      <c r="AC1355" s="1">
        <v>341</v>
      </c>
      <c r="AD1355" s="1">
        <v>14</v>
      </c>
      <c r="AE1355" s="1">
        <v>6</v>
      </c>
      <c r="AF1355" s="1">
        <v>59</v>
      </c>
      <c r="AG1355" s="1">
        <v>0</v>
      </c>
      <c r="AH1355" s="1">
        <v>79</v>
      </c>
      <c r="AI1355" s="1">
        <v>16</v>
      </c>
    </row>
    <row r="1356" spans="1:46">
      <c r="A1356" s="1" t="s">
        <v>1443</v>
      </c>
      <c r="B1356" s="1">
        <v>0</v>
      </c>
      <c r="C1356" s="1">
        <v>0</v>
      </c>
      <c r="D1356" s="1" t="s">
        <v>33605</v>
      </c>
      <c r="G1356" s="1">
        <v>38</v>
      </c>
      <c r="H1356" s="1" t="s">
        <v>34</v>
      </c>
      <c r="I1356" s="1" t="s">
        <v>77</v>
      </c>
      <c r="J1356" s="1" t="s">
        <v>45</v>
      </c>
      <c r="K1356" s="1">
        <v>10150000</v>
      </c>
      <c r="L1356" s="1">
        <v>10150020</v>
      </c>
      <c r="M1356" s="1" t="s">
        <v>59</v>
      </c>
      <c r="N1356" s="1" t="s">
        <v>38</v>
      </c>
      <c r="O1356" s="1" t="s">
        <v>54</v>
      </c>
      <c r="P1356" s="1" t="s">
        <v>44</v>
      </c>
      <c r="Q1356" s="1">
        <v>10150000</v>
      </c>
      <c r="R1356" s="1">
        <v>10150020</v>
      </c>
      <c r="S1356" s="1" t="s">
        <v>52</v>
      </c>
      <c r="T1356" s="1" t="s">
        <v>41</v>
      </c>
      <c r="U1356" s="1" t="s">
        <v>73</v>
      </c>
      <c r="V1356" s="1">
        <v>128</v>
      </c>
      <c r="W1356" s="1">
        <v>2</v>
      </c>
      <c r="X1356" s="1">
        <v>3</v>
      </c>
      <c r="Y1356" s="1">
        <v>6</v>
      </c>
      <c r="Z1356" s="1">
        <v>3</v>
      </c>
      <c r="AA1356" s="1">
        <v>5</v>
      </c>
      <c r="AB1356" s="1">
        <v>5</v>
      </c>
      <c r="AC1356" s="1">
        <v>254</v>
      </c>
      <c r="AD1356" s="1">
        <v>7</v>
      </c>
      <c r="AE1356" s="1">
        <v>5</v>
      </c>
      <c r="AF1356" s="1">
        <v>40</v>
      </c>
      <c r="AG1356" s="1">
        <v>0</v>
      </c>
      <c r="AH1356" s="1">
        <v>18241</v>
      </c>
      <c r="AI1356" s="1">
        <v>8</v>
      </c>
      <c r="AJ1356" s="1">
        <v>729</v>
      </c>
      <c r="AK1356" s="1">
        <v>4</v>
      </c>
      <c r="AL1356" s="1">
        <v>0</v>
      </c>
      <c r="AM1356" s="1">
        <v>0</v>
      </c>
      <c r="AN1356" s="1">
        <v>0</v>
      </c>
      <c r="AO1356" s="1">
        <v>-99</v>
      </c>
      <c r="AP1356" s="1">
        <v>73030</v>
      </c>
      <c r="AQ1356" s="1">
        <v>1</v>
      </c>
      <c r="AR1356" s="1">
        <v>1</v>
      </c>
      <c r="AS1356" s="1">
        <v>1</v>
      </c>
      <c r="AT1356" s="1">
        <v>1</v>
      </c>
    </row>
    <row r="1357" spans="1:46">
      <c r="A1357" s="1" t="s">
        <v>1444</v>
      </c>
      <c r="B1357" s="1">
        <v>0</v>
      </c>
      <c r="C1357" s="1">
        <v>0</v>
      </c>
      <c r="D1357" s="1" t="s">
        <v>33593</v>
      </c>
      <c r="G1357" s="1">
        <v>46</v>
      </c>
      <c r="H1357" s="1" t="s">
        <v>34</v>
      </c>
      <c r="I1357" s="1" t="s">
        <v>50</v>
      </c>
      <c r="J1357" s="1" t="s">
        <v>45</v>
      </c>
      <c r="K1357" s="1">
        <v>10150000</v>
      </c>
      <c r="L1357" s="1">
        <v>10150027</v>
      </c>
      <c r="M1357" s="1" t="s">
        <v>37</v>
      </c>
      <c r="N1357" s="1" t="s">
        <v>47</v>
      </c>
      <c r="O1357" s="1" t="s">
        <v>54</v>
      </c>
      <c r="P1357" s="1" t="s">
        <v>48</v>
      </c>
      <c r="Q1357" s="1">
        <v>10150000</v>
      </c>
      <c r="R1357" s="1">
        <v>10150022</v>
      </c>
      <c r="S1357" s="1">
        <v>9</v>
      </c>
      <c r="T1357" s="1" t="s">
        <v>41</v>
      </c>
      <c r="U1357" s="1" t="s">
        <v>73</v>
      </c>
      <c r="V1357" s="1">
        <v>283</v>
      </c>
      <c r="W1357" s="1">
        <v>0</v>
      </c>
      <c r="X1357" s="1">
        <v>3</v>
      </c>
      <c r="Y1357" s="1">
        <v>4</v>
      </c>
      <c r="Z1357" s="1">
        <v>1</v>
      </c>
      <c r="AA1357" s="1">
        <v>3</v>
      </c>
      <c r="AB1357" s="1">
        <v>5</v>
      </c>
      <c r="AC1357" s="1">
        <v>390</v>
      </c>
      <c r="AD1357" s="1">
        <v>13</v>
      </c>
      <c r="AE1357" s="1">
        <v>9</v>
      </c>
      <c r="AF1357" s="1">
        <v>194</v>
      </c>
      <c r="AG1357" s="1">
        <v>2</v>
      </c>
      <c r="AH1357" s="1">
        <v>3849</v>
      </c>
      <c r="AI1357" s="1">
        <v>15</v>
      </c>
      <c r="AJ1357" s="1">
        <v>606</v>
      </c>
      <c r="AK1357" s="1">
        <v>11</v>
      </c>
      <c r="AL1357" s="1">
        <v>4</v>
      </c>
      <c r="AM1357" s="1">
        <v>2881</v>
      </c>
      <c r="AN1357" s="1">
        <v>7</v>
      </c>
      <c r="AO1357" s="1">
        <v>1</v>
      </c>
      <c r="AP1357" s="1">
        <v>366453</v>
      </c>
      <c r="AQ1357" s="1">
        <v>2</v>
      </c>
      <c r="AR1357" s="1">
        <v>2</v>
      </c>
      <c r="AS1357" s="1">
        <v>2</v>
      </c>
      <c r="AT1357" s="1">
        <v>2</v>
      </c>
    </row>
    <row r="1358" spans="1:46">
      <c r="A1358" s="1" t="s">
        <v>1445</v>
      </c>
      <c r="B1358" s="1">
        <v>0</v>
      </c>
      <c r="C1358" s="1">
        <v>0</v>
      </c>
      <c r="D1358" s="1" t="s">
        <v>33598</v>
      </c>
      <c r="G1358" s="1">
        <v>23</v>
      </c>
      <c r="H1358" s="1" t="s">
        <v>34</v>
      </c>
      <c r="I1358" s="1" t="s">
        <v>71</v>
      </c>
      <c r="J1358" s="1" t="s">
        <v>36</v>
      </c>
      <c r="K1358" s="1">
        <v>10300000</v>
      </c>
      <c r="L1358" s="1">
        <v>10300002</v>
      </c>
      <c r="M1358" s="1" t="s">
        <v>46</v>
      </c>
      <c r="N1358" s="1" t="s">
        <v>47</v>
      </c>
      <c r="O1358" s="1" t="s">
        <v>39</v>
      </c>
      <c r="P1358" s="1" t="s">
        <v>51</v>
      </c>
      <c r="Q1358" s="1">
        <v>10300000</v>
      </c>
      <c r="R1358" s="1">
        <v>10300002</v>
      </c>
      <c r="S1358" s="1">
        <v>9</v>
      </c>
      <c r="T1358" s="1" t="s">
        <v>57</v>
      </c>
      <c r="U1358" s="1" t="s">
        <v>42</v>
      </c>
      <c r="V1358" s="1">
        <v>469</v>
      </c>
      <c r="W1358" s="1">
        <v>1</v>
      </c>
      <c r="X1358" s="1">
        <v>1</v>
      </c>
      <c r="Y1358" s="1">
        <v>3</v>
      </c>
      <c r="Z1358" s="1">
        <v>1</v>
      </c>
      <c r="AA1358" s="1">
        <v>1</v>
      </c>
      <c r="AB1358" s="1">
        <v>1</v>
      </c>
      <c r="AC1358" s="1">
        <v>300</v>
      </c>
      <c r="AD1358" s="1">
        <v>3</v>
      </c>
      <c r="AE1358" s="1">
        <v>2</v>
      </c>
      <c r="AF1358" s="1">
        <v>294</v>
      </c>
      <c r="AG1358" s="1">
        <v>0</v>
      </c>
      <c r="AH1358" s="1">
        <v>95</v>
      </c>
      <c r="AI1358" s="1">
        <v>4</v>
      </c>
      <c r="AJ1358" s="1">
        <v>741</v>
      </c>
      <c r="AK1358" s="1">
        <v>3</v>
      </c>
      <c r="AL1358" s="1">
        <v>0</v>
      </c>
      <c r="AM1358" s="1">
        <v>0</v>
      </c>
      <c r="AN1358" s="1">
        <v>0</v>
      </c>
      <c r="AO1358" s="1">
        <v>-99</v>
      </c>
      <c r="AP1358" s="1">
        <v>80330</v>
      </c>
      <c r="AQ1358" s="1">
        <v>0</v>
      </c>
      <c r="AR1358" s="1">
        <v>0</v>
      </c>
      <c r="AS1358" s="1">
        <v>0</v>
      </c>
      <c r="AT1358" s="1">
        <v>0</v>
      </c>
    </row>
    <row r="1359" spans="1:46">
      <c r="A1359" s="1" t="s">
        <v>1446</v>
      </c>
      <c r="B1359" s="1">
        <v>0</v>
      </c>
      <c r="C1359" s="1">
        <v>0</v>
      </c>
      <c r="D1359" s="1" t="s">
        <v>33584</v>
      </c>
      <c r="G1359" s="1">
        <v>32</v>
      </c>
      <c r="H1359" s="1" t="s">
        <v>34</v>
      </c>
      <c r="I1359" s="1" t="s">
        <v>50</v>
      </c>
      <c r="J1359" s="1" t="s">
        <v>45</v>
      </c>
      <c r="K1359" s="1">
        <v>10310000</v>
      </c>
      <c r="L1359" s="1">
        <v>10310003</v>
      </c>
      <c r="M1359" s="1" t="s">
        <v>46</v>
      </c>
      <c r="N1359" s="1" t="s">
        <v>38</v>
      </c>
      <c r="O1359" s="1" t="s">
        <v>39</v>
      </c>
      <c r="P1359" s="1" t="s">
        <v>44</v>
      </c>
      <c r="Q1359" s="1">
        <v>10310000</v>
      </c>
      <c r="R1359" s="1">
        <v>10310003</v>
      </c>
      <c r="S1359" s="1" t="s">
        <v>78</v>
      </c>
      <c r="T1359" s="1" t="s">
        <v>41</v>
      </c>
      <c r="U1359" s="1" t="s">
        <v>49</v>
      </c>
      <c r="V1359" s="1">
        <v>181</v>
      </c>
      <c r="W1359" s="1">
        <v>0</v>
      </c>
      <c r="X1359" s="1">
        <v>0</v>
      </c>
      <c r="Y1359" s="1">
        <v>5</v>
      </c>
      <c r="Z1359" s="1">
        <v>0</v>
      </c>
      <c r="AA1359" s="1">
        <v>2</v>
      </c>
      <c r="AB1359" s="1">
        <v>2</v>
      </c>
      <c r="AC1359" s="1">
        <v>222</v>
      </c>
      <c r="AD1359" s="1">
        <v>6</v>
      </c>
      <c r="AE1359" s="1">
        <v>3</v>
      </c>
      <c r="AF1359" s="1">
        <v>167</v>
      </c>
      <c r="AG1359" s="1">
        <v>13</v>
      </c>
      <c r="AH1359" s="1">
        <v>508</v>
      </c>
      <c r="AI1359" s="1">
        <v>6</v>
      </c>
    </row>
    <row r="1360" spans="1:46">
      <c r="A1360" s="1" t="s">
        <v>1447</v>
      </c>
      <c r="B1360" s="1">
        <v>0</v>
      </c>
      <c r="C1360" s="1">
        <v>0</v>
      </c>
      <c r="D1360" s="1" t="s">
        <v>33585</v>
      </c>
      <c r="G1360" s="1">
        <v>22</v>
      </c>
      <c r="H1360" s="1" t="s">
        <v>34</v>
      </c>
      <c r="I1360" s="1" t="s">
        <v>71</v>
      </c>
      <c r="J1360" s="1" t="s">
        <v>36</v>
      </c>
      <c r="K1360" s="1">
        <v>10010000</v>
      </c>
      <c r="L1360" s="1">
        <v>10010004</v>
      </c>
      <c r="M1360" s="1" t="s">
        <v>37</v>
      </c>
      <c r="N1360" s="1" t="s">
        <v>47</v>
      </c>
      <c r="O1360" s="1" t="s">
        <v>54</v>
      </c>
      <c r="P1360" s="1" t="s">
        <v>51</v>
      </c>
      <c r="Q1360" s="1">
        <v>10010000</v>
      </c>
      <c r="R1360" s="1">
        <v>10010004</v>
      </c>
      <c r="S1360" s="1">
        <v>9</v>
      </c>
      <c r="T1360" s="1" t="s">
        <v>41</v>
      </c>
      <c r="U1360" s="1" t="s">
        <v>49</v>
      </c>
      <c r="V1360" s="1">
        <v>152</v>
      </c>
      <c r="W1360" s="1">
        <v>0</v>
      </c>
      <c r="X1360" s="1">
        <v>2</v>
      </c>
      <c r="Y1360" s="1">
        <v>3</v>
      </c>
      <c r="Z1360" s="1">
        <v>1</v>
      </c>
      <c r="AA1360" s="1">
        <v>1</v>
      </c>
      <c r="AB1360" s="1">
        <v>2</v>
      </c>
      <c r="AC1360" s="1">
        <v>292</v>
      </c>
      <c r="AD1360" s="1">
        <v>6</v>
      </c>
      <c r="AE1360" s="1">
        <v>2</v>
      </c>
      <c r="AF1360" s="1">
        <v>70</v>
      </c>
      <c r="AG1360" s="1">
        <v>1</v>
      </c>
      <c r="AH1360" s="1">
        <v>18207</v>
      </c>
      <c r="AI1360" s="1">
        <v>6</v>
      </c>
      <c r="AJ1360" s="1">
        <v>741</v>
      </c>
      <c r="AK1360" s="1">
        <v>1</v>
      </c>
      <c r="AL1360" s="1">
        <v>0</v>
      </c>
      <c r="AM1360" s="1">
        <v>0</v>
      </c>
      <c r="AN1360" s="1">
        <v>0</v>
      </c>
      <c r="AO1360" s="1">
        <v>-99</v>
      </c>
      <c r="AP1360" s="1">
        <v>69120</v>
      </c>
      <c r="AQ1360" s="1">
        <v>1</v>
      </c>
      <c r="AR1360" s="1">
        <v>1</v>
      </c>
      <c r="AS1360" s="1">
        <v>1</v>
      </c>
      <c r="AT1360" s="1">
        <v>1</v>
      </c>
    </row>
    <row r="1361" spans="1:46">
      <c r="A1361" s="1" t="s">
        <v>1448</v>
      </c>
      <c r="B1361" s="1">
        <v>0</v>
      </c>
      <c r="C1361" s="1">
        <v>0</v>
      </c>
      <c r="D1361" s="1" t="s">
        <v>33590</v>
      </c>
      <c r="G1361" s="1">
        <v>23</v>
      </c>
      <c r="H1361" s="1" t="s">
        <v>34</v>
      </c>
      <c r="I1361" s="1" t="s">
        <v>35</v>
      </c>
      <c r="J1361" s="1" t="s">
        <v>36</v>
      </c>
      <c r="K1361" s="1">
        <v>10280000</v>
      </c>
      <c r="L1361" s="1">
        <v>10280016</v>
      </c>
      <c r="M1361" s="1" t="s">
        <v>46</v>
      </c>
      <c r="N1361" s="1" t="s">
        <v>47</v>
      </c>
      <c r="O1361" s="1" t="s">
        <v>60</v>
      </c>
      <c r="P1361" s="1" t="s">
        <v>48</v>
      </c>
      <c r="Q1361" s="1">
        <v>10280000</v>
      </c>
      <c r="R1361" s="1">
        <v>10280016</v>
      </c>
      <c r="S1361" s="1">
        <v>9</v>
      </c>
      <c r="T1361" s="1" t="s">
        <v>41</v>
      </c>
      <c r="U1361" s="1" t="s">
        <v>42</v>
      </c>
      <c r="V1361" s="1">
        <v>1199</v>
      </c>
      <c r="W1361" s="1">
        <v>1</v>
      </c>
      <c r="X1361" s="1">
        <v>1</v>
      </c>
      <c r="Y1361" s="1">
        <v>5</v>
      </c>
      <c r="Z1361" s="1">
        <v>1</v>
      </c>
      <c r="AA1361" s="1">
        <v>3</v>
      </c>
      <c r="AB1361" s="1">
        <v>3</v>
      </c>
      <c r="AC1361" s="1">
        <v>263</v>
      </c>
      <c r="AD1361" s="1">
        <v>6</v>
      </c>
      <c r="AE1361" s="1">
        <v>3</v>
      </c>
      <c r="AF1361" s="1">
        <v>43</v>
      </c>
      <c r="AG1361" s="1">
        <v>0</v>
      </c>
      <c r="AH1361" s="1">
        <v>18245</v>
      </c>
      <c r="AI1361" s="1">
        <v>8</v>
      </c>
    </row>
    <row r="1362" spans="1:46">
      <c r="A1362" s="1" t="s">
        <v>1449</v>
      </c>
      <c r="B1362" s="1">
        <v>1</v>
      </c>
      <c r="C1362" s="1">
        <v>1</v>
      </c>
      <c r="D1362" s="1" t="s">
        <v>33611</v>
      </c>
      <c r="E1362" s="1" t="s">
        <v>33610</v>
      </c>
      <c r="F1362" s="1">
        <v>0</v>
      </c>
      <c r="G1362" s="1">
        <v>27</v>
      </c>
      <c r="H1362" s="1" t="s">
        <v>34</v>
      </c>
      <c r="I1362" s="1" t="s">
        <v>50</v>
      </c>
      <c r="J1362" s="1" t="s">
        <v>36</v>
      </c>
      <c r="K1362" s="1">
        <v>10250000</v>
      </c>
      <c r="L1362" s="1">
        <v>10250007</v>
      </c>
      <c r="M1362" s="1" t="s">
        <v>37</v>
      </c>
      <c r="N1362" s="1" t="s">
        <v>47</v>
      </c>
      <c r="O1362" s="1" t="s">
        <v>60</v>
      </c>
      <c r="P1362" s="1" t="s">
        <v>40</v>
      </c>
      <c r="Q1362" s="1">
        <v>10250000</v>
      </c>
      <c r="R1362" s="1">
        <v>10250019</v>
      </c>
      <c r="S1362" s="1">
        <v>9</v>
      </c>
      <c r="T1362" s="1" t="s">
        <v>57</v>
      </c>
      <c r="U1362" s="1" t="s">
        <v>49</v>
      </c>
      <c r="V1362" s="1">
        <v>409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2</v>
      </c>
      <c r="AJ1362" s="1">
        <v>755</v>
      </c>
      <c r="AK1362" s="1">
        <v>2</v>
      </c>
      <c r="AL1362" s="1">
        <v>0</v>
      </c>
      <c r="AM1362" s="1">
        <v>0</v>
      </c>
      <c r="AN1362" s="1">
        <v>0</v>
      </c>
      <c r="AO1362" s="1">
        <v>-99</v>
      </c>
      <c r="AP1362" s="1">
        <v>5156</v>
      </c>
      <c r="AQ1362" s="1">
        <v>0</v>
      </c>
      <c r="AR1362" s="1">
        <v>0</v>
      </c>
      <c r="AS1362" s="1">
        <v>0</v>
      </c>
      <c r="AT1362" s="1">
        <v>0</v>
      </c>
    </row>
    <row r="1363" spans="1:46">
      <c r="A1363" s="1" t="s">
        <v>1450</v>
      </c>
      <c r="B1363" s="1">
        <v>0</v>
      </c>
      <c r="C1363" s="1">
        <v>0</v>
      </c>
      <c r="D1363" s="1" t="s">
        <v>33615</v>
      </c>
      <c r="G1363" s="1">
        <v>22</v>
      </c>
      <c r="H1363" s="1" t="s">
        <v>34</v>
      </c>
      <c r="I1363" s="1" t="s">
        <v>35</v>
      </c>
      <c r="J1363" s="1" t="s">
        <v>36</v>
      </c>
      <c r="K1363" s="1">
        <v>10340000</v>
      </c>
      <c r="L1363" s="1">
        <v>10340003</v>
      </c>
      <c r="M1363" s="1" t="s">
        <v>37</v>
      </c>
      <c r="N1363" s="1" t="s">
        <v>47</v>
      </c>
      <c r="O1363" s="1" t="s">
        <v>39</v>
      </c>
      <c r="P1363" s="1" t="s">
        <v>40</v>
      </c>
      <c r="Q1363" s="1">
        <v>10340000</v>
      </c>
      <c r="R1363" s="1">
        <v>10340003</v>
      </c>
      <c r="S1363" s="1">
        <v>9</v>
      </c>
      <c r="T1363" s="1" t="s">
        <v>57</v>
      </c>
      <c r="U1363" s="1" t="s">
        <v>42</v>
      </c>
      <c r="V1363" s="1">
        <v>272</v>
      </c>
      <c r="W1363" s="1">
        <v>0</v>
      </c>
      <c r="X1363" s="1">
        <v>1</v>
      </c>
      <c r="Y1363" s="1">
        <v>1</v>
      </c>
      <c r="Z1363" s="1">
        <v>2</v>
      </c>
      <c r="AA1363" s="1">
        <v>2</v>
      </c>
      <c r="AB1363" s="1">
        <v>5</v>
      </c>
      <c r="AJ1363" s="1">
        <v>621</v>
      </c>
      <c r="AK1363" s="1">
        <v>5</v>
      </c>
      <c r="AL1363" s="1">
        <v>1</v>
      </c>
      <c r="AM1363" s="1">
        <v>1725</v>
      </c>
      <c r="AN1363" s="1">
        <v>3</v>
      </c>
      <c r="AO1363" s="1">
        <v>1</v>
      </c>
      <c r="AP1363" s="1">
        <v>155081</v>
      </c>
      <c r="AQ1363" s="1">
        <v>1</v>
      </c>
      <c r="AR1363" s="1">
        <v>1</v>
      </c>
      <c r="AS1363" s="1">
        <v>1</v>
      </c>
      <c r="AT1363" s="1">
        <v>1</v>
      </c>
    </row>
    <row r="1364" spans="1:46">
      <c r="A1364" s="1" t="s">
        <v>1451</v>
      </c>
      <c r="B1364" s="1">
        <v>0</v>
      </c>
      <c r="C1364" s="1">
        <v>0</v>
      </c>
      <c r="D1364" s="1" t="s">
        <v>33615</v>
      </c>
      <c r="G1364" s="1">
        <v>22</v>
      </c>
      <c r="H1364" s="1" t="s">
        <v>34</v>
      </c>
      <c r="I1364" s="1" t="s">
        <v>35</v>
      </c>
      <c r="J1364" s="1" t="s">
        <v>36</v>
      </c>
      <c r="K1364" s="1">
        <v>10340000</v>
      </c>
      <c r="L1364" s="1">
        <v>10340003</v>
      </c>
      <c r="M1364" s="1" t="s">
        <v>37</v>
      </c>
      <c r="N1364" s="1" t="s">
        <v>47</v>
      </c>
      <c r="O1364" s="1" t="s">
        <v>39</v>
      </c>
      <c r="P1364" s="1" t="s">
        <v>40</v>
      </c>
      <c r="Q1364" s="1">
        <v>10340000</v>
      </c>
      <c r="R1364" s="1">
        <v>10340003</v>
      </c>
      <c r="S1364" s="1">
        <v>9</v>
      </c>
      <c r="T1364" s="1" t="s">
        <v>57</v>
      </c>
      <c r="U1364" s="1" t="s">
        <v>42</v>
      </c>
      <c r="V1364" s="1">
        <v>272</v>
      </c>
      <c r="W1364" s="1">
        <v>0</v>
      </c>
      <c r="X1364" s="1">
        <v>1</v>
      </c>
      <c r="Y1364" s="1">
        <v>1</v>
      </c>
      <c r="Z1364" s="1">
        <v>2</v>
      </c>
      <c r="AA1364" s="1">
        <v>2</v>
      </c>
      <c r="AB1364" s="1">
        <v>5</v>
      </c>
      <c r="AJ1364" s="1">
        <v>621</v>
      </c>
      <c r="AK1364" s="1">
        <v>5</v>
      </c>
      <c r="AL1364" s="1">
        <v>1</v>
      </c>
      <c r="AM1364" s="1">
        <v>1725</v>
      </c>
      <c r="AN1364" s="1">
        <v>3</v>
      </c>
      <c r="AO1364" s="1">
        <v>1</v>
      </c>
      <c r="AP1364" s="1">
        <v>155081</v>
      </c>
      <c r="AQ1364" s="1">
        <v>1</v>
      </c>
      <c r="AR1364" s="1">
        <v>1</v>
      </c>
      <c r="AS1364" s="1">
        <v>1</v>
      </c>
      <c r="AT1364" s="1">
        <v>1</v>
      </c>
    </row>
    <row r="1365" spans="1:46">
      <c r="A1365" s="1" t="s">
        <v>1452</v>
      </c>
      <c r="B1365" s="1">
        <v>0</v>
      </c>
      <c r="C1365" s="1">
        <v>0</v>
      </c>
      <c r="D1365" s="1" t="s">
        <v>33593</v>
      </c>
      <c r="G1365" s="1">
        <v>25</v>
      </c>
      <c r="H1365" s="1" t="s">
        <v>56</v>
      </c>
      <c r="I1365" s="1" t="s">
        <v>35</v>
      </c>
      <c r="J1365" s="1" t="s">
        <v>36</v>
      </c>
      <c r="K1365" s="1">
        <v>10350000</v>
      </c>
      <c r="L1365" s="1">
        <v>10350016</v>
      </c>
      <c r="M1365" s="1" t="s">
        <v>37</v>
      </c>
      <c r="N1365" s="1" t="s">
        <v>47</v>
      </c>
      <c r="O1365" s="1" t="s">
        <v>39</v>
      </c>
      <c r="P1365" s="1" t="s">
        <v>44</v>
      </c>
      <c r="Q1365" s="1">
        <v>10350000</v>
      </c>
      <c r="R1365" s="1">
        <v>10350016</v>
      </c>
      <c r="S1365" s="1">
        <v>9</v>
      </c>
      <c r="T1365" s="1" t="s">
        <v>41</v>
      </c>
      <c r="U1365" s="1" t="s">
        <v>42</v>
      </c>
      <c r="V1365" s="1">
        <v>173</v>
      </c>
      <c r="W1365" s="1">
        <v>1</v>
      </c>
      <c r="X1365" s="1">
        <v>3</v>
      </c>
      <c r="Y1365" s="1">
        <v>4</v>
      </c>
      <c r="Z1365" s="1">
        <v>0</v>
      </c>
      <c r="AA1365" s="1">
        <v>1</v>
      </c>
      <c r="AB1365" s="1">
        <v>1</v>
      </c>
      <c r="AC1365" s="1">
        <v>281</v>
      </c>
      <c r="AD1365" s="1">
        <v>7</v>
      </c>
      <c r="AE1365" s="1">
        <v>1</v>
      </c>
      <c r="AF1365" s="1">
        <v>60</v>
      </c>
      <c r="AG1365" s="1">
        <v>0</v>
      </c>
      <c r="AH1365" s="1">
        <v>3983</v>
      </c>
      <c r="AI1365" s="1">
        <v>7</v>
      </c>
    </row>
    <row r="1366" spans="1:46">
      <c r="A1366" s="1" t="s">
        <v>1453</v>
      </c>
      <c r="B1366" s="1">
        <v>1</v>
      </c>
      <c r="C1366" s="1">
        <v>1</v>
      </c>
      <c r="D1366" s="1" t="s">
        <v>33605</v>
      </c>
      <c r="E1366" s="1" t="s">
        <v>33593</v>
      </c>
      <c r="F1366" s="1">
        <v>0</v>
      </c>
      <c r="G1366" s="1">
        <v>35</v>
      </c>
      <c r="H1366" s="1" t="s">
        <v>34</v>
      </c>
      <c r="I1366" s="1" t="s">
        <v>77</v>
      </c>
      <c r="J1366" s="1" t="s">
        <v>45</v>
      </c>
      <c r="K1366" s="1">
        <v>10300000</v>
      </c>
      <c r="L1366" s="1">
        <v>10300002</v>
      </c>
      <c r="M1366" s="1" t="s">
        <v>46</v>
      </c>
      <c r="N1366" s="1" t="s">
        <v>47</v>
      </c>
      <c r="O1366" s="1" t="s">
        <v>317</v>
      </c>
      <c r="P1366" s="1" t="s">
        <v>48</v>
      </c>
      <c r="Q1366" s="1">
        <v>10300000</v>
      </c>
      <c r="R1366" s="1">
        <v>10300002</v>
      </c>
      <c r="S1366" s="1" t="s">
        <v>53</v>
      </c>
      <c r="T1366" s="1" t="s">
        <v>41</v>
      </c>
      <c r="U1366" s="1" t="s">
        <v>73</v>
      </c>
      <c r="V1366" s="1">
        <v>57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276</v>
      </c>
      <c r="AD1366" s="1">
        <v>2</v>
      </c>
      <c r="AE1366" s="1">
        <v>0</v>
      </c>
      <c r="AF1366" s="1">
        <v>92</v>
      </c>
      <c r="AG1366" s="1">
        <v>47</v>
      </c>
      <c r="AH1366" s="1">
        <v>3945</v>
      </c>
      <c r="AI1366" s="1">
        <v>2</v>
      </c>
      <c r="AJ1366" s="1">
        <v>6</v>
      </c>
      <c r="AK1366" s="1">
        <v>1</v>
      </c>
      <c r="AL1366" s="1">
        <v>0</v>
      </c>
      <c r="AM1366" s="1">
        <v>0</v>
      </c>
      <c r="AN1366" s="1">
        <v>0</v>
      </c>
      <c r="AO1366" s="1">
        <v>-99</v>
      </c>
      <c r="AP1366" s="1">
        <v>1650</v>
      </c>
      <c r="AQ1366" s="1">
        <v>0</v>
      </c>
      <c r="AR1366" s="1">
        <v>0</v>
      </c>
      <c r="AS1366" s="1">
        <v>0</v>
      </c>
      <c r="AT1366" s="1">
        <v>0</v>
      </c>
    </row>
    <row r="1367" spans="1:46">
      <c r="A1367" s="1" t="s">
        <v>1454</v>
      </c>
      <c r="B1367" s="1">
        <v>0</v>
      </c>
      <c r="C1367" s="1">
        <v>0</v>
      </c>
      <c r="D1367" s="1" t="s">
        <v>33602</v>
      </c>
      <c r="G1367" s="1">
        <v>25</v>
      </c>
      <c r="H1367" s="1" t="s">
        <v>34</v>
      </c>
      <c r="I1367" s="1" t="s">
        <v>77</v>
      </c>
      <c r="J1367" s="1" t="s">
        <v>36</v>
      </c>
      <c r="K1367" s="1">
        <v>10200000</v>
      </c>
      <c r="L1367" s="1">
        <v>10200001</v>
      </c>
      <c r="M1367" s="1" t="s">
        <v>46</v>
      </c>
      <c r="N1367" s="1" t="s">
        <v>47</v>
      </c>
      <c r="O1367" s="1" t="s">
        <v>39</v>
      </c>
      <c r="P1367" s="1" t="s">
        <v>51</v>
      </c>
      <c r="Q1367" s="1">
        <v>10200000</v>
      </c>
      <c r="R1367" s="1">
        <v>10200001</v>
      </c>
      <c r="S1367" s="1">
        <v>7</v>
      </c>
      <c r="T1367" s="1" t="s">
        <v>41</v>
      </c>
      <c r="U1367" s="1" t="s">
        <v>49</v>
      </c>
      <c r="V1367" s="1">
        <v>685</v>
      </c>
      <c r="W1367" s="1">
        <v>0</v>
      </c>
      <c r="X1367" s="1">
        <v>0</v>
      </c>
      <c r="Y1367" s="1">
        <v>2</v>
      </c>
      <c r="Z1367" s="1">
        <v>0</v>
      </c>
      <c r="AA1367" s="1">
        <v>1</v>
      </c>
      <c r="AB1367" s="1">
        <v>1</v>
      </c>
      <c r="AC1367" s="1">
        <v>243</v>
      </c>
      <c r="AD1367" s="1">
        <v>2</v>
      </c>
      <c r="AE1367" s="1">
        <v>1</v>
      </c>
      <c r="AF1367" s="1">
        <v>21</v>
      </c>
      <c r="AG1367" s="1">
        <v>6</v>
      </c>
      <c r="AH1367" s="1">
        <v>18257</v>
      </c>
      <c r="AI1367" s="1">
        <v>2</v>
      </c>
      <c r="AJ1367" s="1">
        <v>755</v>
      </c>
      <c r="AK1367" s="1">
        <v>2</v>
      </c>
      <c r="AL1367" s="1">
        <v>0</v>
      </c>
      <c r="AM1367" s="1">
        <v>0</v>
      </c>
      <c r="AN1367" s="1">
        <v>0</v>
      </c>
      <c r="AO1367" s="1">
        <v>-99</v>
      </c>
      <c r="AP1367" s="1">
        <v>59882</v>
      </c>
      <c r="AQ1367" s="1">
        <v>1</v>
      </c>
      <c r="AR1367" s="1">
        <v>1</v>
      </c>
      <c r="AS1367" s="1">
        <v>1</v>
      </c>
      <c r="AT1367" s="1">
        <v>1</v>
      </c>
    </row>
    <row r="1368" spans="1:46">
      <c r="A1368" s="1" t="s">
        <v>1455</v>
      </c>
      <c r="B1368" s="1">
        <v>1</v>
      </c>
      <c r="C1368" s="1">
        <v>1</v>
      </c>
      <c r="D1368" s="1" t="s">
        <v>33602</v>
      </c>
      <c r="E1368" s="1" t="s">
        <v>33584</v>
      </c>
      <c r="F1368" s="1">
        <v>0</v>
      </c>
      <c r="G1368" s="1">
        <v>29</v>
      </c>
      <c r="H1368" s="1" t="s">
        <v>34</v>
      </c>
      <c r="I1368" s="1" t="s">
        <v>35</v>
      </c>
      <c r="J1368" s="1" t="s">
        <v>36</v>
      </c>
      <c r="K1368" s="1">
        <v>10320000</v>
      </c>
      <c r="L1368" s="1">
        <v>10320008</v>
      </c>
      <c r="M1368" s="1" t="s">
        <v>37</v>
      </c>
      <c r="N1368" s="1" t="s">
        <v>47</v>
      </c>
      <c r="O1368" s="1" t="s">
        <v>54</v>
      </c>
      <c r="P1368" s="1" t="s">
        <v>48</v>
      </c>
      <c r="Q1368" s="1">
        <v>10330000</v>
      </c>
      <c r="R1368" s="1">
        <v>10330006</v>
      </c>
      <c r="S1368" s="1" t="s">
        <v>53</v>
      </c>
      <c r="T1368" s="1" t="s">
        <v>73</v>
      </c>
      <c r="U1368" s="1" t="s">
        <v>42</v>
      </c>
      <c r="V1368" s="1">
        <v>223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1</v>
      </c>
      <c r="AC1368" s="1">
        <v>264</v>
      </c>
      <c r="AD1368" s="1">
        <v>1</v>
      </c>
      <c r="AE1368" s="1">
        <v>1</v>
      </c>
      <c r="AF1368" s="1">
        <v>68</v>
      </c>
      <c r="AG1368" s="1">
        <v>68</v>
      </c>
      <c r="AH1368" s="1">
        <v>312</v>
      </c>
      <c r="AI1368" s="1">
        <v>1</v>
      </c>
      <c r="AJ1368" s="1">
        <v>755</v>
      </c>
      <c r="AK1368" s="1">
        <v>1</v>
      </c>
      <c r="AL1368" s="1">
        <v>0</v>
      </c>
      <c r="AM1368" s="1">
        <v>0</v>
      </c>
      <c r="AN1368" s="1">
        <v>0</v>
      </c>
      <c r="AO1368" s="1">
        <v>-99</v>
      </c>
      <c r="AP1368" s="1">
        <v>97461</v>
      </c>
      <c r="AQ1368" s="1">
        <v>1</v>
      </c>
      <c r="AR1368" s="1">
        <v>1</v>
      </c>
      <c r="AS1368" s="1">
        <v>1</v>
      </c>
      <c r="AT1368" s="1">
        <v>1</v>
      </c>
    </row>
    <row r="1369" spans="1:46">
      <c r="A1369" s="1" t="s">
        <v>1456</v>
      </c>
      <c r="B1369" s="1">
        <v>0</v>
      </c>
      <c r="C1369" s="1">
        <v>0</v>
      </c>
      <c r="D1369" s="1" t="s">
        <v>33595</v>
      </c>
      <c r="G1369" s="1">
        <v>25</v>
      </c>
      <c r="H1369" s="1" t="s">
        <v>34</v>
      </c>
      <c r="I1369" s="1" t="s">
        <v>35</v>
      </c>
      <c r="J1369" s="1" t="s">
        <v>36</v>
      </c>
      <c r="K1369" s="1">
        <v>10030000</v>
      </c>
      <c r="L1369" s="1">
        <v>10030012</v>
      </c>
      <c r="M1369" s="1" t="s">
        <v>37</v>
      </c>
      <c r="N1369" s="1" t="s">
        <v>38</v>
      </c>
      <c r="O1369" s="1" t="s">
        <v>39</v>
      </c>
      <c r="P1369" s="1" t="s">
        <v>130</v>
      </c>
      <c r="Q1369" s="1">
        <v>10030000</v>
      </c>
      <c r="R1369" s="1">
        <v>10030012</v>
      </c>
      <c r="S1369" s="1" t="s">
        <v>68</v>
      </c>
      <c r="T1369" s="1" t="s">
        <v>41</v>
      </c>
      <c r="U1369" s="1" t="s">
        <v>49</v>
      </c>
      <c r="V1369" s="1">
        <v>176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227</v>
      </c>
      <c r="AD1369" s="1">
        <v>0</v>
      </c>
      <c r="AE1369" s="1">
        <v>0</v>
      </c>
      <c r="AF1369" s="1">
        <v>-99</v>
      </c>
      <c r="AG1369" s="1">
        <v>-99</v>
      </c>
      <c r="AH1369" s="1">
        <v>-99</v>
      </c>
      <c r="AI1369" s="1">
        <v>0</v>
      </c>
    </row>
    <row r="1370" spans="1:46">
      <c r="A1370" s="1" t="s">
        <v>1457</v>
      </c>
      <c r="B1370" s="1">
        <v>0</v>
      </c>
      <c r="C1370" s="1">
        <v>0</v>
      </c>
      <c r="D1370" s="1" t="s">
        <v>33585</v>
      </c>
      <c r="G1370" s="1">
        <v>32</v>
      </c>
      <c r="H1370" s="1" t="s">
        <v>34</v>
      </c>
      <c r="I1370" s="1" t="s">
        <v>35</v>
      </c>
      <c r="J1370" s="1" t="s">
        <v>45</v>
      </c>
      <c r="K1370" s="1">
        <v>10300000</v>
      </c>
      <c r="L1370" s="1">
        <v>10300002</v>
      </c>
      <c r="M1370" s="1" t="s">
        <v>37</v>
      </c>
      <c r="N1370" s="1" t="s">
        <v>47</v>
      </c>
      <c r="O1370" s="1" t="s">
        <v>60</v>
      </c>
      <c r="P1370" s="1" t="s">
        <v>44</v>
      </c>
      <c r="Q1370" s="1">
        <v>10300000</v>
      </c>
      <c r="R1370" s="1">
        <v>10300002</v>
      </c>
      <c r="S1370" s="1">
        <v>10</v>
      </c>
      <c r="T1370" s="1" t="s">
        <v>41</v>
      </c>
      <c r="U1370" s="1" t="s">
        <v>73</v>
      </c>
      <c r="V1370" s="1">
        <v>239</v>
      </c>
      <c r="W1370" s="1">
        <v>1</v>
      </c>
      <c r="X1370" s="1">
        <v>1</v>
      </c>
      <c r="Y1370" s="1">
        <v>1</v>
      </c>
      <c r="Z1370" s="1">
        <v>2</v>
      </c>
      <c r="AA1370" s="1">
        <v>2</v>
      </c>
      <c r="AB1370" s="1">
        <v>3</v>
      </c>
      <c r="AC1370" s="1">
        <v>427</v>
      </c>
      <c r="AD1370" s="1">
        <v>2</v>
      </c>
      <c r="AE1370" s="1">
        <v>3</v>
      </c>
      <c r="AF1370" s="1">
        <v>77</v>
      </c>
      <c r="AG1370" s="1">
        <v>0</v>
      </c>
      <c r="AH1370" s="1">
        <v>3961</v>
      </c>
      <c r="AI1370" s="1">
        <v>3</v>
      </c>
      <c r="AJ1370" s="1">
        <v>534</v>
      </c>
      <c r="AK1370" s="1">
        <v>5</v>
      </c>
      <c r="AL1370" s="1">
        <v>4</v>
      </c>
      <c r="AM1370" s="1">
        <v>42050</v>
      </c>
      <c r="AN1370" s="1">
        <v>5</v>
      </c>
      <c r="AO1370" s="1">
        <v>120</v>
      </c>
      <c r="AP1370" s="1">
        <v>75444</v>
      </c>
      <c r="AQ1370" s="1">
        <v>2</v>
      </c>
      <c r="AR1370" s="1">
        <v>3</v>
      </c>
      <c r="AS1370" s="1">
        <v>2</v>
      </c>
      <c r="AT1370" s="1">
        <v>2</v>
      </c>
    </row>
    <row r="1371" spans="1:46">
      <c r="A1371" s="1" t="s">
        <v>1458</v>
      </c>
      <c r="B1371" s="1">
        <v>0</v>
      </c>
      <c r="C1371" s="1">
        <v>0</v>
      </c>
      <c r="D1371" s="1" t="s">
        <v>33590</v>
      </c>
      <c r="G1371" s="1">
        <v>32</v>
      </c>
      <c r="H1371" s="1" t="s">
        <v>34</v>
      </c>
      <c r="I1371" s="1" t="s">
        <v>35</v>
      </c>
      <c r="J1371" s="1" t="s">
        <v>36</v>
      </c>
      <c r="K1371" s="1">
        <v>10010000</v>
      </c>
      <c r="L1371" s="1">
        <v>10010007</v>
      </c>
      <c r="M1371" s="1" t="s">
        <v>37</v>
      </c>
      <c r="N1371" s="1" t="s">
        <v>47</v>
      </c>
      <c r="O1371" s="1" t="s">
        <v>60</v>
      </c>
      <c r="P1371" s="1" t="s">
        <v>44</v>
      </c>
      <c r="Q1371" s="1">
        <v>10010000</v>
      </c>
      <c r="R1371" s="1">
        <v>10010004</v>
      </c>
      <c r="S1371" s="1" t="s">
        <v>53</v>
      </c>
      <c r="T1371" s="1" t="s">
        <v>57</v>
      </c>
      <c r="U1371" s="1" t="s">
        <v>42</v>
      </c>
      <c r="V1371" s="1">
        <v>162</v>
      </c>
      <c r="W1371" s="1">
        <v>0</v>
      </c>
      <c r="X1371" s="1">
        <v>0</v>
      </c>
      <c r="Y1371" s="1">
        <v>0</v>
      </c>
      <c r="Z1371" s="1">
        <v>0</v>
      </c>
      <c r="AA1371" s="1">
        <v>1</v>
      </c>
      <c r="AB1371" s="1">
        <v>1</v>
      </c>
      <c r="AC1371" s="1">
        <v>321</v>
      </c>
      <c r="AD1371" s="1">
        <v>0</v>
      </c>
      <c r="AE1371" s="1">
        <v>1</v>
      </c>
      <c r="AF1371" s="1">
        <v>29</v>
      </c>
      <c r="AG1371" s="1">
        <v>29</v>
      </c>
      <c r="AH1371" s="1">
        <v>4015</v>
      </c>
      <c r="AI1371" s="1">
        <v>1</v>
      </c>
    </row>
    <row r="1372" spans="1:46">
      <c r="A1372" s="1" t="s">
        <v>1459</v>
      </c>
      <c r="B1372" s="1">
        <v>0</v>
      </c>
      <c r="C1372" s="1">
        <v>0</v>
      </c>
      <c r="D1372" s="1" t="s">
        <v>33595</v>
      </c>
      <c r="G1372" s="1">
        <v>40</v>
      </c>
      <c r="H1372" s="1" t="s">
        <v>34</v>
      </c>
      <c r="I1372" s="1" t="s">
        <v>77</v>
      </c>
      <c r="J1372" s="1" t="s">
        <v>45</v>
      </c>
      <c r="K1372" s="1">
        <v>10300000</v>
      </c>
      <c r="L1372" s="1">
        <v>10300012</v>
      </c>
      <c r="M1372" s="1" t="s">
        <v>37</v>
      </c>
      <c r="N1372" s="1" t="s">
        <v>47</v>
      </c>
      <c r="O1372" s="1" t="s">
        <v>93</v>
      </c>
      <c r="P1372" s="1" t="s">
        <v>48</v>
      </c>
      <c r="Q1372" s="1">
        <v>10300000</v>
      </c>
      <c r="R1372" s="1">
        <v>10300012</v>
      </c>
      <c r="S1372" s="1" t="s">
        <v>68</v>
      </c>
      <c r="T1372" s="1" t="s">
        <v>73</v>
      </c>
      <c r="U1372" s="1" t="s">
        <v>42</v>
      </c>
      <c r="V1372" s="1">
        <v>120</v>
      </c>
      <c r="W1372" s="1">
        <v>1</v>
      </c>
      <c r="X1372" s="1">
        <v>1</v>
      </c>
      <c r="Y1372" s="1">
        <v>1</v>
      </c>
      <c r="Z1372" s="1">
        <v>2</v>
      </c>
      <c r="AA1372" s="1">
        <v>2</v>
      </c>
      <c r="AB1372" s="1">
        <v>2</v>
      </c>
      <c r="AC1372" s="1">
        <v>210</v>
      </c>
      <c r="AD1372" s="1">
        <v>1</v>
      </c>
      <c r="AE1372" s="1">
        <v>2</v>
      </c>
      <c r="AF1372" s="1">
        <v>1</v>
      </c>
      <c r="AG1372" s="1">
        <v>0</v>
      </c>
      <c r="AH1372" s="1">
        <v>1669</v>
      </c>
      <c r="AI1372" s="1">
        <v>3</v>
      </c>
      <c r="AJ1372" s="1">
        <v>524</v>
      </c>
      <c r="AK1372" s="1">
        <v>4</v>
      </c>
      <c r="AL1372" s="1">
        <v>3</v>
      </c>
      <c r="AM1372" s="1">
        <v>3576</v>
      </c>
      <c r="AN1372" s="1">
        <v>8</v>
      </c>
      <c r="AO1372" s="1">
        <v>60</v>
      </c>
      <c r="AP1372" s="1">
        <v>8956</v>
      </c>
      <c r="AQ1372" s="1">
        <v>0</v>
      </c>
      <c r="AR1372" s="1">
        <v>1</v>
      </c>
      <c r="AS1372" s="1">
        <v>0</v>
      </c>
      <c r="AT1372" s="1">
        <v>1</v>
      </c>
    </row>
    <row r="1373" spans="1:46">
      <c r="A1373" s="1" t="s">
        <v>1460</v>
      </c>
      <c r="B1373" s="1">
        <v>0</v>
      </c>
      <c r="C1373" s="1">
        <v>0</v>
      </c>
      <c r="D1373" s="1" t="s">
        <v>33599</v>
      </c>
      <c r="G1373" s="1">
        <v>33</v>
      </c>
      <c r="H1373" s="1" t="s">
        <v>34</v>
      </c>
      <c r="I1373" s="1" t="s">
        <v>77</v>
      </c>
      <c r="J1373" s="1" t="s">
        <v>45</v>
      </c>
      <c r="K1373" s="1">
        <v>10100000</v>
      </c>
      <c r="L1373" s="1">
        <v>10100032</v>
      </c>
      <c r="M1373" s="1" t="s">
        <v>37</v>
      </c>
      <c r="N1373" s="1" t="s">
        <v>38</v>
      </c>
      <c r="O1373" s="1" t="s">
        <v>39</v>
      </c>
      <c r="P1373" s="1" t="s">
        <v>44</v>
      </c>
      <c r="Q1373" s="1">
        <v>10100000</v>
      </c>
      <c r="R1373" s="1">
        <v>10100032</v>
      </c>
      <c r="S1373" s="1">
        <v>7</v>
      </c>
      <c r="T1373" s="1" t="s">
        <v>41</v>
      </c>
      <c r="U1373" s="1" t="s">
        <v>49</v>
      </c>
      <c r="V1373" s="1">
        <v>641</v>
      </c>
      <c r="W1373" s="1">
        <v>0</v>
      </c>
      <c r="X1373" s="1">
        <v>1</v>
      </c>
      <c r="Y1373" s="1">
        <v>1</v>
      </c>
      <c r="Z1373" s="1">
        <v>1</v>
      </c>
      <c r="AA1373" s="1">
        <v>1</v>
      </c>
      <c r="AB1373" s="1">
        <v>1</v>
      </c>
      <c r="AC1373" s="1">
        <v>179</v>
      </c>
      <c r="AD1373" s="1">
        <v>3</v>
      </c>
      <c r="AE1373" s="1">
        <v>3</v>
      </c>
      <c r="AF1373" s="1">
        <v>121</v>
      </c>
      <c r="AG1373" s="1">
        <v>2</v>
      </c>
      <c r="AH1373" s="1">
        <v>750</v>
      </c>
      <c r="AI1373" s="1">
        <v>4</v>
      </c>
      <c r="AJ1373" s="1">
        <v>479</v>
      </c>
      <c r="AK1373" s="1">
        <v>5</v>
      </c>
      <c r="AL1373" s="1">
        <v>4</v>
      </c>
      <c r="AM1373" s="1">
        <v>21780</v>
      </c>
      <c r="AN1373" s="1">
        <v>27</v>
      </c>
      <c r="AO1373" s="1">
        <v>180</v>
      </c>
      <c r="AP1373" s="1">
        <v>36642</v>
      </c>
      <c r="AQ1373" s="1">
        <v>0</v>
      </c>
      <c r="AR1373" s="1">
        <v>0</v>
      </c>
      <c r="AS1373" s="1">
        <v>0</v>
      </c>
      <c r="AT1373" s="1">
        <v>0</v>
      </c>
    </row>
    <row r="1374" spans="1:46">
      <c r="A1374" s="1" t="s">
        <v>1461</v>
      </c>
      <c r="B1374" s="1">
        <v>0</v>
      </c>
      <c r="C1374" s="1">
        <v>0</v>
      </c>
      <c r="D1374" s="1" t="s">
        <v>33596</v>
      </c>
      <c r="G1374" s="1">
        <v>25</v>
      </c>
      <c r="H1374" s="1" t="s">
        <v>56</v>
      </c>
      <c r="I1374" s="1" t="s">
        <v>71</v>
      </c>
      <c r="J1374" s="1" t="s">
        <v>36</v>
      </c>
      <c r="K1374" s="1">
        <v>10150000</v>
      </c>
      <c r="L1374" s="1">
        <v>10150005</v>
      </c>
      <c r="M1374" s="1" t="s">
        <v>37</v>
      </c>
      <c r="N1374" s="1" t="s">
        <v>47</v>
      </c>
      <c r="O1374" s="1" t="s">
        <v>39</v>
      </c>
      <c r="P1374" s="1" t="s">
        <v>51</v>
      </c>
      <c r="Q1374" s="1">
        <v>10150000</v>
      </c>
      <c r="R1374" s="1">
        <v>10150005</v>
      </c>
      <c r="S1374" s="1">
        <v>9</v>
      </c>
      <c r="T1374" s="1" t="s">
        <v>41</v>
      </c>
      <c r="U1374" s="1" t="s">
        <v>73</v>
      </c>
      <c r="V1374" s="1">
        <v>111</v>
      </c>
      <c r="W1374" s="1">
        <v>0</v>
      </c>
      <c r="X1374" s="1">
        <v>1</v>
      </c>
      <c r="Y1374" s="1">
        <v>1</v>
      </c>
      <c r="Z1374" s="1">
        <v>0</v>
      </c>
      <c r="AA1374" s="1">
        <v>0</v>
      </c>
      <c r="AB1374" s="1">
        <v>3</v>
      </c>
      <c r="AC1374" s="1">
        <v>256</v>
      </c>
      <c r="AD1374" s="1">
        <v>2</v>
      </c>
      <c r="AE1374" s="1">
        <v>3</v>
      </c>
      <c r="AF1374" s="1">
        <v>90</v>
      </c>
      <c r="AG1374" s="1">
        <v>1</v>
      </c>
      <c r="AH1374" s="1">
        <v>296</v>
      </c>
      <c r="AI1374" s="1">
        <v>4</v>
      </c>
      <c r="AJ1374" s="1">
        <v>639</v>
      </c>
      <c r="AK1374" s="1">
        <v>2</v>
      </c>
      <c r="AL1374" s="1">
        <v>1</v>
      </c>
      <c r="AM1374" s="1">
        <v>32692</v>
      </c>
      <c r="AN1374" s="1">
        <v>2</v>
      </c>
      <c r="AO1374" s="1">
        <v>90</v>
      </c>
      <c r="AP1374" s="1">
        <v>0</v>
      </c>
      <c r="AQ1374" s="1">
        <v>0</v>
      </c>
      <c r="AR1374" s="1">
        <v>2</v>
      </c>
      <c r="AS1374" s="1">
        <v>0</v>
      </c>
      <c r="AT1374" s="1">
        <v>1</v>
      </c>
    </row>
    <row r="1375" spans="1:46">
      <c r="A1375" s="1" t="s">
        <v>1462</v>
      </c>
      <c r="B1375" s="1">
        <v>0</v>
      </c>
      <c r="C1375" s="1">
        <v>0</v>
      </c>
      <c r="D1375" s="1" t="s">
        <v>33609</v>
      </c>
      <c r="G1375" s="1">
        <v>25</v>
      </c>
      <c r="H1375" s="1" t="s">
        <v>34</v>
      </c>
      <c r="I1375" s="1" t="s">
        <v>77</v>
      </c>
      <c r="J1375" s="1" t="s">
        <v>36</v>
      </c>
      <c r="K1375" s="1">
        <v>10100000</v>
      </c>
      <c r="L1375" s="1">
        <v>10100029</v>
      </c>
      <c r="M1375" s="1" t="s">
        <v>59</v>
      </c>
      <c r="N1375" s="1" t="s">
        <v>47</v>
      </c>
      <c r="O1375" s="1" t="s">
        <v>62</v>
      </c>
      <c r="P1375" s="1" t="s">
        <v>51</v>
      </c>
      <c r="Q1375" s="1">
        <v>10100000</v>
      </c>
      <c r="R1375" s="1">
        <v>10100029</v>
      </c>
      <c r="S1375" s="1" t="s">
        <v>53</v>
      </c>
      <c r="T1375" s="1" t="s">
        <v>41</v>
      </c>
      <c r="U1375" s="1" t="s">
        <v>73</v>
      </c>
      <c r="V1375" s="1">
        <v>262</v>
      </c>
      <c r="W1375" s="1">
        <v>0</v>
      </c>
      <c r="X1375" s="1">
        <v>0</v>
      </c>
      <c r="Y1375" s="1">
        <v>1</v>
      </c>
      <c r="Z1375" s="1">
        <v>0</v>
      </c>
      <c r="AA1375" s="1">
        <v>0</v>
      </c>
      <c r="AB1375" s="1">
        <v>0</v>
      </c>
      <c r="AC1375" s="1">
        <v>284</v>
      </c>
      <c r="AD1375" s="1">
        <v>2</v>
      </c>
      <c r="AE1375" s="1">
        <v>2</v>
      </c>
      <c r="AF1375" s="1">
        <v>210</v>
      </c>
      <c r="AG1375" s="1">
        <v>8</v>
      </c>
      <c r="AH1375" s="1">
        <v>3834</v>
      </c>
      <c r="AI1375" s="1">
        <v>3</v>
      </c>
      <c r="AJ1375" s="1">
        <v>334</v>
      </c>
      <c r="AK1375" s="1">
        <v>1</v>
      </c>
      <c r="AL1375" s="1">
        <v>1</v>
      </c>
      <c r="AM1375" s="1">
        <v>3784</v>
      </c>
      <c r="AN1375" s="1">
        <v>7</v>
      </c>
      <c r="AO1375" s="1">
        <v>180</v>
      </c>
      <c r="AP1375" s="1">
        <v>3781</v>
      </c>
      <c r="AQ1375" s="1">
        <v>0</v>
      </c>
      <c r="AR1375" s="1">
        <v>0</v>
      </c>
      <c r="AS1375" s="1">
        <v>0</v>
      </c>
      <c r="AT1375" s="1">
        <v>0</v>
      </c>
    </row>
    <row r="1376" spans="1:46">
      <c r="A1376" s="1" t="s">
        <v>1463</v>
      </c>
      <c r="B1376" s="1">
        <v>0</v>
      </c>
      <c r="C1376" s="1">
        <v>0</v>
      </c>
      <c r="D1376" s="1" t="s">
        <v>33613</v>
      </c>
      <c r="G1376" s="1">
        <v>37</v>
      </c>
      <c r="H1376" s="1" t="s">
        <v>34</v>
      </c>
      <c r="I1376" s="1" t="s">
        <v>79</v>
      </c>
      <c r="J1376" s="1" t="s">
        <v>45</v>
      </c>
      <c r="K1376" s="1">
        <v>10280000</v>
      </c>
      <c r="L1376" s="1">
        <v>10280002</v>
      </c>
      <c r="M1376" s="1" t="s">
        <v>37</v>
      </c>
      <c r="N1376" s="1" t="s">
        <v>47</v>
      </c>
      <c r="O1376" s="1" t="s">
        <v>62</v>
      </c>
      <c r="P1376" s="1" t="s">
        <v>40</v>
      </c>
      <c r="Q1376" s="1">
        <v>10280000</v>
      </c>
      <c r="R1376" s="1">
        <v>10280002</v>
      </c>
      <c r="S1376" s="1">
        <v>9</v>
      </c>
      <c r="T1376" s="1" t="s">
        <v>41</v>
      </c>
      <c r="U1376" s="1" t="s">
        <v>49</v>
      </c>
      <c r="V1376" s="1">
        <v>15</v>
      </c>
      <c r="W1376" s="1">
        <v>7</v>
      </c>
      <c r="X1376" s="1">
        <v>8</v>
      </c>
      <c r="Y1376" s="1">
        <v>10</v>
      </c>
      <c r="Z1376" s="1">
        <v>3</v>
      </c>
      <c r="AA1376" s="1">
        <v>7</v>
      </c>
      <c r="AB1376" s="1">
        <v>8</v>
      </c>
    </row>
    <row r="1377" spans="1:46">
      <c r="A1377" s="1" t="s">
        <v>1464</v>
      </c>
      <c r="B1377" s="1">
        <v>0</v>
      </c>
      <c r="C1377" s="1">
        <v>0</v>
      </c>
      <c r="D1377" s="1" t="s">
        <v>33613</v>
      </c>
      <c r="G1377" s="1">
        <v>25</v>
      </c>
      <c r="H1377" s="1" t="s">
        <v>34</v>
      </c>
      <c r="I1377" s="1" t="s">
        <v>77</v>
      </c>
      <c r="J1377" s="1" t="s">
        <v>36</v>
      </c>
      <c r="K1377" s="1">
        <v>10200000</v>
      </c>
      <c r="L1377" s="1">
        <v>10200034</v>
      </c>
      <c r="M1377" s="1" t="s">
        <v>46</v>
      </c>
      <c r="N1377" s="1" t="s">
        <v>47</v>
      </c>
      <c r="O1377" s="1" t="s">
        <v>62</v>
      </c>
      <c r="P1377" s="1" t="s">
        <v>40</v>
      </c>
      <c r="Q1377" s="1">
        <v>10200000</v>
      </c>
      <c r="R1377" s="1">
        <v>10200019</v>
      </c>
      <c r="S1377" s="1">
        <v>7</v>
      </c>
      <c r="T1377" s="1" t="s">
        <v>41</v>
      </c>
      <c r="U1377" s="1" t="s">
        <v>73</v>
      </c>
      <c r="V1377" s="1">
        <v>127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J1377" s="1">
        <v>-99</v>
      </c>
      <c r="AK1377" s="1">
        <v>-99</v>
      </c>
      <c r="AL1377" s="1">
        <v>-99</v>
      </c>
      <c r="AM1377" s="1">
        <v>-99</v>
      </c>
      <c r="AN1377" s="1">
        <v>-99</v>
      </c>
      <c r="AO1377" s="1">
        <v>-99</v>
      </c>
      <c r="AP1377" s="1">
        <v>-99</v>
      </c>
      <c r="AQ1377" s="1">
        <v>0</v>
      </c>
      <c r="AR1377" s="1">
        <v>0</v>
      </c>
      <c r="AS1377" s="1">
        <v>0</v>
      </c>
      <c r="AT1377" s="1">
        <v>0</v>
      </c>
    </row>
    <row r="1378" spans="1:46">
      <c r="A1378" s="1" t="s">
        <v>1465</v>
      </c>
      <c r="B1378" s="1">
        <v>0</v>
      </c>
      <c r="C1378" s="1">
        <v>0</v>
      </c>
      <c r="D1378" s="1" t="s">
        <v>33594</v>
      </c>
      <c r="G1378" s="1">
        <v>36</v>
      </c>
      <c r="H1378" s="1" t="s">
        <v>34</v>
      </c>
      <c r="I1378" s="1" t="s">
        <v>77</v>
      </c>
      <c r="J1378" s="1" t="s">
        <v>45</v>
      </c>
      <c r="K1378" s="1">
        <v>10300000</v>
      </c>
      <c r="L1378" s="1">
        <v>10300026</v>
      </c>
      <c r="M1378" s="1" t="s">
        <v>46</v>
      </c>
      <c r="N1378" s="1" t="s">
        <v>38</v>
      </c>
      <c r="O1378" s="1" t="s">
        <v>60</v>
      </c>
      <c r="P1378" s="1" t="s">
        <v>55</v>
      </c>
      <c r="Q1378" s="1">
        <v>10300000</v>
      </c>
      <c r="R1378" s="1">
        <v>10300026</v>
      </c>
      <c r="S1378" s="1" t="s">
        <v>53</v>
      </c>
      <c r="T1378" s="1" t="s">
        <v>49</v>
      </c>
      <c r="U1378" s="1" t="s">
        <v>73</v>
      </c>
      <c r="V1378" s="1">
        <v>93</v>
      </c>
      <c r="W1378" s="1">
        <v>0</v>
      </c>
      <c r="X1378" s="1">
        <v>1</v>
      </c>
      <c r="Y1378" s="1">
        <v>1</v>
      </c>
      <c r="Z1378" s="1">
        <v>1</v>
      </c>
      <c r="AA1378" s="1">
        <v>1</v>
      </c>
      <c r="AB1378" s="1">
        <v>1</v>
      </c>
      <c r="AC1378" s="1">
        <v>189</v>
      </c>
      <c r="AD1378" s="1">
        <v>1</v>
      </c>
      <c r="AE1378" s="1">
        <v>1</v>
      </c>
      <c r="AF1378" s="1">
        <v>3</v>
      </c>
      <c r="AG1378" s="1">
        <v>3</v>
      </c>
      <c r="AH1378" s="1">
        <v>4039</v>
      </c>
      <c r="AI1378" s="1">
        <v>1</v>
      </c>
    </row>
    <row r="1379" spans="1:46">
      <c r="A1379" s="1" t="s">
        <v>1466</v>
      </c>
      <c r="B1379" s="1">
        <v>0</v>
      </c>
      <c r="C1379" s="1">
        <v>0</v>
      </c>
      <c r="D1379" s="1" t="s">
        <v>33613</v>
      </c>
      <c r="G1379" s="1">
        <v>40</v>
      </c>
      <c r="H1379" s="1" t="s">
        <v>34</v>
      </c>
      <c r="I1379" s="1" t="s">
        <v>50</v>
      </c>
      <c r="J1379" s="1" t="s">
        <v>45</v>
      </c>
      <c r="K1379" s="1">
        <v>10310000</v>
      </c>
      <c r="L1379" s="1">
        <v>10310003</v>
      </c>
      <c r="M1379" s="1" t="s">
        <v>37</v>
      </c>
      <c r="N1379" s="1" t="s">
        <v>38</v>
      </c>
      <c r="O1379" s="1" t="s">
        <v>39</v>
      </c>
      <c r="P1379" s="1" t="s">
        <v>130</v>
      </c>
      <c r="Q1379" s="1">
        <v>10310000</v>
      </c>
      <c r="R1379" s="1">
        <v>10310003</v>
      </c>
      <c r="S1379" s="1">
        <v>9</v>
      </c>
      <c r="T1379" s="1" t="s">
        <v>41</v>
      </c>
      <c r="U1379" s="1" t="s">
        <v>73</v>
      </c>
      <c r="V1379" s="1">
        <v>253</v>
      </c>
      <c r="W1379" s="1">
        <v>1</v>
      </c>
      <c r="X1379" s="1">
        <v>2</v>
      </c>
      <c r="Y1379" s="1">
        <v>3</v>
      </c>
      <c r="Z1379" s="1">
        <v>1</v>
      </c>
      <c r="AA1379" s="1">
        <v>1</v>
      </c>
      <c r="AB1379" s="1">
        <v>8</v>
      </c>
    </row>
    <row r="1380" spans="1:46">
      <c r="A1380" s="1" t="s">
        <v>1467</v>
      </c>
      <c r="B1380" s="1">
        <v>0</v>
      </c>
      <c r="C1380" s="1">
        <v>0</v>
      </c>
      <c r="D1380" s="1" t="s">
        <v>33585</v>
      </c>
      <c r="G1380" s="1">
        <v>24</v>
      </c>
      <c r="H1380" s="1" t="s">
        <v>34</v>
      </c>
      <c r="I1380" s="1" t="s">
        <v>35</v>
      </c>
      <c r="J1380" s="1" t="s">
        <v>36</v>
      </c>
      <c r="K1380" s="1">
        <v>10080000</v>
      </c>
      <c r="L1380" s="1">
        <v>10080002</v>
      </c>
      <c r="M1380" s="1" t="s">
        <v>37</v>
      </c>
      <c r="N1380" s="1" t="s">
        <v>47</v>
      </c>
      <c r="O1380" s="1" t="s">
        <v>54</v>
      </c>
      <c r="P1380" s="1" t="s">
        <v>44</v>
      </c>
      <c r="Q1380" s="1">
        <v>10080000</v>
      </c>
      <c r="R1380" s="1">
        <v>10080008</v>
      </c>
      <c r="S1380" s="1">
        <v>9</v>
      </c>
      <c r="T1380" s="1" t="s">
        <v>57</v>
      </c>
      <c r="U1380" s="1" t="s">
        <v>42</v>
      </c>
      <c r="V1380" s="1">
        <v>941</v>
      </c>
      <c r="W1380" s="1">
        <v>0</v>
      </c>
      <c r="X1380" s="1">
        <v>2</v>
      </c>
      <c r="Y1380" s="1">
        <v>5</v>
      </c>
      <c r="Z1380" s="1">
        <v>3</v>
      </c>
      <c r="AA1380" s="1">
        <v>4</v>
      </c>
      <c r="AB1380" s="1">
        <v>6</v>
      </c>
      <c r="AC1380" s="1">
        <v>308</v>
      </c>
      <c r="AD1380" s="1">
        <v>12</v>
      </c>
      <c r="AE1380" s="1">
        <v>6</v>
      </c>
      <c r="AF1380" s="1">
        <v>155</v>
      </c>
      <c r="AG1380" s="1">
        <v>0</v>
      </c>
      <c r="AH1380" s="1">
        <v>592</v>
      </c>
      <c r="AI1380" s="1">
        <v>14</v>
      </c>
      <c r="AJ1380" s="1">
        <v>609</v>
      </c>
      <c r="AK1380" s="1">
        <v>2</v>
      </c>
      <c r="AL1380" s="1">
        <v>0</v>
      </c>
      <c r="AM1380" s="1">
        <v>0</v>
      </c>
      <c r="AN1380" s="1">
        <v>11</v>
      </c>
      <c r="AO1380" s="1">
        <v>180</v>
      </c>
      <c r="AP1380" s="1">
        <v>80691</v>
      </c>
      <c r="AQ1380" s="1">
        <v>0</v>
      </c>
      <c r="AR1380" s="1">
        <v>1</v>
      </c>
      <c r="AS1380" s="1">
        <v>0</v>
      </c>
      <c r="AT1380" s="1">
        <v>1</v>
      </c>
    </row>
    <row r="1381" spans="1:46">
      <c r="A1381" s="1" t="s">
        <v>1468</v>
      </c>
      <c r="B1381" s="1">
        <v>0</v>
      </c>
      <c r="C1381" s="1">
        <v>0</v>
      </c>
      <c r="D1381" s="1" t="s">
        <v>33610</v>
      </c>
      <c r="G1381" s="1">
        <v>37</v>
      </c>
      <c r="H1381" s="1" t="s">
        <v>56</v>
      </c>
      <c r="I1381" s="1" t="s">
        <v>77</v>
      </c>
      <c r="J1381" s="1" t="s">
        <v>45</v>
      </c>
      <c r="K1381" s="1">
        <v>10010000</v>
      </c>
      <c r="L1381" s="1">
        <v>10010013</v>
      </c>
      <c r="M1381" s="1" t="s">
        <v>37</v>
      </c>
      <c r="N1381" s="1" t="s">
        <v>38</v>
      </c>
      <c r="O1381" s="1" t="s">
        <v>39</v>
      </c>
      <c r="P1381" s="1" t="s">
        <v>51</v>
      </c>
      <c r="Q1381" s="1">
        <v>10010000</v>
      </c>
      <c r="R1381" s="1">
        <v>10010013</v>
      </c>
      <c r="S1381" s="1">
        <v>9</v>
      </c>
      <c r="T1381" s="1" t="s">
        <v>57</v>
      </c>
      <c r="U1381" s="1" t="s">
        <v>49</v>
      </c>
      <c r="V1381" s="1">
        <v>78</v>
      </c>
      <c r="W1381" s="1">
        <v>0</v>
      </c>
      <c r="X1381" s="1">
        <v>0</v>
      </c>
      <c r="Y1381" s="1">
        <v>29</v>
      </c>
      <c r="Z1381" s="1">
        <v>0</v>
      </c>
      <c r="AA1381" s="1">
        <v>24</v>
      </c>
      <c r="AB1381" s="1">
        <v>24</v>
      </c>
    </row>
    <row r="1382" spans="1:46">
      <c r="A1382" s="1" t="s">
        <v>1469</v>
      </c>
      <c r="B1382" s="1">
        <v>0</v>
      </c>
      <c r="C1382" s="1">
        <v>0</v>
      </c>
      <c r="D1382" s="1" t="s">
        <v>33596</v>
      </c>
      <c r="G1382" s="1">
        <v>38</v>
      </c>
      <c r="H1382" s="1" t="s">
        <v>56</v>
      </c>
      <c r="I1382" s="1" t="s">
        <v>50</v>
      </c>
      <c r="J1382" s="1" t="s">
        <v>45</v>
      </c>
      <c r="K1382" s="1">
        <v>10270000</v>
      </c>
      <c r="L1382" s="1">
        <v>10270004</v>
      </c>
      <c r="M1382" s="1" t="s">
        <v>37</v>
      </c>
      <c r="N1382" s="1" t="s">
        <v>38</v>
      </c>
      <c r="O1382" s="1" t="s">
        <v>39</v>
      </c>
      <c r="P1382" s="1" t="s">
        <v>48</v>
      </c>
      <c r="Q1382" s="1">
        <v>10270000</v>
      </c>
      <c r="R1382" s="1">
        <v>10270004</v>
      </c>
      <c r="S1382" s="1" t="s">
        <v>53</v>
      </c>
      <c r="T1382" s="1" t="s">
        <v>41</v>
      </c>
      <c r="U1382" s="1" t="s">
        <v>49</v>
      </c>
      <c r="V1382" s="1">
        <v>248</v>
      </c>
      <c r="W1382" s="1">
        <v>2</v>
      </c>
      <c r="X1382" s="1">
        <v>3</v>
      </c>
      <c r="Y1382" s="1">
        <v>4</v>
      </c>
      <c r="Z1382" s="1">
        <v>1</v>
      </c>
      <c r="AA1382" s="1">
        <v>1</v>
      </c>
      <c r="AB1382" s="1">
        <v>1</v>
      </c>
      <c r="AC1382" s="1">
        <v>271</v>
      </c>
      <c r="AD1382" s="1">
        <v>5</v>
      </c>
      <c r="AE1382" s="1">
        <v>1</v>
      </c>
      <c r="AF1382" s="1">
        <v>191</v>
      </c>
      <c r="AG1382" s="1">
        <v>0</v>
      </c>
      <c r="AH1382" s="1">
        <v>195</v>
      </c>
      <c r="AI1382" s="1">
        <v>5</v>
      </c>
      <c r="AJ1382" s="1">
        <v>760</v>
      </c>
      <c r="AK1382" s="1">
        <v>10</v>
      </c>
      <c r="AL1382" s="1">
        <v>0</v>
      </c>
      <c r="AM1382" s="1">
        <v>0</v>
      </c>
      <c r="AN1382" s="1">
        <v>0</v>
      </c>
      <c r="AO1382" s="1">
        <v>-99</v>
      </c>
      <c r="AP1382" s="1">
        <v>139109</v>
      </c>
      <c r="AQ1382" s="1">
        <v>0</v>
      </c>
      <c r="AR1382" s="1">
        <v>0</v>
      </c>
      <c r="AS1382" s="1">
        <v>0</v>
      </c>
      <c r="AT1382" s="1">
        <v>0</v>
      </c>
    </row>
    <row r="1383" spans="1:46">
      <c r="A1383" s="1" t="s">
        <v>1470</v>
      </c>
      <c r="B1383" s="1">
        <v>1</v>
      </c>
      <c r="C1383" s="1">
        <v>1</v>
      </c>
      <c r="D1383" s="1" t="s">
        <v>33603</v>
      </c>
      <c r="E1383" s="1" t="s">
        <v>33618</v>
      </c>
      <c r="F1383" s="1">
        <v>1</v>
      </c>
      <c r="G1383" s="1">
        <v>30</v>
      </c>
      <c r="H1383" s="1" t="s">
        <v>34</v>
      </c>
      <c r="I1383" s="1" t="s">
        <v>71</v>
      </c>
      <c r="J1383" s="1" t="s">
        <v>36</v>
      </c>
      <c r="K1383" s="1">
        <v>10150000</v>
      </c>
      <c r="L1383" s="1">
        <v>10150005</v>
      </c>
      <c r="M1383" s="1" t="s">
        <v>37</v>
      </c>
      <c r="N1383" s="1" t="s">
        <v>47</v>
      </c>
      <c r="O1383" s="1" t="s">
        <v>62</v>
      </c>
      <c r="P1383" s="1" t="s">
        <v>40</v>
      </c>
      <c r="Q1383" s="1">
        <v>10150000</v>
      </c>
      <c r="R1383" s="1">
        <v>10150005</v>
      </c>
      <c r="S1383" s="1" t="s">
        <v>53</v>
      </c>
      <c r="T1383" s="1" t="s">
        <v>57</v>
      </c>
      <c r="U1383" s="1" t="s">
        <v>42</v>
      </c>
      <c r="V1383" s="1">
        <v>72</v>
      </c>
      <c r="W1383" s="1">
        <v>2</v>
      </c>
      <c r="X1383" s="1">
        <v>2</v>
      </c>
      <c r="Y1383" s="1">
        <v>3</v>
      </c>
      <c r="Z1383" s="1">
        <v>1</v>
      </c>
      <c r="AA1383" s="1">
        <v>2</v>
      </c>
      <c r="AB1383" s="1">
        <v>2</v>
      </c>
      <c r="AJ1383" s="1">
        <v>-99</v>
      </c>
      <c r="AK1383" s="1">
        <v>-99</v>
      </c>
      <c r="AL1383" s="1">
        <v>-99</v>
      </c>
      <c r="AM1383" s="1">
        <v>-99</v>
      </c>
      <c r="AN1383" s="1">
        <v>-99</v>
      </c>
      <c r="AO1383" s="1">
        <v>-99</v>
      </c>
      <c r="AP1383" s="1">
        <v>-99</v>
      </c>
      <c r="AQ1383" s="1">
        <v>0</v>
      </c>
      <c r="AR1383" s="1">
        <v>0</v>
      </c>
      <c r="AS1383" s="1">
        <v>0</v>
      </c>
      <c r="AT1383" s="1">
        <v>0</v>
      </c>
    </row>
    <row r="1384" spans="1:46">
      <c r="A1384" s="1" t="s">
        <v>1471</v>
      </c>
      <c r="B1384" s="1">
        <v>0</v>
      </c>
      <c r="C1384" s="1">
        <v>0</v>
      </c>
      <c r="D1384" s="1" t="s">
        <v>33602</v>
      </c>
      <c r="G1384" s="1">
        <v>30</v>
      </c>
      <c r="H1384" s="1" t="s">
        <v>34</v>
      </c>
      <c r="I1384" s="1" t="s">
        <v>50</v>
      </c>
      <c r="J1384" s="1" t="s">
        <v>45</v>
      </c>
      <c r="K1384" s="1">
        <v>10150000</v>
      </c>
      <c r="L1384" s="1">
        <v>10150004</v>
      </c>
      <c r="M1384" s="1" t="s">
        <v>46</v>
      </c>
      <c r="N1384" s="1" t="s">
        <v>47</v>
      </c>
      <c r="O1384" s="1" t="s">
        <v>39</v>
      </c>
      <c r="P1384" s="1" t="s">
        <v>51</v>
      </c>
      <c r="Q1384" s="1">
        <v>10150000</v>
      </c>
      <c r="R1384" s="1">
        <v>10150004</v>
      </c>
      <c r="S1384" s="1">
        <v>9</v>
      </c>
      <c r="T1384" s="1" t="s">
        <v>41</v>
      </c>
      <c r="U1384" s="1" t="s">
        <v>42</v>
      </c>
      <c r="V1384" s="1">
        <v>87</v>
      </c>
      <c r="W1384" s="1">
        <v>1</v>
      </c>
      <c r="X1384" s="1">
        <v>1</v>
      </c>
      <c r="Y1384" s="1">
        <v>1</v>
      </c>
      <c r="Z1384" s="1">
        <v>1</v>
      </c>
      <c r="AA1384" s="1">
        <v>1</v>
      </c>
      <c r="AB1384" s="1">
        <v>4</v>
      </c>
      <c r="AC1384" s="1">
        <v>280</v>
      </c>
      <c r="AD1384" s="1">
        <v>7</v>
      </c>
      <c r="AE1384" s="1">
        <v>4</v>
      </c>
      <c r="AF1384" s="1">
        <v>48</v>
      </c>
      <c r="AG1384" s="1">
        <v>0</v>
      </c>
      <c r="AH1384" s="1">
        <v>3985</v>
      </c>
      <c r="AI1384" s="1">
        <v>9</v>
      </c>
      <c r="AJ1384" s="1">
        <v>6</v>
      </c>
      <c r="AK1384" s="1">
        <v>1</v>
      </c>
      <c r="AL1384" s="1">
        <v>0</v>
      </c>
      <c r="AM1384" s="1">
        <v>0</v>
      </c>
      <c r="AN1384" s="1">
        <v>0</v>
      </c>
      <c r="AO1384" s="1">
        <v>-99</v>
      </c>
      <c r="AP1384" s="1">
        <v>8788</v>
      </c>
      <c r="AQ1384" s="1">
        <v>0</v>
      </c>
      <c r="AR1384" s="1">
        <v>0</v>
      </c>
      <c r="AS1384" s="1">
        <v>0</v>
      </c>
      <c r="AT1384" s="1">
        <v>0</v>
      </c>
    </row>
    <row r="1385" spans="1:46">
      <c r="A1385" s="1" t="s">
        <v>1472</v>
      </c>
      <c r="B1385" s="1">
        <v>0</v>
      </c>
      <c r="C1385" s="1">
        <v>0</v>
      </c>
      <c r="D1385" s="1" t="s">
        <v>33603</v>
      </c>
      <c r="G1385" s="1">
        <v>38</v>
      </c>
      <c r="H1385" s="1" t="s">
        <v>34</v>
      </c>
      <c r="I1385" s="1" t="s">
        <v>50</v>
      </c>
      <c r="J1385" s="1" t="s">
        <v>45</v>
      </c>
      <c r="K1385" s="1">
        <v>10200000</v>
      </c>
      <c r="L1385" s="1">
        <v>10200031</v>
      </c>
      <c r="M1385" s="1" t="s">
        <v>37</v>
      </c>
      <c r="N1385" s="1" t="s">
        <v>47</v>
      </c>
      <c r="O1385" s="1" t="s">
        <v>60</v>
      </c>
      <c r="P1385" s="1" t="s">
        <v>48</v>
      </c>
      <c r="Q1385" s="1">
        <v>10200000</v>
      </c>
      <c r="R1385" s="1">
        <v>10200031</v>
      </c>
      <c r="S1385" s="1">
        <v>6</v>
      </c>
      <c r="T1385" s="1" t="s">
        <v>41</v>
      </c>
      <c r="U1385" s="1" t="s">
        <v>42</v>
      </c>
      <c r="V1385" s="1">
        <v>722</v>
      </c>
      <c r="W1385" s="1">
        <v>0</v>
      </c>
      <c r="X1385" s="1">
        <v>1</v>
      </c>
      <c r="Y1385" s="1">
        <v>1</v>
      </c>
      <c r="Z1385" s="1">
        <v>1</v>
      </c>
      <c r="AA1385" s="1">
        <v>1</v>
      </c>
      <c r="AB1385" s="1">
        <v>1</v>
      </c>
      <c r="AJ1385" s="1">
        <v>648</v>
      </c>
      <c r="AK1385" s="1">
        <v>15</v>
      </c>
      <c r="AL1385" s="1">
        <v>8</v>
      </c>
      <c r="AM1385" s="1">
        <v>97961</v>
      </c>
      <c r="AN1385" s="1">
        <v>43</v>
      </c>
      <c r="AO1385" s="1">
        <v>360</v>
      </c>
      <c r="AP1385" s="1">
        <v>657091</v>
      </c>
      <c r="AQ1385" s="1">
        <v>0</v>
      </c>
      <c r="AR1385" s="1">
        <v>0</v>
      </c>
      <c r="AS1385" s="1">
        <v>0</v>
      </c>
      <c r="AT1385" s="1">
        <v>0</v>
      </c>
    </row>
    <row r="1386" spans="1:46">
      <c r="A1386" s="1" t="s">
        <v>1473</v>
      </c>
      <c r="B1386" s="1">
        <v>0</v>
      </c>
      <c r="C1386" s="1">
        <v>0</v>
      </c>
      <c r="D1386" s="1" t="s">
        <v>33594</v>
      </c>
      <c r="G1386" s="1">
        <v>36</v>
      </c>
      <c r="H1386" s="1" t="s">
        <v>56</v>
      </c>
      <c r="I1386" s="1" t="s">
        <v>77</v>
      </c>
      <c r="J1386" s="1" t="s">
        <v>45</v>
      </c>
      <c r="K1386" s="1">
        <v>10080000</v>
      </c>
      <c r="L1386" s="1">
        <v>10080006</v>
      </c>
      <c r="M1386" s="1" t="s">
        <v>37</v>
      </c>
      <c r="N1386" s="1" t="s">
        <v>38</v>
      </c>
      <c r="O1386" s="1" t="s">
        <v>54</v>
      </c>
      <c r="P1386" s="1" t="s">
        <v>44</v>
      </c>
      <c r="Q1386" s="1">
        <v>10080000</v>
      </c>
      <c r="R1386" s="1">
        <v>10080006</v>
      </c>
      <c r="S1386" s="1" t="s">
        <v>53</v>
      </c>
      <c r="T1386" s="1" t="s">
        <v>41</v>
      </c>
      <c r="U1386" s="1" t="s">
        <v>42</v>
      </c>
      <c r="V1386" s="1">
        <v>4</v>
      </c>
      <c r="W1386" s="1">
        <v>2</v>
      </c>
      <c r="X1386" s="1">
        <v>2</v>
      </c>
      <c r="Y1386" s="1">
        <v>2</v>
      </c>
      <c r="Z1386" s="1">
        <v>0</v>
      </c>
      <c r="AA1386" s="1">
        <v>1</v>
      </c>
      <c r="AB1386" s="1">
        <v>1</v>
      </c>
      <c r="AC1386" s="1">
        <v>247</v>
      </c>
      <c r="AD1386" s="1">
        <v>2</v>
      </c>
      <c r="AE1386" s="1">
        <v>1</v>
      </c>
      <c r="AF1386" s="1">
        <v>13</v>
      </c>
      <c r="AG1386" s="1">
        <v>0</v>
      </c>
      <c r="AH1386" s="1">
        <v>18043</v>
      </c>
      <c r="AI1386" s="1">
        <v>3</v>
      </c>
    </row>
    <row r="1387" spans="1:46">
      <c r="A1387" s="1" t="s">
        <v>1474</v>
      </c>
      <c r="B1387" s="1">
        <v>1</v>
      </c>
      <c r="C1387" s="1">
        <v>1</v>
      </c>
      <c r="D1387" s="1" t="s">
        <v>33596</v>
      </c>
      <c r="E1387" s="1" t="s">
        <v>33590</v>
      </c>
      <c r="F1387" s="1">
        <v>0</v>
      </c>
      <c r="G1387" s="1">
        <v>39</v>
      </c>
      <c r="H1387" s="1" t="s">
        <v>34</v>
      </c>
      <c r="I1387" s="1" t="s">
        <v>50</v>
      </c>
      <c r="J1387" s="1" t="s">
        <v>45</v>
      </c>
      <c r="K1387" s="1">
        <v>10150000</v>
      </c>
      <c r="L1387" s="1">
        <v>10150022</v>
      </c>
      <c r="M1387" s="1" t="s">
        <v>46</v>
      </c>
      <c r="N1387" s="1" t="s">
        <v>47</v>
      </c>
      <c r="O1387" s="1" t="s">
        <v>93</v>
      </c>
      <c r="P1387" s="1" t="s">
        <v>51</v>
      </c>
      <c r="Q1387" s="1">
        <v>10150000</v>
      </c>
      <c r="R1387" s="1">
        <v>10150022</v>
      </c>
      <c r="S1387" s="1" t="s">
        <v>53</v>
      </c>
      <c r="T1387" s="1" t="s">
        <v>57</v>
      </c>
      <c r="U1387" s="1" t="s">
        <v>49</v>
      </c>
      <c r="V1387" s="1">
        <v>92</v>
      </c>
      <c r="W1387" s="1">
        <v>1</v>
      </c>
      <c r="X1387" s="1">
        <v>1</v>
      </c>
      <c r="Y1387" s="1">
        <v>2</v>
      </c>
      <c r="Z1387" s="1">
        <v>0</v>
      </c>
      <c r="AA1387" s="1">
        <v>1</v>
      </c>
      <c r="AB1387" s="1">
        <v>4</v>
      </c>
      <c r="AC1387" s="1">
        <v>307</v>
      </c>
      <c r="AD1387" s="1">
        <v>5</v>
      </c>
      <c r="AE1387" s="1">
        <v>4</v>
      </c>
      <c r="AF1387" s="1">
        <v>162</v>
      </c>
      <c r="AG1387" s="1">
        <v>0</v>
      </c>
      <c r="AH1387" s="1">
        <v>18121</v>
      </c>
      <c r="AI1387" s="1">
        <v>7</v>
      </c>
      <c r="AJ1387" s="1">
        <v>618</v>
      </c>
      <c r="AK1387" s="1">
        <v>8</v>
      </c>
      <c r="AL1387" s="1">
        <v>1</v>
      </c>
      <c r="AM1387" s="1">
        <v>2908</v>
      </c>
      <c r="AN1387" s="1">
        <v>1</v>
      </c>
      <c r="AO1387" s="1">
        <v>30</v>
      </c>
      <c r="AP1387" s="1">
        <v>266041</v>
      </c>
      <c r="AQ1387" s="1">
        <v>0</v>
      </c>
      <c r="AR1387" s="1">
        <v>0</v>
      </c>
      <c r="AS1387" s="1">
        <v>0</v>
      </c>
      <c r="AT1387" s="1">
        <v>0</v>
      </c>
    </row>
    <row r="1388" spans="1:46">
      <c r="A1388" s="1" t="s">
        <v>1475</v>
      </c>
      <c r="B1388" s="1">
        <v>1</v>
      </c>
      <c r="C1388" s="1">
        <v>1</v>
      </c>
      <c r="D1388" s="1" t="s">
        <v>33607</v>
      </c>
      <c r="E1388" s="1" t="s">
        <v>33596</v>
      </c>
      <c r="F1388" s="1">
        <v>0</v>
      </c>
      <c r="G1388" s="1">
        <v>29</v>
      </c>
      <c r="H1388" s="1" t="s">
        <v>34</v>
      </c>
      <c r="I1388" s="1" t="s">
        <v>35</v>
      </c>
      <c r="J1388" s="1" t="s">
        <v>45</v>
      </c>
      <c r="K1388" s="1">
        <v>10300000</v>
      </c>
      <c r="L1388" s="1">
        <v>10300027</v>
      </c>
      <c r="M1388" s="1" t="s">
        <v>37</v>
      </c>
      <c r="N1388" s="1" t="s">
        <v>47</v>
      </c>
      <c r="O1388" s="1" t="s">
        <v>54</v>
      </c>
      <c r="P1388" s="1" t="s">
        <v>44</v>
      </c>
      <c r="Q1388" s="1">
        <v>10300000</v>
      </c>
      <c r="R1388" s="1">
        <v>10300002</v>
      </c>
      <c r="S1388" s="1">
        <v>9</v>
      </c>
      <c r="T1388" s="1" t="s">
        <v>41</v>
      </c>
      <c r="U1388" s="1" t="s">
        <v>42</v>
      </c>
      <c r="V1388" s="1">
        <v>1149</v>
      </c>
      <c r="W1388" s="1">
        <v>0</v>
      </c>
      <c r="X1388" s="1">
        <v>0</v>
      </c>
      <c r="Y1388" s="1">
        <v>3</v>
      </c>
      <c r="Z1388" s="1">
        <v>0</v>
      </c>
      <c r="AA1388" s="1">
        <v>2</v>
      </c>
      <c r="AB1388" s="1">
        <v>3</v>
      </c>
      <c r="AC1388" s="1">
        <v>246</v>
      </c>
      <c r="AD1388" s="1">
        <v>8</v>
      </c>
      <c r="AE1388" s="1">
        <v>7</v>
      </c>
      <c r="AF1388" s="1">
        <v>380</v>
      </c>
      <c r="AG1388" s="1">
        <v>16</v>
      </c>
      <c r="AH1388" s="1">
        <v>3653</v>
      </c>
      <c r="AI1388" s="1">
        <v>9</v>
      </c>
      <c r="AJ1388" s="1">
        <v>634</v>
      </c>
      <c r="AK1388" s="1">
        <v>4</v>
      </c>
      <c r="AL1388" s="1">
        <v>0</v>
      </c>
      <c r="AM1388" s="1">
        <v>0</v>
      </c>
      <c r="AN1388" s="1">
        <v>1</v>
      </c>
      <c r="AO1388" s="1">
        <v>1</v>
      </c>
      <c r="AP1388" s="1">
        <v>734816</v>
      </c>
      <c r="AQ1388" s="1">
        <v>0</v>
      </c>
      <c r="AR1388" s="1">
        <v>0</v>
      </c>
      <c r="AS1388" s="1">
        <v>0</v>
      </c>
      <c r="AT1388" s="1">
        <v>0</v>
      </c>
    </row>
    <row r="1389" spans="1:46">
      <c r="A1389" s="1" t="s">
        <v>1476</v>
      </c>
      <c r="B1389" s="1">
        <v>1</v>
      </c>
      <c r="C1389" s="1">
        <v>1</v>
      </c>
      <c r="D1389" s="1" t="s">
        <v>33594</v>
      </c>
      <c r="E1389" s="1" t="s">
        <v>33593</v>
      </c>
      <c r="F1389" s="1">
        <v>0</v>
      </c>
      <c r="G1389" s="1">
        <v>999</v>
      </c>
      <c r="H1389" s="1" t="s">
        <v>34</v>
      </c>
      <c r="I1389" s="1" t="s">
        <v>50</v>
      </c>
      <c r="J1389" s="1" t="s">
        <v>45</v>
      </c>
      <c r="K1389" s="1">
        <v>10010000</v>
      </c>
      <c r="L1389" s="1">
        <v>10010005</v>
      </c>
      <c r="M1389" s="1" t="s">
        <v>46</v>
      </c>
      <c r="N1389" s="1" t="s">
        <v>38</v>
      </c>
      <c r="O1389" s="1" t="s">
        <v>65</v>
      </c>
      <c r="P1389" s="1" t="s">
        <v>44</v>
      </c>
      <c r="Q1389" s="1">
        <v>10010000</v>
      </c>
      <c r="R1389" s="1">
        <v>10010005</v>
      </c>
      <c r="S1389" s="1" t="s">
        <v>53</v>
      </c>
      <c r="T1389" s="1" t="s">
        <v>57</v>
      </c>
      <c r="U1389" s="1" t="s">
        <v>73</v>
      </c>
      <c r="V1389" s="1">
        <v>620</v>
      </c>
      <c r="W1389" s="1">
        <v>0</v>
      </c>
      <c r="X1389" s="1">
        <v>0</v>
      </c>
      <c r="Y1389" s="1">
        <v>2</v>
      </c>
      <c r="Z1389" s="1">
        <v>0</v>
      </c>
      <c r="AA1389" s="1">
        <v>1</v>
      </c>
      <c r="AB1389" s="1">
        <v>3</v>
      </c>
      <c r="AC1389" s="1">
        <v>361</v>
      </c>
      <c r="AD1389" s="1">
        <v>12</v>
      </c>
      <c r="AE1389" s="1">
        <v>7</v>
      </c>
      <c r="AF1389" s="1">
        <v>218</v>
      </c>
      <c r="AG1389" s="1">
        <v>12</v>
      </c>
      <c r="AH1389" s="1">
        <v>3823</v>
      </c>
      <c r="AI1389" s="1">
        <v>14</v>
      </c>
      <c r="AJ1389" s="1">
        <v>746</v>
      </c>
      <c r="AK1389" s="1">
        <v>4</v>
      </c>
      <c r="AL1389" s="1">
        <v>0</v>
      </c>
      <c r="AM1389" s="1">
        <v>0</v>
      </c>
      <c r="AN1389" s="1">
        <v>0</v>
      </c>
      <c r="AO1389" s="1">
        <v>-99</v>
      </c>
      <c r="AP1389" s="1">
        <v>250080</v>
      </c>
      <c r="AQ1389" s="1">
        <v>1</v>
      </c>
      <c r="AR1389" s="1">
        <v>1</v>
      </c>
      <c r="AS1389" s="1">
        <v>1</v>
      </c>
      <c r="AT1389" s="1">
        <v>1</v>
      </c>
    </row>
    <row r="1390" spans="1:46">
      <c r="A1390" s="1" t="s">
        <v>1477</v>
      </c>
      <c r="B1390" s="1">
        <v>0</v>
      </c>
      <c r="C1390" s="1">
        <v>0</v>
      </c>
      <c r="D1390" s="1" t="s">
        <v>33596</v>
      </c>
      <c r="G1390" s="1">
        <v>33</v>
      </c>
      <c r="H1390" s="1" t="s">
        <v>34</v>
      </c>
      <c r="I1390" s="1" t="s">
        <v>50</v>
      </c>
      <c r="J1390" s="1" t="s">
        <v>45</v>
      </c>
      <c r="K1390" s="1">
        <v>10200000</v>
      </c>
      <c r="L1390" s="1">
        <v>10200017</v>
      </c>
      <c r="M1390" s="1" t="s">
        <v>37</v>
      </c>
      <c r="N1390" s="1" t="s">
        <v>38</v>
      </c>
      <c r="O1390" s="1" t="s">
        <v>39</v>
      </c>
      <c r="P1390" s="1" t="s">
        <v>51</v>
      </c>
      <c r="Q1390" s="1">
        <v>10200000</v>
      </c>
      <c r="R1390" s="1">
        <v>10200017</v>
      </c>
      <c r="S1390" s="1">
        <v>7</v>
      </c>
      <c r="T1390" s="1" t="s">
        <v>41</v>
      </c>
      <c r="U1390" s="1" t="s">
        <v>42</v>
      </c>
      <c r="V1390" s="1">
        <v>755</v>
      </c>
      <c r="W1390" s="1">
        <v>0</v>
      </c>
      <c r="X1390" s="1">
        <v>1</v>
      </c>
      <c r="Y1390" s="1">
        <v>5</v>
      </c>
      <c r="Z1390" s="1">
        <v>1</v>
      </c>
      <c r="AA1390" s="1">
        <v>3</v>
      </c>
      <c r="AB1390" s="1">
        <v>4</v>
      </c>
      <c r="AC1390" s="1">
        <v>303</v>
      </c>
      <c r="AD1390" s="1">
        <v>8</v>
      </c>
      <c r="AE1390" s="1">
        <v>4</v>
      </c>
      <c r="AF1390" s="1">
        <v>64</v>
      </c>
      <c r="AG1390" s="1">
        <v>1</v>
      </c>
      <c r="AH1390" s="1">
        <v>3974</v>
      </c>
      <c r="AI1390" s="1">
        <v>8</v>
      </c>
      <c r="AJ1390" s="1">
        <v>-99</v>
      </c>
      <c r="AK1390" s="1">
        <v>-99</v>
      </c>
      <c r="AL1390" s="1">
        <v>-99</v>
      </c>
      <c r="AM1390" s="1">
        <v>-99</v>
      </c>
      <c r="AN1390" s="1">
        <v>-99</v>
      </c>
      <c r="AO1390" s="1">
        <v>-99</v>
      </c>
      <c r="AP1390" s="1">
        <v>-99</v>
      </c>
      <c r="AQ1390" s="1">
        <v>0</v>
      </c>
      <c r="AR1390" s="1">
        <v>0</v>
      </c>
      <c r="AS1390" s="1">
        <v>0</v>
      </c>
      <c r="AT1390" s="1">
        <v>0</v>
      </c>
    </row>
    <row r="1391" spans="1:46">
      <c r="A1391" s="1" t="s">
        <v>1478</v>
      </c>
      <c r="B1391" s="1">
        <v>0</v>
      </c>
      <c r="C1391" s="1">
        <v>0</v>
      </c>
      <c r="D1391" s="1" t="s">
        <v>33584</v>
      </c>
      <c r="G1391" s="1">
        <v>49</v>
      </c>
      <c r="H1391" s="1" t="s">
        <v>56</v>
      </c>
      <c r="I1391" s="1" t="s">
        <v>35</v>
      </c>
      <c r="J1391" s="1" t="s">
        <v>45</v>
      </c>
      <c r="K1391" s="1">
        <v>10160000</v>
      </c>
      <c r="L1391" s="1">
        <v>10160002</v>
      </c>
      <c r="M1391" s="1" t="s">
        <v>46</v>
      </c>
      <c r="N1391" s="1" t="s">
        <v>38</v>
      </c>
      <c r="O1391" s="1" t="s">
        <v>39</v>
      </c>
      <c r="P1391" s="1" t="s">
        <v>44</v>
      </c>
      <c r="Q1391" s="1">
        <v>10160000</v>
      </c>
      <c r="R1391" s="1">
        <v>10160002</v>
      </c>
      <c r="S1391" s="1" t="s">
        <v>53</v>
      </c>
      <c r="T1391" s="1" t="s">
        <v>57</v>
      </c>
      <c r="U1391" s="1" t="s">
        <v>42</v>
      </c>
      <c r="V1391" s="1">
        <v>457</v>
      </c>
      <c r="W1391" s="1">
        <v>1</v>
      </c>
      <c r="X1391" s="1">
        <v>1</v>
      </c>
      <c r="Y1391" s="1">
        <v>1</v>
      </c>
      <c r="Z1391" s="1">
        <v>1</v>
      </c>
      <c r="AA1391" s="1">
        <v>1</v>
      </c>
      <c r="AB1391" s="1">
        <v>1</v>
      </c>
      <c r="AC1391" s="1">
        <v>330</v>
      </c>
      <c r="AD1391" s="1">
        <v>4</v>
      </c>
      <c r="AE1391" s="1">
        <v>2</v>
      </c>
      <c r="AF1391" s="1">
        <v>393</v>
      </c>
      <c r="AG1391" s="1">
        <v>0</v>
      </c>
      <c r="AH1391" s="1">
        <v>3642</v>
      </c>
      <c r="AI1391" s="1">
        <v>4</v>
      </c>
      <c r="AJ1391" s="1">
        <v>550</v>
      </c>
      <c r="AK1391" s="1">
        <v>10</v>
      </c>
      <c r="AL1391" s="1">
        <v>1</v>
      </c>
      <c r="AM1391" s="1">
        <v>347241</v>
      </c>
      <c r="AN1391" s="1">
        <v>0</v>
      </c>
      <c r="AO1391" s="1">
        <v>-99</v>
      </c>
      <c r="AP1391" s="1">
        <v>1225622</v>
      </c>
      <c r="AQ1391" s="1">
        <v>1</v>
      </c>
      <c r="AR1391" s="1">
        <v>3</v>
      </c>
      <c r="AS1391" s="1">
        <v>1</v>
      </c>
      <c r="AT1391" s="1">
        <v>2</v>
      </c>
    </row>
    <row r="1392" spans="1:46">
      <c r="A1392" s="1" t="s">
        <v>1479</v>
      </c>
      <c r="B1392" s="1">
        <v>0</v>
      </c>
      <c r="C1392" s="1">
        <v>0</v>
      </c>
      <c r="D1392" s="1" t="s">
        <v>33611</v>
      </c>
      <c r="G1392" s="1">
        <v>43</v>
      </c>
      <c r="H1392" s="1" t="s">
        <v>34</v>
      </c>
      <c r="I1392" s="1" t="s">
        <v>35</v>
      </c>
      <c r="J1392" s="1" t="s">
        <v>45</v>
      </c>
      <c r="K1392" s="1">
        <v>10300000</v>
      </c>
      <c r="L1392" s="1">
        <v>10300003</v>
      </c>
      <c r="M1392" s="1" t="s">
        <v>46</v>
      </c>
      <c r="N1392" s="1" t="s">
        <v>47</v>
      </c>
      <c r="O1392" s="1" t="s">
        <v>39</v>
      </c>
      <c r="P1392" s="1" t="s">
        <v>44</v>
      </c>
      <c r="Q1392" s="1">
        <v>10300000</v>
      </c>
      <c r="R1392" s="1">
        <v>10300003</v>
      </c>
      <c r="S1392" s="1" t="s">
        <v>66</v>
      </c>
      <c r="T1392" s="1" t="s">
        <v>57</v>
      </c>
      <c r="U1392" s="1" t="s">
        <v>49</v>
      </c>
      <c r="V1392" s="1">
        <v>284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J1392" s="1">
        <v>608</v>
      </c>
      <c r="AK1392" s="1">
        <v>17</v>
      </c>
      <c r="AL1392" s="1">
        <v>3</v>
      </c>
      <c r="AM1392" s="1">
        <v>0</v>
      </c>
      <c r="AN1392" s="1">
        <v>0</v>
      </c>
      <c r="AO1392" s="1">
        <v>-99</v>
      </c>
      <c r="AP1392" s="1">
        <v>1719272</v>
      </c>
      <c r="AQ1392" s="1">
        <v>0</v>
      </c>
      <c r="AR1392" s="1">
        <v>1</v>
      </c>
      <c r="AS1392" s="1">
        <v>0</v>
      </c>
      <c r="AT1392" s="1">
        <v>1</v>
      </c>
    </row>
    <row r="1393" spans="1:46">
      <c r="A1393" s="1" t="s">
        <v>1480</v>
      </c>
      <c r="B1393" s="1">
        <v>0</v>
      </c>
      <c r="C1393" s="1">
        <v>0</v>
      </c>
      <c r="D1393" s="1" t="s">
        <v>33610</v>
      </c>
      <c r="G1393" s="1">
        <v>27</v>
      </c>
      <c r="H1393" s="1" t="s">
        <v>34</v>
      </c>
      <c r="I1393" s="1" t="s">
        <v>71</v>
      </c>
      <c r="J1393" s="1" t="s">
        <v>36</v>
      </c>
      <c r="K1393" s="1">
        <v>10200000</v>
      </c>
      <c r="L1393" s="1">
        <v>10200002</v>
      </c>
      <c r="M1393" s="1" t="s">
        <v>59</v>
      </c>
      <c r="N1393" s="1" t="s">
        <v>47</v>
      </c>
      <c r="O1393" s="1" t="s">
        <v>60</v>
      </c>
      <c r="P1393" s="1" t="s">
        <v>44</v>
      </c>
      <c r="Q1393" s="1">
        <v>10200000</v>
      </c>
      <c r="R1393" s="1">
        <v>10200002</v>
      </c>
      <c r="S1393" s="1">
        <v>9</v>
      </c>
      <c r="T1393" s="1" t="s">
        <v>57</v>
      </c>
      <c r="U1393" s="1" t="s">
        <v>49</v>
      </c>
      <c r="V1393" s="1">
        <v>165</v>
      </c>
      <c r="W1393" s="1">
        <v>0</v>
      </c>
      <c r="X1393" s="1">
        <v>1</v>
      </c>
      <c r="Y1393" s="1">
        <v>4</v>
      </c>
      <c r="Z1393" s="1">
        <v>0</v>
      </c>
      <c r="AA1393" s="1">
        <v>1</v>
      </c>
      <c r="AB1393" s="1">
        <v>1</v>
      </c>
      <c r="AJ1393" s="1">
        <v>6</v>
      </c>
      <c r="AK1393" s="1">
        <v>1</v>
      </c>
      <c r="AL1393" s="1">
        <v>0</v>
      </c>
      <c r="AM1393" s="1">
        <v>0</v>
      </c>
      <c r="AN1393" s="1">
        <v>0</v>
      </c>
      <c r="AO1393" s="1">
        <v>-99</v>
      </c>
      <c r="AP1393" s="1">
        <v>1650</v>
      </c>
      <c r="AQ1393" s="1">
        <v>0</v>
      </c>
      <c r="AR1393" s="1">
        <v>0</v>
      </c>
      <c r="AS1393" s="1">
        <v>0</v>
      </c>
      <c r="AT1393" s="1">
        <v>0</v>
      </c>
    </row>
    <row r="1394" spans="1:46">
      <c r="A1394" s="1" t="s">
        <v>1481</v>
      </c>
      <c r="B1394" s="1">
        <v>0</v>
      </c>
      <c r="C1394" s="1">
        <v>0</v>
      </c>
      <c r="D1394" s="1" t="s">
        <v>33584</v>
      </c>
      <c r="G1394" s="1">
        <v>29</v>
      </c>
      <c r="H1394" s="1" t="s">
        <v>34</v>
      </c>
      <c r="I1394" s="1" t="s">
        <v>35</v>
      </c>
      <c r="J1394" s="1" t="s">
        <v>45</v>
      </c>
      <c r="K1394" s="1">
        <v>10200000</v>
      </c>
      <c r="L1394" s="1">
        <v>10200032</v>
      </c>
      <c r="M1394" s="1" t="s">
        <v>37</v>
      </c>
      <c r="N1394" s="1" t="s">
        <v>47</v>
      </c>
      <c r="O1394" s="1" t="s">
        <v>93</v>
      </c>
      <c r="P1394" s="1" t="s">
        <v>40</v>
      </c>
      <c r="Q1394" s="1">
        <v>10200000</v>
      </c>
      <c r="R1394" s="1">
        <v>10200032</v>
      </c>
      <c r="S1394" s="1">
        <v>9</v>
      </c>
      <c r="T1394" s="1" t="s">
        <v>41</v>
      </c>
      <c r="U1394" s="1" t="s">
        <v>73</v>
      </c>
      <c r="V1394" s="1">
        <v>370</v>
      </c>
      <c r="W1394" s="1">
        <v>-99</v>
      </c>
      <c r="X1394" s="1">
        <v>-99</v>
      </c>
      <c r="Y1394" s="1">
        <v>-99</v>
      </c>
      <c r="Z1394" s="1">
        <v>-99</v>
      </c>
      <c r="AA1394" s="1">
        <v>-99</v>
      </c>
      <c r="AB1394" s="1">
        <v>-99</v>
      </c>
      <c r="AC1394" s="1">
        <v>-99</v>
      </c>
      <c r="AD1394" s="1">
        <v>-99</v>
      </c>
      <c r="AE1394" s="1">
        <v>-99</v>
      </c>
      <c r="AF1394" s="1">
        <v>-99</v>
      </c>
      <c r="AG1394" s="1">
        <v>-99</v>
      </c>
      <c r="AH1394" s="1">
        <v>-99</v>
      </c>
      <c r="AI1394" s="1">
        <v>-99</v>
      </c>
    </row>
    <row r="1395" spans="1:46">
      <c r="A1395" s="1" t="s">
        <v>1482</v>
      </c>
      <c r="B1395" s="1">
        <v>1</v>
      </c>
      <c r="C1395" s="1">
        <v>1</v>
      </c>
      <c r="D1395" s="1" t="s">
        <v>33613</v>
      </c>
      <c r="E1395" s="1" t="s">
        <v>33618</v>
      </c>
      <c r="F1395" s="1">
        <v>0</v>
      </c>
      <c r="G1395" s="1">
        <v>28</v>
      </c>
      <c r="H1395" s="1" t="s">
        <v>56</v>
      </c>
      <c r="I1395" s="1" t="s">
        <v>35</v>
      </c>
      <c r="J1395" s="1" t="s">
        <v>36</v>
      </c>
      <c r="K1395" s="1">
        <v>10340000</v>
      </c>
      <c r="L1395" s="1">
        <v>10340044</v>
      </c>
      <c r="M1395" s="1" t="s">
        <v>37</v>
      </c>
      <c r="N1395" s="1" t="s">
        <v>47</v>
      </c>
      <c r="O1395" s="1" t="s">
        <v>60</v>
      </c>
      <c r="P1395" s="1" t="s">
        <v>48</v>
      </c>
      <c r="Q1395" s="1">
        <v>10340000</v>
      </c>
      <c r="R1395" s="1">
        <v>10340044</v>
      </c>
      <c r="S1395" s="1" t="s">
        <v>53</v>
      </c>
      <c r="T1395" s="1" t="s">
        <v>81</v>
      </c>
      <c r="U1395" s="1" t="s">
        <v>42</v>
      </c>
      <c r="V1395" s="1">
        <v>11</v>
      </c>
      <c r="W1395" s="1">
        <v>0</v>
      </c>
      <c r="X1395" s="1">
        <v>0</v>
      </c>
      <c r="Y1395" s="1">
        <v>1</v>
      </c>
      <c r="Z1395" s="1">
        <v>0</v>
      </c>
      <c r="AA1395" s="1">
        <v>0</v>
      </c>
      <c r="AB1395" s="1">
        <v>0</v>
      </c>
      <c r="AJ1395" s="1">
        <v>755</v>
      </c>
      <c r="AK1395" s="1">
        <v>2</v>
      </c>
      <c r="AL1395" s="1">
        <v>0</v>
      </c>
      <c r="AM1395" s="1">
        <v>0</v>
      </c>
      <c r="AN1395" s="1">
        <v>0</v>
      </c>
      <c r="AO1395" s="1">
        <v>-99</v>
      </c>
      <c r="AP1395" s="1">
        <v>6829</v>
      </c>
      <c r="AQ1395" s="1">
        <v>0</v>
      </c>
      <c r="AR1395" s="1">
        <v>1</v>
      </c>
      <c r="AS1395" s="1">
        <v>0</v>
      </c>
      <c r="AT1395" s="1">
        <v>1</v>
      </c>
    </row>
    <row r="1396" spans="1:46">
      <c r="A1396" s="1" t="s">
        <v>1483</v>
      </c>
      <c r="B1396" s="1">
        <v>0</v>
      </c>
      <c r="C1396" s="1">
        <v>0</v>
      </c>
      <c r="D1396" s="1" t="s">
        <v>33616</v>
      </c>
      <c r="G1396" s="1">
        <v>45</v>
      </c>
      <c r="H1396" s="1" t="s">
        <v>34</v>
      </c>
      <c r="I1396" s="1" t="s">
        <v>50</v>
      </c>
      <c r="J1396" s="1" t="s">
        <v>45</v>
      </c>
      <c r="K1396" s="1">
        <v>10350000</v>
      </c>
      <c r="L1396" s="1">
        <v>10350007</v>
      </c>
      <c r="M1396" s="1" t="s">
        <v>37</v>
      </c>
      <c r="N1396" s="1" t="s">
        <v>38</v>
      </c>
      <c r="O1396" s="1" t="s">
        <v>39</v>
      </c>
      <c r="P1396" s="1" t="s">
        <v>44</v>
      </c>
      <c r="Q1396" s="1">
        <v>10350000</v>
      </c>
      <c r="R1396" s="1">
        <v>10350007</v>
      </c>
      <c r="S1396" s="1">
        <v>9</v>
      </c>
      <c r="T1396" s="1" t="s">
        <v>57</v>
      </c>
      <c r="U1396" s="1" t="s">
        <v>42</v>
      </c>
      <c r="V1396" s="1">
        <v>255</v>
      </c>
      <c r="W1396" s="1">
        <v>3</v>
      </c>
      <c r="X1396" s="1">
        <v>7</v>
      </c>
      <c r="Y1396" s="1">
        <v>20</v>
      </c>
      <c r="Z1396" s="1">
        <v>5</v>
      </c>
      <c r="AA1396" s="1">
        <v>14</v>
      </c>
      <c r="AB1396" s="1">
        <v>16</v>
      </c>
    </row>
    <row r="1397" spans="1:46">
      <c r="A1397" s="1" t="s">
        <v>1484</v>
      </c>
      <c r="B1397" s="1">
        <v>0</v>
      </c>
      <c r="C1397" s="1">
        <v>0</v>
      </c>
      <c r="D1397" s="1" t="s">
        <v>33602</v>
      </c>
      <c r="G1397" s="1">
        <v>30</v>
      </c>
      <c r="H1397" s="1" t="s">
        <v>34</v>
      </c>
      <c r="I1397" s="1" t="s">
        <v>77</v>
      </c>
      <c r="J1397" s="1" t="s">
        <v>45</v>
      </c>
      <c r="K1397" s="1">
        <v>10200000</v>
      </c>
      <c r="L1397" s="1">
        <v>10200033</v>
      </c>
      <c r="M1397" s="1" t="s">
        <v>37</v>
      </c>
      <c r="N1397" s="1" t="s">
        <v>47</v>
      </c>
      <c r="O1397" s="1" t="s">
        <v>39</v>
      </c>
      <c r="P1397" s="1" t="s">
        <v>44</v>
      </c>
      <c r="Q1397" s="1">
        <v>10200000</v>
      </c>
      <c r="R1397" s="1">
        <v>10200033</v>
      </c>
      <c r="S1397" s="1">
        <v>9</v>
      </c>
      <c r="T1397" s="1" t="s">
        <v>41</v>
      </c>
      <c r="U1397" s="1" t="s">
        <v>49</v>
      </c>
      <c r="V1397" s="1">
        <v>209</v>
      </c>
      <c r="W1397" s="1">
        <v>0</v>
      </c>
      <c r="X1397" s="1">
        <v>0</v>
      </c>
      <c r="Y1397" s="1">
        <v>2</v>
      </c>
      <c r="Z1397" s="1">
        <v>1</v>
      </c>
      <c r="AA1397" s="1">
        <v>3</v>
      </c>
      <c r="AB1397" s="1">
        <v>4</v>
      </c>
      <c r="AC1397" s="1">
        <v>352</v>
      </c>
      <c r="AD1397" s="1">
        <v>5</v>
      </c>
      <c r="AE1397" s="1">
        <v>7</v>
      </c>
      <c r="AF1397" s="1">
        <v>354</v>
      </c>
      <c r="AG1397" s="1">
        <v>2</v>
      </c>
      <c r="AH1397" s="1">
        <v>3679</v>
      </c>
      <c r="AI1397" s="1">
        <v>9</v>
      </c>
      <c r="AJ1397" s="1">
        <v>603</v>
      </c>
      <c r="AK1397" s="1">
        <v>4</v>
      </c>
      <c r="AL1397" s="1">
        <v>3</v>
      </c>
      <c r="AM1397" s="1">
        <v>11283</v>
      </c>
      <c r="AN1397" s="1">
        <v>8</v>
      </c>
      <c r="AO1397" s="1">
        <v>1</v>
      </c>
      <c r="AP1397" s="1">
        <v>47126</v>
      </c>
      <c r="AQ1397" s="1">
        <v>3</v>
      </c>
      <c r="AR1397" s="1">
        <v>3</v>
      </c>
      <c r="AS1397" s="1">
        <v>2</v>
      </c>
      <c r="AT1397" s="1">
        <v>2</v>
      </c>
    </row>
    <row r="1398" spans="1:46">
      <c r="A1398" s="1" t="s">
        <v>1485</v>
      </c>
      <c r="B1398" s="1">
        <v>0</v>
      </c>
      <c r="C1398" s="1">
        <v>0</v>
      </c>
      <c r="D1398" s="1" t="s">
        <v>33603</v>
      </c>
      <c r="G1398" s="1">
        <v>29</v>
      </c>
      <c r="H1398" s="1" t="s">
        <v>34</v>
      </c>
      <c r="I1398" s="1" t="s">
        <v>77</v>
      </c>
      <c r="J1398" s="1" t="s">
        <v>36</v>
      </c>
      <c r="K1398" s="1">
        <v>10080000</v>
      </c>
      <c r="L1398" s="1">
        <v>10080008</v>
      </c>
      <c r="M1398" s="1" t="s">
        <v>46</v>
      </c>
      <c r="N1398" s="1" t="s">
        <v>47</v>
      </c>
      <c r="O1398" s="1" t="s">
        <v>54</v>
      </c>
      <c r="P1398" s="1" t="s">
        <v>40</v>
      </c>
      <c r="Q1398" s="1">
        <v>10080000</v>
      </c>
      <c r="R1398" s="1">
        <v>10080003</v>
      </c>
      <c r="S1398" s="1" t="s">
        <v>68</v>
      </c>
      <c r="T1398" s="1" t="s">
        <v>49</v>
      </c>
      <c r="U1398" s="1" t="s">
        <v>73</v>
      </c>
      <c r="V1398" s="1">
        <v>366</v>
      </c>
      <c r="W1398" s="1">
        <v>1</v>
      </c>
      <c r="X1398" s="1">
        <v>3</v>
      </c>
      <c r="Y1398" s="1">
        <v>4</v>
      </c>
      <c r="Z1398" s="1">
        <v>2</v>
      </c>
      <c r="AA1398" s="1">
        <v>3</v>
      </c>
      <c r="AB1398" s="1">
        <v>5</v>
      </c>
      <c r="AJ1398" s="1">
        <v>651</v>
      </c>
      <c r="AK1398" s="1">
        <v>2</v>
      </c>
      <c r="AL1398" s="1">
        <v>1</v>
      </c>
      <c r="AM1398" s="1">
        <v>29605</v>
      </c>
      <c r="AN1398" s="1">
        <v>4</v>
      </c>
      <c r="AO1398" s="1">
        <v>120</v>
      </c>
      <c r="AP1398" s="1">
        <v>10000</v>
      </c>
      <c r="AQ1398" s="1">
        <v>1</v>
      </c>
      <c r="AR1398" s="1">
        <v>1</v>
      </c>
      <c r="AS1398" s="1">
        <v>1</v>
      </c>
      <c r="AT1398" s="1">
        <v>1</v>
      </c>
    </row>
    <row r="1399" spans="1:46">
      <c r="A1399" s="1" t="s">
        <v>1486</v>
      </c>
      <c r="B1399" s="1">
        <v>0</v>
      </c>
      <c r="C1399" s="1">
        <v>0</v>
      </c>
      <c r="D1399" s="1" t="s">
        <v>33585</v>
      </c>
      <c r="G1399" s="1">
        <v>22</v>
      </c>
      <c r="H1399" s="1" t="s">
        <v>34</v>
      </c>
      <c r="I1399" s="1" t="s">
        <v>77</v>
      </c>
      <c r="J1399" s="1" t="s">
        <v>36</v>
      </c>
      <c r="K1399" s="1">
        <v>10280000</v>
      </c>
      <c r="L1399" s="1">
        <v>10280007</v>
      </c>
      <c r="M1399" s="1" t="s">
        <v>37</v>
      </c>
      <c r="N1399" s="1" t="s">
        <v>38</v>
      </c>
      <c r="O1399" s="1" t="s">
        <v>54</v>
      </c>
      <c r="P1399" s="1" t="s">
        <v>51</v>
      </c>
      <c r="Q1399" s="1">
        <v>10280000</v>
      </c>
      <c r="R1399" s="1">
        <v>10280007</v>
      </c>
      <c r="S1399" s="1" t="s">
        <v>53</v>
      </c>
      <c r="T1399" s="1" t="s">
        <v>41</v>
      </c>
      <c r="U1399" s="1" t="s">
        <v>42</v>
      </c>
      <c r="V1399" s="1">
        <v>520</v>
      </c>
      <c r="W1399" s="1">
        <v>8</v>
      </c>
      <c r="X1399" s="1">
        <v>8</v>
      </c>
      <c r="Y1399" s="1">
        <v>11</v>
      </c>
      <c r="Z1399" s="1">
        <v>7</v>
      </c>
      <c r="AA1399" s="1">
        <v>9</v>
      </c>
      <c r="AB1399" s="1">
        <v>11</v>
      </c>
      <c r="AC1399" s="1">
        <v>349</v>
      </c>
      <c r="AD1399" s="1">
        <v>13</v>
      </c>
      <c r="AE1399" s="1">
        <v>11</v>
      </c>
      <c r="AF1399" s="1">
        <v>77</v>
      </c>
      <c r="AG1399" s="1">
        <v>0</v>
      </c>
      <c r="AH1399" s="1">
        <v>4112</v>
      </c>
      <c r="AI1399" s="1">
        <v>16</v>
      </c>
    </row>
    <row r="1400" spans="1:46">
      <c r="A1400" s="1" t="s">
        <v>1487</v>
      </c>
      <c r="B1400" s="1">
        <v>0</v>
      </c>
      <c r="C1400" s="1">
        <v>0</v>
      </c>
      <c r="D1400" s="1" t="s">
        <v>33596</v>
      </c>
      <c r="G1400" s="1">
        <v>22</v>
      </c>
      <c r="H1400" s="1" t="s">
        <v>56</v>
      </c>
      <c r="I1400" s="1" t="s">
        <v>35</v>
      </c>
      <c r="J1400" s="1" t="s">
        <v>45</v>
      </c>
      <c r="K1400" s="1">
        <v>10300000</v>
      </c>
      <c r="L1400" s="1">
        <v>10300002</v>
      </c>
      <c r="M1400" s="1" t="s">
        <v>46</v>
      </c>
      <c r="N1400" s="1" t="s">
        <v>47</v>
      </c>
      <c r="O1400" s="1" t="s">
        <v>39</v>
      </c>
      <c r="P1400" s="1" t="s">
        <v>48</v>
      </c>
      <c r="Q1400" s="1">
        <v>10300000</v>
      </c>
      <c r="R1400" s="1">
        <v>10300002</v>
      </c>
      <c r="S1400" s="1">
        <v>9</v>
      </c>
      <c r="T1400" s="1" t="s">
        <v>81</v>
      </c>
      <c r="U1400" s="1" t="s">
        <v>49</v>
      </c>
      <c r="V1400" s="1">
        <v>142</v>
      </c>
      <c r="W1400" s="1">
        <v>3</v>
      </c>
      <c r="X1400" s="1">
        <v>4</v>
      </c>
      <c r="Y1400" s="1">
        <v>7</v>
      </c>
      <c r="Z1400" s="1">
        <v>3</v>
      </c>
      <c r="AA1400" s="1">
        <v>3</v>
      </c>
      <c r="AB1400" s="1">
        <v>3</v>
      </c>
      <c r="AC1400" s="1">
        <v>314</v>
      </c>
      <c r="AD1400" s="1">
        <v>10</v>
      </c>
      <c r="AE1400" s="1">
        <v>3</v>
      </c>
      <c r="AF1400" s="1">
        <v>68</v>
      </c>
      <c r="AG1400" s="1">
        <v>0</v>
      </c>
      <c r="AH1400" s="1">
        <v>316</v>
      </c>
      <c r="AI1400" s="1">
        <v>11</v>
      </c>
    </row>
    <row r="1401" spans="1:46">
      <c r="A1401" s="1" t="s">
        <v>1488</v>
      </c>
      <c r="B1401" s="1">
        <v>0</v>
      </c>
      <c r="C1401" s="1">
        <v>0</v>
      </c>
      <c r="D1401" s="1" t="s">
        <v>33602</v>
      </c>
      <c r="G1401" s="1">
        <v>31</v>
      </c>
      <c r="H1401" s="1" t="s">
        <v>34</v>
      </c>
      <c r="I1401" s="1" t="s">
        <v>50</v>
      </c>
      <c r="J1401" s="1" t="s">
        <v>45</v>
      </c>
      <c r="K1401" s="1">
        <v>10300000</v>
      </c>
      <c r="L1401" s="1">
        <v>10300002</v>
      </c>
      <c r="M1401" s="1" t="s">
        <v>37</v>
      </c>
      <c r="N1401" s="1" t="s">
        <v>47</v>
      </c>
      <c r="O1401" s="1" t="s">
        <v>60</v>
      </c>
      <c r="P1401" s="1" t="s">
        <v>51</v>
      </c>
      <c r="Q1401" s="1">
        <v>10300000</v>
      </c>
      <c r="R1401" s="1">
        <v>10300002</v>
      </c>
      <c r="S1401" s="1">
        <v>9</v>
      </c>
      <c r="T1401" s="1" t="s">
        <v>41</v>
      </c>
      <c r="U1401" s="1" t="s">
        <v>49</v>
      </c>
      <c r="V1401" s="1">
        <v>243</v>
      </c>
      <c r="W1401" s="1">
        <v>1</v>
      </c>
      <c r="X1401" s="1">
        <v>2</v>
      </c>
      <c r="Y1401" s="1">
        <v>8</v>
      </c>
      <c r="Z1401" s="1">
        <v>1</v>
      </c>
      <c r="AA1401" s="1">
        <v>4</v>
      </c>
      <c r="AB1401" s="1">
        <v>6</v>
      </c>
      <c r="AC1401" s="1">
        <v>320</v>
      </c>
      <c r="AD1401" s="1">
        <v>16</v>
      </c>
      <c r="AE1401" s="1">
        <v>8</v>
      </c>
      <c r="AF1401" s="1">
        <v>155</v>
      </c>
      <c r="AG1401" s="1">
        <v>0</v>
      </c>
      <c r="AH1401" s="1">
        <v>589</v>
      </c>
      <c r="AI1401" s="1">
        <v>18</v>
      </c>
    </row>
    <row r="1402" spans="1:46">
      <c r="A1402" s="1" t="s">
        <v>1489</v>
      </c>
      <c r="B1402" s="1">
        <v>0</v>
      </c>
      <c r="C1402" s="1">
        <v>0</v>
      </c>
      <c r="D1402" s="1" t="s">
        <v>33592</v>
      </c>
      <c r="G1402" s="1">
        <v>27</v>
      </c>
      <c r="H1402" s="1" t="s">
        <v>34</v>
      </c>
      <c r="I1402" s="1" t="s">
        <v>50</v>
      </c>
      <c r="J1402" s="1" t="s">
        <v>36</v>
      </c>
      <c r="K1402" s="1">
        <v>10010000</v>
      </c>
      <c r="L1402" s="1">
        <v>10010004</v>
      </c>
      <c r="M1402" s="1" t="s">
        <v>72</v>
      </c>
      <c r="N1402" s="1" t="s">
        <v>38</v>
      </c>
      <c r="O1402" s="1" t="s">
        <v>60</v>
      </c>
      <c r="P1402" s="1" t="s">
        <v>48</v>
      </c>
      <c r="Q1402" s="1">
        <v>10010000</v>
      </c>
      <c r="R1402" s="1">
        <v>10010004</v>
      </c>
      <c r="S1402" s="1" t="s">
        <v>78</v>
      </c>
      <c r="T1402" s="1" t="s">
        <v>41</v>
      </c>
      <c r="U1402" s="1" t="s">
        <v>49</v>
      </c>
      <c r="V1402" s="1">
        <v>59</v>
      </c>
      <c r="W1402" s="1">
        <v>0</v>
      </c>
      <c r="X1402" s="1">
        <v>0</v>
      </c>
      <c r="Y1402" s="1">
        <v>1</v>
      </c>
      <c r="Z1402" s="1">
        <v>0</v>
      </c>
      <c r="AA1402" s="1">
        <v>0</v>
      </c>
      <c r="AB1402" s="1">
        <v>0</v>
      </c>
      <c r="AJ1402" s="1">
        <v>-99</v>
      </c>
      <c r="AK1402" s="1">
        <v>-99</v>
      </c>
      <c r="AL1402" s="1">
        <v>-99</v>
      </c>
      <c r="AM1402" s="1">
        <v>-99</v>
      </c>
      <c r="AN1402" s="1">
        <v>-99</v>
      </c>
      <c r="AO1402" s="1">
        <v>-99</v>
      </c>
      <c r="AP1402" s="1">
        <v>-99</v>
      </c>
      <c r="AQ1402" s="1">
        <v>0</v>
      </c>
      <c r="AR1402" s="1">
        <v>0</v>
      </c>
      <c r="AS1402" s="1">
        <v>0</v>
      </c>
      <c r="AT1402" s="1">
        <v>0</v>
      </c>
    </row>
    <row r="1403" spans="1:46">
      <c r="A1403" s="1" t="s">
        <v>1490</v>
      </c>
      <c r="B1403" s="1">
        <v>1</v>
      </c>
      <c r="C1403" s="1">
        <v>1</v>
      </c>
      <c r="D1403" s="1" t="s">
        <v>33614</v>
      </c>
      <c r="E1403" s="1" t="s">
        <v>33614</v>
      </c>
      <c r="F1403" s="1">
        <v>0</v>
      </c>
      <c r="G1403" s="1">
        <v>27</v>
      </c>
      <c r="H1403" s="1" t="s">
        <v>34</v>
      </c>
      <c r="I1403" s="1" t="s">
        <v>35</v>
      </c>
      <c r="J1403" s="1" t="s">
        <v>45</v>
      </c>
      <c r="K1403" s="1">
        <v>10340000</v>
      </c>
      <c r="L1403" s="1">
        <v>10340050</v>
      </c>
      <c r="M1403" s="1" t="s">
        <v>46</v>
      </c>
      <c r="N1403" s="1" t="s">
        <v>38</v>
      </c>
      <c r="O1403" s="1" t="s">
        <v>104</v>
      </c>
      <c r="P1403" s="1" t="s">
        <v>40</v>
      </c>
      <c r="Q1403" s="1">
        <v>10300000</v>
      </c>
      <c r="R1403" s="1">
        <v>10300002</v>
      </c>
      <c r="S1403" s="1" t="s">
        <v>102</v>
      </c>
      <c r="T1403" s="1" t="s">
        <v>41</v>
      </c>
      <c r="U1403" s="1" t="s">
        <v>73</v>
      </c>
      <c r="V1403" s="1">
        <v>188</v>
      </c>
      <c r="W1403" s="1">
        <v>0</v>
      </c>
      <c r="X1403" s="1">
        <v>0</v>
      </c>
      <c r="Y1403" s="1">
        <v>2</v>
      </c>
      <c r="Z1403" s="1">
        <v>0</v>
      </c>
      <c r="AA1403" s="1">
        <v>3</v>
      </c>
      <c r="AB1403" s="1">
        <v>5</v>
      </c>
      <c r="AJ1403" s="1">
        <v>755</v>
      </c>
      <c r="AK1403" s="1">
        <v>4</v>
      </c>
      <c r="AL1403" s="1">
        <v>0</v>
      </c>
      <c r="AM1403" s="1">
        <v>0</v>
      </c>
      <c r="AN1403" s="1">
        <v>0</v>
      </c>
      <c r="AO1403" s="1">
        <v>-99</v>
      </c>
      <c r="AP1403" s="1">
        <v>14805</v>
      </c>
      <c r="AQ1403" s="1">
        <v>2</v>
      </c>
      <c r="AR1403" s="1">
        <v>2</v>
      </c>
      <c r="AS1403" s="1">
        <v>1</v>
      </c>
      <c r="AT1403" s="1">
        <v>1</v>
      </c>
    </row>
    <row r="1404" spans="1:46">
      <c r="A1404" s="1" t="s">
        <v>1491</v>
      </c>
      <c r="B1404" s="1">
        <v>0</v>
      </c>
      <c r="C1404" s="1">
        <v>0</v>
      </c>
      <c r="D1404" s="1" t="s">
        <v>33599</v>
      </c>
      <c r="G1404" s="1">
        <v>25</v>
      </c>
      <c r="H1404" s="1" t="s">
        <v>34</v>
      </c>
      <c r="I1404" s="1" t="s">
        <v>35</v>
      </c>
      <c r="J1404" s="1" t="s">
        <v>36</v>
      </c>
      <c r="K1404" s="1">
        <v>10030000</v>
      </c>
      <c r="L1404" s="1">
        <v>10030023</v>
      </c>
      <c r="M1404" s="1" t="s">
        <v>37</v>
      </c>
      <c r="N1404" s="1" t="s">
        <v>47</v>
      </c>
      <c r="O1404" s="1" t="s">
        <v>39</v>
      </c>
      <c r="P1404" s="1" t="s">
        <v>51</v>
      </c>
      <c r="Q1404" s="1">
        <v>10030000</v>
      </c>
      <c r="R1404" s="1">
        <v>10030023</v>
      </c>
      <c r="S1404" s="1">
        <v>9</v>
      </c>
      <c r="T1404" s="1" t="s">
        <v>41</v>
      </c>
      <c r="U1404" s="1" t="s">
        <v>49</v>
      </c>
      <c r="V1404" s="1">
        <v>293</v>
      </c>
      <c r="W1404" s="1">
        <v>0</v>
      </c>
      <c r="X1404" s="1">
        <v>2</v>
      </c>
      <c r="Y1404" s="1">
        <v>8</v>
      </c>
      <c r="Z1404" s="1">
        <v>2</v>
      </c>
      <c r="AA1404" s="1">
        <v>4</v>
      </c>
      <c r="AB1404" s="1">
        <v>7</v>
      </c>
      <c r="AC1404" s="1">
        <v>426</v>
      </c>
      <c r="AD1404" s="1">
        <v>13</v>
      </c>
      <c r="AE1404" s="1">
        <v>7</v>
      </c>
      <c r="AF1404" s="1">
        <v>140</v>
      </c>
      <c r="AG1404" s="1">
        <v>2</v>
      </c>
      <c r="AH1404" s="1">
        <v>3907</v>
      </c>
      <c r="AI1404" s="1">
        <v>15</v>
      </c>
      <c r="AJ1404" s="1">
        <v>559</v>
      </c>
      <c r="AK1404" s="1">
        <v>3</v>
      </c>
      <c r="AL1404" s="1">
        <v>1</v>
      </c>
      <c r="AM1404" s="1">
        <v>5620</v>
      </c>
      <c r="AN1404" s="1">
        <v>11</v>
      </c>
      <c r="AO1404" s="1">
        <v>180</v>
      </c>
      <c r="AP1404" s="1">
        <v>27875</v>
      </c>
      <c r="AQ1404" s="1">
        <v>0</v>
      </c>
      <c r="AR1404" s="1">
        <v>0</v>
      </c>
      <c r="AS1404" s="1">
        <v>0</v>
      </c>
      <c r="AT1404" s="1">
        <v>0</v>
      </c>
    </row>
    <row r="1405" spans="1:46">
      <c r="A1405" s="1" t="s">
        <v>1492</v>
      </c>
      <c r="B1405" s="1">
        <v>0</v>
      </c>
      <c r="C1405" s="1">
        <v>0</v>
      </c>
      <c r="D1405" s="1" t="s">
        <v>33585</v>
      </c>
      <c r="G1405" s="1">
        <v>46</v>
      </c>
      <c r="H1405" s="1" t="s">
        <v>34</v>
      </c>
      <c r="I1405" s="1" t="s">
        <v>50</v>
      </c>
      <c r="J1405" s="1" t="s">
        <v>45</v>
      </c>
      <c r="K1405" s="1">
        <v>10190000</v>
      </c>
      <c r="L1405" s="1">
        <v>10190009</v>
      </c>
      <c r="M1405" s="1" t="s">
        <v>37</v>
      </c>
      <c r="N1405" s="1" t="s">
        <v>47</v>
      </c>
      <c r="O1405" s="1" t="s">
        <v>62</v>
      </c>
      <c r="P1405" s="1" t="s">
        <v>48</v>
      </c>
      <c r="Q1405" s="1">
        <v>10190000</v>
      </c>
      <c r="R1405" s="1">
        <v>10190009</v>
      </c>
      <c r="S1405" s="1">
        <v>9</v>
      </c>
      <c r="T1405" s="1" t="s">
        <v>41</v>
      </c>
      <c r="U1405" s="1" t="s">
        <v>42</v>
      </c>
      <c r="V1405" s="1">
        <v>653</v>
      </c>
      <c r="W1405" s="1">
        <v>1</v>
      </c>
      <c r="X1405" s="1">
        <v>2</v>
      </c>
      <c r="Y1405" s="1">
        <v>3</v>
      </c>
      <c r="Z1405" s="1">
        <v>0</v>
      </c>
      <c r="AA1405" s="1">
        <v>2</v>
      </c>
      <c r="AB1405" s="1">
        <v>5</v>
      </c>
      <c r="AC1405" s="1">
        <v>350</v>
      </c>
      <c r="AD1405" s="1">
        <v>6</v>
      </c>
      <c r="AE1405" s="1">
        <v>5</v>
      </c>
      <c r="AF1405" s="1">
        <v>61</v>
      </c>
      <c r="AG1405" s="1">
        <v>0</v>
      </c>
      <c r="AH1405" s="1">
        <v>4129</v>
      </c>
      <c r="AI1405" s="1">
        <v>8</v>
      </c>
      <c r="AJ1405" s="1">
        <v>651</v>
      </c>
      <c r="AK1405" s="1">
        <v>1</v>
      </c>
      <c r="AL1405" s="1">
        <v>0</v>
      </c>
      <c r="AM1405" s="1">
        <v>0</v>
      </c>
      <c r="AN1405" s="1">
        <v>0</v>
      </c>
      <c r="AO1405" s="1">
        <v>-99</v>
      </c>
      <c r="AP1405" s="1">
        <v>12200</v>
      </c>
      <c r="AQ1405" s="1">
        <v>1</v>
      </c>
      <c r="AR1405" s="1">
        <v>1</v>
      </c>
      <c r="AS1405" s="1">
        <v>1</v>
      </c>
      <c r="AT1405" s="1">
        <v>1</v>
      </c>
    </row>
    <row r="1406" spans="1:46">
      <c r="A1406" s="1" t="s">
        <v>1493</v>
      </c>
      <c r="B1406" s="1">
        <v>0</v>
      </c>
      <c r="C1406" s="1">
        <v>0</v>
      </c>
      <c r="D1406" s="1" t="s">
        <v>33598</v>
      </c>
      <c r="G1406" s="1">
        <v>47</v>
      </c>
      <c r="H1406" s="1" t="s">
        <v>34</v>
      </c>
      <c r="I1406" s="1" t="s">
        <v>77</v>
      </c>
      <c r="J1406" s="1" t="s">
        <v>36</v>
      </c>
      <c r="K1406" s="1">
        <v>10100000</v>
      </c>
      <c r="L1406" s="1">
        <v>10100027</v>
      </c>
      <c r="M1406" s="1" t="s">
        <v>46</v>
      </c>
      <c r="N1406" s="1" t="s">
        <v>38</v>
      </c>
      <c r="O1406" s="1" t="s">
        <v>39</v>
      </c>
      <c r="P1406" s="1" t="s">
        <v>55</v>
      </c>
      <c r="Q1406" s="1">
        <v>10100000</v>
      </c>
      <c r="R1406" s="1">
        <v>10100021</v>
      </c>
      <c r="S1406" s="1">
        <v>9</v>
      </c>
      <c r="T1406" s="1" t="s">
        <v>41</v>
      </c>
      <c r="U1406" s="1" t="s">
        <v>73</v>
      </c>
      <c r="V1406" s="1">
        <v>244</v>
      </c>
      <c r="W1406" s="1">
        <v>0</v>
      </c>
      <c r="X1406" s="1">
        <v>1</v>
      </c>
      <c r="Y1406" s="1">
        <v>6</v>
      </c>
      <c r="Z1406" s="1">
        <v>2</v>
      </c>
      <c r="AA1406" s="1">
        <v>6</v>
      </c>
      <c r="AB1406" s="1">
        <v>16</v>
      </c>
      <c r="AC1406" s="1">
        <v>415</v>
      </c>
      <c r="AD1406" s="1">
        <v>39</v>
      </c>
      <c r="AE1406" s="1">
        <v>36</v>
      </c>
      <c r="AF1406" s="1">
        <v>108</v>
      </c>
      <c r="AG1406" s="1">
        <v>0</v>
      </c>
      <c r="AH1406" s="1">
        <v>33</v>
      </c>
      <c r="AI1406" s="1">
        <v>55</v>
      </c>
    </row>
    <row r="1407" spans="1:46">
      <c r="A1407" s="1" t="s">
        <v>1494</v>
      </c>
      <c r="B1407" s="1">
        <v>0</v>
      </c>
      <c r="C1407" s="1">
        <v>0</v>
      </c>
      <c r="D1407" s="1" t="s">
        <v>33600</v>
      </c>
      <c r="G1407" s="1">
        <v>26</v>
      </c>
      <c r="H1407" s="1" t="s">
        <v>56</v>
      </c>
      <c r="I1407" s="1" t="s">
        <v>50</v>
      </c>
      <c r="J1407" s="1" t="s">
        <v>45</v>
      </c>
      <c r="K1407" s="1">
        <v>10080000</v>
      </c>
      <c r="L1407" s="1">
        <v>10080005</v>
      </c>
      <c r="M1407" s="1" t="s">
        <v>37</v>
      </c>
      <c r="N1407" s="1" t="s">
        <v>38</v>
      </c>
      <c r="O1407" s="1" t="s">
        <v>60</v>
      </c>
      <c r="P1407" s="1" t="s">
        <v>44</v>
      </c>
      <c r="Q1407" s="1">
        <v>10080000</v>
      </c>
      <c r="R1407" s="1">
        <v>10080005</v>
      </c>
      <c r="S1407" s="1" t="s">
        <v>53</v>
      </c>
      <c r="T1407" s="1" t="s">
        <v>41</v>
      </c>
      <c r="U1407" s="1" t="s">
        <v>49</v>
      </c>
      <c r="V1407" s="1">
        <v>33</v>
      </c>
      <c r="W1407" s="1">
        <v>0</v>
      </c>
      <c r="X1407" s="1">
        <v>0</v>
      </c>
      <c r="Y1407" s="1">
        <v>2</v>
      </c>
      <c r="Z1407" s="1">
        <v>1</v>
      </c>
      <c r="AA1407" s="1">
        <v>2</v>
      </c>
      <c r="AB1407" s="1">
        <v>2</v>
      </c>
      <c r="AC1407" s="1">
        <v>225</v>
      </c>
      <c r="AD1407" s="1">
        <v>2</v>
      </c>
      <c r="AE1407" s="1">
        <v>2</v>
      </c>
      <c r="AF1407" s="1">
        <v>3</v>
      </c>
      <c r="AG1407" s="1">
        <v>0</v>
      </c>
      <c r="AH1407" s="1">
        <v>4036</v>
      </c>
      <c r="AI1407" s="1">
        <v>3</v>
      </c>
      <c r="AJ1407" s="1">
        <v>-99</v>
      </c>
      <c r="AK1407" s="1">
        <v>-99</v>
      </c>
      <c r="AL1407" s="1">
        <v>-99</v>
      </c>
      <c r="AM1407" s="1">
        <v>-99</v>
      </c>
      <c r="AN1407" s="1">
        <v>-99</v>
      </c>
      <c r="AO1407" s="1">
        <v>-99</v>
      </c>
      <c r="AP1407" s="1">
        <v>-99</v>
      </c>
      <c r="AQ1407" s="1">
        <v>0</v>
      </c>
      <c r="AR1407" s="1">
        <v>0</v>
      </c>
      <c r="AS1407" s="1">
        <v>0</v>
      </c>
      <c r="AT1407" s="1">
        <v>0</v>
      </c>
    </row>
    <row r="1408" spans="1:46">
      <c r="A1408" s="1" t="s">
        <v>1495</v>
      </c>
      <c r="B1408" s="1">
        <v>0</v>
      </c>
      <c r="C1408" s="1">
        <v>0</v>
      </c>
      <c r="D1408" s="1" t="s">
        <v>33607</v>
      </c>
      <c r="G1408" s="1">
        <v>30</v>
      </c>
      <c r="H1408" s="1" t="s">
        <v>34</v>
      </c>
      <c r="I1408" s="1" t="s">
        <v>71</v>
      </c>
      <c r="J1408" s="1" t="s">
        <v>45</v>
      </c>
      <c r="K1408" s="1">
        <v>10350000</v>
      </c>
      <c r="L1408" s="1">
        <v>10350003</v>
      </c>
      <c r="M1408" s="1" t="s">
        <v>37</v>
      </c>
      <c r="N1408" s="1" t="s">
        <v>38</v>
      </c>
      <c r="O1408" s="1" t="s">
        <v>60</v>
      </c>
      <c r="P1408" s="1" t="s">
        <v>139</v>
      </c>
      <c r="Q1408" s="1">
        <v>10350000</v>
      </c>
      <c r="R1408" s="1">
        <v>10350003</v>
      </c>
      <c r="S1408" s="1" t="s">
        <v>53</v>
      </c>
      <c r="T1408" s="1" t="s">
        <v>49</v>
      </c>
      <c r="U1408" s="1" t="s">
        <v>73</v>
      </c>
      <c r="V1408" s="1">
        <v>64</v>
      </c>
      <c r="W1408" s="1">
        <v>0</v>
      </c>
      <c r="X1408" s="1">
        <v>0</v>
      </c>
      <c r="Y1408" s="1">
        <v>2</v>
      </c>
      <c r="Z1408" s="1">
        <v>0</v>
      </c>
      <c r="AA1408" s="1">
        <v>0</v>
      </c>
      <c r="AB1408" s="1">
        <v>0</v>
      </c>
      <c r="AC1408" s="1">
        <v>262</v>
      </c>
      <c r="AD1408" s="1">
        <v>2</v>
      </c>
      <c r="AE1408" s="1">
        <v>0</v>
      </c>
      <c r="AF1408" s="1">
        <v>10</v>
      </c>
      <c r="AG1408" s="1">
        <v>10</v>
      </c>
      <c r="AH1408" s="1">
        <v>4023</v>
      </c>
      <c r="AI1408" s="1">
        <v>2</v>
      </c>
      <c r="AJ1408" s="1">
        <v>-99</v>
      </c>
      <c r="AK1408" s="1">
        <v>-99</v>
      </c>
      <c r="AL1408" s="1">
        <v>-99</v>
      </c>
      <c r="AM1408" s="1">
        <v>-99</v>
      </c>
      <c r="AN1408" s="1">
        <v>-99</v>
      </c>
      <c r="AO1408" s="1">
        <v>-99</v>
      </c>
      <c r="AP1408" s="1">
        <v>-99</v>
      </c>
      <c r="AQ1408" s="1">
        <v>0</v>
      </c>
      <c r="AR1408" s="1">
        <v>0</v>
      </c>
      <c r="AS1408" s="1">
        <v>0</v>
      </c>
      <c r="AT1408" s="1">
        <v>0</v>
      </c>
    </row>
    <row r="1409" spans="1:46">
      <c r="A1409" s="1" t="s">
        <v>1496</v>
      </c>
      <c r="B1409" s="1">
        <v>0</v>
      </c>
      <c r="C1409" s="1">
        <v>0</v>
      </c>
      <c r="D1409" s="1" t="s">
        <v>33603</v>
      </c>
      <c r="G1409" s="1">
        <v>29</v>
      </c>
      <c r="H1409" s="1" t="s">
        <v>34</v>
      </c>
      <c r="I1409" s="1" t="s">
        <v>50</v>
      </c>
      <c r="J1409" s="1" t="s">
        <v>45</v>
      </c>
      <c r="K1409" s="1">
        <v>10200000</v>
      </c>
      <c r="L1409" s="1">
        <v>10200026</v>
      </c>
      <c r="M1409" s="1" t="s">
        <v>46</v>
      </c>
      <c r="N1409" s="1" t="s">
        <v>38</v>
      </c>
      <c r="O1409" s="1" t="s">
        <v>60</v>
      </c>
      <c r="P1409" s="1" t="s">
        <v>40</v>
      </c>
      <c r="Q1409" s="1">
        <v>10200000</v>
      </c>
      <c r="R1409" s="1">
        <v>10200026</v>
      </c>
      <c r="S1409" s="1">
        <v>7</v>
      </c>
      <c r="T1409" s="1" t="s">
        <v>41</v>
      </c>
      <c r="U1409" s="1" t="s">
        <v>49</v>
      </c>
      <c r="V1409" s="1">
        <v>277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1</v>
      </c>
      <c r="AJ1409" s="1">
        <v>-99</v>
      </c>
      <c r="AK1409" s="1">
        <v>-99</v>
      </c>
      <c r="AL1409" s="1">
        <v>-99</v>
      </c>
      <c r="AM1409" s="1">
        <v>-99</v>
      </c>
      <c r="AN1409" s="1">
        <v>-99</v>
      </c>
      <c r="AO1409" s="1">
        <v>-99</v>
      </c>
      <c r="AP1409" s="1">
        <v>-99</v>
      </c>
      <c r="AQ1409" s="1">
        <v>0</v>
      </c>
      <c r="AR1409" s="1">
        <v>0</v>
      </c>
      <c r="AS1409" s="1">
        <v>0</v>
      </c>
      <c r="AT1409" s="1">
        <v>0</v>
      </c>
    </row>
    <row r="1410" spans="1:46">
      <c r="A1410" s="1" t="s">
        <v>1497</v>
      </c>
      <c r="B1410" s="1">
        <v>0</v>
      </c>
      <c r="C1410" s="1">
        <v>0</v>
      </c>
      <c r="D1410" s="1" t="s">
        <v>33597</v>
      </c>
      <c r="G1410" s="1">
        <v>36</v>
      </c>
      <c r="H1410" s="1" t="s">
        <v>34</v>
      </c>
      <c r="I1410" s="1" t="s">
        <v>77</v>
      </c>
      <c r="J1410" s="1" t="s">
        <v>45</v>
      </c>
      <c r="K1410" s="1">
        <v>10150000</v>
      </c>
      <c r="L1410" s="1">
        <v>10150025</v>
      </c>
      <c r="M1410" s="1" t="s">
        <v>46</v>
      </c>
      <c r="N1410" s="1" t="s">
        <v>47</v>
      </c>
      <c r="O1410" s="1" t="s">
        <v>39</v>
      </c>
      <c r="P1410" s="1" t="s">
        <v>40</v>
      </c>
      <c r="Q1410" s="1">
        <v>10150000</v>
      </c>
      <c r="R1410" s="1">
        <v>10150025</v>
      </c>
      <c r="S1410" s="1" t="s">
        <v>53</v>
      </c>
      <c r="T1410" s="1" t="s">
        <v>41</v>
      </c>
      <c r="U1410" s="1" t="s">
        <v>49</v>
      </c>
      <c r="V1410" s="1">
        <v>1507</v>
      </c>
      <c r="W1410" s="1">
        <v>2</v>
      </c>
      <c r="X1410" s="1">
        <v>2</v>
      </c>
      <c r="Y1410" s="1">
        <v>12</v>
      </c>
      <c r="Z1410" s="1">
        <v>1</v>
      </c>
      <c r="AA1410" s="1">
        <v>5</v>
      </c>
      <c r="AB1410" s="1">
        <v>5</v>
      </c>
    </row>
    <row r="1411" spans="1:46">
      <c r="A1411" s="1" t="s">
        <v>1498</v>
      </c>
      <c r="B1411" s="1">
        <v>0</v>
      </c>
      <c r="C1411" s="1">
        <v>0</v>
      </c>
      <c r="D1411" s="1" t="s">
        <v>33585</v>
      </c>
      <c r="G1411" s="1">
        <v>29</v>
      </c>
      <c r="H1411" s="1" t="s">
        <v>34</v>
      </c>
      <c r="I1411" s="1" t="s">
        <v>50</v>
      </c>
      <c r="J1411" s="1" t="s">
        <v>36</v>
      </c>
      <c r="K1411" s="1">
        <v>10280000</v>
      </c>
      <c r="L1411" s="1">
        <v>10280023</v>
      </c>
      <c r="M1411" s="1" t="s">
        <v>59</v>
      </c>
      <c r="N1411" s="1" t="s">
        <v>47</v>
      </c>
      <c r="O1411" s="1" t="s">
        <v>39</v>
      </c>
      <c r="P1411" s="1" t="s">
        <v>48</v>
      </c>
      <c r="Q1411" s="1">
        <v>10280000</v>
      </c>
      <c r="R1411" s="1">
        <v>10280023</v>
      </c>
      <c r="S1411" s="1">
        <v>9</v>
      </c>
      <c r="T1411" s="1" t="s">
        <v>41</v>
      </c>
      <c r="U1411" s="1" t="s">
        <v>73</v>
      </c>
      <c r="V1411" s="1">
        <v>89</v>
      </c>
      <c r="W1411" s="1">
        <v>0</v>
      </c>
      <c r="X1411" s="1">
        <v>0</v>
      </c>
      <c r="Y1411" s="1">
        <v>6</v>
      </c>
      <c r="Z1411" s="1">
        <v>0</v>
      </c>
      <c r="AA1411" s="1">
        <v>2</v>
      </c>
      <c r="AB1411" s="1">
        <v>4</v>
      </c>
      <c r="AC1411" s="1">
        <v>269</v>
      </c>
      <c r="AD1411" s="1">
        <v>8</v>
      </c>
      <c r="AE1411" s="1">
        <v>5</v>
      </c>
      <c r="AF1411" s="1">
        <v>173</v>
      </c>
      <c r="AG1411" s="1">
        <v>6</v>
      </c>
      <c r="AH1411" s="1">
        <v>3865</v>
      </c>
      <c r="AI1411" s="1">
        <v>10</v>
      </c>
    </row>
    <row r="1412" spans="1:46">
      <c r="A1412" s="1" t="s">
        <v>1499</v>
      </c>
      <c r="B1412" s="1">
        <v>1</v>
      </c>
      <c r="C1412" s="1">
        <v>1</v>
      </c>
      <c r="D1412" s="1" t="s">
        <v>33590</v>
      </c>
      <c r="E1412" s="1" t="s">
        <v>33599</v>
      </c>
      <c r="F1412" s="1">
        <v>0</v>
      </c>
      <c r="G1412" s="1">
        <v>34</v>
      </c>
      <c r="H1412" s="1" t="s">
        <v>34</v>
      </c>
      <c r="I1412" s="1" t="s">
        <v>77</v>
      </c>
      <c r="J1412" s="1" t="s">
        <v>45</v>
      </c>
      <c r="K1412" s="1">
        <v>10150000</v>
      </c>
      <c r="L1412" s="1">
        <v>10150005</v>
      </c>
      <c r="M1412" s="1" t="s">
        <v>37</v>
      </c>
      <c r="N1412" s="1" t="s">
        <v>47</v>
      </c>
      <c r="O1412" s="1" t="s">
        <v>60</v>
      </c>
      <c r="P1412" s="1" t="s">
        <v>51</v>
      </c>
      <c r="Q1412" s="1">
        <v>10150000</v>
      </c>
      <c r="R1412" s="1">
        <v>10150005</v>
      </c>
      <c r="S1412" s="1">
        <v>9</v>
      </c>
      <c r="T1412" s="1" t="s">
        <v>41</v>
      </c>
      <c r="U1412" s="1" t="s">
        <v>73</v>
      </c>
      <c r="V1412" s="1">
        <v>91</v>
      </c>
      <c r="W1412" s="1">
        <v>0</v>
      </c>
      <c r="X1412" s="1">
        <v>0</v>
      </c>
      <c r="Y1412" s="1">
        <v>5</v>
      </c>
      <c r="Z1412" s="1">
        <v>1</v>
      </c>
      <c r="AA1412" s="1">
        <v>3</v>
      </c>
      <c r="AB1412" s="1">
        <v>7</v>
      </c>
      <c r="AC1412" s="1">
        <v>239</v>
      </c>
      <c r="AD1412" s="1">
        <v>8</v>
      </c>
      <c r="AE1412" s="1">
        <v>10</v>
      </c>
      <c r="AF1412" s="1">
        <v>157</v>
      </c>
      <c r="AG1412" s="1">
        <v>3</v>
      </c>
      <c r="AH1412" s="1">
        <v>3888</v>
      </c>
      <c r="AI1412" s="1">
        <v>14</v>
      </c>
      <c r="AJ1412" s="1">
        <v>760</v>
      </c>
      <c r="AK1412" s="1">
        <v>4</v>
      </c>
      <c r="AL1412" s="1">
        <v>0</v>
      </c>
      <c r="AM1412" s="1">
        <v>0</v>
      </c>
      <c r="AN1412" s="1">
        <v>0</v>
      </c>
      <c r="AO1412" s="1">
        <v>-99</v>
      </c>
      <c r="AP1412" s="1">
        <v>134966</v>
      </c>
      <c r="AQ1412" s="1">
        <v>0</v>
      </c>
      <c r="AR1412" s="1">
        <v>3</v>
      </c>
      <c r="AS1412" s="1">
        <v>0</v>
      </c>
      <c r="AT1412" s="1">
        <v>1</v>
      </c>
    </row>
    <row r="1413" spans="1:46">
      <c r="A1413" s="1" t="s">
        <v>1500</v>
      </c>
      <c r="B1413" s="1">
        <v>0</v>
      </c>
      <c r="C1413" s="1">
        <v>0</v>
      </c>
      <c r="D1413" s="1" t="s">
        <v>33592</v>
      </c>
      <c r="G1413" s="1">
        <v>34</v>
      </c>
      <c r="H1413" s="1" t="s">
        <v>56</v>
      </c>
      <c r="I1413" s="1" t="s">
        <v>50</v>
      </c>
      <c r="J1413" s="1" t="s">
        <v>45</v>
      </c>
      <c r="K1413" s="1">
        <v>10300000</v>
      </c>
      <c r="L1413" s="1">
        <v>10300007</v>
      </c>
      <c r="M1413" s="1" t="s">
        <v>46</v>
      </c>
      <c r="N1413" s="1" t="s">
        <v>38</v>
      </c>
      <c r="O1413" s="1" t="s">
        <v>39</v>
      </c>
      <c r="P1413" s="1" t="s">
        <v>51</v>
      </c>
      <c r="Q1413" s="1">
        <v>10300000</v>
      </c>
      <c r="R1413" s="1">
        <v>10300007</v>
      </c>
      <c r="S1413" s="1" t="s">
        <v>53</v>
      </c>
      <c r="T1413" s="1" t="s">
        <v>49</v>
      </c>
      <c r="U1413" s="1" t="s">
        <v>73</v>
      </c>
      <c r="V1413" s="1">
        <v>352</v>
      </c>
      <c r="W1413" s="1">
        <v>2</v>
      </c>
      <c r="X1413" s="1">
        <v>2</v>
      </c>
      <c r="Y1413" s="1">
        <v>3</v>
      </c>
      <c r="Z1413" s="1">
        <v>1</v>
      </c>
      <c r="AA1413" s="1">
        <v>2</v>
      </c>
      <c r="AB1413" s="1">
        <v>2</v>
      </c>
      <c r="AJ1413" s="1">
        <v>730</v>
      </c>
      <c r="AK1413" s="1">
        <v>26</v>
      </c>
      <c r="AL1413" s="1">
        <v>0</v>
      </c>
      <c r="AM1413" s="1">
        <v>0</v>
      </c>
      <c r="AN1413" s="1">
        <v>19</v>
      </c>
      <c r="AO1413" s="1">
        <v>1</v>
      </c>
      <c r="AP1413" s="1">
        <v>172291</v>
      </c>
      <c r="AQ1413" s="1">
        <v>0</v>
      </c>
      <c r="AR1413" s="1">
        <v>0</v>
      </c>
      <c r="AS1413" s="1">
        <v>0</v>
      </c>
      <c r="AT1413" s="1">
        <v>0</v>
      </c>
    </row>
    <row r="1414" spans="1:46">
      <c r="A1414" s="1" t="s">
        <v>1501</v>
      </c>
      <c r="B1414" s="1">
        <v>0</v>
      </c>
      <c r="C1414" s="1">
        <v>0</v>
      </c>
      <c r="D1414" s="1" t="s">
        <v>33609</v>
      </c>
      <c r="G1414" s="1">
        <v>21</v>
      </c>
      <c r="H1414" s="1" t="s">
        <v>34</v>
      </c>
      <c r="I1414" s="1" t="s">
        <v>35</v>
      </c>
      <c r="J1414" s="1" t="s">
        <v>36</v>
      </c>
      <c r="K1414" s="1">
        <v>10030000</v>
      </c>
      <c r="L1414" s="1">
        <v>10030026</v>
      </c>
      <c r="M1414" s="1" t="s">
        <v>46</v>
      </c>
      <c r="N1414" s="1" t="s">
        <v>47</v>
      </c>
      <c r="O1414" s="1" t="s">
        <v>39</v>
      </c>
      <c r="P1414" s="1" t="s">
        <v>48</v>
      </c>
      <c r="Q1414" s="1">
        <v>10030000</v>
      </c>
      <c r="R1414" s="1">
        <v>10030026</v>
      </c>
      <c r="S1414" s="1">
        <v>9</v>
      </c>
      <c r="T1414" s="1" t="s">
        <v>41</v>
      </c>
      <c r="U1414" s="1" t="s">
        <v>42</v>
      </c>
      <c r="V1414" s="1">
        <v>951</v>
      </c>
      <c r="W1414" s="1">
        <v>1</v>
      </c>
      <c r="X1414" s="1">
        <v>7</v>
      </c>
      <c r="Y1414" s="1">
        <v>11</v>
      </c>
      <c r="Z1414" s="1">
        <v>5</v>
      </c>
      <c r="AA1414" s="1">
        <v>6</v>
      </c>
      <c r="AB1414" s="1">
        <v>6</v>
      </c>
      <c r="AC1414" s="1">
        <v>324</v>
      </c>
      <c r="AD1414" s="1">
        <v>11</v>
      </c>
      <c r="AE1414" s="1">
        <v>6</v>
      </c>
      <c r="AF1414" s="1">
        <v>17</v>
      </c>
      <c r="AG1414" s="1">
        <v>0</v>
      </c>
      <c r="AH1414" s="1">
        <v>4027</v>
      </c>
      <c r="AI1414" s="1">
        <v>12</v>
      </c>
    </row>
    <row r="1415" spans="1:46">
      <c r="A1415" s="1" t="s">
        <v>1502</v>
      </c>
      <c r="B1415" s="1">
        <v>0</v>
      </c>
      <c r="C1415" s="1">
        <v>0</v>
      </c>
      <c r="D1415" s="1" t="s">
        <v>33585</v>
      </c>
      <c r="G1415" s="1">
        <v>30</v>
      </c>
      <c r="H1415" s="1" t="s">
        <v>34</v>
      </c>
      <c r="I1415" s="1" t="s">
        <v>35</v>
      </c>
      <c r="J1415" s="1" t="s">
        <v>45</v>
      </c>
      <c r="K1415" s="1">
        <v>10300000</v>
      </c>
      <c r="L1415" s="1">
        <v>10300022</v>
      </c>
      <c r="M1415" s="1" t="s">
        <v>37</v>
      </c>
      <c r="N1415" s="1" t="s">
        <v>47</v>
      </c>
      <c r="O1415" s="1" t="s">
        <v>93</v>
      </c>
      <c r="P1415" s="1" t="s">
        <v>44</v>
      </c>
      <c r="Q1415" s="1">
        <v>10300000</v>
      </c>
      <c r="R1415" s="1">
        <v>10300022</v>
      </c>
      <c r="S1415" s="1">
        <v>9</v>
      </c>
      <c r="T1415" s="1" t="s">
        <v>41</v>
      </c>
      <c r="U1415" s="1" t="s">
        <v>73</v>
      </c>
      <c r="V1415" s="1">
        <v>608</v>
      </c>
      <c r="W1415" s="1">
        <v>2</v>
      </c>
      <c r="X1415" s="1">
        <v>3</v>
      </c>
      <c r="Y1415" s="1">
        <v>3</v>
      </c>
      <c r="Z1415" s="1">
        <v>3</v>
      </c>
      <c r="AA1415" s="1">
        <v>3</v>
      </c>
      <c r="AB1415" s="1">
        <v>3</v>
      </c>
      <c r="AC1415" s="1">
        <v>284</v>
      </c>
      <c r="AD1415" s="1">
        <v>3</v>
      </c>
      <c r="AE1415" s="1">
        <v>3</v>
      </c>
      <c r="AF1415" s="1">
        <v>1</v>
      </c>
      <c r="AG1415" s="1">
        <v>0</v>
      </c>
      <c r="AH1415" s="1">
        <v>4037</v>
      </c>
      <c r="AI1415" s="1">
        <v>5</v>
      </c>
      <c r="AJ1415" s="1">
        <v>667</v>
      </c>
      <c r="AK1415" s="1">
        <v>3</v>
      </c>
      <c r="AL1415" s="1">
        <v>1</v>
      </c>
      <c r="AM1415" s="1">
        <v>9392</v>
      </c>
      <c r="AN1415" s="1">
        <v>1</v>
      </c>
      <c r="AO1415" s="1">
        <v>1</v>
      </c>
      <c r="AP1415" s="1">
        <v>1338510</v>
      </c>
      <c r="AQ1415" s="1">
        <v>1</v>
      </c>
      <c r="AR1415" s="1">
        <v>1</v>
      </c>
      <c r="AS1415" s="1">
        <v>1</v>
      </c>
      <c r="AT1415" s="1">
        <v>1</v>
      </c>
    </row>
    <row r="1416" spans="1:46">
      <c r="A1416" s="1" t="s">
        <v>1503</v>
      </c>
      <c r="B1416" s="1">
        <v>1</v>
      </c>
      <c r="C1416" s="1">
        <v>1</v>
      </c>
      <c r="D1416" s="1" t="s">
        <v>33593</v>
      </c>
      <c r="E1416" s="1" t="s">
        <v>33586</v>
      </c>
      <c r="F1416" s="1">
        <v>0</v>
      </c>
      <c r="G1416" s="1">
        <v>28</v>
      </c>
      <c r="H1416" s="1" t="s">
        <v>34</v>
      </c>
      <c r="I1416" s="1" t="s">
        <v>77</v>
      </c>
      <c r="J1416" s="1" t="s">
        <v>36</v>
      </c>
      <c r="K1416" s="1">
        <v>10010000</v>
      </c>
      <c r="L1416" s="1">
        <v>10010004</v>
      </c>
      <c r="M1416" s="1" t="s">
        <v>37</v>
      </c>
      <c r="N1416" s="1" t="s">
        <v>47</v>
      </c>
      <c r="O1416" s="1" t="s">
        <v>54</v>
      </c>
      <c r="P1416" s="1" t="s">
        <v>48</v>
      </c>
      <c r="Q1416" s="1">
        <v>10010000</v>
      </c>
      <c r="R1416" s="1">
        <v>10010004</v>
      </c>
      <c r="S1416" s="1" t="s">
        <v>53</v>
      </c>
      <c r="T1416" s="1" t="s">
        <v>41</v>
      </c>
      <c r="U1416" s="1" t="s">
        <v>42</v>
      </c>
      <c r="V1416" s="1">
        <v>167</v>
      </c>
      <c r="W1416" s="1">
        <v>1</v>
      </c>
      <c r="X1416" s="1">
        <v>1</v>
      </c>
      <c r="Y1416" s="1">
        <v>3</v>
      </c>
      <c r="Z1416" s="1">
        <v>1</v>
      </c>
      <c r="AA1416" s="1">
        <v>1</v>
      </c>
      <c r="AB1416" s="1">
        <v>1</v>
      </c>
      <c r="AC1416" s="1">
        <v>282</v>
      </c>
      <c r="AD1416" s="1">
        <v>5</v>
      </c>
      <c r="AE1416" s="1">
        <v>3</v>
      </c>
      <c r="AF1416" s="1">
        <v>118</v>
      </c>
      <c r="AG1416" s="1">
        <v>0</v>
      </c>
      <c r="AH1416" s="1">
        <v>18169</v>
      </c>
      <c r="AI1416" s="1">
        <v>5</v>
      </c>
      <c r="AJ1416" s="1">
        <v>5</v>
      </c>
      <c r="AK1416" s="1">
        <v>1</v>
      </c>
      <c r="AL1416" s="1">
        <v>0</v>
      </c>
      <c r="AM1416" s="1">
        <v>0</v>
      </c>
      <c r="AN1416" s="1">
        <v>0</v>
      </c>
      <c r="AO1416" s="1">
        <v>-99</v>
      </c>
      <c r="AP1416" s="1">
        <v>2269</v>
      </c>
      <c r="AQ1416" s="1">
        <v>0</v>
      </c>
      <c r="AR1416" s="1">
        <v>0</v>
      </c>
      <c r="AS1416" s="1">
        <v>0</v>
      </c>
      <c r="AT1416" s="1">
        <v>0</v>
      </c>
    </row>
    <row r="1417" spans="1:46">
      <c r="A1417" s="1" t="s">
        <v>1504</v>
      </c>
      <c r="B1417" s="1">
        <v>0</v>
      </c>
      <c r="C1417" s="1">
        <v>0</v>
      </c>
      <c r="D1417" s="1" t="s">
        <v>33584</v>
      </c>
      <c r="G1417" s="1">
        <v>31</v>
      </c>
      <c r="H1417" s="1" t="s">
        <v>34</v>
      </c>
      <c r="I1417" s="1" t="s">
        <v>50</v>
      </c>
      <c r="J1417" s="1" t="s">
        <v>45</v>
      </c>
      <c r="K1417" s="1">
        <v>10280000</v>
      </c>
      <c r="L1417" s="1">
        <v>10280007</v>
      </c>
      <c r="M1417" s="1" t="s">
        <v>46</v>
      </c>
      <c r="N1417" s="1" t="s">
        <v>47</v>
      </c>
      <c r="O1417" s="1" t="s">
        <v>60</v>
      </c>
      <c r="P1417" s="1" t="s">
        <v>51</v>
      </c>
      <c r="Q1417" s="1">
        <v>10280000</v>
      </c>
      <c r="R1417" s="1">
        <v>10280007</v>
      </c>
      <c r="S1417" s="1" t="s">
        <v>53</v>
      </c>
      <c r="T1417" s="1" t="s">
        <v>41</v>
      </c>
      <c r="U1417" s="1" t="s">
        <v>42</v>
      </c>
      <c r="V1417" s="1">
        <v>480</v>
      </c>
      <c r="W1417" s="1">
        <v>2</v>
      </c>
      <c r="X1417" s="1">
        <v>2</v>
      </c>
      <c r="Y1417" s="1">
        <v>2</v>
      </c>
      <c r="Z1417" s="1">
        <v>1</v>
      </c>
      <c r="AA1417" s="1">
        <v>1</v>
      </c>
      <c r="AB1417" s="1">
        <v>1</v>
      </c>
      <c r="AC1417" s="1">
        <v>332</v>
      </c>
      <c r="AD1417" s="1">
        <v>2</v>
      </c>
      <c r="AE1417" s="1">
        <v>1</v>
      </c>
      <c r="AF1417" s="1">
        <v>0</v>
      </c>
      <c r="AG1417" s="1">
        <v>0</v>
      </c>
      <c r="AH1417" s="1">
        <v>4036</v>
      </c>
      <c r="AI1417" s="1">
        <v>2</v>
      </c>
      <c r="AJ1417" s="1">
        <v>629</v>
      </c>
      <c r="AK1417" s="1">
        <v>3</v>
      </c>
      <c r="AL1417" s="1">
        <v>0</v>
      </c>
      <c r="AM1417" s="1">
        <v>0</v>
      </c>
      <c r="AN1417" s="1">
        <v>2</v>
      </c>
      <c r="AO1417" s="1">
        <v>60</v>
      </c>
      <c r="AP1417" s="1">
        <v>4125</v>
      </c>
      <c r="AQ1417" s="1">
        <v>0</v>
      </c>
      <c r="AR1417" s="1">
        <v>0</v>
      </c>
      <c r="AS1417" s="1">
        <v>0</v>
      </c>
      <c r="AT1417" s="1">
        <v>0</v>
      </c>
    </row>
    <row r="1418" spans="1:46">
      <c r="A1418" s="1" t="s">
        <v>1505</v>
      </c>
      <c r="B1418" s="1">
        <v>1</v>
      </c>
      <c r="C1418" s="1">
        <v>1</v>
      </c>
      <c r="D1418" s="1" t="s">
        <v>33596</v>
      </c>
      <c r="E1418" s="1" t="s">
        <v>33600</v>
      </c>
      <c r="F1418" s="1">
        <v>1</v>
      </c>
      <c r="G1418" s="1">
        <v>23</v>
      </c>
      <c r="H1418" s="1" t="s">
        <v>34</v>
      </c>
      <c r="I1418" s="1" t="s">
        <v>35</v>
      </c>
      <c r="J1418" s="1" t="s">
        <v>36</v>
      </c>
      <c r="K1418" s="1">
        <v>10340000</v>
      </c>
      <c r="L1418" s="1">
        <v>10340030</v>
      </c>
      <c r="M1418" s="1" t="s">
        <v>46</v>
      </c>
      <c r="N1418" s="1" t="s">
        <v>47</v>
      </c>
      <c r="O1418" s="1" t="s">
        <v>54</v>
      </c>
      <c r="P1418" s="1" t="s">
        <v>51</v>
      </c>
      <c r="Q1418" s="1">
        <v>10340000</v>
      </c>
      <c r="R1418" s="1">
        <v>10340030</v>
      </c>
      <c r="S1418" s="1">
        <v>9</v>
      </c>
      <c r="T1418" s="1" t="s">
        <v>41</v>
      </c>
      <c r="U1418" s="1" t="s">
        <v>42</v>
      </c>
      <c r="V1418" s="1">
        <v>452</v>
      </c>
      <c r="W1418" s="1">
        <v>2</v>
      </c>
      <c r="X1418" s="1">
        <v>2</v>
      </c>
      <c r="Y1418" s="1">
        <v>3</v>
      </c>
      <c r="Z1418" s="1">
        <v>0</v>
      </c>
      <c r="AA1418" s="1">
        <v>0</v>
      </c>
      <c r="AB1418" s="1">
        <v>1</v>
      </c>
      <c r="AC1418" s="1">
        <v>290</v>
      </c>
      <c r="AD1418" s="1">
        <v>8</v>
      </c>
      <c r="AE1418" s="1">
        <v>1</v>
      </c>
      <c r="AF1418" s="1">
        <v>389</v>
      </c>
      <c r="AG1418" s="1">
        <v>0</v>
      </c>
      <c r="AH1418" s="1">
        <v>17889</v>
      </c>
      <c r="AI1418" s="1">
        <v>9</v>
      </c>
      <c r="AJ1418" s="1">
        <v>1</v>
      </c>
      <c r="AK1418" s="1">
        <v>2</v>
      </c>
      <c r="AL1418" s="1">
        <v>1</v>
      </c>
      <c r="AM1418" s="1">
        <v>2818</v>
      </c>
      <c r="AN1418" s="1">
        <v>2</v>
      </c>
      <c r="AO1418" s="1">
        <v>30</v>
      </c>
      <c r="AP1418" s="1">
        <v>4000</v>
      </c>
      <c r="AQ1418" s="1">
        <v>0</v>
      </c>
      <c r="AR1418" s="1">
        <v>1</v>
      </c>
      <c r="AS1418" s="1">
        <v>0</v>
      </c>
      <c r="AT1418" s="1">
        <v>1</v>
      </c>
    </row>
    <row r="1419" spans="1:46">
      <c r="A1419" s="1" t="s">
        <v>1506</v>
      </c>
      <c r="B1419" s="1">
        <v>0</v>
      </c>
      <c r="C1419" s="1">
        <v>0</v>
      </c>
      <c r="D1419" s="1" t="s">
        <v>33590</v>
      </c>
      <c r="G1419" s="1">
        <v>32</v>
      </c>
      <c r="H1419" s="1" t="s">
        <v>34</v>
      </c>
      <c r="I1419" s="1" t="s">
        <v>35</v>
      </c>
      <c r="J1419" s="1" t="s">
        <v>36</v>
      </c>
      <c r="K1419" s="1">
        <v>10200000</v>
      </c>
      <c r="L1419" s="1">
        <v>10200019</v>
      </c>
      <c r="M1419" s="1" t="s">
        <v>37</v>
      </c>
      <c r="N1419" s="1" t="s">
        <v>38</v>
      </c>
      <c r="O1419" s="1" t="s">
        <v>54</v>
      </c>
      <c r="P1419" s="1" t="s">
        <v>44</v>
      </c>
      <c r="Q1419" s="1">
        <v>10200000</v>
      </c>
      <c r="R1419" s="1">
        <v>10200019</v>
      </c>
      <c r="S1419" s="1">
        <v>9</v>
      </c>
      <c r="T1419" s="1" t="s">
        <v>41</v>
      </c>
      <c r="U1419" s="1" t="s">
        <v>42</v>
      </c>
      <c r="V1419" s="1">
        <v>250</v>
      </c>
      <c r="W1419" s="1">
        <v>0</v>
      </c>
      <c r="X1419" s="1">
        <v>1</v>
      </c>
      <c r="Y1419" s="1">
        <v>9</v>
      </c>
      <c r="Z1419" s="1">
        <v>1</v>
      </c>
      <c r="AA1419" s="1">
        <v>6</v>
      </c>
      <c r="AB1419" s="1">
        <v>12</v>
      </c>
      <c r="AC1419" s="1">
        <v>355</v>
      </c>
      <c r="AD1419" s="1">
        <v>20</v>
      </c>
      <c r="AE1419" s="1">
        <v>18</v>
      </c>
      <c r="AF1419" s="1">
        <v>121</v>
      </c>
      <c r="AG1419" s="1">
        <v>0</v>
      </c>
      <c r="AH1419" s="1">
        <v>270</v>
      </c>
      <c r="AI1419" s="1">
        <v>29</v>
      </c>
    </row>
    <row r="1420" spans="1:46">
      <c r="A1420" s="1" t="s">
        <v>1507</v>
      </c>
      <c r="B1420" s="1">
        <v>0</v>
      </c>
      <c r="C1420" s="1">
        <v>0</v>
      </c>
      <c r="D1420" s="1" t="s">
        <v>33605</v>
      </c>
      <c r="G1420" s="1">
        <v>25</v>
      </c>
      <c r="H1420" s="1" t="s">
        <v>34</v>
      </c>
      <c r="I1420" s="1" t="s">
        <v>79</v>
      </c>
      <c r="J1420" s="1" t="s">
        <v>36</v>
      </c>
      <c r="K1420" s="1">
        <v>10350000</v>
      </c>
      <c r="L1420" s="1">
        <v>10350012</v>
      </c>
      <c r="M1420" s="1" t="s">
        <v>37</v>
      </c>
      <c r="N1420" s="1" t="s">
        <v>38</v>
      </c>
      <c r="O1420" s="1" t="s">
        <v>60</v>
      </c>
      <c r="P1420" s="1" t="s">
        <v>51</v>
      </c>
      <c r="Q1420" s="1">
        <v>10350000</v>
      </c>
      <c r="R1420" s="1">
        <v>10350012</v>
      </c>
      <c r="S1420" s="1">
        <v>9</v>
      </c>
      <c r="T1420" s="1" t="s">
        <v>41</v>
      </c>
      <c r="U1420" s="1" t="s">
        <v>49</v>
      </c>
      <c r="V1420" s="1">
        <v>0</v>
      </c>
      <c r="W1420" s="1">
        <v>0</v>
      </c>
      <c r="X1420" s="1">
        <v>1</v>
      </c>
      <c r="Y1420" s="1">
        <v>3</v>
      </c>
      <c r="Z1420" s="1">
        <v>0</v>
      </c>
      <c r="AA1420" s="1">
        <v>0</v>
      </c>
      <c r="AB1420" s="1">
        <v>0</v>
      </c>
      <c r="AC1420" s="1">
        <v>286</v>
      </c>
      <c r="AD1420" s="1">
        <v>3</v>
      </c>
      <c r="AE1420" s="1">
        <v>0</v>
      </c>
      <c r="AF1420" s="1">
        <v>18</v>
      </c>
      <c r="AG1420" s="1">
        <v>3</v>
      </c>
      <c r="AH1420" s="1">
        <v>18263</v>
      </c>
      <c r="AI1420" s="1">
        <v>3</v>
      </c>
    </row>
    <row r="1421" spans="1:46">
      <c r="A1421" s="1" t="s">
        <v>1508</v>
      </c>
      <c r="B1421" s="1">
        <v>0</v>
      </c>
      <c r="C1421" s="1">
        <v>0</v>
      </c>
      <c r="D1421" s="1" t="s">
        <v>33609</v>
      </c>
      <c r="G1421" s="1">
        <v>35</v>
      </c>
      <c r="H1421" s="1" t="s">
        <v>34</v>
      </c>
      <c r="I1421" s="1" t="s">
        <v>71</v>
      </c>
      <c r="J1421" s="1" t="s">
        <v>45</v>
      </c>
      <c r="K1421" s="1">
        <v>10030000</v>
      </c>
      <c r="L1421" s="1">
        <v>10030005</v>
      </c>
      <c r="M1421" s="1" t="s">
        <v>37</v>
      </c>
      <c r="N1421" s="1" t="s">
        <v>47</v>
      </c>
      <c r="O1421" s="1" t="s">
        <v>54</v>
      </c>
      <c r="P1421" s="1" t="s">
        <v>44</v>
      </c>
      <c r="Q1421" s="1">
        <v>10140000</v>
      </c>
      <c r="R1421" s="1">
        <v>10140003</v>
      </c>
      <c r="S1421" s="1">
        <v>9</v>
      </c>
      <c r="T1421" s="1" t="s">
        <v>49</v>
      </c>
      <c r="U1421" s="1" t="s">
        <v>42</v>
      </c>
      <c r="V1421" s="1">
        <v>558</v>
      </c>
      <c r="W1421" s="1">
        <v>0</v>
      </c>
      <c r="X1421" s="1">
        <v>1</v>
      </c>
      <c r="Y1421" s="1">
        <v>1</v>
      </c>
      <c r="Z1421" s="1">
        <v>2</v>
      </c>
      <c r="AA1421" s="1">
        <v>2</v>
      </c>
      <c r="AB1421" s="1">
        <v>2</v>
      </c>
      <c r="AC1421" s="1">
        <v>288</v>
      </c>
      <c r="AD1421" s="1">
        <v>3</v>
      </c>
      <c r="AE1421" s="1">
        <v>2</v>
      </c>
      <c r="AF1421" s="1">
        <v>37</v>
      </c>
      <c r="AG1421" s="1">
        <v>1</v>
      </c>
      <c r="AH1421" s="1">
        <v>18250</v>
      </c>
      <c r="AI1421" s="1">
        <v>4</v>
      </c>
      <c r="AJ1421" s="1">
        <v>733</v>
      </c>
      <c r="AK1421" s="1">
        <v>1</v>
      </c>
      <c r="AL1421" s="1">
        <v>0</v>
      </c>
      <c r="AM1421" s="1">
        <v>0</v>
      </c>
      <c r="AN1421" s="1">
        <v>0</v>
      </c>
      <c r="AO1421" s="1">
        <v>-99</v>
      </c>
      <c r="AP1421" s="1">
        <v>817231</v>
      </c>
      <c r="AQ1421" s="1">
        <v>0</v>
      </c>
      <c r="AR1421" s="1">
        <v>0</v>
      </c>
      <c r="AS1421" s="1">
        <v>0</v>
      </c>
      <c r="AT1421" s="1">
        <v>0</v>
      </c>
    </row>
    <row r="1422" spans="1:46">
      <c r="A1422" s="1" t="s">
        <v>1509</v>
      </c>
      <c r="B1422" s="1">
        <v>0</v>
      </c>
      <c r="C1422" s="1">
        <v>0</v>
      </c>
      <c r="D1422" s="1" t="s">
        <v>33585</v>
      </c>
      <c r="G1422" s="1">
        <v>54</v>
      </c>
      <c r="H1422" s="1" t="s">
        <v>56</v>
      </c>
      <c r="I1422" s="1" t="s">
        <v>50</v>
      </c>
      <c r="J1422" s="1" t="s">
        <v>45</v>
      </c>
      <c r="K1422" s="1">
        <v>10150000</v>
      </c>
      <c r="L1422" s="1">
        <v>10150004</v>
      </c>
      <c r="M1422" s="1" t="s">
        <v>37</v>
      </c>
      <c r="N1422" s="1" t="s">
        <v>47</v>
      </c>
      <c r="O1422" s="1" t="s">
        <v>54</v>
      </c>
      <c r="P1422" s="1" t="s">
        <v>55</v>
      </c>
      <c r="Q1422" s="1">
        <v>10150000</v>
      </c>
      <c r="R1422" s="1">
        <v>10150004</v>
      </c>
      <c r="S1422" s="1">
        <v>9</v>
      </c>
      <c r="T1422" s="1" t="s">
        <v>41</v>
      </c>
      <c r="U1422" s="1" t="s">
        <v>49</v>
      </c>
      <c r="V1422" s="1">
        <v>387</v>
      </c>
      <c r="W1422" s="1">
        <v>1</v>
      </c>
      <c r="X1422" s="1">
        <v>4</v>
      </c>
      <c r="Y1422" s="1">
        <v>5</v>
      </c>
      <c r="Z1422" s="1">
        <v>2</v>
      </c>
      <c r="AA1422" s="1">
        <v>3</v>
      </c>
      <c r="AB1422" s="1">
        <v>6</v>
      </c>
      <c r="AC1422" s="1">
        <v>341</v>
      </c>
      <c r="AD1422" s="1">
        <v>17</v>
      </c>
      <c r="AE1422" s="1">
        <v>14</v>
      </c>
      <c r="AF1422" s="1">
        <v>100</v>
      </c>
      <c r="AG1422" s="1">
        <v>0</v>
      </c>
      <c r="AH1422" s="1">
        <v>18182</v>
      </c>
      <c r="AI1422" s="1">
        <v>21</v>
      </c>
      <c r="AJ1422" s="1">
        <v>762</v>
      </c>
      <c r="AK1422" s="1">
        <v>1</v>
      </c>
      <c r="AL1422" s="1">
        <v>0</v>
      </c>
      <c r="AM1422" s="1">
        <v>0</v>
      </c>
      <c r="AN1422" s="1">
        <v>0</v>
      </c>
      <c r="AO1422" s="1">
        <v>-99</v>
      </c>
      <c r="AP1422" s="1">
        <v>9288</v>
      </c>
      <c r="AQ1422" s="1">
        <v>0</v>
      </c>
      <c r="AR1422" s="1">
        <v>1</v>
      </c>
      <c r="AS1422" s="1">
        <v>0</v>
      </c>
      <c r="AT1422" s="1">
        <v>1</v>
      </c>
    </row>
    <row r="1423" spans="1:46">
      <c r="A1423" s="1" t="s">
        <v>1510</v>
      </c>
      <c r="B1423" s="1">
        <v>0</v>
      </c>
      <c r="C1423" s="1">
        <v>0</v>
      </c>
      <c r="D1423" s="1" t="s">
        <v>33584</v>
      </c>
      <c r="G1423" s="1">
        <v>26</v>
      </c>
      <c r="H1423" s="1" t="s">
        <v>34</v>
      </c>
      <c r="I1423" s="1" t="s">
        <v>50</v>
      </c>
      <c r="J1423" s="1" t="s">
        <v>45</v>
      </c>
      <c r="K1423" s="1">
        <v>10310000</v>
      </c>
      <c r="L1423" s="1">
        <v>10310003</v>
      </c>
      <c r="M1423" s="1" t="s">
        <v>46</v>
      </c>
      <c r="N1423" s="1" t="s">
        <v>47</v>
      </c>
      <c r="O1423" s="1" t="s">
        <v>54</v>
      </c>
      <c r="P1423" s="1" t="s">
        <v>44</v>
      </c>
      <c r="Q1423" s="1">
        <v>10310000</v>
      </c>
      <c r="R1423" s="1">
        <v>10310003</v>
      </c>
      <c r="S1423" s="1">
        <v>9</v>
      </c>
      <c r="T1423" s="1" t="s">
        <v>41</v>
      </c>
      <c r="U1423" s="1" t="s">
        <v>42</v>
      </c>
      <c r="V1423" s="1">
        <v>86</v>
      </c>
      <c r="W1423" s="1">
        <v>0</v>
      </c>
      <c r="X1423" s="1">
        <v>0</v>
      </c>
      <c r="Y1423" s="1">
        <v>21</v>
      </c>
      <c r="Z1423" s="1">
        <v>0</v>
      </c>
      <c r="AA1423" s="1">
        <v>18</v>
      </c>
      <c r="AB1423" s="1">
        <v>18</v>
      </c>
      <c r="AC1423" s="1">
        <v>303</v>
      </c>
      <c r="AD1423" s="1">
        <v>21</v>
      </c>
      <c r="AE1423" s="1">
        <v>18</v>
      </c>
      <c r="AF1423" s="1">
        <v>20</v>
      </c>
      <c r="AG1423" s="1">
        <v>5</v>
      </c>
      <c r="AH1423" s="1">
        <v>473</v>
      </c>
      <c r="AI1423" s="1">
        <v>29</v>
      </c>
    </row>
    <row r="1424" spans="1:46">
      <c r="A1424" s="1" t="s">
        <v>1511</v>
      </c>
      <c r="B1424" s="1">
        <v>1</v>
      </c>
      <c r="C1424" s="1">
        <v>1</v>
      </c>
      <c r="D1424" s="1" t="s">
        <v>33616</v>
      </c>
      <c r="E1424" s="1" t="s">
        <v>33604</v>
      </c>
      <c r="F1424" s="1">
        <v>0</v>
      </c>
      <c r="G1424" s="1">
        <v>26</v>
      </c>
      <c r="H1424" s="1" t="s">
        <v>34</v>
      </c>
      <c r="I1424" s="1" t="s">
        <v>35</v>
      </c>
      <c r="J1424" s="1" t="s">
        <v>45</v>
      </c>
      <c r="K1424" s="1">
        <v>10310000</v>
      </c>
      <c r="L1424" s="1">
        <v>10310012</v>
      </c>
      <c r="M1424" s="1" t="s">
        <v>37</v>
      </c>
      <c r="N1424" s="1" t="s">
        <v>47</v>
      </c>
      <c r="O1424" s="1" t="s">
        <v>60</v>
      </c>
      <c r="P1424" s="1" t="s">
        <v>40</v>
      </c>
      <c r="Q1424" s="1">
        <v>10310000</v>
      </c>
      <c r="R1424" s="1">
        <v>10310012</v>
      </c>
      <c r="S1424" s="1">
        <v>10</v>
      </c>
      <c r="T1424" s="1" t="s">
        <v>41</v>
      </c>
      <c r="U1424" s="1" t="s">
        <v>73</v>
      </c>
      <c r="V1424" s="1">
        <v>389</v>
      </c>
      <c r="W1424" s="1">
        <v>1</v>
      </c>
      <c r="X1424" s="1">
        <v>2</v>
      </c>
      <c r="Y1424" s="1">
        <v>6</v>
      </c>
      <c r="Z1424" s="1">
        <v>3</v>
      </c>
      <c r="AA1424" s="1">
        <v>7</v>
      </c>
      <c r="AB1424" s="1">
        <v>10</v>
      </c>
      <c r="AJ1424" s="1">
        <v>704</v>
      </c>
      <c r="AK1424" s="1">
        <v>4</v>
      </c>
      <c r="AL1424" s="1">
        <v>0</v>
      </c>
      <c r="AM1424" s="1">
        <v>0</v>
      </c>
      <c r="AN1424" s="1">
        <v>0</v>
      </c>
      <c r="AO1424" s="1">
        <v>-99</v>
      </c>
      <c r="AP1424" s="1">
        <v>145074</v>
      </c>
      <c r="AQ1424" s="1">
        <v>0</v>
      </c>
      <c r="AR1424" s="1">
        <v>0</v>
      </c>
      <c r="AS1424" s="1">
        <v>0</v>
      </c>
      <c r="AT1424" s="1">
        <v>0</v>
      </c>
    </row>
    <row r="1425" spans="1:46">
      <c r="A1425" s="1" t="s">
        <v>1512</v>
      </c>
      <c r="B1425" s="1">
        <v>1</v>
      </c>
      <c r="C1425" s="1">
        <v>1</v>
      </c>
      <c r="D1425" s="1" t="s">
        <v>33597</v>
      </c>
      <c r="E1425" s="1" t="s">
        <v>33603</v>
      </c>
      <c r="F1425" s="1">
        <v>0</v>
      </c>
      <c r="G1425" s="1">
        <v>31</v>
      </c>
      <c r="H1425" s="1" t="s">
        <v>34</v>
      </c>
      <c r="I1425" s="1" t="s">
        <v>77</v>
      </c>
      <c r="J1425" s="1" t="s">
        <v>45</v>
      </c>
      <c r="K1425" s="1">
        <v>10200000</v>
      </c>
      <c r="L1425" s="1">
        <v>10200026</v>
      </c>
      <c r="M1425" s="1" t="s">
        <v>46</v>
      </c>
      <c r="N1425" s="1" t="s">
        <v>38</v>
      </c>
      <c r="O1425" s="1" t="s">
        <v>54</v>
      </c>
      <c r="P1425" s="1" t="s">
        <v>40</v>
      </c>
      <c r="Q1425" s="1">
        <v>10200000</v>
      </c>
      <c r="R1425" s="1">
        <v>10200026</v>
      </c>
      <c r="S1425" s="1" t="s">
        <v>53</v>
      </c>
      <c r="T1425" s="1" t="s">
        <v>57</v>
      </c>
      <c r="U1425" s="1" t="s">
        <v>49</v>
      </c>
      <c r="V1425" s="1">
        <v>231</v>
      </c>
      <c r="W1425" s="1">
        <v>0</v>
      </c>
      <c r="X1425" s="1">
        <v>0</v>
      </c>
      <c r="Y1425" s="1">
        <v>1</v>
      </c>
      <c r="Z1425" s="1">
        <v>0</v>
      </c>
      <c r="AA1425" s="1">
        <v>1</v>
      </c>
      <c r="AB1425" s="1">
        <v>2</v>
      </c>
      <c r="AJ1425" s="1">
        <v>608</v>
      </c>
      <c r="AK1425" s="1">
        <v>1</v>
      </c>
      <c r="AL1425" s="1">
        <v>0</v>
      </c>
      <c r="AM1425" s="1">
        <v>0</v>
      </c>
      <c r="AN1425" s="1">
        <v>0</v>
      </c>
      <c r="AO1425" s="1">
        <v>-99</v>
      </c>
      <c r="AP1425" s="1">
        <v>1650</v>
      </c>
      <c r="AQ1425" s="1">
        <v>2</v>
      </c>
      <c r="AR1425" s="1">
        <v>3</v>
      </c>
      <c r="AS1425" s="1">
        <v>2</v>
      </c>
      <c r="AT1425" s="1">
        <v>2</v>
      </c>
    </row>
    <row r="1426" spans="1:46">
      <c r="A1426" s="1" t="s">
        <v>1513</v>
      </c>
      <c r="B1426" s="1">
        <v>1</v>
      </c>
      <c r="C1426" s="1">
        <v>1</v>
      </c>
      <c r="D1426" s="1" t="s">
        <v>33593</v>
      </c>
      <c r="E1426" s="1" t="s">
        <v>33609</v>
      </c>
      <c r="F1426" s="1">
        <v>0</v>
      </c>
      <c r="G1426" s="1">
        <v>36</v>
      </c>
      <c r="H1426" s="1" t="s">
        <v>34</v>
      </c>
      <c r="I1426" s="1" t="s">
        <v>77</v>
      </c>
      <c r="J1426" s="1" t="s">
        <v>45</v>
      </c>
      <c r="K1426" s="1">
        <v>10310000</v>
      </c>
      <c r="L1426" s="1">
        <v>10310026</v>
      </c>
      <c r="M1426" s="1" t="s">
        <v>37</v>
      </c>
      <c r="N1426" s="1" t="s">
        <v>38</v>
      </c>
      <c r="O1426" s="1" t="s">
        <v>60</v>
      </c>
      <c r="P1426" s="1" t="s">
        <v>44</v>
      </c>
      <c r="Q1426" s="1">
        <v>10310000</v>
      </c>
      <c r="R1426" s="1">
        <v>10310026</v>
      </c>
      <c r="S1426" s="1">
        <v>9</v>
      </c>
      <c r="T1426" s="1" t="s">
        <v>41</v>
      </c>
      <c r="U1426" s="1" t="s">
        <v>49</v>
      </c>
      <c r="V1426" s="1">
        <v>263</v>
      </c>
      <c r="W1426" s="1">
        <v>0</v>
      </c>
      <c r="X1426" s="1">
        <v>0</v>
      </c>
      <c r="Y1426" s="1">
        <v>8</v>
      </c>
      <c r="Z1426" s="1">
        <v>0</v>
      </c>
      <c r="AA1426" s="1">
        <v>2</v>
      </c>
      <c r="AB1426" s="1">
        <v>3</v>
      </c>
      <c r="AC1426" s="1">
        <v>436</v>
      </c>
      <c r="AD1426" s="1">
        <v>12</v>
      </c>
      <c r="AE1426" s="1">
        <v>3</v>
      </c>
      <c r="AF1426" s="1">
        <v>56</v>
      </c>
      <c r="AG1426" s="1">
        <v>4</v>
      </c>
      <c r="AH1426" s="1">
        <v>4139</v>
      </c>
      <c r="AI1426" s="1">
        <v>12</v>
      </c>
      <c r="AJ1426" s="1">
        <v>6</v>
      </c>
      <c r="AK1426" s="1">
        <v>1</v>
      </c>
      <c r="AL1426" s="1">
        <v>0</v>
      </c>
      <c r="AM1426" s="1">
        <v>0</v>
      </c>
      <c r="AN1426" s="1">
        <v>0</v>
      </c>
      <c r="AO1426" s="1">
        <v>-99</v>
      </c>
      <c r="AP1426" s="1">
        <v>83372</v>
      </c>
      <c r="AQ1426" s="1">
        <v>2</v>
      </c>
      <c r="AR1426" s="1">
        <v>3</v>
      </c>
      <c r="AS1426" s="1">
        <v>1</v>
      </c>
      <c r="AT1426" s="1">
        <v>2</v>
      </c>
    </row>
    <row r="1427" spans="1:46">
      <c r="A1427" s="1" t="s">
        <v>1514</v>
      </c>
      <c r="B1427" s="1">
        <v>0</v>
      </c>
      <c r="C1427" s="1">
        <v>0</v>
      </c>
      <c r="D1427" s="1" t="s">
        <v>33596</v>
      </c>
      <c r="G1427" s="1">
        <v>33</v>
      </c>
      <c r="H1427" s="1" t="s">
        <v>34</v>
      </c>
      <c r="I1427" s="1" t="s">
        <v>50</v>
      </c>
      <c r="J1427" s="1" t="s">
        <v>45</v>
      </c>
      <c r="K1427" s="1">
        <v>10280000</v>
      </c>
      <c r="L1427" s="1">
        <v>10280001</v>
      </c>
      <c r="M1427" s="1" t="s">
        <v>37</v>
      </c>
      <c r="N1427" s="1" t="s">
        <v>47</v>
      </c>
      <c r="O1427" s="1" t="s">
        <v>54</v>
      </c>
      <c r="P1427" s="1" t="s">
        <v>55</v>
      </c>
      <c r="Q1427" s="1">
        <v>10100000</v>
      </c>
      <c r="R1427" s="1">
        <v>10100001</v>
      </c>
      <c r="S1427" s="1" t="s">
        <v>53</v>
      </c>
      <c r="T1427" s="1" t="s">
        <v>41</v>
      </c>
      <c r="U1427" s="1" t="s">
        <v>49</v>
      </c>
      <c r="V1427" s="1">
        <v>276</v>
      </c>
      <c r="W1427" s="1">
        <v>0</v>
      </c>
      <c r="X1427" s="1">
        <v>0</v>
      </c>
      <c r="Y1427" s="1">
        <v>5</v>
      </c>
      <c r="Z1427" s="1">
        <v>0</v>
      </c>
      <c r="AA1427" s="1">
        <v>3</v>
      </c>
      <c r="AB1427" s="1">
        <v>3</v>
      </c>
      <c r="AC1427" s="1">
        <v>289</v>
      </c>
      <c r="AD1427" s="1">
        <v>6</v>
      </c>
      <c r="AE1427" s="1">
        <v>3</v>
      </c>
      <c r="AF1427" s="1">
        <v>47</v>
      </c>
      <c r="AG1427" s="1">
        <v>4</v>
      </c>
      <c r="AH1427" s="1">
        <v>18235</v>
      </c>
      <c r="AI1427" s="1">
        <v>6</v>
      </c>
      <c r="AJ1427" s="1">
        <v>763</v>
      </c>
      <c r="AK1427" s="1">
        <v>0</v>
      </c>
      <c r="AL1427" s="1">
        <v>0</v>
      </c>
      <c r="AM1427" s="1">
        <v>0</v>
      </c>
      <c r="AN1427" s="1">
        <v>0</v>
      </c>
      <c r="AO1427" s="1">
        <v>-99</v>
      </c>
      <c r="AP1427" s="1">
        <v>0</v>
      </c>
      <c r="AQ1427" s="1">
        <v>1</v>
      </c>
      <c r="AR1427" s="1">
        <v>1</v>
      </c>
      <c r="AS1427" s="1">
        <v>1</v>
      </c>
      <c r="AT1427" s="1">
        <v>1</v>
      </c>
    </row>
    <row r="1428" spans="1:46">
      <c r="A1428" s="1" t="s">
        <v>1515</v>
      </c>
      <c r="B1428" s="1">
        <v>0</v>
      </c>
      <c r="C1428" s="1">
        <v>0</v>
      </c>
      <c r="D1428" s="1" t="s">
        <v>33605</v>
      </c>
      <c r="G1428" s="1">
        <v>25</v>
      </c>
      <c r="H1428" s="1" t="s">
        <v>34</v>
      </c>
      <c r="I1428" s="1" t="s">
        <v>50</v>
      </c>
      <c r="J1428" s="1" t="s">
        <v>45</v>
      </c>
      <c r="K1428" s="1">
        <v>10110000</v>
      </c>
      <c r="L1428" s="1">
        <v>10110006</v>
      </c>
      <c r="M1428" s="1" t="s">
        <v>46</v>
      </c>
      <c r="N1428" s="1" t="s">
        <v>47</v>
      </c>
      <c r="O1428" s="1" t="s">
        <v>39</v>
      </c>
      <c r="P1428" s="1" t="s">
        <v>44</v>
      </c>
      <c r="Q1428" s="1">
        <v>10110000</v>
      </c>
      <c r="R1428" s="1">
        <v>10110006</v>
      </c>
      <c r="S1428" s="1">
        <v>9</v>
      </c>
      <c r="T1428" s="1" t="s">
        <v>41</v>
      </c>
      <c r="U1428" s="1" t="s">
        <v>73</v>
      </c>
      <c r="V1428" s="1">
        <v>49</v>
      </c>
      <c r="W1428" s="1">
        <v>0</v>
      </c>
      <c r="X1428" s="1">
        <v>0</v>
      </c>
      <c r="Y1428" s="1">
        <v>1</v>
      </c>
      <c r="Z1428" s="1">
        <v>0</v>
      </c>
      <c r="AA1428" s="1">
        <v>0</v>
      </c>
      <c r="AB1428" s="1">
        <v>1</v>
      </c>
      <c r="AC1428" s="1">
        <v>252</v>
      </c>
      <c r="AD1428" s="1">
        <v>2</v>
      </c>
      <c r="AE1428" s="1">
        <v>1</v>
      </c>
      <c r="AF1428" s="1">
        <v>36</v>
      </c>
      <c r="AG1428" s="1">
        <v>29</v>
      </c>
      <c r="AH1428" s="1">
        <v>182</v>
      </c>
      <c r="AI1428" s="1">
        <v>2</v>
      </c>
      <c r="AJ1428" s="1">
        <v>551</v>
      </c>
      <c r="AK1428" s="1">
        <v>4</v>
      </c>
      <c r="AL1428" s="1">
        <v>1</v>
      </c>
      <c r="AM1428" s="1">
        <v>2254</v>
      </c>
      <c r="AN1428" s="1">
        <v>3</v>
      </c>
      <c r="AO1428" s="1">
        <v>60</v>
      </c>
      <c r="AP1428" s="1">
        <v>18452</v>
      </c>
      <c r="AQ1428" s="1">
        <v>0</v>
      </c>
      <c r="AR1428" s="1">
        <v>0</v>
      </c>
      <c r="AS1428" s="1">
        <v>0</v>
      </c>
      <c r="AT1428" s="1">
        <v>0</v>
      </c>
    </row>
    <row r="1429" spans="1:46">
      <c r="A1429" s="1" t="s">
        <v>1516</v>
      </c>
      <c r="B1429" s="1">
        <v>0</v>
      </c>
      <c r="C1429" s="1">
        <v>0</v>
      </c>
      <c r="D1429" s="1" t="s">
        <v>33597</v>
      </c>
      <c r="G1429" s="1">
        <v>34</v>
      </c>
      <c r="H1429" s="1" t="s">
        <v>34</v>
      </c>
      <c r="I1429" s="1" t="s">
        <v>77</v>
      </c>
      <c r="J1429" s="1" t="s">
        <v>45</v>
      </c>
      <c r="K1429" s="1">
        <v>10200000</v>
      </c>
      <c r="L1429" s="1">
        <v>10200007</v>
      </c>
      <c r="M1429" s="1" t="s">
        <v>37</v>
      </c>
      <c r="N1429" s="1" t="s">
        <v>38</v>
      </c>
      <c r="O1429" s="1" t="s">
        <v>39</v>
      </c>
      <c r="P1429" s="1" t="s">
        <v>40</v>
      </c>
      <c r="Q1429" s="1">
        <v>10200000</v>
      </c>
      <c r="R1429" s="1">
        <v>10200007</v>
      </c>
      <c r="S1429" s="1">
        <v>9</v>
      </c>
      <c r="T1429" s="1" t="s">
        <v>41</v>
      </c>
      <c r="U1429" s="1" t="s">
        <v>42</v>
      </c>
      <c r="V1429" s="1">
        <v>309</v>
      </c>
      <c r="W1429" s="1">
        <v>0</v>
      </c>
      <c r="X1429" s="1">
        <v>0</v>
      </c>
      <c r="Y1429" s="1">
        <v>3</v>
      </c>
      <c r="Z1429" s="1">
        <v>0</v>
      </c>
      <c r="AA1429" s="1">
        <v>2</v>
      </c>
      <c r="AB1429" s="1">
        <v>4</v>
      </c>
      <c r="AJ1429" s="1">
        <v>760</v>
      </c>
      <c r="AK1429" s="1">
        <v>1</v>
      </c>
      <c r="AL1429" s="1">
        <v>0</v>
      </c>
      <c r="AM1429" s="1">
        <v>0</v>
      </c>
      <c r="AN1429" s="1">
        <v>0</v>
      </c>
      <c r="AO1429" s="1">
        <v>-99</v>
      </c>
      <c r="AP1429" s="1">
        <v>13190</v>
      </c>
      <c r="AQ1429" s="1">
        <v>0</v>
      </c>
      <c r="AR1429" s="1">
        <v>0</v>
      </c>
      <c r="AS1429" s="1">
        <v>0</v>
      </c>
      <c r="AT1429" s="1">
        <v>0</v>
      </c>
    </row>
    <row r="1430" spans="1:46">
      <c r="A1430" s="1" t="s">
        <v>1517</v>
      </c>
      <c r="B1430" s="1">
        <v>1</v>
      </c>
      <c r="C1430" s="1">
        <v>1</v>
      </c>
      <c r="D1430" s="1" t="s">
        <v>33611</v>
      </c>
      <c r="E1430" s="1" t="s">
        <v>33611</v>
      </c>
      <c r="F1430" s="1">
        <v>1</v>
      </c>
      <c r="G1430" s="1">
        <v>38</v>
      </c>
      <c r="H1430" s="1" t="s">
        <v>34</v>
      </c>
      <c r="I1430" s="1" t="s">
        <v>71</v>
      </c>
      <c r="J1430" s="1" t="s">
        <v>45</v>
      </c>
      <c r="K1430" s="1">
        <v>10300000</v>
      </c>
      <c r="L1430" s="1">
        <v>10300026</v>
      </c>
      <c r="M1430" s="1" t="s">
        <v>37</v>
      </c>
      <c r="N1430" s="1" t="s">
        <v>47</v>
      </c>
      <c r="O1430" s="1" t="s">
        <v>54</v>
      </c>
      <c r="P1430" s="1" t="s">
        <v>55</v>
      </c>
      <c r="Q1430" s="1">
        <v>10300000</v>
      </c>
      <c r="R1430" s="1">
        <v>10300026</v>
      </c>
      <c r="S1430" s="1" t="s">
        <v>53</v>
      </c>
      <c r="T1430" s="1" t="s">
        <v>41</v>
      </c>
      <c r="U1430" s="1" t="s">
        <v>49</v>
      </c>
      <c r="V1430" s="1">
        <v>386</v>
      </c>
      <c r="W1430" s="1">
        <v>1</v>
      </c>
      <c r="X1430" s="1">
        <v>2</v>
      </c>
      <c r="Y1430" s="1">
        <v>2</v>
      </c>
      <c r="Z1430" s="1">
        <v>0</v>
      </c>
      <c r="AA1430" s="1">
        <v>0</v>
      </c>
      <c r="AB1430" s="1">
        <v>0</v>
      </c>
      <c r="AJ1430" s="1">
        <v>755</v>
      </c>
      <c r="AK1430" s="1">
        <v>0</v>
      </c>
      <c r="AL1430" s="1">
        <v>0</v>
      </c>
      <c r="AM1430" s="1">
        <v>0</v>
      </c>
      <c r="AN1430" s="1">
        <v>0</v>
      </c>
      <c r="AO1430" s="1">
        <v>-99</v>
      </c>
      <c r="AP1430" s="1">
        <v>0</v>
      </c>
      <c r="AQ1430" s="1">
        <v>1</v>
      </c>
      <c r="AR1430" s="1">
        <v>3</v>
      </c>
      <c r="AS1430" s="1">
        <v>1</v>
      </c>
      <c r="AT1430" s="1">
        <v>2</v>
      </c>
    </row>
    <row r="1431" spans="1:46">
      <c r="A1431" s="1" t="s">
        <v>1518</v>
      </c>
      <c r="B1431" s="1">
        <v>0</v>
      </c>
      <c r="C1431" s="1">
        <v>0</v>
      </c>
      <c r="D1431" s="1" t="s">
        <v>33602</v>
      </c>
      <c r="G1431" s="1">
        <v>41</v>
      </c>
      <c r="H1431" s="1" t="s">
        <v>34</v>
      </c>
      <c r="I1431" s="1" t="s">
        <v>77</v>
      </c>
      <c r="J1431" s="1" t="s">
        <v>45</v>
      </c>
      <c r="K1431" s="1">
        <v>10150000</v>
      </c>
      <c r="L1431" s="1">
        <v>10150022</v>
      </c>
      <c r="M1431" s="1" t="s">
        <v>46</v>
      </c>
      <c r="N1431" s="1" t="s">
        <v>38</v>
      </c>
      <c r="O1431" s="1" t="s">
        <v>60</v>
      </c>
      <c r="P1431" s="1" t="s">
        <v>55</v>
      </c>
      <c r="Q1431" s="1">
        <v>10150000</v>
      </c>
      <c r="R1431" s="1">
        <v>10150022</v>
      </c>
      <c r="S1431" s="1" t="s">
        <v>53</v>
      </c>
      <c r="T1431" s="1" t="s">
        <v>57</v>
      </c>
      <c r="U1431" s="1" t="s">
        <v>49</v>
      </c>
      <c r="V1431" s="1">
        <v>155</v>
      </c>
      <c r="W1431" s="1">
        <v>1</v>
      </c>
      <c r="X1431" s="1">
        <v>3</v>
      </c>
      <c r="Y1431" s="1">
        <v>4</v>
      </c>
      <c r="Z1431" s="1">
        <v>2</v>
      </c>
      <c r="AA1431" s="1">
        <v>2</v>
      </c>
      <c r="AB1431" s="1">
        <v>3</v>
      </c>
      <c r="AC1431" s="1">
        <v>274</v>
      </c>
      <c r="AD1431" s="1">
        <v>4</v>
      </c>
      <c r="AE1431" s="1">
        <v>3</v>
      </c>
      <c r="AF1431" s="1">
        <v>61</v>
      </c>
      <c r="AG1431" s="1">
        <v>0</v>
      </c>
      <c r="AH1431" s="1">
        <v>18216</v>
      </c>
      <c r="AI1431" s="1">
        <v>5</v>
      </c>
      <c r="AJ1431" s="1">
        <v>-99</v>
      </c>
      <c r="AK1431" s="1">
        <v>-99</v>
      </c>
      <c r="AL1431" s="1">
        <v>-99</v>
      </c>
      <c r="AM1431" s="1">
        <v>-99</v>
      </c>
      <c r="AN1431" s="1">
        <v>-99</v>
      </c>
      <c r="AO1431" s="1">
        <v>-99</v>
      </c>
      <c r="AP1431" s="1">
        <v>-99</v>
      </c>
      <c r="AQ1431" s="1">
        <v>0</v>
      </c>
      <c r="AR1431" s="1">
        <v>0</v>
      </c>
      <c r="AS1431" s="1">
        <v>0</v>
      </c>
      <c r="AT1431" s="1">
        <v>0</v>
      </c>
    </row>
    <row r="1432" spans="1:46">
      <c r="A1432" s="1" t="s">
        <v>1519</v>
      </c>
      <c r="B1432" s="1">
        <v>0</v>
      </c>
      <c r="C1432" s="1">
        <v>0</v>
      </c>
      <c r="D1432" s="1" t="s">
        <v>33600</v>
      </c>
      <c r="G1432" s="1">
        <v>33</v>
      </c>
      <c r="H1432" s="1" t="s">
        <v>34</v>
      </c>
      <c r="I1432" s="1" t="s">
        <v>79</v>
      </c>
      <c r="J1432" s="1" t="s">
        <v>45</v>
      </c>
      <c r="K1432" s="1">
        <v>10310000</v>
      </c>
      <c r="L1432" s="1">
        <v>10310001</v>
      </c>
      <c r="M1432" s="1" t="s">
        <v>46</v>
      </c>
      <c r="N1432" s="1" t="s">
        <v>38</v>
      </c>
      <c r="O1432" s="1" t="s">
        <v>62</v>
      </c>
      <c r="P1432" s="1" t="s">
        <v>44</v>
      </c>
      <c r="Q1432" s="1">
        <v>10310000</v>
      </c>
      <c r="R1432" s="1">
        <v>10310001</v>
      </c>
      <c r="S1432" s="1">
        <v>9</v>
      </c>
      <c r="T1432" s="1" t="s">
        <v>41</v>
      </c>
      <c r="U1432" s="1" t="s">
        <v>42</v>
      </c>
      <c r="V1432" s="1">
        <v>290</v>
      </c>
      <c r="W1432" s="1">
        <v>1</v>
      </c>
      <c r="X1432" s="1">
        <v>1</v>
      </c>
      <c r="Y1432" s="1">
        <v>2</v>
      </c>
      <c r="Z1432" s="1">
        <v>0</v>
      </c>
      <c r="AA1432" s="1">
        <v>0</v>
      </c>
      <c r="AB1432" s="1">
        <v>0</v>
      </c>
      <c r="AC1432" s="1">
        <v>329</v>
      </c>
      <c r="AD1432" s="1">
        <v>2</v>
      </c>
      <c r="AE1432" s="1">
        <v>0</v>
      </c>
      <c r="AF1432" s="1">
        <v>21</v>
      </c>
      <c r="AG1432" s="1">
        <v>0</v>
      </c>
      <c r="AH1432" s="1">
        <v>4018</v>
      </c>
      <c r="AI1432" s="1">
        <v>2</v>
      </c>
      <c r="AJ1432" s="1">
        <v>-99</v>
      </c>
      <c r="AK1432" s="1">
        <v>-99</v>
      </c>
      <c r="AL1432" s="1">
        <v>-99</v>
      </c>
      <c r="AM1432" s="1">
        <v>-99</v>
      </c>
      <c r="AN1432" s="1">
        <v>-99</v>
      </c>
      <c r="AO1432" s="1">
        <v>-99</v>
      </c>
      <c r="AP1432" s="1">
        <v>-99</v>
      </c>
      <c r="AQ1432" s="1">
        <v>0</v>
      </c>
      <c r="AR1432" s="1">
        <v>0</v>
      </c>
      <c r="AS1432" s="1">
        <v>0</v>
      </c>
      <c r="AT1432" s="1">
        <v>0</v>
      </c>
    </row>
    <row r="1433" spans="1:46">
      <c r="A1433" s="1" t="s">
        <v>1520</v>
      </c>
      <c r="B1433" s="1">
        <v>0</v>
      </c>
      <c r="C1433" s="1">
        <v>0</v>
      </c>
      <c r="D1433" s="1" t="s">
        <v>33585</v>
      </c>
      <c r="G1433" s="1">
        <v>47</v>
      </c>
      <c r="H1433" s="1" t="s">
        <v>34</v>
      </c>
      <c r="I1433" s="1" t="s">
        <v>35</v>
      </c>
      <c r="J1433" s="1" t="s">
        <v>45</v>
      </c>
      <c r="K1433" s="1">
        <v>10150000</v>
      </c>
      <c r="L1433" s="1">
        <v>10150022</v>
      </c>
      <c r="M1433" s="1" t="s">
        <v>37</v>
      </c>
      <c r="N1433" s="1" t="s">
        <v>38</v>
      </c>
      <c r="O1433" s="1" t="s">
        <v>39</v>
      </c>
      <c r="P1433" s="1" t="s">
        <v>55</v>
      </c>
      <c r="Q1433" s="1">
        <v>10150000</v>
      </c>
      <c r="R1433" s="1">
        <v>10150022</v>
      </c>
      <c r="S1433" s="1" t="s">
        <v>53</v>
      </c>
      <c r="T1433" s="1" t="s">
        <v>57</v>
      </c>
      <c r="U1433" s="1" t="s">
        <v>42</v>
      </c>
      <c r="V1433" s="1">
        <v>226</v>
      </c>
      <c r="W1433" s="1">
        <v>0</v>
      </c>
      <c r="X1433" s="1">
        <v>0</v>
      </c>
      <c r="Y1433" s="1">
        <v>4</v>
      </c>
      <c r="Z1433" s="1">
        <v>0</v>
      </c>
      <c r="AA1433" s="1">
        <v>3</v>
      </c>
      <c r="AB1433" s="1">
        <v>4</v>
      </c>
      <c r="AC1433" s="1">
        <v>346</v>
      </c>
      <c r="AD1433" s="1">
        <v>6</v>
      </c>
      <c r="AE1433" s="1">
        <v>8</v>
      </c>
      <c r="AF1433" s="1">
        <v>242</v>
      </c>
      <c r="AG1433" s="1">
        <v>6</v>
      </c>
      <c r="AH1433" s="1">
        <v>3947</v>
      </c>
      <c r="AI1433" s="1">
        <v>9</v>
      </c>
      <c r="AJ1433" s="1">
        <v>506</v>
      </c>
      <c r="AK1433" s="1">
        <v>6</v>
      </c>
      <c r="AL1433" s="1">
        <v>5</v>
      </c>
      <c r="AM1433" s="1">
        <v>315470</v>
      </c>
      <c r="AN1433" s="1">
        <v>5</v>
      </c>
      <c r="AO1433" s="1">
        <v>720</v>
      </c>
      <c r="AP1433" s="1">
        <v>382541</v>
      </c>
      <c r="AQ1433" s="1">
        <v>0</v>
      </c>
      <c r="AR1433" s="1">
        <v>0</v>
      </c>
      <c r="AS1433" s="1">
        <v>0</v>
      </c>
      <c r="AT1433" s="1">
        <v>0</v>
      </c>
    </row>
    <row r="1434" spans="1:46">
      <c r="A1434" s="1" t="s">
        <v>1521</v>
      </c>
      <c r="B1434" s="1">
        <v>0</v>
      </c>
      <c r="C1434" s="1">
        <v>0</v>
      </c>
      <c r="D1434" s="1" t="s">
        <v>33607</v>
      </c>
      <c r="G1434" s="1">
        <v>22</v>
      </c>
      <c r="H1434" s="1" t="s">
        <v>34</v>
      </c>
      <c r="I1434" s="1" t="s">
        <v>77</v>
      </c>
      <c r="J1434" s="1" t="s">
        <v>36</v>
      </c>
      <c r="K1434" s="1">
        <v>10110000</v>
      </c>
      <c r="L1434" s="1">
        <v>10110017</v>
      </c>
      <c r="M1434" s="1" t="s">
        <v>37</v>
      </c>
      <c r="N1434" s="1" t="s">
        <v>210</v>
      </c>
      <c r="O1434" s="1" t="s">
        <v>62</v>
      </c>
      <c r="P1434" s="1" t="s">
        <v>48</v>
      </c>
      <c r="Q1434" s="1">
        <v>10110000</v>
      </c>
      <c r="R1434" s="1">
        <v>10110017</v>
      </c>
      <c r="S1434" s="1">
        <v>9</v>
      </c>
      <c r="T1434" s="1" t="s">
        <v>73</v>
      </c>
      <c r="U1434" s="1" t="s">
        <v>42</v>
      </c>
      <c r="V1434" s="1">
        <v>570</v>
      </c>
      <c r="W1434" s="1">
        <v>0</v>
      </c>
      <c r="X1434" s="1">
        <v>0</v>
      </c>
      <c r="Y1434" s="1">
        <v>5</v>
      </c>
      <c r="Z1434" s="1">
        <v>1</v>
      </c>
      <c r="AA1434" s="1">
        <v>4</v>
      </c>
      <c r="AB1434" s="1">
        <v>4</v>
      </c>
      <c r="AC1434" s="1">
        <v>274</v>
      </c>
      <c r="AD1434" s="1">
        <v>5</v>
      </c>
      <c r="AE1434" s="1">
        <v>4</v>
      </c>
      <c r="AF1434" s="1">
        <v>19</v>
      </c>
      <c r="AG1434" s="1">
        <v>1</v>
      </c>
      <c r="AH1434" s="1">
        <v>4014</v>
      </c>
      <c r="AI1434" s="1">
        <v>7</v>
      </c>
      <c r="AJ1434" s="1">
        <v>-99</v>
      </c>
      <c r="AK1434" s="1">
        <v>-99</v>
      </c>
      <c r="AL1434" s="1">
        <v>-99</v>
      </c>
      <c r="AM1434" s="1">
        <v>-99</v>
      </c>
      <c r="AN1434" s="1">
        <v>-99</v>
      </c>
      <c r="AO1434" s="1">
        <v>-99</v>
      </c>
      <c r="AP1434" s="1">
        <v>-99</v>
      </c>
      <c r="AQ1434" s="1">
        <v>0</v>
      </c>
      <c r="AR1434" s="1">
        <v>0</v>
      </c>
      <c r="AS1434" s="1">
        <v>0</v>
      </c>
      <c r="AT1434" s="1">
        <v>0</v>
      </c>
    </row>
    <row r="1435" spans="1:46">
      <c r="A1435" s="1" t="s">
        <v>1522</v>
      </c>
      <c r="B1435" s="1">
        <v>0</v>
      </c>
      <c r="C1435" s="1">
        <v>0</v>
      </c>
      <c r="D1435" s="1" t="s">
        <v>33590</v>
      </c>
      <c r="G1435" s="1">
        <v>30</v>
      </c>
      <c r="H1435" s="1" t="s">
        <v>34</v>
      </c>
      <c r="I1435" s="1" t="s">
        <v>35</v>
      </c>
      <c r="J1435" s="1" t="s">
        <v>36</v>
      </c>
      <c r="K1435" s="1">
        <v>10250000</v>
      </c>
      <c r="L1435" s="1">
        <v>10250010</v>
      </c>
      <c r="M1435" s="1" t="s">
        <v>37</v>
      </c>
      <c r="N1435" s="1" t="s">
        <v>47</v>
      </c>
      <c r="O1435" s="1" t="s">
        <v>62</v>
      </c>
      <c r="P1435" s="1" t="s">
        <v>51</v>
      </c>
      <c r="Q1435" s="1">
        <v>10250000</v>
      </c>
      <c r="R1435" s="1">
        <v>10250010</v>
      </c>
      <c r="S1435" s="1" t="s">
        <v>53</v>
      </c>
      <c r="T1435" s="1" t="s">
        <v>57</v>
      </c>
      <c r="U1435" s="1" t="s">
        <v>42</v>
      </c>
      <c r="V1435" s="1">
        <v>2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1</v>
      </c>
      <c r="AC1435" s="1">
        <v>276</v>
      </c>
      <c r="AD1435" s="1">
        <v>2</v>
      </c>
      <c r="AE1435" s="1">
        <v>2</v>
      </c>
      <c r="AF1435" s="1">
        <v>102</v>
      </c>
      <c r="AG1435" s="1">
        <v>64</v>
      </c>
      <c r="AH1435" s="1">
        <v>18180</v>
      </c>
      <c r="AI1435" s="1">
        <v>3</v>
      </c>
    </row>
    <row r="1436" spans="1:46">
      <c r="A1436" s="1" t="s">
        <v>1523</v>
      </c>
      <c r="B1436" s="1">
        <v>0</v>
      </c>
      <c r="C1436" s="1">
        <v>0</v>
      </c>
      <c r="D1436" s="1" t="s">
        <v>33596</v>
      </c>
      <c r="G1436" s="1">
        <v>25</v>
      </c>
      <c r="H1436" s="1" t="s">
        <v>56</v>
      </c>
      <c r="I1436" s="1" t="s">
        <v>50</v>
      </c>
      <c r="J1436" s="1" t="s">
        <v>45</v>
      </c>
      <c r="K1436" s="1">
        <v>10160000</v>
      </c>
      <c r="L1436" s="1">
        <v>10160008</v>
      </c>
      <c r="M1436" s="1" t="s">
        <v>37</v>
      </c>
      <c r="N1436" s="1" t="s">
        <v>235</v>
      </c>
      <c r="O1436" s="1" t="s">
        <v>60</v>
      </c>
      <c r="P1436" s="1" t="s">
        <v>51</v>
      </c>
      <c r="Q1436" s="1">
        <v>10160000</v>
      </c>
      <c r="R1436" s="1">
        <v>10160008</v>
      </c>
      <c r="S1436" s="1">
        <v>9</v>
      </c>
      <c r="T1436" s="1" t="s">
        <v>41</v>
      </c>
      <c r="U1436" s="1" t="s">
        <v>73</v>
      </c>
      <c r="V1436" s="1">
        <v>196</v>
      </c>
      <c r="W1436" s="1">
        <v>1</v>
      </c>
      <c r="X1436" s="1">
        <v>1</v>
      </c>
      <c r="Y1436" s="1">
        <v>3</v>
      </c>
      <c r="Z1436" s="1">
        <v>1</v>
      </c>
      <c r="AA1436" s="1">
        <v>2</v>
      </c>
      <c r="AB1436" s="1">
        <v>9</v>
      </c>
      <c r="AC1436" s="1">
        <v>322</v>
      </c>
      <c r="AD1436" s="1">
        <v>12</v>
      </c>
      <c r="AE1436" s="1">
        <v>10</v>
      </c>
      <c r="AF1436" s="1">
        <v>101</v>
      </c>
      <c r="AG1436" s="1">
        <v>0</v>
      </c>
      <c r="AH1436" s="1">
        <v>18183</v>
      </c>
      <c r="AI1436" s="1">
        <v>15</v>
      </c>
      <c r="AJ1436" s="1">
        <v>-99</v>
      </c>
      <c r="AK1436" s="1">
        <v>-99</v>
      </c>
      <c r="AL1436" s="1">
        <v>-99</v>
      </c>
      <c r="AM1436" s="1">
        <v>-99</v>
      </c>
      <c r="AN1436" s="1">
        <v>-99</v>
      </c>
      <c r="AO1436" s="1">
        <v>-99</v>
      </c>
      <c r="AP1436" s="1">
        <v>-99</v>
      </c>
      <c r="AQ1436" s="1">
        <v>0</v>
      </c>
      <c r="AR1436" s="1">
        <v>0</v>
      </c>
      <c r="AS1436" s="1">
        <v>0</v>
      </c>
      <c r="AT1436" s="1">
        <v>0</v>
      </c>
    </row>
    <row r="1437" spans="1:46">
      <c r="A1437" s="1" t="s">
        <v>1524</v>
      </c>
      <c r="B1437" s="1">
        <v>0</v>
      </c>
      <c r="C1437" s="1">
        <v>0</v>
      </c>
      <c r="D1437" s="1" t="s">
        <v>33607</v>
      </c>
      <c r="G1437" s="1">
        <v>25</v>
      </c>
      <c r="H1437" s="1" t="s">
        <v>34</v>
      </c>
      <c r="I1437" s="1" t="s">
        <v>35</v>
      </c>
      <c r="J1437" s="1" t="s">
        <v>36</v>
      </c>
      <c r="K1437" s="1">
        <v>10200000</v>
      </c>
      <c r="L1437" s="1">
        <v>10200029</v>
      </c>
      <c r="M1437" s="1" t="s">
        <v>37</v>
      </c>
      <c r="N1437" s="1" t="s">
        <v>38</v>
      </c>
      <c r="O1437" s="1" t="s">
        <v>54</v>
      </c>
      <c r="P1437" s="1" t="s">
        <v>44</v>
      </c>
      <c r="Q1437" s="1">
        <v>10200000</v>
      </c>
      <c r="R1437" s="1">
        <v>10200029</v>
      </c>
      <c r="S1437" s="1">
        <v>9</v>
      </c>
      <c r="T1437" s="1" t="s">
        <v>41</v>
      </c>
      <c r="U1437" s="1" t="s">
        <v>42</v>
      </c>
      <c r="V1437" s="1">
        <v>187</v>
      </c>
      <c r="W1437" s="1">
        <v>1</v>
      </c>
      <c r="X1437" s="1">
        <v>1</v>
      </c>
      <c r="Y1437" s="1">
        <v>4</v>
      </c>
      <c r="Z1437" s="1">
        <v>1</v>
      </c>
      <c r="AA1437" s="1">
        <v>1</v>
      </c>
      <c r="AB1437" s="1">
        <v>3</v>
      </c>
      <c r="AC1437" s="1">
        <v>392</v>
      </c>
      <c r="AD1437" s="1">
        <v>9</v>
      </c>
      <c r="AE1437" s="1">
        <v>6</v>
      </c>
      <c r="AF1437" s="1">
        <v>272</v>
      </c>
      <c r="AG1437" s="1">
        <v>0</v>
      </c>
      <c r="AH1437" s="1">
        <v>3762</v>
      </c>
      <c r="AI1437" s="1">
        <v>11</v>
      </c>
      <c r="AJ1437" s="1">
        <v>624</v>
      </c>
      <c r="AK1437" s="1">
        <v>11</v>
      </c>
      <c r="AL1437" s="1">
        <v>1</v>
      </c>
      <c r="AM1437" s="1">
        <v>5003</v>
      </c>
      <c r="AN1437" s="1">
        <v>1</v>
      </c>
      <c r="AO1437" s="1">
        <v>1</v>
      </c>
      <c r="AP1437" s="1">
        <v>122637</v>
      </c>
      <c r="AQ1437" s="1">
        <v>0</v>
      </c>
      <c r="AR1437" s="1">
        <v>1</v>
      </c>
      <c r="AS1437" s="1">
        <v>0</v>
      </c>
      <c r="AT1437" s="1">
        <v>1</v>
      </c>
    </row>
    <row r="1438" spans="1:46">
      <c r="A1438" s="1" t="s">
        <v>1525</v>
      </c>
      <c r="B1438" s="1">
        <v>0</v>
      </c>
      <c r="C1438" s="1">
        <v>0</v>
      </c>
      <c r="D1438" s="1" t="s">
        <v>33592</v>
      </c>
      <c r="G1438" s="1">
        <v>27</v>
      </c>
      <c r="H1438" s="1" t="s">
        <v>34</v>
      </c>
      <c r="I1438" s="1" t="s">
        <v>50</v>
      </c>
      <c r="J1438" s="1" t="s">
        <v>36</v>
      </c>
      <c r="K1438" s="1">
        <v>10010000</v>
      </c>
      <c r="L1438" s="1">
        <v>10010001</v>
      </c>
      <c r="M1438" s="1" t="s">
        <v>37</v>
      </c>
      <c r="N1438" s="1" t="s">
        <v>47</v>
      </c>
      <c r="O1438" s="1" t="s">
        <v>39</v>
      </c>
      <c r="P1438" s="1" t="s">
        <v>130</v>
      </c>
      <c r="Q1438" s="1">
        <v>10010000</v>
      </c>
      <c r="R1438" s="1">
        <v>10010001</v>
      </c>
      <c r="S1438" s="1" t="s">
        <v>78</v>
      </c>
      <c r="T1438" s="1" t="s">
        <v>57</v>
      </c>
      <c r="U1438" s="1" t="s">
        <v>42</v>
      </c>
      <c r="V1438" s="1">
        <v>58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1</v>
      </c>
      <c r="AJ1438" s="1">
        <v>685</v>
      </c>
      <c r="AK1438" s="1">
        <v>1</v>
      </c>
      <c r="AL1438" s="1">
        <v>0</v>
      </c>
      <c r="AM1438" s="1">
        <v>0</v>
      </c>
      <c r="AN1438" s="1">
        <v>0</v>
      </c>
      <c r="AO1438" s="1">
        <v>-99</v>
      </c>
      <c r="AP1438" s="1">
        <v>126669</v>
      </c>
      <c r="AQ1438" s="1">
        <v>0</v>
      </c>
      <c r="AR1438" s="1">
        <v>0</v>
      </c>
      <c r="AS1438" s="1">
        <v>0</v>
      </c>
      <c r="AT1438" s="1">
        <v>0</v>
      </c>
    </row>
    <row r="1439" spans="1:46">
      <c r="A1439" s="1" t="s">
        <v>1526</v>
      </c>
      <c r="B1439" s="1">
        <v>1</v>
      </c>
      <c r="C1439" s="1">
        <v>1</v>
      </c>
      <c r="D1439" s="1" t="s">
        <v>33592</v>
      </c>
      <c r="E1439" s="1" t="s">
        <v>33607</v>
      </c>
      <c r="F1439" s="1">
        <v>0</v>
      </c>
      <c r="G1439" s="1">
        <v>32</v>
      </c>
      <c r="H1439" s="1" t="s">
        <v>34</v>
      </c>
      <c r="I1439" s="1" t="s">
        <v>71</v>
      </c>
      <c r="J1439" s="1" t="s">
        <v>45</v>
      </c>
      <c r="K1439" s="1">
        <v>10200000</v>
      </c>
      <c r="L1439" s="1">
        <v>10200012</v>
      </c>
      <c r="M1439" s="1" t="s">
        <v>37</v>
      </c>
      <c r="N1439" s="1" t="s">
        <v>38</v>
      </c>
      <c r="O1439" s="1" t="s">
        <v>60</v>
      </c>
      <c r="P1439" s="1" t="s">
        <v>40</v>
      </c>
      <c r="Q1439" s="1">
        <v>10200000</v>
      </c>
      <c r="R1439" s="1">
        <v>10200012</v>
      </c>
      <c r="S1439" s="1" t="s">
        <v>66</v>
      </c>
      <c r="T1439" s="1" t="s">
        <v>41</v>
      </c>
      <c r="U1439" s="1" t="s">
        <v>42</v>
      </c>
      <c r="V1439" s="1">
        <v>566</v>
      </c>
      <c r="W1439" s="1">
        <v>0</v>
      </c>
      <c r="X1439" s="1">
        <v>0</v>
      </c>
      <c r="Y1439" s="1">
        <v>3</v>
      </c>
      <c r="Z1439" s="1">
        <v>0</v>
      </c>
      <c r="AA1439" s="1">
        <v>1</v>
      </c>
      <c r="AB1439" s="1">
        <v>5</v>
      </c>
      <c r="AJ1439" s="1">
        <v>6</v>
      </c>
      <c r="AK1439" s="1">
        <v>1</v>
      </c>
      <c r="AL1439" s="1">
        <v>0</v>
      </c>
      <c r="AM1439" s="1">
        <v>0</v>
      </c>
      <c r="AN1439" s="1">
        <v>0</v>
      </c>
      <c r="AO1439" s="1">
        <v>-99</v>
      </c>
      <c r="AP1439" s="1">
        <v>8699</v>
      </c>
      <c r="AQ1439" s="1">
        <v>2</v>
      </c>
      <c r="AR1439" s="1">
        <v>2</v>
      </c>
      <c r="AS1439" s="1">
        <v>1</v>
      </c>
      <c r="AT1439" s="1">
        <v>1</v>
      </c>
    </row>
    <row r="1440" spans="1:46">
      <c r="A1440" s="1" t="s">
        <v>1527</v>
      </c>
      <c r="B1440" s="1">
        <v>0</v>
      </c>
      <c r="C1440" s="1">
        <v>0</v>
      </c>
      <c r="D1440" s="1" t="s">
        <v>33582</v>
      </c>
      <c r="G1440" s="1">
        <v>33</v>
      </c>
      <c r="H1440" s="1" t="s">
        <v>34</v>
      </c>
      <c r="I1440" s="1" t="s">
        <v>50</v>
      </c>
      <c r="J1440" s="1" t="s">
        <v>45</v>
      </c>
      <c r="K1440" s="1">
        <v>10340000</v>
      </c>
      <c r="L1440" s="1">
        <v>10340013</v>
      </c>
      <c r="M1440" s="1" t="s">
        <v>37</v>
      </c>
      <c r="N1440" s="1" t="s">
        <v>47</v>
      </c>
      <c r="O1440" s="1" t="s">
        <v>39</v>
      </c>
      <c r="P1440" s="1" t="s">
        <v>51</v>
      </c>
      <c r="Q1440" s="1">
        <v>10080000</v>
      </c>
      <c r="R1440" s="1">
        <v>10080001</v>
      </c>
      <c r="S1440" s="1" t="s">
        <v>52</v>
      </c>
      <c r="T1440" s="1" t="s">
        <v>57</v>
      </c>
      <c r="U1440" s="1" t="s">
        <v>49</v>
      </c>
      <c r="V1440" s="1">
        <v>329</v>
      </c>
      <c r="W1440" s="1">
        <v>0</v>
      </c>
      <c r="X1440" s="1">
        <v>0</v>
      </c>
      <c r="Y1440" s="1">
        <v>3</v>
      </c>
      <c r="Z1440" s="1">
        <v>0</v>
      </c>
      <c r="AA1440" s="1">
        <v>2</v>
      </c>
      <c r="AB1440" s="1">
        <v>3</v>
      </c>
      <c r="AJ1440" s="1">
        <v>746</v>
      </c>
      <c r="AK1440" s="1">
        <v>2</v>
      </c>
      <c r="AL1440" s="1">
        <v>0</v>
      </c>
      <c r="AM1440" s="1">
        <v>0</v>
      </c>
      <c r="AN1440" s="1">
        <v>0</v>
      </c>
      <c r="AO1440" s="1">
        <v>-99</v>
      </c>
      <c r="AP1440" s="1">
        <v>37289</v>
      </c>
      <c r="AQ1440" s="1">
        <v>2</v>
      </c>
      <c r="AR1440" s="1">
        <v>3</v>
      </c>
      <c r="AS1440" s="1">
        <v>1</v>
      </c>
      <c r="AT1440" s="1">
        <v>2</v>
      </c>
    </row>
    <row r="1441" spans="1:46">
      <c r="A1441" s="1" t="s">
        <v>1528</v>
      </c>
      <c r="B1441" s="1">
        <v>0</v>
      </c>
      <c r="C1441" s="1">
        <v>0</v>
      </c>
      <c r="D1441" s="1" t="s">
        <v>33605</v>
      </c>
      <c r="G1441" s="1">
        <v>38</v>
      </c>
      <c r="H1441" s="1" t="s">
        <v>34</v>
      </c>
      <c r="I1441" s="1" t="s">
        <v>71</v>
      </c>
      <c r="J1441" s="1" t="s">
        <v>45</v>
      </c>
      <c r="K1441" s="1">
        <v>10190000</v>
      </c>
      <c r="L1441" s="1">
        <v>10190021</v>
      </c>
      <c r="M1441" s="1" t="s">
        <v>46</v>
      </c>
      <c r="N1441" s="1" t="s">
        <v>38</v>
      </c>
      <c r="O1441" s="1" t="s">
        <v>39</v>
      </c>
      <c r="P1441" s="1" t="s">
        <v>44</v>
      </c>
      <c r="Q1441" s="1">
        <v>10190000</v>
      </c>
      <c r="R1441" s="1">
        <v>10190021</v>
      </c>
      <c r="S1441" s="1">
        <v>9</v>
      </c>
      <c r="T1441" s="1" t="s">
        <v>57</v>
      </c>
      <c r="U1441" s="1" t="s">
        <v>73</v>
      </c>
      <c r="V1441" s="1">
        <v>445</v>
      </c>
      <c r="W1441" s="1">
        <v>2</v>
      </c>
      <c r="X1441" s="1">
        <v>2</v>
      </c>
      <c r="Y1441" s="1">
        <v>9</v>
      </c>
      <c r="Z1441" s="1">
        <v>2</v>
      </c>
      <c r="AA1441" s="1">
        <v>6</v>
      </c>
      <c r="AB1441" s="1">
        <v>6</v>
      </c>
      <c r="AC1441" s="1">
        <v>354</v>
      </c>
      <c r="AD1441" s="1">
        <v>12</v>
      </c>
      <c r="AE1441" s="1">
        <v>6</v>
      </c>
      <c r="AF1441" s="1">
        <v>61</v>
      </c>
      <c r="AG1441" s="1">
        <v>0</v>
      </c>
      <c r="AH1441" s="1">
        <v>18220</v>
      </c>
      <c r="AI1441" s="1">
        <v>14</v>
      </c>
      <c r="AJ1441" s="1">
        <v>-99</v>
      </c>
      <c r="AK1441" s="1">
        <v>-99</v>
      </c>
      <c r="AL1441" s="1">
        <v>-99</v>
      </c>
      <c r="AM1441" s="1">
        <v>-99</v>
      </c>
      <c r="AN1441" s="1">
        <v>-99</v>
      </c>
      <c r="AO1441" s="1">
        <v>-99</v>
      </c>
      <c r="AP1441" s="1">
        <v>-99</v>
      </c>
      <c r="AQ1441" s="1">
        <v>0</v>
      </c>
      <c r="AR1441" s="1">
        <v>0</v>
      </c>
      <c r="AS1441" s="1">
        <v>0</v>
      </c>
      <c r="AT1441" s="1">
        <v>0</v>
      </c>
    </row>
    <row r="1442" spans="1:46">
      <c r="A1442" s="1" t="s">
        <v>1529</v>
      </c>
      <c r="B1442" s="1">
        <v>0</v>
      </c>
      <c r="C1442" s="1">
        <v>0</v>
      </c>
      <c r="D1442" s="1" t="s">
        <v>33602</v>
      </c>
      <c r="G1442" s="1">
        <v>33</v>
      </c>
      <c r="H1442" s="1" t="s">
        <v>34</v>
      </c>
      <c r="I1442" s="1" t="s">
        <v>71</v>
      </c>
      <c r="J1442" s="1" t="s">
        <v>45</v>
      </c>
      <c r="K1442" s="1">
        <v>10310000</v>
      </c>
      <c r="L1442" s="1">
        <v>10310006</v>
      </c>
      <c r="M1442" s="1" t="s">
        <v>37</v>
      </c>
      <c r="N1442" s="1" t="s">
        <v>38</v>
      </c>
      <c r="O1442" s="1" t="s">
        <v>54</v>
      </c>
      <c r="P1442" s="1" t="s">
        <v>139</v>
      </c>
      <c r="Q1442" s="1">
        <v>10310000</v>
      </c>
      <c r="R1442" s="1">
        <v>10310006</v>
      </c>
      <c r="S1442" s="1">
        <v>6</v>
      </c>
      <c r="T1442" s="1" t="s">
        <v>41</v>
      </c>
      <c r="U1442" s="1" t="s">
        <v>42</v>
      </c>
      <c r="V1442" s="1">
        <v>403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18</v>
      </c>
      <c r="AD1442" s="1">
        <v>0</v>
      </c>
      <c r="AE1442" s="1">
        <v>0</v>
      </c>
      <c r="AF1442" s="1">
        <v>-99</v>
      </c>
      <c r="AG1442" s="1">
        <v>-99</v>
      </c>
      <c r="AH1442" s="1">
        <v>-99</v>
      </c>
      <c r="AI1442" s="1">
        <v>0</v>
      </c>
      <c r="AJ1442" s="1">
        <v>643</v>
      </c>
      <c r="AK1442" s="1">
        <v>4</v>
      </c>
      <c r="AL1442" s="1">
        <v>1</v>
      </c>
      <c r="AM1442" s="1">
        <v>1531</v>
      </c>
      <c r="AN1442" s="1">
        <v>1</v>
      </c>
      <c r="AO1442" s="1">
        <v>1</v>
      </c>
      <c r="AP1442" s="1">
        <v>26426</v>
      </c>
      <c r="AQ1442" s="1">
        <v>1</v>
      </c>
      <c r="AR1442" s="1">
        <v>1</v>
      </c>
      <c r="AS1442" s="1">
        <v>1</v>
      </c>
      <c r="AT1442" s="1">
        <v>1</v>
      </c>
    </row>
    <row r="1443" spans="1:46">
      <c r="A1443" s="1" t="s">
        <v>1530</v>
      </c>
      <c r="B1443" s="1">
        <v>1</v>
      </c>
      <c r="C1443" s="1">
        <v>1</v>
      </c>
      <c r="D1443" s="1" t="s">
        <v>33585</v>
      </c>
      <c r="E1443" s="1" t="s">
        <v>33593</v>
      </c>
      <c r="F1443" s="1">
        <v>0</v>
      </c>
      <c r="G1443" s="1">
        <v>34</v>
      </c>
      <c r="H1443" s="1" t="s">
        <v>34</v>
      </c>
      <c r="I1443" s="1" t="s">
        <v>35</v>
      </c>
      <c r="J1443" s="1" t="s">
        <v>45</v>
      </c>
      <c r="K1443" s="1">
        <v>10190000</v>
      </c>
      <c r="L1443" s="1">
        <v>10190047</v>
      </c>
      <c r="M1443" s="1" t="s">
        <v>37</v>
      </c>
      <c r="N1443" s="1" t="s">
        <v>47</v>
      </c>
      <c r="O1443" s="1" t="s">
        <v>39</v>
      </c>
      <c r="P1443" s="1" t="s">
        <v>44</v>
      </c>
      <c r="Q1443" s="1">
        <v>10190000</v>
      </c>
      <c r="R1443" s="1">
        <v>10190047</v>
      </c>
      <c r="S1443" s="1">
        <v>9</v>
      </c>
      <c r="T1443" s="1" t="s">
        <v>41</v>
      </c>
      <c r="U1443" s="1" t="s">
        <v>42</v>
      </c>
      <c r="V1443" s="1">
        <v>386</v>
      </c>
      <c r="W1443" s="1">
        <v>1</v>
      </c>
      <c r="X1443" s="1">
        <v>1</v>
      </c>
      <c r="Y1443" s="1">
        <v>8</v>
      </c>
      <c r="Z1443" s="1">
        <v>1</v>
      </c>
      <c r="AA1443" s="1">
        <v>5</v>
      </c>
      <c r="AB1443" s="1">
        <v>8</v>
      </c>
      <c r="AC1443" s="1">
        <v>304</v>
      </c>
      <c r="AD1443" s="1">
        <v>19</v>
      </c>
      <c r="AE1443" s="1">
        <v>8</v>
      </c>
      <c r="AF1443" s="1">
        <v>99</v>
      </c>
      <c r="AG1443" s="1">
        <v>0</v>
      </c>
      <c r="AH1443" s="1">
        <v>48</v>
      </c>
      <c r="AI1443" s="1">
        <v>21</v>
      </c>
      <c r="AJ1443" s="1">
        <v>5</v>
      </c>
      <c r="AK1443" s="1">
        <v>1</v>
      </c>
      <c r="AL1443" s="1">
        <v>0</v>
      </c>
      <c r="AM1443" s="1">
        <v>0</v>
      </c>
      <c r="AN1443" s="1">
        <v>0</v>
      </c>
      <c r="AO1443" s="1">
        <v>-99</v>
      </c>
      <c r="AP1443" s="1">
        <v>4136</v>
      </c>
      <c r="AQ1443" s="1">
        <v>0</v>
      </c>
      <c r="AR1443" s="1">
        <v>0</v>
      </c>
      <c r="AS1443" s="1">
        <v>0</v>
      </c>
      <c r="AT1443" s="1">
        <v>0</v>
      </c>
    </row>
    <row r="1444" spans="1:46">
      <c r="A1444" s="1" t="s">
        <v>1531</v>
      </c>
      <c r="B1444" s="1">
        <v>0</v>
      </c>
      <c r="C1444" s="1">
        <v>0</v>
      </c>
      <c r="D1444" s="1" t="s">
        <v>33597</v>
      </c>
      <c r="G1444" s="1">
        <v>25</v>
      </c>
      <c r="H1444" s="1" t="s">
        <v>56</v>
      </c>
      <c r="I1444" s="1" t="s">
        <v>35</v>
      </c>
      <c r="J1444" s="1" t="s">
        <v>36</v>
      </c>
      <c r="K1444" s="1">
        <v>10300000</v>
      </c>
      <c r="L1444" s="1">
        <v>10300003</v>
      </c>
      <c r="M1444" s="1" t="s">
        <v>46</v>
      </c>
      <c r="N1444" s="1" t="s">
        <v>47</v>
      </c>
      <c r="O1444" s="1" t="s">
        <v>60</v>
      </c>
      <c r="P1444" s="1" t="s">
        <v>51</v>
      </c>
      <c r="Q1444" s="1">
        <v>10300000</v>
      </c>
      <c r="R1444" s="1">
        <v>10300026</v>
      </c>
      <c r="S1444" s="1">
        <v>7</v>
      </c>
      <c r="T1444" s="1" t="s">
        <v>57</v>
      </c>
      <c r="U1444" s="1" t="s">
        <v>42</v>
      </c>
      <c r="V1444" s="1">
        <v>947</v>
      </c>
      <c r="W1444" s="1">
        <v>2</v>
      </c>
      <c r="X1444" s="1">
        <v>3</v>
      </c>
      <c r="Y1444" s="1">
        <v>7</v>
      </c>
      <c r="Z1444" s="1">
        <v>1</v>
      </c>
      <c r="AA1444" s="1">
        <v>4</v>
      </c>
      <c r="AB1444" s="1">
        <v>10</v>
      </c>
      <c r="AJ1444" s="1">
        <v>755</v>
      </c>
      <c r="AK1444" s="1">
        <v>2</v>
      </c>
      <c r="AL1444" s="1">
        <v>0</v>
      </c>
      <c r="AM1444" s="1">
        <v>0</v>
      </c>
      <c r="AN1444" s="1">
        <v>0</v>
      </c>
      <c r="AO1444" s="1">
        <v>-99</v>
      </c>
      <c r="AP1444" s="1">
        <v>28259</v>
      </c>
      <c r="AQ1444" s="1">
        <v>1</v>
      </c>
      <c r="AR1444" s="1">
        <v>1</v>
      </c>
      <c r="AS1444" s="1">
        <v>1</v>
      </c>
      <c r="AT1444" s="1">
        <v>1</v>
      </c>
    </row>
    <row r="1445" spans="1:46">
      <c r="A1445" s="1" t="s">
        <v>1532</v>
      </c>
      <c r="B1445" s="1">
        <v>0</v>
      </c>
      <c r="C1445" s="1">
        <v>0</v>
      </c>
      <c r="D1445" s="1" t="s">
        <v>33596</v>
      </c>
      <c r="G1445" s="1">
        <v>23</v>
      </c>
      <c r="H1445" s="1" t="s">
        <v>56</v>
      </c>
      <c r="I1445" s="1" t="s">
        <v>71</v>
      </c>
      <c r="J1445" s="1" t="s">
        <v>36</v>
      </c>
      <c r="K1445" s="1">
        <v>10080000</v>
      </c>
      <c r="L1445" s="1">
        <v>10080006</v>
      </c>
      <c r="M1445" s="1" t="s">
        <v>37</v>
      </c>
      <c r="N1445" s="1" t="s">
        <v>47</v>
      </c>
      <c r="O1445" s="1" t="s">
        <v>60</v>
      </c>
      <c r="P1445" s="1" t="s">
        <v>44</v>
      </c>
      <c r="Q1445" s="1">
        <v>10080000</v>
      </c>
      <c r="R1445" s="1">
        <v>10080001</v>
      </c>
      <c r="S1445" s="1">
        <v>9</v>
      </c>
      <c r="T1445" s="1" t="s">
        <v>57</v>
      </c>
      <c r="U1445" s="1" t="s">
        <v>73</v>
      </c>
      <c r="V1445" s="1">
        <v>315</v>
      </c>
      <c r="W1445" s="1">
        <v>0</v>
      </c>
      <c r="X1445" s="1">
        <v>3</v>
      </c>
      <c r="Y1445" s="1">
        <v>19</v>
      </c>
      <c r="Z1445" s="1">
        <v>4</v>
      </c>
      <c r="AA1445" s="1">
        <v>17</v>
      </c>
      <c r="AB1445" s="1">
        <v>17</v>
      </c>
      <c r="AC1445" s="1">
        <v>340</v>
      </c>
      <c r="AD1445" s="1">
        <v>19</v>
      </c>
      <c r="AE1445" s="1">
        <v>17</v>
      </c>
      <c r="AF1445" s="1">
        <v>22</v>
      </c>
      <c r="AG1445" s="1">
        <v>1</v>
      </c>
      <c r="AH1445" s="1">
        <v>18261</v>
      </c>
      <c r="AI1445" s="1">
        <v>25</v>
      </c>
    </row>
    <row r="1446" spans="1:46">
      <c r="A1446" s="1" t="s">
        <v>1533</v>
      </c>
      <c r="B1446" s="1">
        <v>0</v>
      </c>
      <c r="C1446" s="1">
        <v>0</v>
      </c>
      <c r="D1446" s="1" t="s">
        <v>33602</v>
      </c>
      <c r="G1446" s="1">
        <v>35</v>
      </c>
      <c r="H1446" s="1" t="s">
        <v>34</v>
      </c>
      <c r="I1446" s="1" t="s">
        <v>50</v>
      </c>
      <c r="J1446" s="1" t="s">
        <v>45</v>
      </c>
      <c r="K1446" s="1">
        <v>10280000</v>
      </c>
      <c r="L1446" s="1">
        <v>10280002</v>
      </c>
      <c r="M1446" s="1" t="s">
        <v>46</v>
      </c>
      <c r="N1446" s="1" t="s">
        <v>38</v>
      </c>
      <c r="O1446" s="1" t="s">
        <v>60</v>
      </c>
      <c r="P1446" s="1" t="s">
        <v>44</v>
      </c>
      <c r="Q1446" s="1">
        <v>10280000</v>
      </c>
      <c r="R1446" s="1">
        <v>10280002</v>
      </c>
      <c r="S1446" s="1">
        <v>9</v>
      </c>
      <c r="T1446" s="1" t="s">
        <v>73</v>
      </c>
      <c r="U1446" s="1" t="s">
        <v>42</v>
      </c>
      <c r="V1446" s="1">
        <v>175</v>
      </c>
      <c r="W1446" s="1">
        <v>1</v>
      </c>
      <c r="X1446" s="1">
        <v>2</v>
      </c>
      <c r="Y1446" s="1">
        <v>6</v>
      </c>
      <c r="Z1446" s="1">
        <v>3</v>
      </c>
      <c r="AA1446" s="1">
        <v>3</v>
      </c>
      <c r="AB1446" s="1">
        <v>5</v>
      </c>
      <c r="AC1446" s="1">
        <v>312</v>
      </c>
      <c r="AD1446" s="1">
        <v>12</v>
      </c>
      <c r="AE1446" s="1">
        <v>6</v>
      </c>
      <c r="AF1446" s="1">
        <v>95</v>
      </c>
      <c r="AG1446" s="1">
        <v>0</v>
      </c>
      <c r="AH1446" s="1">
        <v>3938</v>
      </c>
      <c r="AI1446" s="1">
        <v>14</v>
      </c>
      <c r="AJ1446" s="1">
        <v>344</v>
      </c>
      <c r="AK1446" s="1">
        <v>5</v>
      </c>
      <c r="AL1446" s="1">
        <v>2</v>
      </c>
      <c r="AM1446" s="1">
        <v>72528</v>
      </c>
      <c r="AN1446" s="1">
        <v>0</v>
      </c>
      <c r="AO1446" s="1">
        <v>-99</v>
      </c>
      <c r="AP1446" s="1">
        <v>82321</v>
      </c>
      <c r="AQ1446" s="1">
        <v>0</v>
      </c>
      <c r="AR1446" s="1">
        <v>0</v>
      </c>
      <c r="AS1446" s="1">
        <v>0</v>
      </c>
      <c r="AT1446" s="1">
        <v>0</v>
      </c>
    </row>
    <row r="1447" spans="1:46">
      <c r="A1447" s="1" t="s">
        <v>1534</v>
      </c>
      <c r="B1447" s="1">
        <v>1</v>
      </c>
      <c r="C1447" s="1">
        <v>1</v>
      </c>
      <c r="D1447" s="1" t="s">
        <v>33596</v>
      </c>
      <c r="E1447" s="1" t="s">
        <v>33593</v>
      </c>
      <c r="F1447" s="1">
        <v>0</v>
      </c>
      <c r="G1447" s="1">
        <v>27</v>
      </c>
      <c r="H1447" s="1" t="s">
        <v>34</v>
      </c>
      <c r="I1447" s="1" t="s">
        <v>50</v>
      </c>
      <c r="J1447" s="1" t="s">
        <v>45</v>
      </c>
      <c r="K1447" s="1">
        <v>10200000</v>
      </c>
      <c r="L1447" s="1">
        <v>10200033</v>
      </c>
      <c r="M1447" s="1" t="s">
        <v>37</v>
      </c>
      <c r="N1447" s="1" t="s">
        <v>38</v>
      </c>
      <c r="O1447" s="1" t="s">
        <v>54</v>
      </c>
      <c r="P1447" s="1" t="s">
        <v>44</v>
      </c>
      <c r="Q1447" s="1">
        <v>10200000</v>
      </c>
      <c r="R1447" s="1">
        <v>10200033</v>
      </c>
      <c r="S1447" s="1">
        <v>9</v>
      </c>
      <c r="T1447" s="1" t="s">
        <v>41</v>
      </c>
      <c r="U1447" s="1" t="s">
        <v>49</v>
      </c>
      <c r="V1447" s="1">
        <v>521</v>
      </c>
      <c r="W1447" s="1">
        <v>0</v>
      </c>
      <c r="X1447" s="1">
        <v>0</v>
      </c>
      <c r="Y1447" s="1">
        <v>3</v>
      </c>
      <c r="Z1447" s="1">
        <v>0</v>
      </c>
      <c r="AA1447" s="1">
        <v>1</v>
      </c>
      <c r="AB1447" s="1">
        <v>5</v>
      </c>
      <c r="AC1447" s="1">
        <v>314</v>
      </c>
      <c r="AD1447" s="1">
        <v>7</v>
      </c>
      <c r="AE1447" s="1">
        <v>5</v>
      </c>
      <c r="AF1447" s="1">
        <v>63</v>
      </c>
      <c r="AG1447" s="1">
        <v>7</v>
      </c>
      <c r="AH1447" s="1">
        <v>3976</v>
      </c>
      <c r="AI1447" s="1">
        <v>9</v>
      </c>
      <c r="AJ1447" s="1">
        <v>760</v>
      </c>
      <c r="AK1447" s="1">
        <v>4</v>
      </c>
      <c r="AL1447" s="1">
        <v>0</v>
      </c>
      <c r="AM1447" s="1">
        <v>0</v>
      </c>
      <c r="AN1447" s="1">
        <v>0</v>
      </c>
      <c r="AO1447" s="1">
        <v>-99</v>
      </c>
      <c r="AP1447" s="1">
        <v>81870</v>
      </c>
      <c r="AQ1447" s="1">
        <v>0</v>
      </c>
      <c r="AR1447" s="1">
        <v>0</v>
      </c>
      <c r="AS1447" s="1">
        <v>0</v>
      </c>
      <c r="AT1447" s="1">
        <v>0</v>
      </c>
    </row>
    <row r="1448" spans="1:46">
      <c r="A1448" s="1" t="s">
        <v>1535</v>
      </c>
      <c r="B1448" s="1">
        <v>0</v>
      </c>
      <c r="C1448" s="1">
        <v>0</v>
      </c>
      <c r="D1448" s="1" t="s">
        <v>33596</v>
      </c>
      <c r="G1448" s="1">
        <v>25</v>
      </c>
      <c r="H1448" s="1" t="s">
        <v>34</v>
      </c>
      <c r="I1448" s="1" t="s">
        <v>71</v>
      </c>
      <c r="J1448" s="1" t="s">
        <v>36</v>
      </c>
      <c r="K1448" s="1">
        <v>10150000</v>
      </c>
      <c r="L1448" s="1">
        <v>10150005</v>
      </c>
      <c r="M1448" s="1" t="s">
        <v>92</v>
      </c>
      <c r="N1448" s="1" t="s">
        <v>47</v>
      </c>
      <c r="O1448" s="1" t="s">
        <v>93</v>
      </c>
      <c r="P1448" s="1" t="s">
        <v>51</v>
      </c>
      <c r="Q1448" s="1">
        <v>10150000</v>
      </c>
      <c r="R1448" s="1">
        <v>10150005</v>
      </c>
      <c r="S1448" s="1">
        <v>9</v>
      </c>
      <c r="T1448" s="1" t="s">
        <v>81</v>
      </c>
      <c r="U1448" s="1" t="s">
        <v>73</v>
      </c>
      <c r="V1448" s="1">
        <v>620</v>
      </c>
      <c r="W1448" s="1">
        <v>4</v>
      </c>
      <c r="X1448" s="1">
        <v>4</v>
      </c>
      <c r="Y1448" s="1">
        <v>4</v>
      </c>
      <c r="Z1448" s="1">
        <v>1</v>
      </c>
      <c r="AA1448" s="1">
        <v>1</v>
      </c>
      <c r="AB1448" s="1">
        <v>1</v>
      </c>
      <c r="AC1448" s="1">
        <v>373</v>
      </c>
      <c r="AD1448" s="1">
        <v>4</v>
      </c>
      <c r="AE1448" s="1">
        <v>1</v>
      </c>
      <c r="AF1448" s="1">
        <v>1</v>
      </c>
      <c r="AG1448" s="1">
        <v>0</v>
      </c>
      <c r="AH1448" s="1">
        <v>4038</v>
      </c>
      <c r="AI1448" s="1">
        <v>5</v>
      </c>
      <c r="AJ1448" s="1">
        <v>589</v>
      </c>
      <c r="AK1448" s="1">
        <v>2</v>
      </c>
      <c r="AL1448" s="1">
        <v>1</v>
      </c>
      <c r="AM1448" s="1">
        <v>73939</v>
      </c>
      <c r="AN1448" s="1">
        <v>2</v>
      </c>
      <c r="AO1448" s="1">
        <v>60</v>
      </c>
      <c r="AP1448" s="1">
        <v>472050</v>
      </c>
      <c r="AQ1448" s="1">
        <v>0</v>
      </c>
      <c r="AR1448" s="1">
        <v>0</v>
      </c>
      <c r="AS1448" s="1">
        <v>0</v>
      </c>
      <c r="AT1448" s="1">
        <v>0</v>
      </c>
    </row>
    <row r="1449" spans="1:46">
      <c r="A1449" s="1" t="s">
        <v>1536</v>
      </c>
      <c r="B1449" s="1">
        <v>0</v>
      </c>
      <c r="C1449" s="1">
        <v>0</v>
      </c>
      <c r="D1449" s="1" t="s">
        <v>33605</v>
      </c>
      <c r="G1449" s="1">
        <v>28</v>
      </c>
      <c r="H1449" s="1" t="s">
        <v>34</v>
      </c>
      <c r="I1449" s="1" t="s">
        <v>35</v>
      </c>
      <c r="J1449" s="1" t="s">
        <v>36</v>
      </c>
      <c r="K1449" s="1">
        <v>10310000</v>
      </c>
      <c r="L1449" s="1">
        <v>10310003</v>
      </c>
      <c r="M1449" s="1" t="s">
        <v>37</v>
      </c>
      <c r="N1449" s="1" t="s">
        <v>47</v>
      </c>
      <c r="O1449" s="1" t="s">
        <v>54</v>
      </c>
      <c r="P1449" s="1" t="s">
        <v>44</v>
      </c>
      <c r="Q1449" s="1">
        <v>10310000</v>
      </c>
      <c r="R1449" s="1">
        <v>10310003</v>
      </c>
      <c r="S1449" s="1">
        <v>9</v>
      </c>
      <c r="T1449" s="1" t="s">
        <v>57</v>
      </c>
      <c r="U1449" s="1" t="s">
        <v>73</v>
      </c>
      <c r="V1449" s="1">
        <v>373</v>
      </c>
      <c r="W1449" s="1">
        <v>6</v>
      </c>
      <c r="X1449" s="1">
        <v>6</v>
      </c>
      <c r="Y1449" s="1">
        <v>10</v>
      </c>
      <c r="Z1449" s="1">
        <v>5</v>
      </c>
      <c r="AA1449" s="1">
        <v>6</v>
      </c>
      <c r="AB1449" s="1">
        <v>8</v>
      </c>
      <c r="AC1449" s="1">
        <v>324</v>
      </c>
      <c r="AD1449" s="1">
        <v>13</v>
      </c>
      <c r="AE1449" s="1">
        <v>11</v>
      </c>
      <c r="AF1449" s="1">
        <v>117</v>
      </c>
      <c r="AG1449" s="1">
        <v>0</v>
      </c>
      <c r="AH1449" s="1">
        <v>3921</v>
      </c>
      <c r="AI1449" s="1">
        <v>16</v>
      </c>
    </row>
    <row r="1450" spans="1:46">
      <c r="A1450" s="1" t="s">
        <v>1537</v>
      </c>
      <c r="B1450" s="1">
        <v>1</v>
      </c>
      <c r="C1450" s="1">
        <v>1</v>
      </c>
      <c r="D1450" s="1" t="s">
        <v>33582</v>
      </c>
      <c r="E1450" s="1" t="s">
        <v>33583</v>
      </c>
      <c r="F1450" s="1">
        <v>0</v>
      </c>
      <c r="G1450" s="1">
        <v>26</v>
      </c>
      <c r="H1450" s="1" t="s">
        <v>34</v>
      </c>
      <c r="I1450" s="1" t="s">
        <v>35</v>
      </c>
      <c r="J1450" s="1" t="s">
        <v>36</v>
      </c>
      <c r="K1450" s="1">
        <v>10300000</v>
      </c>
      <c r="L1450" s="1">
        <v>10300011</v>
      </c>
      <c r="M1450" s="1" t="s">
        <v>46</v>
      </c>
      <c r="N1450" s="1" t="s">
        <v>47</v>
      </c>
      <c r="O1450" s="1" t="s">
        <v>60</v>
      </c>
      <c r="P1450" s="1" t="s">
        <v>40</v>
      </c>
      <c r="Q1450" s="1">
        <v>10300000</v>
      </c>
      <c r="R1450" s="1">
        <v>10300011</v>
      </c>
      <c r="S1450" s="1">
        <v>9</v>
      </c>
      <c r="T1450" s="1" t="s">
        <v>41</v>
      </c>
      <c r="U1450" s="1" t="s">
        <v>42</v>
      </c>
      <c r="V1450" s="1">
        <v>735</v>
      </c>
      <c r="W1450" s="1">
        <v>1</v>
      </c>
      <c r="X1450" s="1">
        <v>1</v>
      </c>
      <c r="Y1450" s="1">
        <v>5</v>
      </c>
      <c r="Z1450" s="1">
        <v>0</v>
      </c>
      <c r="AA1450" s="1">
        <v>2</v>
      </c>
      <c r="AB1450" s="1">
        <v>4</v>
      </c>
      <c r="AJ1450" s="1">
        <v>763</v>
      </c>
      <c r="AK1450" s="1">
        <v>0</v>
      </c>
      <c r="AL1450" s="1">
        <v>0</v>
      </c>
      <c r="AM1450" s="1">
        <v>0</v>
      </c>
      <c r="AN1450" s="1">
        <v>0</v>
      </c>
      <c r="AO1450" s="1">
        <v>-99</v>
      </c>
      <c r="AP1450" s="1">
        <v>0</v>
      </c>
      <c r="AQ1450" s="1">
        <v>4</v>
      </c>
      <c r="AR1450" s="1">
        <v>9</v>
      </c>
      <c r="AS1450" s="1">
        <v>2</v>
      </c>
      <c r="AT1450" s="1">
        <v>2</v>
      </c>
    </row>
    <row r="1451" spans="1:46">
      <c r="A1451" s="1" t="s">
        <v>1538</v>
      </c>
      <c r="B1451" s="1">
        <v>0</v>
      </c>
      <c r="C1451" s="1">
        <v>0</v>
      </c>
      <c r="D1451" s="1" t="s">
        <v>33600</v>
      </c>
      <c r="G1451" s="1">
        <v>34</v>
      </c>
      <c r="H1451" s="1" t="s">
        <v>34</v>
      </c>
      <c r="I1451" s="1" t="s">
        <v>50</v>
      </c>
      <c r="J1451" s="1" t="s">
        <v>45</v>
      </c>
      <c r="K1451" s="1">
        <v>10200000</v>
      </c>
      <c r="L1451" s="1">
        <v>10200017</v>
      </c>
      <c r="M1451" s="1" t="s">
        <v>37</v>
      </c>
      <c r="N1451" s="1" t="s">
        <v>47</v>
      </c>
      <c r="O1451" s="1" t="s">
        <v>39</v>
      </c>
      <c r="P1451" s="1" t="s">
        <v>55</v>
      </c>
      <c r="Q1451" s="1">
        <v>10200000</v>
      </c>
      <c r="R1451" s="1">
        <v>10200017</v>
      </c>
      <c r="S1451" s="1">
        <v>9</v>
      </c>
      <c r="T1451" s="1" t="s">
        <v>41</v>
      </c>
      <c r="U1451" s="1" t="s">
        <v>49</v>
      </c>
      <c r="V1451" s="1">
        <v>792</v>
      </c>
      <c r="W1451" s="1">
        <v>2</v>
      </c>
      <c r="X1451" s="1">
        <v>2</v>
      </c>
      <c r="Y1451" s="1">
        <v>2</v>
      </c>
      <c r="Z1451" s="1">
        <v>1</v>
      </c>
      <c r="AA1451" s="1">
        <v>1</v>
      </c>
      <c r="AB1451" s="1">
        <v>1</v>
      </c>
      <c r="AC1451" s="1">
        <v>277</v>
      </c>
      <c r="AD1451" s="1">
        <v>2</v>
      </c>
      <c r="AE1451" s="1">
        <v>2</v>
      </c>
      <c r="AF1451" s="1">
        <v>321</v>
      </c>
      <c r="AG1451" s="1">
        <v>0</v>
      </c>
      <c r="AH1451" s="1">
        <v>430</v>
      </c>
      <c r="AI1451" s="1">
        <v>3</v>
      </c>
      <c r="AJ1451" s="1">
        <v>468</v>
      </c>
      <c r="AK1451" s="1">
        <v>6</v>
      </c>
      <c r="AL1451" s="1">
        <v>5</v>
      </c>
      <c r="AM1451" s="1">
        <v>116477</v>
      </c>
      <c r="AN1451" s="1">
        <v>1</v>
      </c>
      <c r="AO1451" s="1">
        <v>1</v>
      </c>
      <c r="AP1451" s="1">
        <v>299146</v>
      </c>
      <c r="AQ1451" s="1">
        <v>0</v>
      </c>
      <c r="AR1451" s="1">
        <v>0</v>
      </c>
      <c r="AS1451" s="1">
        <v>0</v>
      </c>
      <c r="AT1451" s="1">
        <v>0</v>
      </c>
    </row>
    <row r="1452" spans="1:46">
      <c r="A1452" s="1" t="s">
        <v>1539</v>
      </c>
      <c r="B1452" s="1">
        <v>0</v>
      </c>
      <c r="C1452" s="1">
        <v>0</v>
      </c>
      <c r="D1452" s="1" t="s">
        <v>33598</v>
      </c>
      <c r="G1452" s="1">
        <v>31</v>
      </c>
      <c r="H1452" s="1" t="s">
        <v>34</v>
      </c>
      <c r="I1452" s="1" t="s">
        <v>35</v>
      </c>
      <c r="J1452" s="1" t="s">
        <v>36</v>
      </c>
      <c r="K1452" s="1">
        <v>10330000</v>
      </c>
      <c r="L1452" s="1">
        <v>10330005</v>
      </c>
      <c r="M1452" s="1" t="s">
        <v>37</v>
      </c>
      <c r="N1452" s="1" t="s">
        <v>38</v>
      </c>
      <c r="O1452" s="1" t="s">
        <v>54</v>
      </c>
      <c r="P1452" s="1" t="s">
        <v>44</v>
      </c>
      <c r="Q1452" s="1">
        <v>10330000</v>
      </c>
      <c r="R1452" s="1">
        <v>10330005</v>
      </c>
      <c r="S1452" s="1">
        <v>9</v>
      </c>
      <c r="T1452" s="1" t="s">
        <v>41</v>
      </c>
      <c r="U1452" s="1" t="s">
        <v>42</v>
      </c>
      <c r="V1452" s="1">
        <v>540</v>
      </c>
      <c r="W1452" s="1">
        <v>0</v>
      </c>
      <c r="X1452" s="1">
        <v>0</v>
      </c>
      <c r="Y1452" s="1">
        <v>2</v>
      </c>
      <c r="Z1452" s="1">
        <v>0</v>
      </c>
      <c r="AA1452" s="1">
        <v>1</v>
      </c>
      <c r="AB1452" s="1">
        <v>4</v>
      </c>
      <c r="AC1452" s="1">
        <v>286</v>
      </c>
      <c r="AD1452" s="1">
        <v>7</v>
      </c>
      <c r="AE1452" s="1">
        <v>5</v>
      </c>
      <c r="AF1452" s="1">
        <v>128</v>
      </c>
      <c r="AG1452" s="1">
        <v>7</v>
      </c>
      <c r="AH1452" s="1">
        <v>3912</v>
      </c>
      <c r="AI1452" s="1">
        <v>9</v>
      </c>
      <c r="AJ1452" s="1">
        <v>760</v>
      </c>
      <c r="AK1452" s="1">
        <v>2</v>
      </c>
      <c r="AL1452" s="1">
        <v>0</v>
      </c>
      <c r="AM1452" s="1">
        <v>0</v>
      </c>
      <c r="AN1452" s="1">
        <v>0</v>
      </c>
      <c r="AO1452" s="1">
        <v>-99</v>
      </c>
      <c r="AP1452" s="1">
        <v>7791</v>
      </c>
      <c r="AQ1452" s="1">
        <v>0</v>
      </c>
      <c r="AR1452" s="1">
        <v>0</v>
      </c>
      <c r="AS1452" s="1">
        <v>0</v>
      </c>
      <c r="AT1452" s="1">
        <v>0</v>
      </c>
    </row>
    <row r="1453" spans="1:46">
      <c r="A1453" s="1" t="s">
        <v>1540</v>
      </c>
      <c r="B1453" s="1">
        <v>0</v>
      </c>
      <c r="C1453" s="1">
        <v>0</v>
      </c>
      <c r="D1453" s="1" t="s">
        <v>33609</v>
      </c>
      <c r="G1453" s="1">
        <v>28</v>
      </c>
      <c r="H1453" s="1" t="s">
        <v>34</v>
      </c>
      <c r="I1453" s="1" t="s">
        <v>35</v>
      </c>
      <c r="J1453" s="1" t="s">
        <v>36</v>
      </c>
      <c r="K1453" s="1">
        <v>10190000</v>
      </c>
      <c r="L1453" s="1">
        <v>10190049</v>
      </c>
      <c r="M1453" s="1" t="s">
        <v>37</v>
      </c>
      <c r="N1453" s="1" t="s">
        <v>47</v>
      </c>
      <c r="O1453" s="1" t="s">
        <v>104</v>
      </c>
      <c r="P1453" s="1" t="s">
        <v>48</v>
      </c>
      <c r="Q1453" s="1">
        <v>10190000</v>
      </c>
      <c r="R1453" s="1">
        <v>10190023</v>
      </c>
      <c r="S1453" s="1" t="s">
        <v>68</v>
      </c>
      <c r="T1453" s="1" t="s">
        <v>57</v>
      </c>
      <c r="U1453" s="1" t="s">
        <v>73</v>
      </c>
      <c r="V1453" s="1">
        <v>25</v>
      </c>
      <c r="W1453" s="1">
        <v>1</v>
      </c>
      <c r="X1453" s="1">
        <v>1</v>
      </c>
      <c r="Y1453" s="1">
        <v>1</v>
      </c>
      <c r="Z1453" s="1">
        <v>0</v>
      </c>
      <c r="AA1453" s="1">
        <v>0</v>
      </c>
      <c r="AB1453" s="1">
        <v>0</v>
      </c>
      <c r="AC1453" s="1">
        <v>198</v>
      </c>
      <c r="AD1453" s="1">
        <v>1</v>
      </c>
      <c r="AE1453" s="1">
        <v>0</v>
      </c>
      <c r="AF1453" s="1">
        <v>0</v>
      </c>
      <c r="AG1453" s="1">
        <v>0</v>
      </c>
      <c r="AH1453" s="1">
        <v>18288</v>
      </c>
      <c r="AI1453" s="1">
        <v>1</v>
      </c>
    </row>
    <row r="1454" spans="1:46">
      <c r="A1454" s="1" t="s">
        <v>1541</v>
      </c>
      <c r="B1454" s="1">
        <v>1</v>
      </c>
      <c r="C1454" s="1">
        <v>1</v>
      </c>
      <c r="D1454" s="1" t="s">
        <v>33584</v>
      </c>
      <c r="E1454" s="1" t="s">
        <v>33596</v>
      </c>
      <c r="F1454" s="1">
        <v>0</v>
      </c>
      <c r="G1454" s="1">
        <v>22</v>
      </c>
      <c r="H1454" s="1" t="s">
        <v>34</v>
      </c>
      <c r="I1454" s="1" t="s">
        <v>35</v>
      </c>
      <c r="J1454" s="1" t="s">
        <v>36</v>
      </c>
      <c r="K1454" s="1">
        <v>10200000</v>
      </c>
      <c r="L1454" s="1">
        <v>10200026</v>
      </c>
      <c r="M1454" s="1" t="s">
        <v>37</v>
      </c>
      <c r="N1454" s="1" t="s">
        <v>47</v>
      </c>
      <c r="O1454" s="1" t="s">
        <v>62</v>
      </c>
      <c r="P1454" s="1" t="s">
        <v>48</v>
      </c>
      <c r="Q1454" s="1">
        <v>10200000</v>
      </c>
      <c r="R1454" s="1">
        <v>10200026</v>
      </c>
      <c r="S1454" s="1">
        <v>9</v>
      </c>
      <c r="T1454" s="1" t="s">
        <v>41</v>
      </c>
      <c r="U1454" s="1" t="s">
        <v>73</v>
      </c>
      <c r="V1454" s="1">
        <v>824</v>
      </c>
      <c r="W1454" s="1">
        <v>0</v>
      </c>
      <c r="X1454" s="1">
        <v>0</v>
      </c>
      <c r="Y1454" s="1">
        <v>1</v>
      </c>
      <c r="Z1454" s="1">
        <v>0</v>
      </c>
      <c r="AA1454" s="1">
        <v>0</v>
      </c>
      <c r="AB1454" s="1">
        <v>4</v>
      </c>
      <c r="AC1454" s="1">
        <v>308</v>
      </c>
      <c r="AD1454" s="1">
        <v>6</v>
      </c>
      <c r="AE1454" s="1">
        <v>4</v>
      </c>
      <c r="AF1454" s="1">
        <v>51</v>
      </c>
      <c r="AG1454" s="1">
        <v>26</v>
      </c>
      <c r="AH1454" s="1">
        <v>18092</v>
      </c>
      <c r="AI1454" s="1">
        <v>7</v>
      </c>
      <c r="AJ1454" s="1">
        <v>638</v>
      </c>
      <c r="AK1454" s="1">
        <v>1</v>
      </c>
      <c r="AL1454" s="1">
        <v>1</v>
      </c>
      <c r="AM1454" s="1">
        <v>1200</v>
      </c>
      <c r="AN1454" s="1">
        <v>1</v>
      </c>
      <c r="AO1454" s="1">
        <v>1</v>
      </c>
      <c r="AP1454" s="1">
        <v>1000</v>
      </c>
      <c r="AQ1454" s="1">
        <v>0</v>
      </c>
      <c r="AR1454" s="1">
        <v>2</v>
      </c>
      <c r="AS1454" s="1">
        <v>0</v>
      </c>
      <c r="AT1454" s="1">
        <v>1</v>
      </c>
    </row>
    <row r="1455" spans="1:46">
      <c r="A1455" s="1" t="s">
        <v>1542</v>
      </c>
      <c r="B1455" s="1">
        <v>0</v>
      </c>
      <c r="C1455" s="1">
        <v>0</v>
      </c>
      <c r="D1455" s="1" t="s">
        <v>33597</v>
      </c>
      <c r="G1455" s="1">
        <v>30</v>
      </c>
      <c r="H1455" s="1" t="s">
        <v>34</v>
      </c>
      <c r="I1455" s="1" t="s">
        <v>71</v>
      </c>
      <c r="J1455" s="1" t="s">
        <v>45</v>
      </c>
      <c r="K1455" s="1">
        <v>10140000</v>
      </c>
      <c r="L1455" s="1">
        <v>10140020</v>
      </c>
      <c r="M1455" s="1" t="s">
        <v>46</v>
      </c>
      <c r="N1455" s="1" t="s">
        <v>38</v>
      </c>
      <c r="O1455" s="1" t="s">
        <v>54</v>
      </c>
      <c r="P1455" s="1" t="s">
        <v>40</v>
      </c>
      <c r="Q1455" s="1">
        <v>10140000</v>
      </c>
      <c r="R1455" s="1">
        <v>10140020</v>
      </c>
      <c r="S1455" s="1">
        <v>9</v>
      </c>
      <c r="T1455" s="1" t="s">
        <v>41</v>
      </c>
      <c r="U1455" s="1" t="s">
        <v>49</v>
      </c>
      <c r="V1455" s="1">
        <v>830</v>
      </c>
      <c r="W1455" s="1">
        <v>0</v>
      </c>
      <c r="X1455" s="1">
        <v>0</v>
      </c>
      <c r="Y1455" s="1">
        <v>0</v>
      </c>
      <c r="Z1455" s="1">
        <v>0</v>
      </c>
      <c r="AA1455" s="1">
        <v>1</v>
      </c>
      <c r="AB1455" s="1">
        <v>2</v>
      </c>
      <c r="AJ1455" s="1">
        <v>536</v>
      </c>
      <c r="AK1455" s="1">
        <v>7</v>
      </c>
      <c r="AL1455" s="1">
        <v>2</v>
      </c>
      <c r="AM1455" s="1">
        <v>19445</v>
      </c>
      <c r="AN1455" s="1">
        <v>3</v>
      </c>
      <c r="AO1455" s="1">
        <v>1</v>
      </c>
      <c r="AP1455" s="1">
        <v>607223</v>
      </c>
      <c r="AQ1455" s="1">
        <v>0</v>
      </c>
      <c r="AR1455" s="1">
        <v>0</v>
      </c>
      <c r="AS1455" s="1">
        <v>0</v>
      </c>
      <c r="AT1455" s="1">
        <v>0</v>
      </c>
    </row>
    <row r="1456" spans="1:46">
      <c r="A1456" s="1" t="s">
        <v>1543</v>
      </c>
      <c r="B1456" s="1">
        <v>1</v>
      </c>
      <c r="C1456" s="1">
        <v>1</v>
      </c>
      <c r="D1456" s="1" t="s">
        <v>33616</v>
      </c>
      <c r="E1456" s="1" t="s">
        <v>33611</v>
      </c>
      <c r="F1456" s="1">
        <v>0</v>
      </c>
      <c r="G1456" s="1">
        <v>28</v>
      </c>
      <c r="H1456" s="1" t="s">
        <v>34</v>
      </c>
      <c r="I1456" s="1" t="s">
        <v>35</v>
      </c>
      <c r="J1456" s="1" t="s">
        <v>36</v>
      </c>
      <c r="K1456" s="1">
        <v>10340000</v>
      </c>
      <c r="L1456" s="1">
        <v>10340041</v>
      </c>
      <c r="M1456" s="1" t="s">
        <v>37</v>
      </c>
      <c r="N1456" s="1" t="s">
        <v>47</v>
      </c>
      <c r="O1456" s="1" t="s">
        <v>93</v>
      </c>
      <c r="P1456" s="1" t="s">
        <v>48</v>
      </c>
      <c r="Q1456" s="1">
        <v>10340000</v>
      </c>
      <c r="R1456" s="1">
        <v>10340041</v>
      </c>
      <c r="S1456" s="1" t="s">
        <v>52</v>
      </c>
      <c r="T1456" s="1" t="s">
        <v>41</v>
      </c>
      <c r="U1456" s="1" t="s">
        <v>42</v>
      </c>
      <c r="V1456" s="1">
        <v>579</v>
      </c>
      <c r="W1456" s="1">
        <v>2</v>
      </c>
      <c r="X1456" s="1">
        <v>2</v>
      </c>
      <c r="Y1456" s="1">
        <v>2</v>
      </c>
      <c r="Z1456" s="1">
        <v>1</v>
      </c>
      <c r="AA1456" s="1">
        <v>3</v>
      </c>
      <c r="AB1456" s="1">
        <v>7</v>
      </c>
      <c r="AJ1456" s="1">
        <v>6</v>
      </c>
      <c r="AK1456" s="1">
        <v>1</v>
      </c>
      <c r="AL1456" s="1">
        <v>0</v>
      </c>
      <c r="AM1456" s="1">
        <v>0</v>
      </c>
      <c r="AN1456" s="1">
        <v>0</v>
      </c>
      <c r="AO1456" s="1">
        <v>-99</v>
      </c>
      <c r="AP1456" s="1">
        <v>0</v>
      </c>
      <c r="AQ1456" s="1">
        <v>3</v>
      </c>
      <c r="AR1456" s="1">
        <v>3</v>
      </c>
      <c r="AS1456" s="1">
        <v>2</v>
      </c>
      <c r="AT1456" s="1">
        <v>2</v>
      </c>
    </row>
    <row r="1457" spans="1:46">
      <c r="A1457" s="1" t="s">
        <v>1544</v>
      </c>
      <c r="B1457" s="1">
        <v>1</v>
      </c>
      <c r="C1457" s="1">
        <v>1</v>
      </c>
      <c r="D1457" s="1" t="s">
        <v>33600</v>
      </c>
      <c r="E1457" s="1" t="s">
        <v>33593</v>
      </c>
      <c r="F1457" s="1">
        <v>0</v>
      </c>
      <c r="G1457" s="1">
        <v>32</v>
      </c>
      <c r="H1457" s="1" t="s">
        <v>34</v>
      </c>
      <c r="I1457" s="1" t="s">
        <v>50</v>
      </c>
      <c r="J1457" s="1" t="s">
        <v>45</v>
      </c>
      <c r="K1457" s="1">
        <v>10340000</v>
      </c>
      <c r="L1457" s="1">
        <v>10340044</v>
      </c>
      <c r="M1457" s="1" t="s">
        <v>37</v>
      </c>
      <c r="N1457" s="1" t="s">
        <v>38</v>
      </c>
      <c r="O1457" s="1" t="s">
        <v>39</v>
      </c>
      <c r="P1457" s="1" t="s">
        <v>51</v>
      </c>
      <c r="Q1457" s="1">
        <v>10340000</v>
      </c>
      <c r="R1457" s="1">
        <v>10340044</v>
      </c>
      <c r="S1457" s="1">
        <v>9</v>
      </c>
      <c r="T1457" s="1" t="s">
        <v>49</v>
      </c>
      <c r="U1457" s="1" t="s">
        <v>73</v>
      </c>
      <c r="V1457" s="1">
        <v>744</v>
      </c>
      <c r="W1457" s="1">
        <v>1</v>
      </c>
      <c r="X1457" s="1">
        <v>1</v>
      </c>
      <c r="Y1457" s="1">
        <v>4</v>
      </c>
      <c r="Z1457" s="1">
        <v>1</v>
      </c>
      <c r="AA1457" s="1">
        <v>4</v>
      </c>
      <c r="AB1457" s="1">
        <v>6</v>
      </c>
      <c r="AC1457" s="1">
        <v>292</v>
      </c>
      <c r="AD1457" s="1">
        <v>6</v>
      </c>
      <c r="AE1457" s="1">
        <v>6</v>
      </c>
      <c r="AF1457" s="1">
        <v>49</v>
      </c>
      <c r="AG1457" s="1">
        <v>0</v>
      </c>
      <c r="AH1457" s="1">
        <v>3991</v>
      </c>
      <c r="AI1457" s="1">
        <v>7</v>
      </c>
      <c r="AJ1457" s="1">
        <v>5</v>
      </c>
      <c r="AK1457" s="1">
        <v>3</v>
      </c>
      <c r="AL1457" s="1">
        <v>0</v>
      </c>
      <c r="AM1457" s="1">
        <v>0</v>
      </c>
      <c r="AN1457" s="1">
        <v>0</v>
      </c>
      <c r="AO1457" s="1">
        <v>-99</v>
      </c>
      <c r="AP1457" s="1">
        <v>9758</v>
      </c>
      <c r="AQ1457" s="1">
        <v>2</v>
      </c>
      <c r="AR1457" s="1">
        <v>3</v>
      </c>
      <c r="AS1457" s="1">
        <v>2</v>
      </c>
      <c r="AT1457" s="1">
        <v>2</v>
      </c>
    </row>
    <row r="1458" spans="1:46">
      <c r="A1458" s="1" t="s">
        <v>1545</v>
      </c>
      <c r="B1458" s="1">
        <v>0</v>
      </c>
      <c r="C1458" s="1">
        <v>0</v>
      </c>
      <c r="D1458" s="1" t="s">
        <v>33585</v>
      </c>
      <c r="G1458" s="1">
        <v>36</v>
      </c>
      <c r="H1458" s="1" t="s">
        <v>34</v>
      </c>
      <c r="I1458" s="1" t="s">
        <v>50</v>
      </c>
      <c r="J1458" s="1" t="s">
        <v>45</v>
      </c>
      <c r="K1458" s="1">
        <v>10200000</v>
      </c>
      <c r="L1458" s="1">
        <v>10200034</v>
      </c>
      <c r="M1458" s="1" t="s">
        <v>37</v>
      </c>
      <c r="N1458" s="1" t="s">
        <v>47</v>
      </c>
      <c r="O1458" s="1" t="s">
        <v>62</v>
      </c>
      <c r="P1458" s="1" t="s">
        <v>51</v>
      </c>
      <c r="Q1458" s="1">
        <v>10200000</v>
      </c>
      <c r="R1458" s="1">
        <v>10200019</v>
      </c>
      <c r="S1458" s="1" t="s">
        <v>52</v>
      </c>
      <c r="T1458" s="1" t="s">
        <v>57</v>
      </c>
      <c r="U1458" s="1" t="s">
        <v>73</v>
      </c>
      <c r="V1458" s="1">
        <v>502</v>
      </c>
      <c r="W1458" s="1">
        <v>2</v>
      </c>
      <c r="X1458" s="1">
        <v>2</v>
      </c>
      <c r="Y1458" s="1">
        <v>3</v>
      </c>
      <c r="Z1458" s="1">
        <v>2</v>
      </c>
      <c r="AA1458" s="1">
        <v>2</v>
      </c>
      <c r="AB1458" s="1">
        <v>2</v>
      </c>
      <c r="AC1458" s="1">
        <v>243</v>
      </c>
      <c r="AD1458" s="1">
        <v>5</v>
      </c>
      <c r="AE1458" s="1">
        <v>3</v>
      </c>
      <c r="AF1458" s="1">
        <v>117</v>
      </c>
      <c r="AG1458" s="1">
        <v>0</v>
      </c>
      <c r="AH1458" s="1">
        <v>18165</v>
      </c>
      <c r="AI1458" s="1">
        <v>6</v>
      </c>
      <c r="AJ1458" s="1">
        <v>555</v>
      </c>
      <c r="AK1458" s="1">
        <v>3</v>
      </c>
      <c r="AL1458" s="1">
        <v>1</v>
      </c>
      <c r="AM1458" s="1">
        <v>1725</v>
      </c>
      <c r="AN1458" s="1">
        <v>2</v>
      </c>
      <c r="AO1458" s="1">
        <v>30</v>
      </c>
      <c r="AP1458" s="1">
        <v>4435</v>
      </c>
      <c r="AQ1458" s="1">
        <v>0</v>
      </c>
      <c r="AR1458" s="1">
        <v>0</v>
      </c>
      <c r="AS1458" s="1">
        <v>0</v>
      </c>
      <c r="AT1458" s="1">
        <v>0</v>
      </c>
    </row>
    <row r="1459" spans="1:46">
      <c r="A1459" s="1" t="s">
        <v>1546</v>
      </c>
      <c r="B1459" s="1">
        <v>0</v>
      </c>
      <c r="C1459" s="1">
        <v>0</v>
      </c>
      <c r="D1459" s="1" t="s">
        <v>33600</v>
      </c>
      <c r="G1459" s="1">
        <v>39</v>
      </c>
      <c r="H1459" s="1" t="s">
        <v>34</v>
      </c>
      <c r="I1459" s="1" t="s">
        <v>35</v>
      </c>
      <c r="J1459" s="1" t="s">
        <v>45</v>
      </c>
      <c r="K1459" s="1">
        <v>10250000</v>
      </c>
      <c r="L1459" s="1">
        <v>10250003</v>
      </c>
      <c r="M1459" s="1" t="s">
        <v>37</v>
      </c>
      <c r="N1459" s="1" t="s">
        <v>47</v>
      </c>
      <c r="O1459" s="1" t="s">
        <v>54</v>
      </c>
      <c r="P1459" s="1" t="s">
        <v>44</v>
      </c>
      <c r="Q1459" s="1">
        <v>10050000</v>
      </c>
      <c r="R1459" s="1">
        <v>10050022</v>
      </c>
      <c r="S1459" s="1">
        <v>9</v>
      </c>
      <c r="T1459" s="1" t="s">
        <v>73</v>
      </c>
      <c r="U1459" s="1" t="s">
        <v>42</v>
      </c>
      <c r="V1459" s="1">
        <v>280</v>
      </c>
      <c r="W1459" s="1">
        <v>3</v>
      </c>
      <c r="X1459" s="1">
        <v>3</v>
      </c>
      <c r="Y1459" s="1">
        <v>4</v>
      </c>
      <c r="Z1459" s="1">
        <v>4</v>
      </c>
      <c r="AA1459" s="1">
        <v>4</v>
      </c>
      <c r="AB1459" s="1">
        <v>5</v>
      </c>
      <c r="AC1459" s="1">
        <v>305</v>
      </c>
      <c r="AD1459" s="1">
        <v>5</v>
      </c>
      <c r="AE1459" s="1">
        <v>5</v>
      </c>
      <c r="AF1459" s="1">
        <v>83</v>
      </c>
      <c r="AG1459" s="1">
        <v>0</v>
      </c>
      <c r="AH1459" s="1">
        <v>18201</v>
      </c>
      <c r="AI1459" s="1">
        <v>7</v>
      </c>
      <c r="AJ1459" s="1">
        <v>325</v>
      </c>
      <c r="AK1459" s="1">
        <v>1</v>
      </c>
      <c r="AL1459" s="1">
        <v>1</v>
      </c>
      <c r="AM1459" s="1">
        <v>1855</v>
      </c>
      <c r="AN1459" s="1">
        <v>0</v>
      </c>
      <c r="AO1459" s="1">
        <v>-99</v>
      </c>
      <c r="AP1459" s="1">
        <v>1819</v>
      </c>
      <c r="AQ1459" s="1">
        <v>0</v>
      </c>
      <c r="AR1459" s="1">
        <v>0</v>
      </c>
      <c r="AS1459" s="1">
        <v>0</v>
      </c>
      <c r="AT1459" s="1">
        <v>0</v>
      </c>
    </row>
    <row r="1460" spans="1:46">
      <c r="A1460" s="1" t="s">
        <v>1547</v>
      </c>
      <c r="B1460" s="1">
        <v>0</v>
      </c>
      <c r="C1460" s="1">
        <v>0</v>
      </c>
      <c r="D1460" s="1" t="s">
        <v>33595</v>
      </c>
      <c r="G1460" s="1">
        <v>32</v>
      </c>
      <c r="H1460" s="1" t="s">
        <v>34</v>
      </c>
      <c r="I1460" s="1" t="s">
        <v>71</v>
      </c>
      <c r="J1460" s="1" t="s">
        <v>36</v>
      </c>
      <c r="K1460" s="1">
        <v>10300000</v>
      </c>
      <c r="L1460" s="1">
        <v>10300002</v>
      </c>
      <c r="M1460" s="1" t="s">
        <v>37</v>
      </c>
      <c r="N1460" s="1" t="s">
        <v>47</v>
      </c>
      <c r="O1460" s="1" t="s">
        <v>93</v>
      </c>
      <c r="P1460" s="1" t="s">
        <v>51</v>
      </c>
      <c r="Q1460" s="1">
        <v>10300000</v>
      </c>
      <c r="R1460" s="1">
        <v>10300002</v>
      </c>
      <c r="S1460" s="1" t="s">
        <v>66</v>
      </c>
      <c r="T1460" s="1" t="s">
        <v>41</v>
      </c>
      <c r="U1460" s="1" t="s">
        <v>42</v>
      </c>
      <c r="V1460" s="1">
        <v>453</v>
      </c>
      <c r="W1460" s="1">
        <v>0</v>
      </c>
      <c r="X1460" s="1">
        <v>0</v>
      </c>
      <c r="Y1460" s="1">
        <v>1</v>
      </c>
      <c r="Z1460" s="1">
        <v>0</v>
      </c>
      <c r="AA1460" s="1">
        <v>2</v>
      </c>
      <c r="AB1460" s="1">
        <v>5</v>
      </c>
      <c r="AC1460" s="1">
        <v>243</v>
      </c>
      <c r="AD1460" s="1">
        <v>4</v>
      </c>
      <c r="AE1460" s="1">
        <v>6</v>
      </c>
      <c r="AF1460" s="1">
        <v>109</v>
      </c>
      <c r="AG1460" s="1">
        <v>9</v>
      </c>
      <c r="AH1460" s="1">
        <v>3926</v>
      </c>
      <c r="AI1460" s="1">
        <v>6</v>
      </c>
      <c r="AJ1460" s="1">
        <v>567</v>
      </c>
      <c r="AK1460" s="1">
        <v>3</v>
      </c>
      <c r="AL1460" s="1">
        <v>2</v>
      </c>
      <c r="AM1460" s="1">
        <v>6939</v>
      </c>
      <c r="AN1460" s="1">
        <v>3</v>
      </c>
      <c r="AO1460" s="1">
        <v>30</v>
      </c>
      <c r="AP1460" s="1">
        <v>74461</v>
      </c>
      <c r="AQ1460" s="1">
        <v>0</v>
      </c>
      <c r="AR1460" s="1">
        <v>0</v>
      </c>
      <c r="AS1460" s="1">
        <v>0</v>
      </c>
      <c r="AT1460" s="1">
        <v>0</v>
      </c>
    </row>
    <row r="1461" spans="1:46">
      <c r="A1461" s="1" t="s">
        <v>1548</v>
      </c>
      <c r="B1461" s="1">
        <v>0</v>
      </c>
      <c r="C1461" s="1">
        <v>0</v>
      </c>
      <c r="D1461" s="1" t="s">
        <v>33595</v>
      </c>
      <c r="G1461" s="1">
        <v>26</v>
      </c>
      <c r="H1461" s="1" t="s">
        <v>34</v>
      </c>
      <c r="I1461" s="1" t="s">
        <v>77</v>
      </c>
      <c r="J1461" s="1" t="s">
        <v>36</v>
      </c>
      <c r="K1461" s="1">
        <v>10310000</v>
      </c>
      <c r="L1461" s="1">
        <v>10310001</v>
      </c>
      <c r="M1461" s="1" t="s">
        <v>37</v>
      </c>
      <c r="N1461" s="1" t="s">
        <v>38</v>
      </c>
      <c r="O1461" s="1" t="s">
        <v>39</v>
      </c>
      <c r="P1461" s="1" t="s">
        <v>51</v>
      </c>
      <c r="Q1461" s="1">
        <v>10310000</v>
      </c>
      <c r="R1461" s="1">
        <v>10310001</v>
      </c>
      <c r="S1461" s="1">
        <v>9</v>
      </c>
      <c r="T1461" s="1" t="s">
        <v>57</v>
      </c>
      <c r="U1461" s="1" t="s">
        <v>73</v>
      </c>
      <c r="V1461" s="1">
        <v>273</v>
      </c>
      <c r="W1461" s="1">
        <v>3</v>
      </c>
      <c r="X1461" s="1">
        <v>3</v>
      </c>
      <c r="Y1461" s="1">
        <v>5</v>
      </c>
      <c r="Z1461" s="1">
        <v>1</v>
      </c>
      <c r="AA1461" s="1">
        <v>1</v>
      </c>
      <c r="AB1461" s="1">
        <v>1</v>
      </c>
      <c r="AC1461" s="1">
        <v>304</v>
      </c>
      <c r="AD1461" s="1">
        <v>5</v>
      </c>
      <c r="AE1461" s="1">
        <v>1</v>
      </c>
      <c r="AF1461" s="1">
        <v>16</v>
      </c>
      <c r="AG1461" s="1">
        <v>0</v>
      </c>
      <c r="AH1461" s="1">
        <v>18262</v>
      </c>
      <c r="AI1461" s="1">
        <v>5</v>
      </c>
      <c r="AJ1461" s="1">
        <v>387</v>
      </c>
      <c r="AK1461" s="1">
        <v>6</v>
      </c>
      <c r="AL1461" s="1">
        <v>4</v>
      </c>
      <c r="AM1461" s="1">
        <v>30187</v>
      </c>
      <c r="AN1461" s="1">
        <v>16</v>
      </c>
      <c r="AO1461" s="1">
        <v>120</v>
      </c>
      <c r="AP1461" s="1">
        <v>132630</v>
      </c>
      <c r="AQ1461" s="1">
        <v>1</v>
      </c>
      <c r="AR1461" s="1">
        <v>1</v>
      </c>
      <c r="AS1461" s="1">
        <v>1</v>
      </c>
      <c r="AT1461" s="1">
        <v>1</v>
      </c>
    </row>
    <row r="1462" spans="1:46">
      <c r="A1462" s="1" t="s">
        <v>1549</v>
      </c>
      <c r="B1462" s="1">
        <v>0</v>
      </c>
      <c r="C1462" s="1">
        <v>0</v>
      </c>
      <c r="D1462" s="1" t="s">
        <v>33605</v>
      </c>
      <c r="G1462" s="1">
        <v>38</v>
      </c>
      <c r="H1462" s="1" t="s">
        <v>34</v>
      </c>
      <c r="I1462" s="1" t="s">
        <v>35</v>
      </c>
      <c r="J1462" s="1" t="s">
        <v>45</v>
      </c>
      <c r="K1462" s="1">
        <v>10140000</v>
      </c>
      <c r="L1462" s="1">
        <v>10140001</v>
      </c>
      <c r="M1462" s="1" t="s">
        <v>46</v>
      </c>
      <c r="N1462" s="1" t="s">
        <v>47</v>
      </c>
      <c r="O1462" s="1" t="s">
        <v>54</v>
      </c>
      <c r="P1462" s="1" t="s">
        <v>44</v>
      </c>
      <c r="Q1462" s="1">
        <v>10010000</v>
      </c>
      <c r="R1462" s="1">
        <v>10010004</v>
      </c>
      <c r="S1462" s="1">
        <v>9</v>
      </c>
      <c r="T1462" s="1" t="s">
        <v>41</v>
      </c>
      <c r="U1462" s="1" t="s">
        <v>73</v>
      </c>
      <c r="V1462" s="1">
        <v>341</v>
      </c>
      <c r="W1462" s="1">
        <v>1</v>
      </c>
      <c r="X1462" s="1">
        <v>2</v>
      </c>
      <c r="Y1462" s="1">
        <v>11</v>
      </c>
      <c r="Z1462" s="1">
        <v>1</v>
      </c>
      <c r="AA1462" s="1">
        <v>8</v>
      </c>
      <c r="AB1462" s="1">
        <v>8</v>
      </c>
      <c r="AC1462" s="1">
        <v>204</v>
      </c>
      <c r="AD1462" s="1">
        <v>11</v>
      </c>
      <c r="AE1462" s="1">
        <v>8</v>
      </c>
      <c r="AF1462" s="1">
        <v>14</v>
      </c>
      <c r="AG1462" s="1">
        <v>0</v>
      </c>
      <c r="AH1462" s="1">
        <v>4023</v>
      </c>
      <c r="AI1462" s="1">
        <v>13</v>
      </c>
    </row>
    <row r="1463" spans="1:46">
      <c r="A1463" s="1" t="s">
        <v>1550</v>
      </c>
      <c r="B1463" s="1">
        <v>0</v>
      </c>
      <c r="C1463" s="1">
        <v>0</v>
      </c>
      <c r="D1463" s="1" t="s">
        <v>33605</v>
      </c>
      <c r="G1463" s="1">
        <v>36</v>
      </c>
      <c r="H1463" s="1" t="s">
        <v>34</v>
      </c>
      <c r="I1463" s="1" t="s">
        <v>35</v>
      </c>
      <c r="J1463" s="1" t="s">
        <v>45</v>
      </c>
      <c r="K1463" s="1">
        <v>10080000</v>
      </c>
      <c r="L1463" s="1">
        <v>10080011</v>
      </c>
      <c r="M1463" s="1" t="s">
        <v>59</v>
      </c>
      <c r="N1463" s="1" t="s">
        <v>47</v>
      </c>
      <c r="O1463" s="1" t="s">
        <v>60</v>
      </c>
      <c r="P1463" s="1" t="s">
        <v>130</v>
      </c>
      <c r="Q1463" s="1">
        <v>10110000</v>
      </c>
      <c r="R1463" s="1">
        <v>10110006</v>
      </c>
      <c r="S1463" s="1">
        <v>9</v>
      </c>
      <c r="T1463" s="1" t="s">
        <v>41</v>
      </c>
      <c r="U1463" s="1" t="s">
        <v>49</v>
      </c>
      <c r="V1463" s="1">
        <v>2127</v>
      </c>
      <c r="W1463" s="1">
        <v>0</v>
      </c>
      <c r="X1463" s="1">
        <v>1</v>
      </c>
      <c r="Y1463" s="1">
        <v>3</v>
      </c>
      <c r="Z1463" s="1">
        <v>0</v>
      </c>
      <c r="AA1463" s="1">
        <v>1</v>
      </c>
      <c r="AB1463" s="1">
        <v>1</v>
      </c>
      <c r="AC1463" s="1">
        <v>298</v>
      </c>
      <c r="AD1463" s="1">
        <v>3</v>
      </c>
      <c r="AE1463" s="1">
        <v>1</v>
      </c>
      <c r="AF1463" s="1">
        <v>16</v>
      </c>
      <c r="AG1463" s="1">
        <v>2</v>
      </c>
      <c r="AH1463" s="1">
        <v>18119</v>
      </c>
      <c r="AI1463" s="1">
        <v>4</v>
      </c>
      <c r="AJ1463" s="1">
        <v>470</v>
      </c>
      <c r="AK1463" s="1">
        <v>3</v>
      </c>
      <c r="AL1463" s="1">
        <v>2</v>
      </c>
      <c r="AM1463" s="1">
        <v>3657</v>
      </c>
      <c r="AN1463" s="1">
        <v>1</v>
      </c>
      <c r="AO1463" s="1">
        <v>1</v>
      </c>
      <c r="AP1463" s="1">
        <v>272214</v>
      </c>
      <c r="AQ1463" s="1">
        <v>0</v>
      </c>
      <c r="AR1463" s="1">
        <v>0</v>
      </c>
      <c r="AS1463" s="1">
        <v>0</v>
      </c>
      <c r="AT1463" s="1">
        <v>0</v>
      </c>
    </row>
    <row r="1464" spans="1:46">
      <c r="A1464" s="1" t="s">
        <v>1551</v>
      </c>
      <c r="B1464" s="1">
        <v>0</v>
      </c>
      <c r="C1464" s="1">
        <v>0</v>
      </c>
      <c r="D1464" s="1" t="s">
        <v>33593</v>
      </c>
      <c r="G1464" s="1">
        <v>25</v>
      </c>
      <c r="H1464" s="1" t="s">
        <v>34</v>
      </c>
      <c r="I1464" s="1" t="s">
        <v>77</v>
      </c>
      <c r="J1464" s="1" t="s">
        <v>36</v>
      </c>
      <c r="K1464" s="1">
        <v>10310000</v>
      </c>
      <c r="L1464" s="1">
        <v>10310010</v>
      </c>
      <c r="M1464" s="1" t="s">
        <v>37</v>
      </c>
      <c r="N1464" s="1" t="s">
        <v>47</v>
      </c>
      <c r="O1464" s="1" t="s">
        <v>39</v>
      </c>
      <c r="P1464" s="1" t="s">
        <v>44</v>
      </c>
      <c r="Q1464" s="1">
        <v>10310000</v>
      </c>
      <c r="R1464" s="1">
        <v>10310010</v>
      </c>
      <c r="S1464" s="1">
        <v>9</v>
      </c>
      <c r="T1464" s="1" t="s">
        <v>41</v>
      </c>
      <c r="U1464" s="1" t="s">
        <v>73</v>
      </c>
      <c r="V1464" s="1">
        <v>528</v>
      </c>
      <c r="W1464" s="1">
        <v>1</v>
      </c>
      <c r="X1464" s="1">
        <v>2</v>
      </c>
      <c r="Y1464" s="1">
        <v>4</v>
      </c>
      <c r="Z1464" s="1">
        <v>0</v>
      </c>
      <c r="AA1464" s="1">
        <v>2</v>
      </c>
      <c r="AB1464" s="1">
        <v>7</v>
      </c>
      <c r="AC1464" s="1">
        <v>370</v>
      </c>
      <c r="AD1464" s="1">
        <v>12</v>
      </c>
      <c r="AE1464" s="1">
        <v>7</v>
      </c>
      <c r="AF1464" s="1">
        <v>89</v>
      </c>
      <c r="AG1464" s="1">
        <v>0</v>
      </c>
      <c r="AH1464" s="1">
        <v>3954</v>
      </c>
      <c r="AI1464" s="1">
        <v>13</v>
      </c>
      <c r="AJ1464" s="1">
        <v>741</v>
      </c>
      <c r="AK1464" s="1">
        <v>2</v>
      </c>
      <c r="AL1464" s="1">
        <v>0</v>
      </c>
      <c r="AM1464" s="1">
        <v>0</v>
      </c>
      <c r="AN1464" s="1">
        <v>0</v>
      </c>
      <c r="AO1464" s="1">
        <v>-99</v>
      </c>
      <c r="AP1464" s="1">
        <v>20848</v>
      </c>
      <c r="AQ1464" s="1">
        <v>0</v>
      </c>
      <c r="AR1464" s="1">
        <v>0</v>
      </c>
      <c r="AS1464" s="1">
        <v>0</v>
      </c>
      <c r="AT1464" s="1">
        <v>0</v>
      </c>
    </row>
    <row r="1465" spans="1:46">
      <c r="A1465" s="1" t="s">
        <v>1552</v>
      </c>
      <c r="B1465" s="1">
        <v>0</v>
      </c>
      <c r="C1465" s="1">
        <v>0</v>
      </c>
      <c r="D1465" s="1" t="s">
        <v>33594</v>
      </c>
      <c r="G1465" s="1">
        <v>37</v>
      </c>
      <c r="H1465" s="1" t="s">
        <v>34</v>
      </c>
      <c r="I1465" s="1" t="s">
        <v>35</v>
      </c>
      <c r="J1465" s="1" t="s">
        <v>45</v>
      </c>
      <c r="K1465" s="1">
        <v>10200000</v>
      </c>
      <c r="L1465" s="1">
        <v>10200026</v>
      </c>
      <c r="M1465" s="1" t="s">
        <v>37</v>
      </c>
      <c r="N1465" s="1" t="s">
        <v>47</v>
      </c>
      <c r="O1465" s="1" t="s">
        <v>54</v>
      </c>
      <c r="P1465" s="1" t="s">
        <v>44</v>
      </c>
      <c r="Q1465" s="1">
        <v>10200000</v>
      </c>
      <c r="R1465" s="1">
        <v>10200026</v>
      </c>
      <c r="S1465" s="1" t="s">
        <v>53</v>
      </c>
      <c r="T1465" s="1" t="s">
        <v>41</v>
      </c>
      <c r="U1465" s="1" t="s">
        <v>49</v>
      </c>
      <c r="V1465" s="1">
        <v>494</v>
      </c>
      <c r="W1465" s="1">
        <v>0</v>
      </c>
      <c r="X1465" s="1">
        <v>0</v>
      </c>
      <c r="Y1465" s="1">
        <v>0</v>
      </c>
      <c r="Z1465" s="1">
        <v>1</v>
      </c>
      <c r="AA1465" s="1">
        <v>1</v>
      </c>
      <c r="AB1465" s="1">
        <v>1</v>
      </c>
      <c r="AC1465" s="1">
        <v>346</v>
      </c>
      <c r="AD1465" s="1">
        <v>4</v>
      </c>
      <c r="AE1465" s="1">
        <v>3</v>
      </c>
      <c r="AF1465" s="1">
        <v>102</v>
      </c>
      <c r="AG1465" s="1">
        <v>0</v>
      </c>
      <c r="AH1465" s="1">
        <v>4092</v>
      </c>
      <c r="AI1465" s="1">
        <v>6</v>
      </c>
      <c r="AJ1465" s="1">
        <v>357</v>
      </c>
      <c r="AK1465" s="1">
        <v>12</v>
      </c>
      <c r="AL1465" s="1">
        <v>6</v>
      </c>
      <c r="AM1465" s="1">
        <v>128193</v>
      </c>
      <c r="AN1465" s="1">
        <v>56</v>
      </c>
      <c r="AO1465" s="1">
        <v>180</v>
      </c>
      <c r="AP1465" s="1">
        <v>558257</v>
      </c>
      <c r="AQ1465" s="1">
        <v>1</v>
      </c>
      <c r="AR1465" s="1">
        <v>2</v>
      </c>
      <c r="AS1465" s="1">
        <v>1</v>
      </c>
      <c r="AT1465" s="1">
        <v>2</v>
      </c>
    </row>
    <row r="1466" spans="1:46">
      <c r="A1466" s="1" t="s">
        <v>1553</v>
      </c>
      <c r="B1466" s="1">
        <v>1</v>
      </c>
      <c r="C1466" s="1">
        <v>1</v>
      </c>
      <c r="D1466" s="1" t="s">
        <v>33597</v>
      </c>
      <c r="E1466" s="1" t="s">
        <v>33613</v>
      </c>
      <c r="F1466" s="1">
        <v>0</v>
      </c>
      <c r="G1466" s="1">
        <v>25</v>
      </c>
      <c r="H1466" s="1" t="s">
        <v>34</v>
      </c>
      <c r="I1466" s="1" t="s">
        <v>35</v>
      </c>
      <c r="J1466" s="1" t="s">
        <v>36</v>
      </c>
      <c r="K1466" s="1">
        <v>10350000</v>
      </c>
      <c r="L1466" s="1">
        <v>10350004</v>
      </c>
      <c r="M1466" s="1" t="s">
        <v>37</v>
      </c>
      <c r="N1466" s="1" t="s">
        <v>38</v>
      </c>
      <c r="O1466" s="1" t="s">
        <v>54</v>
      </c>
      <c r="P1466" s="1" t="s">
        <v>40</v>
      </c>
      <c r="Q1466" s="1">
        <v>10350000</v>
      </c>
      <c r="R1466" s="1">
        <v>10350004</v>
      </c>
      <c r="S1466" s="1">
        <v>9</v>
      </c>
      <c r="T1466" s="1" t="s">
        <v>41</v>
      </c>
      <c r="U1466" s="1" t="s">
        <v>42</v>
      </c>
      <c r="V1466" s="1">
        <v>1324</v>
      </c>
      <c r="W1466" s="1">
        <v>0</v>
      </c>
      <c r="X1466" s="1">
        <v>1</v>
      </c>
      <c r="Y1466" s="1">
        <v>4</v>
      </c>
      <c r="Z1466" s="1">
        <v>0</v>
      </c>
      <c r="AA1466" s="1">
        <v>5</v>
      </c>
      <c r="AB1466" s="1">
        <v>7</v>
      </c>
      <c r="AJ1466" s="1">
        <v>579</v>
      </c>
      <c r="AK1466" s="1">
        <v>4</v>
      </c>
      <c r="AL1466" s="1">
        <v>1</v>
      </c>
      <c r="AM1466" s="1">
        <v>1406</v>
      </c>
      <c r="AN1466" s="1">
        <v>1</v>
      </c>
      <c r="AO1466" s="1">
        <v>1</v>
      </c>
      <c r="AP1466" s="1">
        <v>166222</v>
      </c>
      <c r="AQ1466" s="1">
        <v>0</v>
      </c>
      <c r="AR1466" s="1">
        <v>0</v>
      </c>
      <c r="AS1466" s="1">
        <v>0</v>
      </c>
      <c r="AT1466" s="1">
        <v>0</v>
      </c>
    </row>
    <row r="1467" spans="1:46">
      <c r="A1467" s="1" t="s">
        <v>1554</v>
      </c>
      <c r="B1467" s="1">
        <v>0</v>
      </c>
      <c r="C1467" s="1">
        <v>0</v>
      </c>
      <c r="D1467" s="1" t="s">
        <v>33590</v>
      </c>
      <c r="G1467" s="1">
        <v>24</v>
      </c>
      <c r="H1467" s="1" t="s">
        <v>34</v>
      </c>
      <c r="I1467" s="1" t="s">
        <v>35</v>
      </c>
      <c r="J1467" s="1" t="s">
        <v>36</v>
      </c>
      <c r="K1467" s="1">
        <v>10190000</v>
      </c>
      <c r="L1467" s="1">
        <v>10190022</v>
      </c>
      <c r="M1467" s="1" t="s">
        <v>46</v>
      </c>
      <c r="N1467" s="1" t="s">
        <v>47</v>
      </c>
      <c r="O1467" s="1" t="s">
        <v>60</v>
      </c>
      <c r="P1467" s="1" t="s">
        <v>51</v>
      </c>
      <c r="Q1467" s="1">
        <v>10190000</v>
      </c>
      <c r="R1467" s="1">
        <v>10190022</v>
      </c>
      <c r="S1467" s="1">
        <v>9</v>
      </c>
      <c r="T1467" s="1" t="s">
        <v>41</v>
      </c>
      <c r="U1467" s="1" t="s">
        <v>42</v>
      </c>
      <c r="V1467" s="1">
        <v>503</v>
      </c>
      <c r="W1467" s="1">
        <v>0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205</v>
      </c>
      <c r="AD1467" s="1">
        <v>1</v>
      </c>
      <c r="AE1467" s="1">
        <v>1</v>
      </c>
      <c r="AF1467" s="1">
        <v>1</v>
      </c>
      <c r="AG1467" s="1">
        <v>1</v>
      </c>
      <c r="AH1467" s="1">
        <v>4044</v>
      </c>
      <c r="AI1467" s="1">
        <v>1</v>
      </c>
    </row>
    <row r="1468" spans="1:46">
      <c r="A1468" s="1" t="s">
        <v>1555</v>
      </c>
      <c r="B1468" s="1">
        <v>0</v>
      </c>
      <c r="C1468" s="1">
        <v>0</v>
      </c>
      <c r="D1468" s="1" t="s">
        <v>33596</v>
      </c>
      <c r="G1468" s="1">
        <v>47</v>
      </c>
      <c r="H1468" s="1" t="s">
        <v>34</v>
      </c>
      <c r="I1468" s="1" t="s">
        <v>35</v>
      </c>
      <c r="J1468" s="1" t="s">
        <v>45</v>
      </c>
      <c r="K1468" s="1">
        <v>10310000</v>
      </c>
      <c r="L1468" s="1">
        <v>10310010</v>
      </c>
      <c r="M1468" s="1" t="s">
        <v>46</v>
      </c>
      <c r="N1468" s="1" t="s">
        <v>47</v>
      </c>
      <c r="O1468" s="1" t="s">
        <v>54</v>
      </c>
      <c r="P1468" s="1" t="s">
        <v>51</v>
      </c>
      <c r="Q1468" s="1">
        <v>10310000</v>
      </c>
      <c r="R1468" s="1">
        <v>10310009</v>
      </c>
      <c r="S1468" s="1">
        <v>9</v>
      </c>
      <c r="T1468" s="1" t="s">
        <v>49</v>
      </c>
      <c r="U1468" s="1" t="s">
        <v>42</v>
      </c>
      <c r="V1468" s="1">
        <v>550</v>
      </c>
      <c r="W1468" s="1">
        <v>1</v>
      </c>
      <c r="X1468" s="1">
        <v>1</v>
      </c>
      <c r="Y1468" s="1">
        <v>3</v>
      </c>
      <c r="Z1468" s="1">
        <v>1</v>
      </c>
      <c r="AA1468" s="1">
        <v>1</v>
      </c>
      <c r="AB1468" s="1">
        <v>1</v>
      </c>
      <c r="AC1468" s="1">
        <v>252</v>
      </c>
      <c r="AD1468" s="1">
        <v>6</v>
      </c>
      <c r="AE1468" s="1">
        <v>3</v>
      </c>
      <c r="AF1468" s="1">
        <v>224</v>
      </c>
      <c r="AG1468" s="1">
        <v>0</v>
      </c>
      <c r="AH1468" s="1">
        <v>308</v>
      </c>
      <c r="AI1468" s="1">
        <v>6</v>
      </c>
      <c r="AJ1468" s="1">
        <v>736</v>
      </c>
      <c r="AK1468" s="1">
        <v>2</v>
      </c>
      <c r="AL1468" s="1">
        <v>0</v>
      </c>
      <c r="AM1468" s="1">
        <v>0</v>
      </c>
      <c r="AN1468" s="1">
        <v>0</v>
      </c>
      <c r="AO1468" s="1">
        <v>-99</v>
      </c>
      <c r="AP1468" s="1">
        <v>2451</v>
      </c>
      <c r="AQ1468" s="1">
        <v>2</v>
      </c>
      <c r="AR1468" s="1">
        <v>2</v>
      </c>
      <c r="AS1468" s="1">
        <v>2</v>
      </c>
      <c r="AT1468" s="1">
        <v>2</v>
      </c>
    </row>
    <row r="1469" spans="1:46">
      <c r="A1469" s="1" t="s">
        <v>1556</v>
      </c>
      <c r="B1469" s="1">
        <v>0</v>
      </c>
      <c r="C1469" s="1">
        <v>0</v>
      </c>
      <c r="D1469" s="1" t="s">
        <v>33590</v>
      </c>
      <c r="G1469" s="1">
        <v>35</v>
      </c>
      <c r="H1469" s="1" t="s">
        <v>34</v>
      </c>
      <c r="I1469" s="1" t="s">
        <v>50</v>
      </c>
      <c r="J1469" s="1" t="s">
        <v>45</v>
      </c>
      <c r="K1469" s="1">
        <v>10100000</v>
      </c>
      <c r="L1469" s="1">
        <v>10100018</v>
      </c>
      <c r="M1469" s="1" t="s">
        <v>37</v>
      </c>
      <c r="N1469" s="1" t="s">
        <v>38</v>
      </c>
      <c r="O1469" s="1" t="s">
        <v>60</v>
      </c>
      <c r="P1469" s="1" t="s">
        <v>48</v>
      </c>
      <c r="Q1469" s="1">
        <v>10100000</v>
      </c>
      <c r="R1469" s="1">
        <v>10100018</v>
      </c>
      <c r="S1469" s="1" t="s">
        <v>53</v>
      </c>
      <c r="T1469" s="1" t="s">
        <v>41</v>
      </c>
      <c r="U1469" s="1" t="s">
        <v>49</v>
      </c>
      <c r="V1469" s="1">
        <v>133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298</v>
      </c>
      <c r="AD1469" s="1">
        <v>2</v>
      </c>
      <c r="AE1469" s="1">
        <v>3</v>
      </c>
      <c r="AF1469" s="1">
        <v>288</v>
      </c>
      <c r="AG1469" s="1">
        <v>283</v>
      </c>
      <c r="AH1469" s="1">
        <v>18001</v>
      </c>
      <c r="AI1469" s="1">
        <v>3</v>
      </c>
      <c r="AJ1469" s="1">
        <v>401</v>
      </c>
      <c r="AK1469" s="1">
        <v>3</v>
      </c>
      <c r="AL1469" s="1">
        <v>3</v>
      </c>
      <c r="AM1469" s="1">
        <v>31663</v>
      </c>
      <c r="AN1469" s="1">
        <v>13</v>
      </c>
      <c r="AO1469" s="1">
        <v>120</v>
      </c>
      <c r="AP1469" s="1">
        <v>63574</v>
      </c>
      <c r="AQ1469" s="1">
        <v>0</v>
      </c>
      <c r="AR1469" s="1">
        <v>1</v>
      </c>
      <c r="AS1469" s="1">
        <v>0</v>
      </c>
      <c r="AT1469" s="1">
        <v>1</v>
      </c>
    </row>
    <row r="1470" spans="1:46">
      <c r="A1470" s="1" t="s">
        <v>1557</v>
      </c>
      <c r="B1470" s="1">
        <v>1</v>
      </c>
      <c r="C1470" s="1">
        <v>1</v>
      </c>
      <c r="D1470" s="1" t="s">
        <v>33586</v>
      </c>
      <c r="E1470" s="1" t="s">
        <v>33586</v>
      </c>
      <c r="F1470" s="1">
        <v>0</v>
      </c>
      <c r="G1470" s="1">
        <v>31</v>
      </c>
      <c r="H1470" s="1" t="s">
        <v>56</v>
      </c>
      <c r="I1470" s="1" t="s">
        <v>35</v>
      </c>
      <c r="J1470" s="1" t="s">
        <v>45</v>
      </c>
      <c r="K1470" s="1">
        <v>10200000</v>
      </c>
      <c r="L1470" s="1">
        <v>10200024</v>
      </c>
      <c r="M1470" s="1" t="s">
        <v>37</v>
      </c>
      <c r="N1470" s="1" t="s">
        <v>47</v>
      </c>
      <c r="O1470" s="1" t="s">
        <v>39</v>
      </c>
      <c r="P1470" s="1" t="s">
        <v>51</v>
      </c>
      <c r="Q1470" s="1">
        <v>10200000</v>
      </c>
      <c r="R1470" s="1">
        <v>10200024</v>
      </c>
      <c r="S1470" s="1" t="s">
        <v>53</v>
      </c>
      <c r="T1470" s="1" t="s">
        <v>41</v>
      </c>
      <c r="U1470" s="1" t="s">
        <v>42</v>
      </c>
      <c r="V1470" s="1">
        <v>356</v>
      </c>
      <c r="W1470" s="1">
        <v>2</v>
      </c>
      <c r="X1470" s="1">
        <v>4</v>
      </c>
      <c r="Y1470" s="1">
        <v>4</v>
      </c>
      <c r="Z1470" s="1">
        <v>0</v>
      </c>
      <c r="AA1470" s="1">
        <v>0</v>
      </c>
      <c r="AB1470" s="1">
        <v>0</v>
      </c>
      <c r="AC1470" s="1">
        <v>252</v>
      </c>
      <c r="AD1470" s="1">
        <v>5</v>
      </c>
      <c r="AE1470" s="1">
        <v>0</v>
      </c>
      <c r="AF1470" s="1">
        <v>78</v>
      </c>
      <c r="AG1470" s="1">
        <v>0</v>
      </c>
      <c r="AH1470" s="1">
        <v>18205</v>
      </c>
      <c r="AI1470" s="1">
        <v>5</v>
      </c>
      <c r="AJ1470" s="1">
        <v>-99</v>
      </c>
      <c r="AK1470" s="1">
        <v>-99</v>
      </c>
      <c r="AL1470" s="1">
        <v>-99</v>
      </c>
      <c r="AM1470" s="1">
        <v>-99</v>
      </c>
      <c r="AN1470" s="1">
        <v>-99</v>
      </c>
      <c r="AO1470" s="1">
        <v>-99</v>
      </c>
      <c r="AP1470" s="1">
        <v>-99</v>
      </c>
      <c r="AQ1470" s="1">
        <v>0</v>
      </c>
      <c r="AR1470" s="1">
        <v>0</v>
      </c>
      <c r="AS1470" s="1">
        <v>0</v>
      </c>
      <c r="AT1470" s="1">
        <v>0</v>
      </c>
    </row>
    <row r="1471" spans="1:46">
      <c r="A1471" s="1" t="s">
        <v>1558</v>
      </c>
      <c r="B1471" s="1">
        <v>0</v>
      </c>
      <c r="C1471" s="1">
        <v>0</v>
      </c>
      <c r="D1471" s="1" t="s">
        <v>33584</v>
      </c>
      <c r="G1471" s="1">
        <v>27</v>
      </c>
      <c r="H1471" s="1" t="s">
        <v>34</v>
      </c>
      <c r="I1471" s="1" t="s">
        <v>35</v>
      </c>
      <c r="J1471" s="1" t="s">
        <v>36</v>
      </c>
      <c r="K1471" s="1">
        <v>10010000</v>
      </c>
      <c r="L1471" s="1">
        <v>10010011</v>
      </c>
      <c r="M1471" s="1" t="s">
        <v>37</v>
      </c>
      <c r="N1471" s="1" t="s">
        <v>47</v>
      </c>
      <c r="O1471" s="1" t="s">
        <v>60</v>
      </c>
      <c r="P1471" s="1" t="s">
        <v>51</v>
      </c>
      <c r="Q1471" s="1">
        <v>10010000</v>
      </c>
      <c r="R1471" s="1">
        <v>10010010</v>
      </c>
      <c r="S1471" s="1" t="s">
        <v>53</v>
      </c>
      <c r="T1471" s="1" t="s">
        <v>41</v>
      </c>
      <c r="U1471" s="1" t="s">
        <v>42</v>
      </c>
      <c r="V1471" s="1">
        <v>967</v>
      </c>
      <c r="W1471" s="1">
        <v>1</v>
      </c>
      <c r="X1471" s="1">
        <v>1</v>
      </c>
      <c r="Y1471" s="1">
        <v>5</v>
      </c>
      <c r="Z1471" s="1">
        <v>1</v>
      </c>
      <c r="AA1471" s="1">
        <v>7</v>
      </c>
      <c r="AB1471" s="1">
        <v>10</v>
      </c>
      <c r="AC1471" s="1">
        <v>260</v>
      </c>
      <c r="AD1471" s="1">
        <v>11</v>
      </c>
      <c r="AE1471" s="1">
        <v>10</v>
      </c>
      <c r="AF1471" s="1">
        <v>64</v>
      </c>
      <c r="AG1471" s="1">
        <v>0</v>
      </c>
      <c r="AH1471" s="1">
        <v>3972</v>
      </c>
      <c r="AI1471" s="1">
        <v>15</v>
      </c>
      <c r="AJ1471" s="1">
        <v>755</v>
      </c>
      <c r="AK1471" s="1">
        <v>2</v>
      </c>
      <c r="AL1471" s="1">
        <v>0</v>
      </c>
      <c r="AM1471" s="1">
        <v>0</v>
      </c>
      <c r="AN1471" s="1">
        <v>0</v>
      </c>
      <c r="AO1471" s="1">
        <v>-99</v>
      </c>
      <c r="AP1471" s="1">
        <v>58984</v>
      </c>
      <c r="AQ1471" s="1">
        <v>0</v>
      </c>
      <c r="AR1471" s="1">
        <v>0</v>
      </c>
      <c r="AS1471" s="1">
        <v>0</v>
      </c>
      <c r="AT1471" s="1">
        <v>0</v>
      </c>
    </row>
    <row r="1472" spans="1:46">
      <c r="A1472" s="1" t="s">
        <v>1559</v>
      </c>
      <c r="B1472" s="1">
        <v>1</v>
      </c>
      <c r="C1472" s="1">
        <v>1</v>
      </c>
      <c r="D1472" s="1" t="s">
        <v>33616</v>
      </c>
      <c r="E1472" s="1" t="s">
        <v>33616</v>
      </c>
      <c r="F1472" s="1">
        <v>0</v>
      </c>
      <c r="G1472" s="1">
        <v>32</v>
      </c>
      <c r="H1472" s="1" t="s">
        <v>34</v>
      </c>
      <c r="I1472" s="1" t="s">
        <v>50</v>
      </c>
      <c r="J1472" s="1" t="s">
        <v>45</v>
      </c>
      <c r="K1472" s="1">
        <v>10030000</v>
      </c>
      <c r="L1472" s="1">
        <v>10030027</v>
      </c>
      <c r="M1472" s="1" t="s">
        <v>37</v>
      </c>
      <c r="N1472" s="1" t="s">
        <v>38</v>
      </c>
      <c r="O1472" s="1" t="s">
        <v>317</v>
      </c>
      <c r="P1472" s="1" t="s">
        <v>40</v>
      </c>
      <c r="Q1472" s="1">
        <v>10030000</v>
      </c>
      <c r="R1472" s="1">
        <v>10030027</v>
      </c>
      <c r="S1472" s="1">
        <v>9</v>
      </c>
      <c r="T1472" s="1" t="s">
        <v>41</v>
      </c>
      <c r="U1472" s="1" t="s">
        <v>73</v>
      </c>
      <c r="V1472" s="1">
        <v>43</v>
      </c>
      <c r="W1472" s="1">
        <v>0</v>
      </c>
      <c r="X1472" s="1">
        <v>1</v>
      </c>
      <c r="Y1472" s="1">
        <v>4</v>
      </c>
      <c r="Z1472" s="1">
        <v>1</v>
      </c>
      <c r="AA1472" s="1">
        <v>3</v>
      </c>
      <c r="AB1472" s="1">
        <v>3</v>
      </c>
      <c r="AJ1472" s="1">
        <v>760</v>
      </c>
      <c r="AK1472" s="1">
        <v>2</v>
      </c>
      <c r="AL1472" s="1">
        <v>0</v>
      </c>
      <c r="AM1472" s="1">
        <v>0</v>
      </c>
      <c r="AN1472" s="1">
        <v>0</v>
      </c>
      <c r="AO1472" s="1">
        <v>-99</v>
      </c>
      <c r="AP1472" s="1">
        <v>109028</v>
      </c>
      <c r="AQ1472" s="1">
        <v>0</v>
      </c>
      <c r="AR1472" s="1">
        <v>0</v>
      </c>
      <c r="AS1472" s="1">
        <v>0</v>
      </c>
      <c r="AT1472" s="1">
        <v>0</v>
      </c>
    </row>
    <row r="1473" spans="1:46">
      <c r="A1473" s="1" t="s">
        <v>1560</v>
      </c>
      <c r="B1473" s="1">
        <v>1</v>
      </c>
      <c r="C1473" s="1">
        <v>1</v>
      </c>
      <c r="D1473" s="1" t="s">
        <v>33597</v>
      </c>
      <c r="E1473" s="1" t="s">
        <v>33597</v>
      </c>
      <c r="F1473" s="1">
        <v>0</v>
      </c>
      <c r="G1473" s="1">
        <v>31</v>
      </c>
      <c r="H1473" s="1" t="s">
        <v>56</v>
      </c>
      <c r="I1473" s="1" t="s">
        <v>35</v>
      </c>
      <c r="J1473" s="1" t="s">
        <v>36</v>
      </c>
      <c r="K1473" s="1">
        <v>10300000</v>
      </c>
      <c r="L1473" s="1">
        <v>10300014</v>
      </c>
      <c r="M1473" s="1" t="s">
        <v>37</v>
      </c>
      <c r="N1473" s="1" t="s">
        <v>47</v>
      </c>
      <c r="O1473" s="1" t="s">
        <v>60</v>
      </c>
      <c r="P1473" s="1" t="s">
        <v>51</v>
      </c>
      <c r="Q1473" s="1">
        <v>10300000</v>
      </c>
      <c r="R1473" s="1">
        <v>10300014</v>
      </c>
      <c r="S1473" s="1">
        <v>6</v>
      </c>
      <c r="T1473" s="1" t="s">
        <v>41</v>
      </c>
      <c r="U1473" s="1" t="s">
        <v>73</v>
      </c>
      <c r="V1473" s="1">
        <v>23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J1473" s="1">
        <v>-99</v>
      </c>
      <c r="AK1473" s="1">
        <v>-99</v>
      </c>
      <c r="AL1473" s="1">
        <v>-99</v>
      </c>
      <c r="AM1473" s="1">
        <v>-99</v>
      </c>
      <c r="AN1473" s="1">
        <v>-99</v>
      </c>
      <c r="AO1473" s="1">
        <v>-99</v>
      </c>
      <c r="AP1473" s="1">
        <v>-99</v>
      </c>
      <c r="AQ1473" s="1">
        <v>0</v>
      </c>
      <c r="AR1473" s="1">
        <v>0</v>
      </c>
      <c r="AS1473" s="1">
        <v>0</v>
      </c>
      <c r="AT1473" s="1">
        <v>0</v>
      </c>
    </row>
    <row r="1474" spans="1:46">
      <c r="A1474" s="1" t="s">
        <v>1561</v>
      </c>
      <c r="B1474" s="1">
        <v>0</v>
      </c>
      <c r="C1474" s="1">
        <v>0</v>
      </c>
      <c r="D1474" s="1" t="s">
        <v>33584</v>
      </c>
      <c r="G1474" s="1">
        <v>24</v>
      </c>
      <c r="H1474" s="1" t="s">
        <v>56</v>
      </c>
      <c r="I1474" s="1" t="s">
        <v>35</v>
      </c>
      <c r="J1474" s="1" t="s">
        <v>36</v>
      </c>
      <c r="K1474" s="1">
        <v>10350000</v>
      </c>
      <c r="L1474" s="1">
        <v>10350012</v>
      </c>
      <c r="M1474" s="1" t="s">
        <v>37</v>
      </c>
      <c r="N1474" s="1" t="s">
        <v>47</v>
      </c>
      <c r="O1474" s="1" t="s">
        <v>54</v>
      </c>
      <c r="P1474" s="1" t="s">
        <v>44</v>
      </c>
      <c r="Q1474" s="1">
        <v>10350000</v>
      </c>
      <c r="R1474" s="1">
        <v>10350012</v>
      </c>
      <c r="S1474" s="1">
        <v>9</v>
      </c>
      <c r="T1474" s="1" t="s">
        <v>73</v>
      </c>
      <c r="U1474" s="1" t="s">
        <v>42</v>
      </c>
      <c r="V1474" s="1">
        <v>463</v>
      </c>
      <c r="W1474" s="1">
        <v>0</v>
      </c>
      <c r="X1474" s="1">
        <v>0</v>
      </c>
      <c r="Y1474" s="1">
        <v>10</v>
      </c>
      <c r="Z1474" s="1">
        <v>0</v>
      </c>
      <c r="AA1474" s="1">
        <v>5</v>
      </c>
      <c r="AB1474" s="1">
        <v>5</v>
      </c>
      <c r="AC1474" s="1">
        <v>310</v>
      </c>
      <c r="AD1474" s="1">
        <v>10</v>
      </c>
      <c r="AE1474" s="1">
        <v>5</v>
      </c>
      <c r="AF1474" s="1">
        <v>24</v>
      </c>
      <c r="AG1474" s="1">
        <v>7</v>
      </c>
      <c r="AH1474" s="1">
        <v>4012</v>
      </c>
      <c r="AI1474" s="1">
        <v>10</v>
      </c>
      <c r="AJ1474" s="1">
        <v>728</v>
      </c>
      <c r="AK1474" s="1">
        <v>2</v>
      </c>
      <c r="AL1474" s="1">
        <v>0</v>
      </c>
      <c r="AM1474" s="1">
        <v>0</v>
      </c>
      <c r="AN1474" s="1">
        <v>0</v>
      </c>
      <c r="AO1474" s="1">
        <v>-99</v>
      </c>
      <c r="AP1474" s="1">
        <v>3645</v>
      </c>
      <c r="AQ1474" s="1">
        <v>1</v>
      </c>
      <c r="AR1474" s="1">
        <v>2</v>
      </c>
      <c r="AS1474" s="1">
        <v>1</v>
      </c>
      <c r="AT1474" s="1">
        <v>1</v>
      </c>
    </row>
    <row r="1475" spans="1:46">
      <c r="A1475" s="1" t="s">
        <v>1562</v>
      </c>
      <c r="B1475" s="1">
        <v>0</v>
      </c>
      <c r="C1475" s="1">
        <v>0</v>
      </c>
      <c r="D1475" s="1" t="s">
        <v>33584</v>
      </c>
      <c r="G1475" s="1">
        <v>31</v>
      </c>
      <c r="H1475" s="1" t="s">
        <v>34</v>
      </c>
      <c r="I1475" s="1" t="s">
        <v>35</v>
      </c>
      <c r="J1475" s="1" t="s">
        <v>45</v>
      </c>
      <c r="K1475" s="1">
        <v>10330000</v>
      </c>
      <c r="L1475" s="1">
        <v>10330005</v>
      </c>
      <c r="M1475" s="1" t="s">
        <v>46</v>
      </c>
      <c r="N1475" s="1" t="s">
        <v>47</v>
      </c>
      <c r="O1475" s="1" t="s">
        <v>39</v>
      </c>
      <c r="P1475" s="1" t="s">
        <v>48</v>
      </c>
      <c r="Q1475" s="1">
        <v>10330000</v>
      </c>
      <c r="R1475" s="1">
        <v>10330005</v>
      </c>
      <c r="S1475" s="1">
        <v>9</v>
      </c>
      <c r="T1475" s="1" t="s">
        <v>49</v>
      </c>
      <c r="U1475" s="1" t="s">
        <v>42</v>
      </c>
      <c r="V1475" s="1">
        <v>276</v>
      </c>
      <c r="W1475" s="1">
        <v>0</v>
      </c>
      <c r="X1475" s="1">
        <v>0</v>
      </c>
      <c r="Y1475" s="1">
        <v>1</v>
      </c>
      <c r="Z1475" s="1">
        <v>0</v>
      </c>
      <c r="AA1475" s="1">
        <v>2</v>
      </c>
      <c r="AB1475" s="1">
        <v>3</v>
      </c>
      <c r="AC1475" s="1">
        <v>306</v>
      </c>
      <c r="AD1475" s="1">
        <v>3</v>
      </c>
      <c r="AE1475" s="1">
        <v>3</v>
      </c>
      <c r="AF1475" s="1">
        <v>89</v>
      </c>
      <c r="AG1475" s="1">
        <v>14</v>
      </c>
      <c r="AH1475" s="1">
        <v>18191</v>
      </c>
      <c r="AI1475" s="1">
        <v>4</v>
      </c>
      <c r="AJ1475" s="1">
        <v>760</v>
      </c>
      <c r="AK1475" s="1">
        <v>7</v>
      </c>
      <c r="AL1475" s="1">
        <v>0</v>
      </c>
      <c r="AM1475" s="1">
        <v>0</v>
      </c>
      <c r="AN1475" s="1">
        <v>0</v>
      </c>
      <c r="AO1475" s="1">
        <v>-99</v>
      </c>
      <c r="AP1475" s="1">
        <v>160512</v>
      </c>
      <c r="AQ1475" s="1">
        <v>1</v>
      </c>
      <c r="AR1475" s="1">
        <v>2</v>
      </c>
      <c r="AS1475" s="1">
        <v>1</v>
      </c>
      <c r="AT1475" s="1">
        <v>1</v>
      </c>
    </row>
    <row r="1476" spans="1:46">
      <c r="A1476" s="1" t="s">
        <v>1563</v>
      </c>
      <c r="B1476" s="1">
        <v>0</v>
      </c>
      <c r="C1476" s="1">
        <v>0</v>
      </c>
      <c r="D1476" s="1" t="s">
        <v>33584</v>
      </c>
      <c r="G1476" s="1">
        <v>35</v>
      </c>
      <c r="H1476" s="1" t="s">
        <v>56</v>
      </c>
      <c r="I1476" s="1" t="s">
        <v>79</v>
      </c>
      <c r="J1476" s="1" t="s">
        <v>45</v>
      </c>
      <c r="K1476" s="1">
        <v>10250000</v>
      </c>
      <c r="L1476" s="1">
        <v>10250007</v>
      </c>
      <c r="M1476" s="1" t="s">
        <v>37</v>
      </c>
      <c r="N1476" s="1" t="s">
        <v>38</v>
      </c>
      <c r="O1476" s="1" t="s">
        <v>116</v>
      </c>
      <c r="P1476" s="1" t="s">
        <v>55</v>
      </c>
      <c r="Q1476" s="1">
        <v>10250000</v>
      </c>
      <c r="R1476" s="1">
        <v>10250007</v>
      </c>
      <c r="S1476" s="1">
        <v>9</v>
      </c>
      <c r="T1476" s="1" t="s">
        <v>41</v>
      </c>
      <c r="U1476" s="1" t="s">
        <v>42</v>
      </c>
      <c r="V1476" s="1">
        <v>334</v>
      </c>
      <c r="W1476" s="1">
        <v>0</v>
      </c>
      <c r="X1476" s="1">
        <v>0</v>
      </c>
      <c r="Y1476" s="1">
        <v>2</v>
      </c>
      <c r="Z1476" s="1">
        <v>0</v>
      </c>
      <c r="AA1476" s="1">
        <v>0</v>
      </c>
      <c r="AB1476" s="1">
        <v>0</v>
      </c>
      <c r="AC1476" s="1">
        <v>227</v>
      </c>
      <c r="AD1476" s="1">
        <v>2</v>
      </c>
      <c r="AE1476" s="1">
        <v>1</v>
      </c>
      <c r="AF1476" s="1">
        <v>114</v>
      </c>
      <c r="AG1476" s="1">
        <v>11</v>
      </c>
      <c r="AH1476" s="1">
        <v>269</v>
      </c>
      <c r="AI1476" s="1">
        <v>3</v>
      </c>
      <c r="AJ1476" s="1">
        <v>-99</v>
      </c>
      <c r="AK1476" s="1">
        <v>5</v>
      </c>
      <c r="AL1476" s="1">
        <v>0</v>
      </c>
      <c r="AM1476" s="1">
        <v>0</v>
      </c>
      <c r="AN1476" s="1">
        <v>-99</v>
      </c>
      <c r="AO1476" s="1">
        <v>-99</v>
      </c>
      <c r="AP1476" s="1">
        <v>82269</v>
      </c>
      <c r="AQ1476" s="1">
        <v>0</v>
      </c>
      <c r="AR1476" s="1">
        <v>0</v>
      </c>
      <c r="AS1476" s="1">
        <v>0</v>
      </c>
      <c r="AT1476" s="1">
        <v>0</v>
      </c>
    </row>
    <row r="1477" spans="1:46">
      <c r="A1477" s="1" t="s">
        <v>1564</v>
      </c>
      <c r="B1477" s="1">
        <v>1</v>
      </c>
      <c r="C1477" s="1">
        <v>1</v>
      </c>
      <c r="D1477" s="1" t="s">
        <v>33603</v>
      </c>
      <c r="E1477" s="1" t="s">
        <v>33614</v>
      </c>
      <c r="F1477" s="1">
        <v>0</v>
      </c>
      <c r="G1477" s="1">
        <v>27</v>
      </c>
      <c r="H1477" s="1" t="s">
        <v>56</v>
      </c>
      <c r="I1477" s="1" t="s">
        <v>50</v>
      </c>
      <c r="J1477" s="1" t="s">
        <v>45</v>
      </c>
      <c r="K1477" s="1">
        <v>10330000</v>
      </c>
      <c r="L1477" s="1">
        <v>10330005</v>
      </c>
      <c r="M1477" s="1" t="s">
        <v>37</v>
      </c>
      <c r="N1477" s="1" t="s">
        <v>47</v>
      </c>
      <c r="O1477" s="1" t="s">
        <v>39</v>
      </c>
      <c r="P1477" s="1" t="s">
        <v>51</v>
      </c>
      <c r="Q1477" s="1">
        <v>10330000</v>
      </c>
      <c r="R1477" s="1">
        <v>10330005</v>
      </c>
      <c r="S1477" s="1" t="s">
        <v>53</v>
      </c>
      <c r="T1477" s="1" t="s">
        <v>41</v>
      </c>
      <c r="U1477" s="1" t="s">
        <v>49</v>
      </c>
      <c r="V1477" s="1">
        <v>92</v>
      </c>
      <c r="W1477" s="1">
        <v>0</v>
      </c>
      <c r="X1477" s="1">
        <v>1</v>
      </c>
      <c r="Y1477" s="1">
        <v>5</v>
      </c>
      <c r="Z1477" s="1">
        <v>0</v>
      </c>
      <c r="AA1477" s="1">
        <v>1</v>
      </c>
      <c r="AB1477" s="1">
        <v>1</v>
      </c>
      <c r="AJ1477" s="1">
        <v>755</v>
      </c>
      <c r="AK1477" s="1">
        <v>2</v>
      </c>
      <c r="AL1477" s="1">
        <v>0</v>
      </c>
      <c r="AM1477" s="1">
        <v>0</v>
      </c>
      <c r="AN1477" s="1">
        <v>0</v>
      </c>
      <c r="AO1477" s="1">
        <v>-99</v>
      </c>
      <c r="AP1477" s="1">
        <v>5156</v>
      </c>
      <c r="AQ1477" s="1">
        <v>1</v>
      </c>
      <c r="AR1477" s="1">
        <v>1</v>
      </c>
      <c r="AS1477" s="1">
        <v>1</v>
      </c>
      <c r="AT1477" s="1">
        <v>1</v>
      </c>
    </row>
    <row r="1478" spans="1:46">
      <c r="A1478" s="1" t="s">
        <v>1565</v>
      </c>
      <c r="B1478" s="1">
        <v>0</v>
      </c>
      <c r="C1478" s="1">
        <v>0</v>
      </c>
      <c r="D1478" s="1" t="s">
        <v>33598</v>
      </c>
      <c r="G1478" s="1">
        <v>31</v>
      </c>
      <c r="H1478" s="1" t="s">
        <v>34</v>
      </c>
      <c r="I1478" s="1" t="s">
        <v>35</v>
      </c>
      <c r="J1478" s="1" t="s">
        <v>45</v>
      </c>
      <c r="K1478" s="1">
        <v>10200000</v>
      </c>
      <c r="L1478" s="1">
        <v>10200022</v>
      </c>
      <c r="M1478" s="1" t="s">
        <v>37</v>
      </c>
      <c r="N1478" s="1" t="s">
        <v>47</v>
      </c>
      <c r="O1478" s="1" t="s">
        <v>54</v>
      </c>
      <c r="P1478" s="1" t="s">
        <v>55</v>
      </c>
      <c r="Q1478" s="1">
        <v>10200000</v>
      </c>
      <c r="R1478" s="1">
        <v>10200022</v>
      </c>
      <c r="S1478" s="1">
        <v>9</v>
      </c>
      <c r="T1478" s="1" t="s">
        <v>41</v>
      </c>
      <c r="U1478" s="1" t="s">
        <v>49</v>
      </c>
      <c r="V1478" s="1">
        <v>582</v>
      </c>
      <c r="W1478" s="1">
        <v>-99</v>
      </c>
      <c r="X1478" s="1">
        <v>-99</v>
      </c>
      <c r="Y1478" s="1">
        <v>-99</v>
      </c>
      <c r="Z1478" s="1">
        <v>-99</v>
      </c>
      <c r="AA1478" s="1">
        <v>-99</v>
      </c>
      <c r="AB1478" s="1">
        <v>-99</v>
      </c>
      <c r="AC1478" s="1">
        <v>-99</v>
      </c>
      <c r="AD1478" s="1">
        <v>-99</v>
      </c>
      <c r="AE1478" s="1">
        <v>-99</v>
      </c>
      <c r="AF1478" s="1">
        <v>-99</v>
      </c>
      <c r="AG1478" s="1">
        <v>-99</v>
      </c>
      <c r="AH1478" s="1">
        <v>-99</v>
      </c>
      <c r="AI1478" s="1">
        <v>-99</v>
      </c>
    </row>
    <row r="1479" spans="1:46">
      <c r="A1479" s="1" t="s">
        <v>1566</v>
      </c>
      <c r="B1479" s="1">
        <v>0</v>
      </c>
      <c r="C1479" s="1">
        <v>0</v>
      </c>
      <c r="D1479" s="1" t="s">
        <v>33598</v>
      </c>
      <c r="G1479" s="1">
        <v>25</v>
      </c>
      <c r="H1479" s="1" t="s">
        <v>34</v>
      </c>
      <c r="I1479" s="1" t="s">
        <v>35</v>
      </c>
      <c r="J1479" s="1" t="s">
        <v>45</v>
      </c>
      <c r="K1479" s="1">
        <v>10110000</v>
      </c>
      <c r="L1479" s="1">
        <v>10110004</v>
      </c>
      <c r="M1479" s="1" t="s">
        <v>37</v>
      </c>
      <c r="N1479" s="1" t="s">
        <v>47</v>
      </c>
      <c r="O1479" s="1" t="s">
        <v>65</v>
      </c>
      <c r="P1479" s="1" t="s">
        <v>51</v>
      </c>
      <c r="Q1479" s="1">
        <v>10110000</v>
      </c>
      <c r="R1479" s="1">
        <v>10110004</v>
      </c>
      <c r="S1479" s="1" t="s">
        <v>53</v>
      </c>
      <c r="T1479" s="1" t="s">
        <v>57</v>
      </c>
      <c r="U1479" s="1" t="s">
        <v>42</v>
      </c>
      <c r="V1479" s="1">
        <v>366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310</v>
      </c>
      <c r="AD1479" s="1">
        <v>0</v>
      </c>
      <c r="AE1479" s="1">
        <v>0</v>
      </c>
      <c r="AF1479" s="1">
        <v>-99</v>
      </c>
      <c r="AG1479" s="1">
        <v>-99</v>
      </c>
      <c r="AH1479" s="1">
        <v>-99</v>
      </c>
      <c r="AI1479" s="1">
        <v>0</v>
      </c>
    </row>
    <row r="1480" spans="1:46">
      <c r="A1480" s="1" t="s">
        <v>1567</v>
      </c>
      <c r="B1480" s="1">
        <v>0</v>
      </c>
      <c r="C1480" s="1">
        <v>0</v>
      </c>
      <c r="D1480" s="1" t="s">
        <v>33611</v>
      </c>
      <c r="G1480" s="1">
        <v>24</v>
      </c>
      <c r="H1480" s="1" t="s">
        <v>34</v>
      </c>
      <c r="I1480" s="1" t="s">
        <v>35</v>
      </c>
      <c r="J1480" s="1" t="s">
        <v>36</v>
      </c>
      <c r="K1480" s="1">
        <v>10340000</v>
      </c>
      <c r="L1480" s="1">
        <v>10340010</v>
      </c>
      <c r="M1480" s="1" t="s">
        <v>37</v>
      </c>
      <c r="N1480" s="1" t="s">
        <v>47</v>
      </c>
      <c r="O1480" s="1" t="s">
        <v>54</v>
      </c>
      <c r="P1480" s="1" t="s">
        <v>139</v>
      </c>
      <c r="Q1480" s="1">
        <v>10340000</v>
      </c>
      <c r="R1480" s="1">
        <v>10340010</v>
      </c>
      <c r="S1480" s="1">
        <v>9</v>
      </c>
      <c r="T1480" s="1" t="s">
        <v>81</v>
      </c>
      <c r="U1480" s="1" t="s">
        <v>73</v>
      </c>
      <c r="V1480" s="1">
        <v>194</v>
      </c>
      <c r="W1480" s="1">
        <v>1</v>
      </c>
      <c r="X1480" s="1">
        <v>2</v>
      </c>
      <c r="Y1480" s="1">
        <v>26</v>
      </c>
      <c r="Z1480" s="1">
        <v>4</v>
      </c>
      <c r="AA1480" s="1">
        <v>26</v>
      </c>
      <c r="AB1480" s="1">
        <v>26</v>
      </c>
    </row>
    <row r="1481" spans="1:46">
      <c r="A1481" s="1" t="s">
        <v>1568</v>
      </c>
      <c r="B1481" s="1">
        <v>1</v>
      </c>
      <c r="C1481" s="1">
        <v>0</v>
      </c>
      <c r="D1481" s="1" t="s">
        <v>33585</v>
      </c>
      <c r="G1481" s="1">
        <v>38</v>
      </c>
      <c r="H1481" s="1" t="s">
        <v>34</v>
      </c>
      <c r="I1481" s="1" t="s">
        <v>35</v>
      </c>
      <c r="J1481" s="1" t="s">
        <v>45</v>
      </c>
      <c r="K1481" s="1">
        <v>10300000</v>
      </c>
      <c r="L1481" s="1">
        <v>10300030</v>
      </c>
      <c r="M1481" s="1" t="s">
        <v>37</v>
      </c>
      <c r="N1481" s="1" t="s">
        <v>38</v>
      </c>
      <c r="O1481" s="1" t="s">
        <v>93</v>
      </c>
      <c r="P1481" s="1" t="s">
        <v>51</v>
      </c>
      <c r="Q1481" s="1">
        <v>10300000</v>
      </c>
      <c r="R1481" s="1">
        <v>10300030</v>
      </c>
      <c r="S1481" s="1" t="s">
        <v>66</v>
      </c>
      <c r="T1481" s="1" t="s">
        <v>41</v>
      </c>
      <c r="U1481" s="1" t="s">
        <v>42</v>
      </c>
      <c r="V1481" s="1">
        <v>206</v>
      </c>
      <c r="W1481" s="1">
        <v>2</v>
      </c>
      <c r="X1481" s="1">
        <v>3</v>
      </c>
      <c r="Y1481" s="1">
        <v>3</v>
      </c>
      <c r="Z1481" s="1">
        <v>3</v>
      </c>
      <c r="AA1481" s="1">
        <v>3</v>
      </c>
      <c r="AB1481" s="1">
        <v>3</v>
      </c>
      <c r="AC1481" s="1">
        <v>243</v>
      </c>
      <c r="AD1481" s="1">
        <v>3</v>
      </c>
      <c r="AE1481" s="1">
        <v>3</v>
      </c>
      <c r="AF1481" s="1">
        <v>1</v>
      </c>
      <c r="AG1481" s="1">
        <v>0</v>
      </c>
      <c r="AH1481" s="1">
        <v>4037</v>
      </c>
      <c r="AI1481" s="1">
        <v>4</v>
      </c>
      <c r="AJ1481" s="1">
        <v>5</v>
      </c>
      <c r="AK1481" s="1">
        <v>1</v>
      </c>
      <c r="AL1481" s="1">
        <v>0</v>
      </c>
      <c r="AM1481" s="1">
        <v>0</v>
      </c>
      <c r="AN1481" s="1">
        <v>0</v>
      </c>
      <c r="AO1481" s="1">
        <v>-99</v>
      </c>
      <c r="AP1481" s="1">
        <v>4135</v>
      </c>
      <c r="AQ1481" s="1">
        <v>0</v>
      </c>
      <c r="AR1481" s="1">
        <v>0</v>
      </c>
      <c r="AS1481" s="1">
        <v>0</v>
      </c>
      <c r="AT1481" s="1">
        <v>0</v>
      </c>
    </row>
    <row r="1482" spans="1:46">
      <c r="A1482" s="1" t="s">
        <v>1569</v>
      </c>
      <c r="B1482" s="1">
        <v>0</v>
      </c>
      <c r="C1482" s="1">
        <v>0</v>
      </c>
      <c r="D1482" s="1" t="s">
        <v>33602</v>
      </c>
      <c r="G1482" s="1">
        <v>37</v>
      </c>
      <c r="H1482" s="1" t="s">
        <v>34</v>
      </c>
      <c r="I1482" s="1" t="s">
        <v>71</v>
      </c>
      <c r="J1482" s="1" t="s">
        <v>45</v>
      </c>
      <c r="K1482" s="1">
        <v>10300000</v>
      </c>
      <c r="L1482" s="1">
        <v>10300009</v>
      </c>
      <c r="M1482" s="1" t="s">
        <v>37</v>
      </c>
      <c r="N1482" s="1" t="s">
        <v>38</v>
      </c>
      <c r="O1482" s="1" t="s">
        <v>54</v>
      </c>
      <c r="P1482" s="1" t="s">
        <v>55</v>
      </c>
      <c r="Q1482" s="1">
        <v>10300000</v>
      </c>
      <c r="R1482" s="1">
        <v>10300009</v>
      </c>
      <c r="S1482" s="1" t="s">
        <v>78</v>
      </c>
      <c r="T1482" s="1" t="s">
        <v>49</v>
      </c>
      <c r="U1482" s="1" t="s">
        <v>42</v>
      </c>
      <c r="V1482" s="1">
        <v>1696</v>
      </c>
      <c r="W1482" s="1">
        <v>0</v>
      </c>
      <c r="X1482" s="1">
        <v>0</v>
      </c>
      <c r="Y1482" s="1">
        <v>1</v>
      </c>
      <c r="Z1482" s="1">
        <v>0</v>
      </c>
      <c r="AA1482" s="1">
        <v>1</v>
      </c>
      <c r="AB1482" s="1">
        <v>2</v>
      </c>
      <c r="AC1482" s="1">
        <v>243</v>
      </c>
      <c r="AD1482" s="1">
        <v>3</v>
      </c>
      <c r="AE1482" s="1">
        <v>4</v>
      </c>
      <c r="AF1482" s="1">
        <v>187</v>
      </c>
      <c r="AG1482" s="1">
        <v>5</v>
      </c>
      <c r="AH1482" s="1">
        <v>3845</v>
      </c>
      <c r="AI1482" s="1">
        <v>5</v>
      </c>
      <c r="AJ1482" s="1">
        <v>474</v>
      </c>
      <c r="AK1482" s="1">
        <v>10</v>
      </c>
      <c r="AL1482" s="1">
        <v>1</v>
      </c>
      <c r="AM1482" s="1">
        <v>1725</v>
      </c>
      <c r="AN1482" s="1">
        <v>6</v>
      </c>
      <c r="AO1482" s="1">
        <v>30</v>
      </c>
      <c r="AP1482" s="1">
        <v>885992</v>
      </c>
      <c r="AQ1482" s="1">
        <v>0</v>
      </c>
      <c r="AR1482" s="1">
        <v>0</v>
      </c>
      <c r="AS1482" s="1">
        <v>0</v>
      </c>
      <c r="AT1482" s="1">
        <v>0</v>
      </c>
    </row>
    <row r="1483" spans="1:46">
      <c r="A1483" s="1" t="s">
        <v>1570</v>
      </c>
      <c r="B1483" s="1">
        <v>0</v>
      </c>
      <c r="C1483" s="1">
        <v>0</v>
      </c>
      <c r="D1483" s="1" t="s">
        <v>33586</v>
      </c>
      <c r="G1483" s="1">
        <v>25</v>
      </c>
      <c r="H1483" s="1" t="s">
        <v>56</v>
      </c>
      <c r="I1483" s="1" t="s">
        <v>35</v>
      </c>
      <c r="J1483" s="1" t="s">
        <v>36</v>
      </c>
      <c r="K1483" s="1">
        <v>10340000</v>
      </c>
      <c r="L1483" s="1">
        <v>10340044</v>
      </c>
      <c r="M1483" s="1" t="s">
        <v>37</v>
      </c>
      <c r="N1483" s="1" t="s">
        <v>47</v>
      </c>
      <c r="O1483" s="1" t="s">
        <v>39</v>
      </c>
      <c r="P1483" s="1" t="s">
        <v>44</v>
      </c>
      <c r="Q1483" s="1">
        <v>10340000</v>
      </c>
      <c r="R1483" s="1">
        <v>10340050</v>
      </c>
      <c r="S1483" s="1">
        <v>9</v>
      </c>
      <c r="T1483" s="1" t="s">
        <v>41</v>
      </c>
      <c r="U1483" s="1" t="s">
        <v>42</v>
      </c>
      <c r="V1483" s="1">
        <v>420</v>
      </c>
      <c r="W1483" s="1">
        <v>3</v>
      </c>
      <c r="X1483" s="1">
        <v>3</v>
      </c>
      <c r="Y1483" s="1">
        <v>5</v>
      </c>
      <c r="Z1483" s="1">
        <v>0</v>
      </c>
      <c r="AA1483" s="1">
        <v>3</v>
      </c>
      <c r="AB1483" s="1">
        <v>4</v>
      </c>
      <c r="AC1483" s="1">
        <v>293</v>
      </c>
      <c r="AD1483" s="1">
        <v>5</v>
      </c>
      <c r="AE1483" s="1">
        <v>4</v>
      </c>
      <c r="AF1483" s="1">
        <v>90</v>
      </c>
      <c r="AG1483" s="1">
        <v>0</v>
      </c>
      <c r="AH1483" s="1">
        <v>3956</v>
      </c>
      <c r="AI1483" s="1">
        <v>7</v>
      </c>
      <c r="AJ1483" s="1">
        <v>-99</v>
      </c>
      <c r="AK1483" s="1">
        <v>-99</v>
      </c>
      <c r="AL1483" s="1">
        <v>-99</v>
      </c>
      <c r="AM1483" s="1">
        <v>-99</v>
      </c>
      <c r="AN1483" s="1">
        <v>-99</v>
      </c>
      <c r="AO1483" s="1">
        <v>-99</v>
      </c>
      <c r="AP1483" s="1">
        <v>-99</v>
      </c>
      <c r="AQ1483" s="1">
        <v>0</v>
      </c>
      <c r="AR1483" s="1">
        <v>0</v>
      </c>
      <c r="AS1483" s="1">
        <v>0</v>
      </c>
      <c r="AT1483" s="1">
        <v>0</v>
      </c>
    </row>
    <row r="1484" spans="1:46">
      <c r="A1484" s="1" t="s">
        <v>1571</v>
      </c>
      <c r="B1484" s="1">
        <v>0</v>
      </c>
      <c r="C1484" s="1">
        <v>0</v>
      </c>
      <c r="D1484" s="1" t="s">
        <v>33602</v>
      </c>
      <c r="G1484" s="1">
        <v>42</v>
      </c>
      <c r="H1484" s="1" t="s">
        <v>34</v>
      </c>
      <c r="I1484" s="1" t="s">
        <v>77</v>
      </c>
      <c r="J1484" s="1" t="s">
        <v>45</v>
      </c>
      <c r="K1484" s="1">
        <v>10300000</v>
      </c>
      <c r="L1484" s="1">
        <v>10300024</v>
      </c>
      <c r="M1484" s="1" t="s">
        <v>46</v>
      </c>
      <c r="N1484" s="1" t="s">
        <v>47</v>
      </c>
      <c r="O1484" s="1" t="s">
        <v>60</v>
      </c>
      <c r="P1484" s="1" t="s">
        <v>48</v>
      </c>
      <c r="Q1484" s="1">
        <v>10300000</v>
      </c>
      <c r="R1484" s="1">
        <v>10300024</v>
      </c>
      <c r="S1484" s="1" t="s">
        <v>53</v>
      </c>
      <c r="T1484" s="1" t="s">
        <v>41</v>
      </c>
      <c r="U1484" s="1" t="s">
        <v>73</v>
      </c>
      <c r="V1484" s="1">
        <v>447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311</v>
      </c>
      <c r="AD1484" s="1">
        <v>7</v>
      </c>
      <c r="AE1484" s="1">
        <v>1</v>
      </c>
      <c r="AF1484" s="1">
        <v>151</v>
      </c>
      <c r="AG1484" s="1">
        <v>57</v>
      </c>
      <c r="AH1484" s="1">
        <v>3882</v>
      </c>
      <c r="AI1484" s="1">
        <v>7</v>
      </c>
      <c r="AJ1484" s="1">
        <v>555</v>
      </c>
      <c r="AK1484" s="1">
        <v>2</v>
      </c>
      <c r="AL1484" s="1">
        <v>1</v>
      </c>
      <c r="AM1484" s="1">
        <v>4098</v>
      </c>
      <c r="AN1484" s="1">
        <v>2</v>
      </c>
      <c r="AO1484" s="1">
        <v>30</v>
      </c>
      <c r="AP1484" s="1">
        <v>8696</v>
      </c>
      <c r="AQ1484" s="1">
        <v>5</v>
      </c>
      <c r="AR1484" s="1">
        <v>7</v>
      </c>
      <c r="AS1484" s="1">
        <v>2</v>
      </c>
      <c r="AT1484" s="1">
        <v>2</v>
      </c>
    </row>
    <row r="1485" spans="1:46">
      <c r="A1485" s="1" t="s">
        <v>1572</v>
      </c>
      <c r="B1485" s="1">
        <v>0</v>
      </c>
      <c r="C1485" s="1">
        <v>0</v>
      </c>
      <c r="D1485" s="1" t="s">
        <v>33596</v>
      </c>
      <c r="G1485" s="1">
        <v>34</v>
      </c>
      <c r="H1485" s="1" t="s">
        <v>34</v>
      </c>
      <c r="I1485" s="1" t="s">
        <v>50</v>
      </c>
      <c r="J1485" s="1" t="s">
        <v>45</v>
      </c>
      <c r="K1485" s="1">
        <v>10150000</v>
      </c>
      <c r="L1485" s="1">
        <v>10150006</v>
      </c>
      <c r="M1485" s="1" t="s">
        <v>92</v>
      </c>
      <c r="N1485" s="1" t="s">
        <v>47</v>
      </c>
      <c r="O1485" s="1" t="s">
        <v>120</v>
      </c>
      <c r="P1485" s="1" t="s">
        <v>44</v>
      </c>
      <c r="Q1485" s="1">
        <v>10150000</v>
      </c>
      <c r="R1485" s="1">
        <v>10150006</v>
      </c>
      <c r="S1485" s="1">
        <v>9</v>
      </c>
      <c r="T1485" s="1" t="s">
        <v>81</v>
      </c>
      <c r="U1485" s="1" t="s">
        <v>49</v>
      </c>
      <c r="V1485" s="1">
        <v>86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308</v>
      </c>
      <c r="AD1485" s="1">
        <v>1</v>
      </c>
      <c r="AE1485" s="1">
        <v>1</v>
      </c>
      <c r="AF1485" s="1">
        <v>0</v>
      </c>
      <c r="AG1485" s="1">
        <v>0</v>
      </c>
      <c r="AH1485" s="1">
        <v>750</v>
      </c>
      <c r="AI1485" s="1">
        <v>2</v>
      </c>
      <c r="AJ1485" s="1">
        <v>733</v>
      </c>
      <c r="AK1485" s="1">
        <v>4</v>
      </c>
      <c r="AL1485" s="1">
        <v>0</v>
      </c>
      <c r="AM1485" s="1">
        <v>0</v>
      </c>
      <c r="AN1485" s="1">
        <v>0</v>
      </c>
      <c r="AO1485" s="1">
        <v>-99</v>
      </c>
      <c r="AP1485" s="1">
        <v>262618</v>
      </c>
      <c r="AQ1485" s="1">
        <v>2</v>
      </c>
      <c r="AR1485" s="1">
        <v>3</v>
      </c>
      <c r="AS1485" s="1">
        <v>1</v>
      </c>
      <c r="AT1485" s="1">
        <v>1</v>
      </c>
    </row>
    <row r="1486" spans="1:46">
      <c r="A1486" s="1" t="s">
        <v>1573</v>
      </c>
      <c r="B1486" s="1">
        <v>0</v>
      </c>
      <c r="C1486" s="1">
        <v>0</v>
      </c>
      <c r="D1486" s="1" t="s">
        <v>33603</v>
      </c>
      <c r="G1486" s="1">
        <v>28</v>
      </c>
      <c r="H1486" s="1" t="s">
        <v>34</v>
      </c>
      <c r="I1486" s="1" t="s">
        <v>50</v>
      </c>
      <c r="J1486" s="1" t="s">
        <v>45</v>
      </c>
      <c r="K1486" s="1">
        <v>10150000</v>
      </c>
      <c r="L1486" s="1">
        <v>10150005</v>
      </c>
      <c r="M1486" s="1" t="s">
        <v>37</v>
      </c>
      <c r="N1486" s="1" t="s">
        <v>47</v>
      </c>
      <c r="O1486" s="1" t="s">
        <v>60</v>
      </c>
      <c r="P1486" s="1" t="s">
        <v>44</v>
      </c>
      <c r="Q1486" s="1">
        <v>10150000</v>
      </c>
      <c r="R1486" s="1">
        <v>10150004</v>
      </c>
      <c r="S1486" s="1">
        <v>7</v>
      </c>
      <c r="T1486" s="1" t="s">
        <v>41</v>
      </c>
      <c r="U1486" s="1" t="s">
        <v>49</v>
      </c>
      <c r="V1486" s="1">
        <v>13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1</v>
      </c>
      <c r="AJ1486" s="1">
        <v>479</v>
      </c>
      <c r="AK1486" s="1">
        <v>8</v>
      </c>
      <c r="AL1486" s="1">
        <v>7</v>
      </c>
      <c r="AM1486" s="1">
        <v>72258</v>
      </c>
      <c r="AN1486" s="1">
        <v>34</v>
      </c>
      <c r="AO1486" s="1">
        <v>180</v>
      </c>
      <c r="AP1486" s="1">
        <v>110890</v>
      </c>
      <c r="AQ1486" s="1">
        <v>0</v>
      </c>
      <c r="AR1486" s="1">
        <v>0</v>
      </c>
      <c r="AS1486" s="1">
        <v>0</v>
      </c>
      <c r="AT1486" s="1">
        <v>0</v>
      </c>
    </row>
    <row r="1487" spans="1:46">
      <c r="A1487" s="1" t="s">
        <v>1574</v>
      </c>
      <c r="B1487" s="1">
        <v>0</v>
      </c>
      <c r="C1487" s="1">
        <v>0</v>
      </c>
      <c r="D1487" s="1" t="s">
        <v>33603</v>
      </c>
      <c r="G1487" s="1">
        <v>28</v>
      </c>
      <c r="H1487" s="1" t="s">
        <v>34</v>
      </c>
      <c r="I1487" s="1" t="s">
        <v>50</v>
      </c>
      <c r="J1487" s="1" t="s">
        <v>36</v>
      </c>
      <c r="K1487" s="1">
        <v>10010000</v>
      </c>
      <c r="L1487" s="1">
        <v>10010013</v>
      </c>
      <c r="M1487" s="1" t="s">
        <v>37</v>
      </c>
      <c r="N1487" s="1" t="s">
        <v>47</v>
      </c>
      <c r="O1487" s="1" t="s">
        <v>60</v>
      </c>
      <c r="P1487" s="1" t="s">
        <v>44</v>
      </c>
      <c r="Q1487" s="1">
        <v>10010000</v>
      </c>
      <c r="R1487" s="1">
        <v>10010002</v>
      </c>
      <c r="S1487" s="1" t="s">
        <v>78</v>
      </c>
      <c r="T1487" s="1" t="s">
        <v>41</v>
      </c>
      <c r="U1487" s="1" t="s">
        <v>42</v>
      </c>
      <c r="V1487" s="1">
        <v>3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J1487" s="1">
        <v>609</v>
      </c>
      <c r="AK1487" s="1">
        <v>5</v>
      </c>
      <c r="AL1487" s="1">
        <v>1</v>
      </c>
      <c r="AM1487" s="1">
        <v>4098</v>
      </c>
      <c r="AN1487" s="1">
        <v>1</v>
      </c>
      <c r="AO1487" s="1">
        <v>1</v>
      </c>
      <c r="AP1487" s="1">
        <v>200663</v>
      </c>
      <c r="AQ1487" s="1">
        <v>0</v>
      </c>
      <c r="AR1487" s="1">
        <v>0</v>
      </c>
      <c r="AS1487" s="1">
        <v>0</v>
      </c>
      <c r="AT1487" s="1">
        <v>0</v>
      </c>
    </row>
    <row r="1488" spans="1:46">
      <c r="A1488" s="1" t="s">
        <v>1575</v>
      </c>
      <c r="B1488" s="1">
        <v>0</v>
      </c>
      <c r="C1488" s="1">
        <v>0</v>
      </c>
      <c r="D1488" s="1" t="s">
        <v>33583</v>
      </c>
      <c r="G1488" s="1">
        <v>38</v>
      </c>
      <c r="H1488" s="1" t="s">
        <v>34</v>
      </c>
      <c r="I1488" s="1" t="s">
        <v>35</v>
      </c>
      <c r="J1488" s="1" t="s">
        <v>36</v>
      </c>
      <c r="K1488" s="1">
        <v>10280000</v>
      </c>
      <c r="L1488" s="1">
        <v>10280001</v>
      </c>
      <c r="M1488" s="1" t="s">
        <v>37</v>
      </c>
      <c r="N1488" s="1" t="s">
        <v>47</v>
      </c>
      <c r="O1488" s="1" t="s">
        <v>39</v>
      </c>
      <c r="P1488" s="1" t="s">
        <v>51</v>
      </c>
      <c r="Q1488" s="1">
        <v>10280000</v>
      </c>
      <c r="R1488" s="1">
        <v>10280001</v>
      </c>
      <c r="S1488" s="1">
        <v>7</v>
      </c>
      <c r="T1488" s="1" t="s">
        <v>57</v>
      </c>
      <c r="U1488" s="1" t="s">
        <v>73</v>
      </c>
      <c r="V1488" s="1">
        <v>74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J1488" s="1">
        <v>634</v>
      </c>
      <c r="AK1488" s="1">
        <v>4</v>
      </c>
      <c r="AL1488" s="1">
        <v>3</v>
      </c>
      <c r="AM1488" s="1">
        <v>1961</v>
      </c>
      <c r="AN1488" s="1">
        <v>0</v>
      </c>
      <c r="AO1488" s="1">
        <v>-99</v>
      </c>
      <c r="AP1488" s="1">
        <v>3549253</v>
      </c>
      <c r="AQ1488" s="1">
        <v>3</v>
      </c>
      <c r="AR1488" s="1">
        <v>4</v>
      </c>
      <c r="AS1488" s="1">
        <v>1</v>
      </c>
      <c r="AT1488" s="1">
        <v>2</v>
      </c>
    </row>
    <row r="1489" spans="1:46">
      <c r="A1489" s="1" t="s">
        <v>1576</v>
      </c>
      <c r="B1489" s="1">
        <v>0</v>
      </c>
      <c r="C1489" s="1">
        <v>0</v>
      </c>
      <c r="D1489" s="1" t="s">
        <v>33583</v>
      </c>
      <c r="G1489" s="1">
        <v>38</v>
      </c>
      <c r="H1489" s="1" t="s">
        <v>34</v>
      </c>
      <c r="I1489" s="1" t="s">
        <v>35</v>
      </c>
      <c r="J1489" s="1" t="s">
        <v>36</v>
      </c>
      <c r="K1489" s="1">
        <v>10280000</v>
      </c>
      <c r="L1489" s="1">
        <v>10280001</v>
      </c>
      <c r="M1489" s="1" t="s">
        <v>37</v>
      </c>
      <c r="N1489" s="1" t="s">
        <v>47</v>
      </c>
      <c r="O1489" s="1" t="s">
        <v>39</v>
      </c>
      <c r="P1489" s="1" t="s">
        <v>51</v>
      </c>
      <c r="Q1489" s="1">
        <v>10280000</v>
      </c>
      <c r="R1489" s="1">
        <v>10280001</v>
      </c>
      <c r="S1489" s="1">
        <v>7</v>
      </c>
      <c r="T1489" s="1" t="s">
        <v>57</v>
      </c>
      <c r="U1489" s="1" t="s">
        <v>73</v>
      </c>
      <c r="V1489" s="1">
        <v>74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J1489" s="1">
        <v>634</v>
      </c>
      <c r="AK1489" s="1">
        <v>4</v>
      </c>
      <c r="AL1489" s="1">
        <v>3</v>
      </c>
      <c r="AM1489" s="1">
        <v>1961</v>
      </c>
      <c r="AN1489" s="1">
        <v>0</v>
      </c>
      <c r="AO1489" s="1">
        <v>-99</v>
      </c>
      <c r="AP1489" s="1">
        <v>3549253</v>
      </c>
      <c r="AQ1489" s="1">
        <v>3</v>
      </c>
      <c r="AR1489" s="1">
        <v>4</v>
      </c>
      <c r="AS1489" s="1">
        <v>1</v>
      </c>
      <c r="AT1489" s="1">
        <v>2</v>
      </c>
    </row>
    <row r="1490" spans="1:46">
      <c r="A1490" s="1" t="s">
        <v>1577</v>
      </c>
      <c r="B1490" s="1">
        <v>0</v>
      </c>
      <c r="C1490" s="1">
        <v>0</v>
      </c>
      <c r="D1490" s="1" t="s">
        <v>33583</v>
      </c>
      <c r="G1490" s="1">
        <v>38</v>
      </c>
      <c r="H1490" s="1" t="s">
        <v>34</v>
      </c>
      <c r="I1490" s="1" t="s">
        <v>35</v>
      </c>
      <c r="J1490" s="1" t="s">
        <v>36</v>
      </c>
      <c r="K1490" s="1">
        <v>10280000</v>
      </c>
      <c r="L1490" s="1">
        <v>10280001</v>
      </c>
      <c r="M1490" s="1" t="s">
        <v>37</v>
      </c>
      <c r="N1490" s="1" t="s">
        <v>47</v>
      </c>
      <c r="O1490" s="1" t="s">
        <v>39</v>
      </c>
      <c r="P1490" s="1" t="s">
        <v>51</v>
      </c>
      <c r="Q1490" s="1">
        <v>10280000</v>
      </c>
      <c r="R1490" s="1">
        <v>10280001</v>
      </c>
      <c r="S1490" s="1">
        <v>7</v>
      </c>
      <c r="T1490" s="1" t="s">
        <v>57</v>
      </c>
      <c r="U1490" s="1" t="s">
        <v>73</v>
      </c>
      <c r="V1490" s="1">
        <v>74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J1490" s="1">
        <v>634</v>
      </c>
      <c r="AK1490" s="1">
        <v>4</v>
      </c>
      <c r="AL1490" s="1">
        <v>3</v>
      </c>
      <c r="AM1490" s="1">
        <v>1961</v>
      </c>
      <c r="AN1490" s="1">
        <v>0</v>
      </c>
      <c r="AO1490" s="1">
        <v>-99</v>
      </c>
      <c r="AP1490" s="1">
        <v>3549253</v>
      </c>
      <c r="AQ1490" s="1">
        <v>3</v>
      </c>
      <c r="AR1490" s="1">
        <v>4</v>
      </c>
      <c r="AS1490" s="1">
        <v>1</v>
      </c>
      <c r="AT1490" s="1">
        <v>2</v>
      </c>
    </row>
    <row r="1491" spans="1:46">
      <c r="A1491" s="1" t="s">
        <v>1578</v>
      </c>
      <c r="B1491" s="1">
        <v>1</v>
      </c>
      <c r="C1491" s="1">
        <v>1</v>
      </c>
      <c r="D1491" s="1" t="s">
        <v>33597</v>
      </c>
      <c r="E1491" s="1" t="s">
        <v>33613</v>
      </c>
      <c r="F1491" s="1">
        <v>1</v>
      </c>
      <c r="G1491" s="1">
        <v>36</v>
      </c>
      <c r="H1491" s="1" t="s">
        <v>34</v>
      </c>
      <c r="I1491" s="1" t="s">
        <v>71</v>
      </c>
      <c r="J1491" s="1" t="s">
        <v>36</v>
      </c>
      <c r="K1491" s="1">
        <v>10200000</v>
      </c>
      <c r="L1491" s="1">
        <v>10200011</v>
      </c>
      <c r="M1491" s="1" t="s">
        <v>37</v>
      </c>
      <c r="N1491" s="1" t="s">
        <v>47</v>
      </c>
      <c r="O1491" s="1" t="s">
        <v>54</v>
      </c>
      <c r="P1491" s="1" t="s">
        <v>40</v>
      </c>
      <c r="Q1491" s="1">
        <v>10200000</v>
      </c>
      <c r="R1491" s="1">
        <v>10200011</v>
      </c>
      <c r="S1491" s="1" t="s">
        <v>52</v>
      </c>
      <c r="T1491" s="1" t="s">
        <v>41</v>
      </c>
      <c r="U1491" s="1" t="s">
        <v>42</v>
      </c>
      <c r="V1491" s="1">
        <v>1107</v>
      </c>
      <c r="W1491" s="1">
        <v>1</v>
      </c>
      <c r="X1491" s="1">
        <v>1</v>
      </c>
      <c r="Y1491" s="1">
        <v>1</v>
      </c>
      <c r="Z1491" s="1">
        <v>0</v>
      </c>
      <c r="AA1491" s="1">
        <v>0</v>
      </c>
      <c r="AB1491" s="1">
        <v>0</v>
      </c>
      <c r="AJ1491" s="1">
        <v>755</v>
      </c>
      <c r="AK1491" s="1">
        <v>0</v>
      </c>
      <c r="AL1491" s="1">
        <v>0</v>
      </c>
      <c r="AM1491" s="1">
        <v>0</v>
      </c>
      <c r="AN1491" s="1">
        <v>0</v>
      </c>
      <c r="AO1491" s="1">
        <v>-99</v>
      </c>
      <c r="AP1491" s="1">
        <v>0</v>
      </c>
      <c r="AQ1491" s="1">
        <v>1</v>
      </c>
      <c r="AR1491" s="1">
        <v>2</v>
      </c>
      <c r="AS1491" s="1">
        <v>1</v>
      </c>
      <c r="AT1491" s="1">
        <v>2</v>
      </c>
    </row>
    <row r="1492" spans="1:46">
      <c r="A1492" s="1" t="s">
        <v>1579</v>
      </c>
      <c r="B1492" s="1">
        <v>0</v>
      </c>
      <c r="C1492" s="1">
        <v>0</v>
      </c>
      <c r="D1492" s="1" t="s">
        <v>33602</v>
      </c>
      <c r="G1492" s="1">
        <v>33</v>
      </c>
      <c r="H1492" s="1" t="s">
        <v>34</v>
      </c>
      <c r="I1492" s="1" t="s">
        <v>50</v>
      </c>
      <c r="J1492" s="1" t="s">
        <v>45</v>
      </c>
      <c r="K1492" s="1">
        <v>10350000</v>
      </c>
      <c r="L1492" s="1">
        <v>10350013</v>
      </c>
      <c r="M1492" s="1" t="s">
        <v>37</v>
      </c>
      <c r="N1492" s="1" t="s">
        <v>38</v>
      </c>
      <c r="O1492" s="1" t="s">
        <v>54</v>
      </c>
      <c r="P1492" s="1" t="s">
        <v>44</v>
      </c>
      <c r="Q1492" s="1">
        <v>10350000</v>
      </c>
      <c r="R1492" s="1">
        <v>10350013</v>
      </c>
      <c r="S1492" s="1" t="s">
        <v>53</v>
      </c>
      <c r="T1492" s="1" t="s">
        <v>41</v>
      </c>
      <c r="U1492" s="1" t="s">
        <v>42</v>
      </c>
      <c r="V1492" s="1">
        <v>789</v>
      </c>
      <c r="W1492" s="1">
        <v>0</v>
      </c>
      <c r="X1492" s="1">
        <v>0</v>
      </c>
      <c r="Y1492" s="1">
        <v>1</v>
      </c>
      <c r="Z1492" s="1">
        <v>0</v>
      </c>
      <c r="AA1492" s="1">
        <v>0</v>
      </c>
      <c r="AB1492" s="1">
        <v>0</v>
      </c>
      <c r="AC1492" s="1">
        <v>339</v>
      </c>
      <c r="AD1492" s="1">
        <v>5</v>
      </c>
      <c r="AE1492" s="1">
        <v>2</v>
      </c>
      <c r="AF1492" s="1">
        <v>107</v>
      </c>
      <c r="AG1492" s="1">
        <v>19</v>
      </c>
      <c r="AH1492" s="1">
        <v>4078</v>
      </c>
      <c r="AI1492" s="1">
        <v>5</v>
      </c>
      <c r="AJ1492" s="1">
        <v>411</v>
      </c>
      <c r="AK1492" s="1">
        <v>3</v>
      </c>
      <c r="AL1492" s="1">
        <v>2</v>
      </c>
      <c r="AM1492" s="1">
        <v>144939</v>
      </c>
      <c r="AN1492" s="1">
        <v>11</v>
      </c>
      <c r="AO1492" s="1">
        <v>720</v>
      </c>
      <c r="AP1492" s="1">
        <v>146958</v>
      </c>
      <c r="AQ1492" s="1">
        <v>0</v>
      </c>
      <c r="AR1492" s="1">
        <v>0</v>
      </c>
      <c r="AS1492" s="1">
        <v>0</v>
      </c>
      <c r="AT1492" s="1">
        <v>0</v>
      </c>
    </row>
    <row r="1493" spans="1:46">
      <c r="A1493" s="1" t="s">
        <v>1580</v>
      </c>
      <c r="B1493" s="1">
        <v>1</v>
      </c>
      <c r="C1493" s="1">
        <v>1</v>
      </c>
      <c r="D1493" s="1" t="s">
        <v>33585</v>
      </c>
      <c r="E1493" s="1" t="s">
        <v>33593</v>
      </c>
      <c r="F1493" s="1">
        <v>1</v>
      </c>
      <c r="G1493" s="1">
        <v>29</v>
      </c>
      <c r="H1493" s="1" t="s">
        <v>34</v>
      </c>
      <c r="I1493" s="1" t="s">
        <v>79</v>
      </c>
      <c r="J1493" s="1" t="s">
        <v>45</v>
      </c>
      <c r="K1493" s="1">
        <v>10300000</v>
      </c>
      <c r="L1493" s="1">
        <v>10300007</v>
      </c>
      <c r="M1493" s="1" t="s">
        <v>37</v>
      </c>
      <c r="N1493" s="1" t="s">
        <v>47</v>
      </c>
      <c r="O1493" s="1" t="s">
        <v>39</v>
      </c>
      <c r="P1493" s="1" t="s">
        <v>44</v>
      </c>
      <c r="Q1493" s="1">
        <v>10300000</v>
      </c>
      <c r="R1493" s="1">
        <v>10300007</v>
      </c>
      <c r="S1493" s="1">
        <v>9</v>
      </c>
      <c r="T1493" s="1" t="s">
        <v>41</v>
      </c>
      <c r="U1493" s="1" t="s">
        <v>73</v>
      </c>
      <c r="V1493" s="1">
        <v>312</v>
      </c>
      <c r="W1493" s="1">
        <v>1</v>
      </c>
      <c r="X1493" s="1">
        <v>2</v>
      </c>
      <c r="Y1493" s="1">
        <v>6</v>
      </c>
      <c r="Z1493" s="1">
        <v>0</v>
      </c>
      <c r="AA1493" s="1">
        <v>1</v>
      </c>
      <c r="AB1493" s="1">
        <v>1</v>
      </c>
      <c r="AC1493" s="1">
        <v>271</v>
      </c>
      <c r="AD1493" s="1">
        <v>6</v>
      </c>
      <c r="AE1493" s="1">
        <v>1</v>
      </c>
      <c r="AF1493" s="1">
        <v>23</v>
      </c>
      <c r="AG1493" s="1">
        <v>0</v>
      </c>
      <c r="AH1493" s="1">
        <v>362</v>
      </c>
      <c r="AI1493" s="1">
        <v>6</v>
      </c>
      <c r="AJ1493" s="1">
        <v>6</v>
      </c>
      <c r="AK1493" s="1">
        <v>2</v>
      </c>
      <c r="AL1493" s="1">
        <v>0</v>
      </c>
      <c r="AM1493" s="1">
        <v>0</v>
      </c>
      <c r="AN1493" s="1">
        <v>0</v>
      </c>
      <c r="AO1493" s="1">
        <v>-99</v>
      </c>
      <c r="AP1493" s="1">
        <v>41941</v>
      </c>
      <c r="AQ1493" s="1">
        <v>4</v>
      </c>
      <c r="AR1493" s="1">
        <v>4</v>
      </c>
      <c r="AS1493" s="1">
        <v>1</v>
      </c>
      <c r="AT1493" s="1">
        <v>1</v>
      </c>
    </row>
    <row r="1494" spans="1:46">
      <c r="A1494" s="1" t="s">
        <v>1581</v>
      </c>
      <c r="B1494" s="1">
        <v>0</v>
      </c>
      <c r="C1494" s="1">
        <v>0</v>
      </c>
      <c r="D1494" s="1" t="s">
        <v>33586</v>
      </c>
      <c r="G1494" s="1">
        <v>33</v>
      </c>
      <c r="H1494" s="1" t="s">
        <v>34</v>
      </c>
      <c r="I1494" s="1" t="s">
        <v>77</v>
      </c>
      <c r="J1494" s="1" t="s">
        <v>45</v>
      </c>
      <c r="K1494" s="1">
        <v>10340000</v>
      </c>
      <c r="L1494" s="1">
        <v>10340031</v>
      </c>
      <c r="M1494" s="1" t="s">
        <v>37</v>
      </c>
      <c r="N1494" s="1" t="s">
        <v>38</v>
      </c>
      <c r="O1494" s="1" t="s">
        <v>65</v>
      </c>
      <c r="P1494" s="1" t="s">
        <v>44</v>
      </c>
      <c r="Q1494" s="1">
        <v>10080000</v>
      </c>
      <c r="R1494" s="1">
        <v>10080002</v>
      </c>
      <c r="S1494" s="1">
        <v>9</v>
      </c>
      <c r="T1494" s="1" t="s">
        <v>41</v>
      </c>
      <c r="U1494" s="1" t="s">
        <v>49</v>
      </c>
      <c r="V1494" s="1">
        <v>87</v>
      </c>
      <c r="W1494" s="1">
        <v>0</v>
      </c>
      <c r="X1494" s="1">
        <v>1</v>
      </c>
      <c r="Y1494" s="1">
        <v>3</v>
      </c>
      <c r="Z1494" s="1">
        <v>1</v>
      </c>
      <c r="AA1494" s="1">
        <v>2</v>
      </c>
      <c r="AB1494" s="1">
        <v>2</v>
      </c>
      <c r="AC1494" s="1">
        <v>327</v>
      </c>
      <c r="AD1494" s="1">
        <v>4</v>
      </c>
      <c r="AE1494" s="1">
        <v>2</v>
      </c>
      <c r="AF1494" s="1">
        <v>124</v>
      </c>
      <c r="AG1494" s="1">
        <v>2</v>
      </c>
      <c r="AH1494" s="1">
        <v>4073</v>
      </c>
      <c r="AI1494" s="1">
        <v>4</v>
      </c>
      <c r="AJ1494" s="1">
        <v>-99</v>
      </c>
      <c r="AK1494" s="1">
        <v>-99</v>
      </c>
      <c r="AL1494" s="1">
        <v>-99</v>
      </c>
      <c r="AM1494" s="1">
        <v>-99</v>
      </c>
      <c r="AN1494" s="1">
        <v>-99</v>
      </c>
      <c r="AO1494" s="1">
        <v>-99</v>
      </c>
      <c r="AP1494" s="1">
        <v>-99</v>
      </c>
      <c r="AQ1494" s="1">
        <v>0</v>
      </c>
      <c r="AR1494" s="1">
        <v>0</v>
      </c>
      <c r="AS1494" s="1">
        <v>0</v>
      </c>
      <c r="AT1494" s="1">
        <v>0</v>
      </c>
    </row>
    <row r="1495" spans="1:46">
      <c r="A1495" s="1" t="s">
        <v>1582</v>
      </c>
      <c r="B1495" s="1">
        <v>0</v>
      </c>
      <c r="C1495" s="1">
        <v>0</v>
      </c>
      <c r="D1495" s="1" t="s">
        <v>33600</v>
      </c>
      <c r="G1495" s="1">
        <v>24</v>
      </c>
      <c r="H1495" s="1" t="s">
        <v>34</v>
      </c>
      <c r="I1495" s="1" t="s">
        <v>35</v>
      </c>
      <c r="J1495" s="1" t="s">
        <v>36</v>
      </c>
      <c r="K1495" s="1">
        <v>10150000</v>
      </c>
      <c r="L1495" s="1">
        <v>10150009</v>
      </c>
      <c r="M1495" s="1" t="s">
        <v>37</v>
      </c>
      <c r="N1495" s="1" t="s">
        <v>38</v>
      </c>
      <c r="O1495" s="1" t="s">
        <v>39</v>
      </c>
      <c r="P1495" s="1" t="s">
        <v>44</v>
      </c>
      <c r="Q1495" s="1">
        <v>10150000</v>
      </c>
      <c r="R1495" s="1">
        <v>10150007</v>
      </c>
      <c r="S1495" s="1">
        <v>9</v>
      </c>
      <c r="T1495" s="1" t="s">
        <v>73</v>
      </c>
      <c r="U1495" s="1" t="s">
        <v>42</v>
      </c>
      <c r="V1495" s="1">
        <v>136</v>
      </c>
      <c r="W1495" s="1">
        <v>3</v>
      </c>
      <c r="X1495" s="1">
        <v>3</v>
      </c>
      <c r="Y1495" s="1">
        <v>4</v>
      </c>
      <c r="Z1495" s="1">
        <v>1</v>
      </c>
      <c r="AA1495" s="1">
        <v>2</v>
      </c>
      <c r="AB1495" s="1">
        <v>2</v>
      </c>
      <c r="AC1495" s="1">
        <v>316</v>
      </c>
      <c r="AD1495" s="1">
        <v>6</v>
      </c>
      <c r="AE1495" s="1">
        <v>2</v>
      </c>
      <c r="AF1495" s="1">
        <v>107</v>
      </c>
      <c r="AG1495" s="1">
        <v>0</v>
      </c>
      <c r="AH1495" s="1">
        <v>18177</v>
      </c>
      <c r="AI1495" s="1">
        <v>7</v>
      </c>
      <c r="AJ1495" s="1">
        <v>467</v>
      </c>
      <c r="AK1495" s="1">
        <v>0</v>
      </c>
      <c r="AL1495" s="1">
        <v>1</v>
      </c>
      <c r="AM1495" s="1">
        <v>0</v>
      </c>
      <c r="AN1495" s="1">
        <v>0</v>
      </c>
      <c r="AO1495" s="1">
        <v>-99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</row>
    <row r="1496" spans="1:46">
      <c r="A1496" s="1" t="s">
        <v>1583</v>
      </c>
      <c r="B1496" s="1">
        <v>0</v>
      </c>
      <c r="C1496" s="1">
        <v>0</v>
      </c>
      <c r="D1496" s="1" t="s">
        <v>33614</v>
      </c>
      <c r="G1496" s="1">
        <v>34</v>
      </c>
      <c r="H1496" s="1" t="s">
        <v>34</v>
      </c>
      <c r="I1496" s="1" t="s">
        <v>77</v>
      </c>
      <c r="J1496" s="1" t="s">
        <v>36</v>
      </c>
      <c r="K1496" s="1">
        <v>10110000</v>
      </c>
      <c r="L1496" s="1">
        <v>10110022</v>
      </c>
      <c r="M1496" s="1" t="s">
        <v>37</v>
      </c>
      <c r="N1496" s="1" t="s">
        <v>38</v>
      </c>
      <c r="O1496" s="1" t="s">
        <v>60</v>
      </c>
      <c r="P1496" s="1" t="s">
        <v>40</v>
      </c>
      <c r="Q1496" s="1">
        <v>10110000</v>
      </c>
      <c r="R1496" s="1">
        <v>10110022</v>
      </c>
      <c r="S1496" s="1" t="s">
        <v>66</v>
      </c>
      <c r="T1496" s="1" t="s">
        <v>41</v>
      </c>
      <c r="U1496" s="1" t="s">
        <v>49</v>
      </c>
      <c r="V1496" s="1">
        <v>174</v>
      </c>
      <c r="W1496" s="1">
        <v>0</v>
      </c>
      <c r="X1496" s="1">
        <v>0</v>
      </c>
      <c r="Y1496" s="1">
        <v>2</v>
      </c>
      <c r="Z1496" s="1">
        <v>0</v>
      </c>
      <c r="AA1496" s="1">
        <v>0</v>
      </c>
      <c r="AB1496" s="1">
        <v>2</v>
      </c>
      <c r="AJ1496" s="1">
        <v>719</v>
      </c>
      <c r="AK1496" s="1">
        <v>3</v>
      </c>
      <c r="AL1496" s="1">
        <v>0</v>
      </c>
      <c r="AM1496" s="1">
        <v>0</v>
      </c>
      <c r="AN1496" s="1">
        <v>1</v>
      </c>
      <c r="AO1496" s="1">
        <v>1</v>
      </c>
      <c r="AP1496" s="1">
        <v>58015</v>
      </c>
      <c r="AQ1496" s="1">
        <v>1</v>
      </c>
      <c r="AR1496" s="1">
        <v>2</v>
      </c>
      <c r="AS1496" s="1">
        <v>1</v>
      </c>
      <c r="AT1496" s="1">
        <v>2</v>
      </c>
    </row>
    <row r="1497" spans="1:46">
      <c r="A1497" s="1" t="s">
        <v>1584</v>
      </c>
      <c r="B1497" s="1">
        <v>0</v>
      </c>
      <c r="C1497" s="1">
        <v>0</v>
      </c>
      <c r="D1497" s="1" t="s">
        <v>33595</v>
      </c>
      <c r="G1497" s="1">
        <v>41</v>
      </c>
      <c r="H1497" s="1" t="s">
        <v>34</v>
      </c>
      <c r="I1497" s="1" t="s">
        <v>50</v>
      </c>
      <c r="J1497" s="1" t="s">
        <v>45</v>
      </c>
      <c r="K1497" s="1">
        <v>10110000</v>
      </c>
      <c r="L1497" s="1">
        <v>10110006</v>
      </c>
      <c r="M1497" s="1" t="s">
        <v>37</v>
      </c>
      <c r="N1497" s="1" t="s">
        <v>38</v>
      </c>
      <c r="O1497" s="1" t="s">
        <v>60</v>
      </c>
      <c r="P1497" s="1" t="s">
        <v>139</v>
      </c>
      <c r="Q1497" s="1">
        <v>10080000</v>
      </c>
      <c r="R1497" s="1">
        <v>10080005</v>
      </c>
      <c r="S1497" s="1">
        <v>9</v>
      </c>
      <c r="T1497" s="1" t="s">
        <v>41</v>
      </c>
      <c r="U1497" s="1" t="s">
        <v>49</v>
      </c>
      <c r="V1497" s="1">
        <v>182</v>
      </c>
      <c r="W1497" s="1">
        <v>0</v>
      </c>
      <c r="X1497" s="1">
        <v>0</v>
      </c>
      <c r="Y1497" s="1">
        <v>2</v>
      </c>
      <c r="Z1497" s="1">
        <v>1</v>
      </c>
      <c r="AA1497" s="1">
        <v>2</v>
      </c>
      <c r="AB1497" s="1">
        <v>5</v>
      </c>
      <c r="AC1497" s="1">
        <v>226</v>
      </c>
      <c r="AD1497" s="1">
        <v>9</v>
      </c>
      <c r="AE1497" s="1">
        <v>9</v>
      </c>
      <c r="AF1497" s="1">
        <v>357</v>
      </c>
      <c r="AG1497" s="1">
        <v>0</v>
      </c>
      <c r="AH1497" s="1">
        <v>240</v>
      </c>
      <c r="AI1497" s="1">
        <v>13</v>
      </c>
      <c r="AJ1497" s="1">
        <v>759</v>
      </c>
      <c r="AK1497" s="1">
        <v>3</v>
      </c>
      <c r="AL1497" s="1">
        <v>0</v>
      </c>
      <c r="AM1497" s="1">
        <v>0</v>
      </c>
      <c r="AN1497" s="1">
        <v>0</v>
      </c>
      <c r="AO1497" s="1">
        <v>-99</v>
      </c>
      <c r="AP1497" s="1">
        <v>51555</v>
      </c>
      <c r="AQ1497" s="1">
        <v>1</v>
      </c>
      <c r="AR1497" s="1">
        <v>1</v>
      </c>
      <c r="AS1497" s="1">
        <v>1</v>
      </c>
      <c r="AT1497" s="1">
        <v>1</v>
      </c>
    </row>
    <row r="1498" spans="1:46">
      <c r="A1498" s="1" t="s">
        <v>1585</v>
      </c>
      <c r="B1498" s="1">
        <v>0</v>
      </c>
      <c r="C1498" s="1">
        <v>0</v>
      </c>
      <c r="D1498" s="1" t="s">
        <v>33590</v>
      </c>
      <c r="G1498" s="1">
        <v>31</v>
      </c>
      <c r="H1498" s="1" t="s">
        <v>34</v>
      </c>
      <c r="I1498" s="1" t="s">
        <v>50</v>
      </c>
      <c r="J1498" s="1" t="s">
        <v>45</v>
      </c>
      <c r="K1498" s="1">
        <v>10190000</v>
      </c>
      <c r="L1498" s="1">
        <v>10190022</v>
      </c>
      <c r="M1498" s="1" t="s">
        <v>37</v>
      </c>
      <c r="N1498" s="1" t="s">
        <v>38</v>
      </c>
      <c r="O1498" s="1" t="s">
        <v>60</v>
      </c>
      <c r="P1498" s="1" t="s">
        <v>55</v>
      </c>
      <c r="Q1498" s="1">
        <v>10190000</v>
      </c>
      <c r="R1498" s="1">
        <v>10190022</v>
      </c>
      <c r="S1498" s="1" t="s">
        <v>53</v>
      </c>
      <c r="T1498" s="1" t="s">
        <v>41</v>
      </c>
      <c r="U1498" s="1" t="s">
        <v>73</v>
      </c>
      <c r="V1498" s="1">
        <v>439</v>
      </c>
      <c r="W1498" s="1">
        <v>0</v>
      </c>
      <c r="X1498" s="1">
        <v>0</v>
      </c>
      <c r="Y1498" s="1">
        <v>3</v>
      </c>
      <c r="Z1498" s="1">
        <v>0</v>
      </c>
      <c r="AA1498" s="1">
        <v>0</v>
      </c>
      <c r="AB1498" s="1">
        <v>0</v>
      </c>
      <c r="AC1498" s="1">
        <v>264</v>
      </c>
      <c r="AD1498" s="1">
        <v>3</v>
      </c>
      <c r="AE1498" s="1">
        <v>0</v>
      </c>
      <c r="AF1498" s="1">
        <v>18</v>
      </c>
      <c r="AG1498" s="1">
        <v>6</v>
      </c>
      <c r="AH1498" s="1">
        <v>18271</v>
      </c>
      <c r="AI1498" s="1">
        <v>3</v>
      </c>
      <c r="AJ1498" s="1">
        <v>551</v>
      </c>
      <c r="AK1498" s="1">
        <v>3</v>
      </c>
      <c r="AL1498" s="1">
        <v>2</v>
      </c>
      <c r="AM1498" s="1">
        <v>10613</v>
      </c>
      <c r="AN1498" s="1">
        <v>8</v>
      </c>
      <c r="AO1498" s="1">
        <v>720</v>
      </c>
      <c r="AP1498" s="1">
        <v>5555</v>
      </c>
      <c r="AQ1498" s="1">
        <v>0</v>
      </c>
      <c r="AR1498" s="1">
        <v>0</v>
      </c>
      <c r="AS1498" s="1">
        <v>0</v>
      </c>
      <c r="AT1498" s="1">
        <v>0</v>
      </c>
    </row>
    <row r="1499" spans="1:46">
      <c r="A1499" s="1" t="s">
        <v>1586</v>
      </c>
      <c r="B1499" s="1">
        <v>0</v>
      </c>
      <c r="C1499" s="1">
        <v>0</v>
      </c>
      <c r="D1499" s="1" t="s">
        <v>33600</v>
      </c>
      <c r="G1499" s="1">
        <v>28</v>
      </c>
      <c r="H1499" s="1" t="s">
        <v>56</v>
      </c>
      <c r="I1499" s="1" t="s">
        <v>35</v>
      </c>
      <c r="J1499" s="1" t="s">
        <v>45</v>
      </c>
      <c r="K1499" s="1">
        <v>10080000</v>
      </c>
      <c r="L1499" s="1">
        <v>10080011</v>
      </c>
      <c r="M1499" s="1" t="s">
        <v>37</v>
      </c>
      <c r="N1499" s="1" t="s">
        <v>47</v>
      </c>
      <c r="O1499" s="1" t="s">
        <v>60</v>
      </c>
      <c r="P1499" s="1" t="s">
        <v>55</v>
      </c>
      <c r="Q1499" s="1">
        <v>10080000</v>
      </c>
      <c r="R1499" s="1">
        <v>10080011</v>
      </c>
      <c r="S1499" s="1" t="s">
        <v>102</v>
      </c>
      <c r="T1499" s="1" t="s">
        <v>41</v>
      </c>
      <c r="U1499" s="1" t="s">
        <v>49</v>
      </c>
      <c r="V1499" s="1">
        <v>114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256</v>
      </c>
      <c r="AD1499" s="1">
        <v>2</v>
      </c>
      <c r="AE1499" s="1">
        <v>1</v>
      </c>
      <c r="AF1499" s="1">
        <v>333</v>
      </c>
      <c r="AG1499" s="1">
        <v>71</v>
      </c>
      <c r="AH1499" s="1">
        <v>3859</v>
      </c>
      <c r="AI1499" s="1">
        <v>2</v>
      </c>
      <c r="AJ1499" s="1">
        <v>-99</v>
      </c>
      <c r="AK1499" s="1">
        <v>-99</v>
      </c>
      <c r="AL1499" s="1">
        <v>-99</v>
      </c>
      <c r="AM1499" s="1">
        <v>-99</v>
      </c>
      <c r="AN1499" s="1">
        <v>-99</v>
      </c>
      <c r="AO1499" s="1">
        <v>-99</v>
      </c>
      <c r="AP1499" s="1">
        <v>-99</v>
      </c>
      <c r="AQ1499" s="1">
        <v>-99</v>
      </c>
      <c r="AR1499" s="1">
        <v>-99</v>
      </c>
      <c r="AS1499" s="1">
        <v>-99</v>
      </c>
      <c r="AT1499" s="1">
        <v>-99</v>
      </c>
    </row>
    <row r="1500" spans="1:46">
      <c r="A1500" s="1" t="s">
        <v>1587</v>
      </c>
      <c r="B1500" s="1">
        <v>1</v>
      </c>
      <c r="C1500" s="1">
        <v>1</v>
      </c>
      <c r="D1500" s="1" t="s">
        <v>33598</v>
      </c>
      <c r="E1500" s="1" t="s">
        <v>33593</v>
      </c>
      <c r="F1500" s="1">
        <v>0</v>
      </c>
      <c r="G1500" s="1">
        <v>34</v>
      </c>
      <c r="H1500" s="1" t="s">
        <v>34</v>
      </c>
      <c r="I1500" s="1" t="s">
        <v>79</v>
      </c>
      <c r="J1500" s="1" t="s">
        <v>45</v>
      </c>
      <c r="K1500" s="1">
        <v>10100000</v>
      </c>
      <c r="L1500" s="1">
        <v>10100027</v>
      </c>
      <c r="M1500" s="1" t="s">
        <v>37</v>
      </c>
      <c r="N1500" s="1" t="s">
        <v>38</v>
      </c>
      <c r="O1500" s="1" t="s">
        <v>54</v>
      </c>
      <c r="P1500" s="1" t="s">
        <v>51</v>
      </c>
      <c r="Q1500" s="1">
        <v>10100000</v>
      </c>
      <c r="R1500" s="1">
        <v>10100027</v>
      </c>
      <c r="S1500" s="1">
        <v>9</v>
      </c>
      <c r="T1500" s="1" t="s">
        <v>41</v>
      </c>
      <c r="U1500" s="1" t="s">
        <v>42</v>
      </c>
      <c r="V1500" s="1">
        <v>115</v>
      </c>
      <c r="W1500" s="1">
        <v>1</v>
      </c>
      <c r="X1500" s="1">
        <v>1</v>
      </c>
      <c r="Y1500" s="1">
        <v>2</v>
      </c>
      <c r="Z1500" s="1">
        <v>1</v>
      </c>
      <c r="AA1500" s="1">
        <v>3</v>
      </c>
      <c r="AB1500" s="1">
        <v>3</v>
      </c>
      <c r="AC1500" s="1">
        <v>273</v>
      </c>
      <c r="AD1500" s="1">
        <v>4</v>
      </c>
      <c r="AE1500" s="1">
        <v>3</v>
      </c>
      <c r="AF1500" s="1">
        <v>96</v>
      </c>
      <c r="AG1500" s="1">
        <v>0</v>
      </c>
      <c r="AH1500" s="1">
        <v>18169</v>
      </c>
      <c r="AI1500" s="1">
        <v>6</v>
      </c>
      <c r="AJ1500" s="1">
        <v>6</v>
      </c>
      <c r="AK1500" s="1">
        <v>1</v>
      </c>
      <c r="AL1500" s="1">
        <v>0</v>
      </c>
      <c r="AM1500" s="1">
        <v>0</v>
      </c>
      <c r="AN1500" s="1">
        <v>0</v>
      </c>
      <c r="AO1500" s="1">
        <v>-99</v>
      </c>
      <c r="AP1500" s="1">
        <v>9529</v>
      </c>
      <c r="AQ1500" s="1">
        <v>1</v>
      </c>
      <c r="AR1500" s="1">
        <v>1</v>
      </c>
      <c r="AS1500" s="1">
        <v>1</v>
      </c>
      <c r="AT1500" s="1">
        <v>1</v>
      </c>
    </row>
    <row r="1501" spans="1:46">
      <c r="A1501" s="1" t="s">
        <v>1588</v>
      </c>
      <c r="B1501" s="1">
        <v>0</v>
      </c>
      <c r="C1501" s="1">
        <v>0</v>
      </c>
      <c r="D1501" s="1" t="s">
        <v>33607</v>
      </c>
      <c r="G1501" s="1">
        <v>25</v>
      </c>
      <c r="H1501" s="1" t="s">
        <v>34</v>
      </c>
      <c r="I1501" s="1" t="s">
        <v>35</v>
      </c>
      <c r="J1501" s="1" t="s">
        <v>36</v>
      </c>
      <c r="K1501" s="1">
        <v>10190000</v>
      </c>
      <c r="L1501" s="1">
        <v>10190051</v>
      </c>
      <c r="M1501" s="1" t="s">
        <v>37</v>
      </c>
      <c r="N1501" s="1" t="s">
        <v>47</v>
      </c>
      <c r="O1501" s="1" t="s">
        <v>60</v>
      </c>
      <c r="P1501" s="1" t="s">
        <v>51</v>
      </c>
      <c r="Q1501" s="1">
        <v>10190000</v>
      </c>
      <c r="R1501" s="1">
        <v>10190051</v>
      </c>
      <c r="S1501" s="1" t="s">
        <v>53</v>
      </c>
      <c r="T1501" s="1" t="s">
        <v>41</v>
      </c>
      <c r="U1501" s="1" t="s">
        <v>42</v>
      </c>
      <c r="V1501" s="1">
        <v>853</v>
      </c>
      <c r="W1501" s="1">
        <v>0</v>
      </c>
      <c r="X1501" s="1">
        <v>0</v>
      </c>
      <c r="Y1501" s="1">
        <v>1</v>
      </c>
      <c r="Z1501" s="1">
        <v>0</v>
      </c>
      <c r="AA1501" s="1">
        <v>1</v>
      </c>
      <c r="AB1501" s="1">
        <v>2</v>
      </c>
      <c r="AC1501" s="1">
        <v>315</v>
      </c>
      <c r="AD1501" s="1">
        <v>2</v>
      </c>
      <c r="AE1501" s="1">
        <v>2</v>
      </c>
      <c r="AF1501" s="1">
        <v>37</v>
      </c>
      <c r="AG1501" s="1">
        <v>4</v>
      </c>
      <c r="AH1501" s="1">
        <v>18240</v>
      </c>
      <c r="AI1501" s="1">
        <v>3</v>
      </c>
      <c r="AJ1501" s="1">
        <v>605</v>
      </c>
      <c r="AK1501" s="1">
        <v>3</v>
      </c>
      <c r="AL1501" s="1">
        <v>1</v>
      </c>
      <c r="AM1501" s="1">
        <v>1005</v>
      </c>
      <c r="AN1501" s="1">
        <v>3</v>
      </c>
      <c r="AO1501" s="1">
        <v>30</v>
      </c>
      <c r="AP1501" s="1">
        <v>248619</v>
      </c>
      <c r="AQ1501" s="1">
        <v>0</v>
      </c>
      <c r="AR1501" s="1">
        <v>0</v>
      </c>
      <c r="AS1501" s="1">
        <v>0</v>
      </c>
      <c r="AT1501" s="1">
        <v>0</v>
      </c>
    </row>
    <row r="1502" spans="1:46">
      <c r="A1502" s="1" t="s">
        <v>1589</v>
      </c>
      <c r="B1502" s="1">
        <v>0</v>
      </c>
      <c r="C1502" s="1">
        <v>0</v>
      </c>
      <c r="D1502" s="1" t="s">
        <v>33597</v>
      </c>
      <c r="G1502" s="1">
        <v>29</v>
      </c>
      <c r="H1502" s="1" t="s">
        <v>34</v>
      </c>
      <c r="I1502" s="1" t="s">
        <v>35</v>
      </c>
      <c r="J1502" s="1" t="s">
        <v>36</v>
      </c>
      <c r="K1502" s="1">
        <v>10200000</v>
      </c>
      <c r="L1502" s="1">
        <v>10200030</v>
      </c>
      <c r="M1502" s="1" t="s">
        <v>37</v>
      </c>
      <c r="N1502" s="1" t="s">
        <v>38</v>
      </c>
      <c r="O1502" s="1" t="s">
        <v>116</v>
      </c>
      <c r="P1502" s="1" t="s">
        <v>139</v>
      </c>
      <c r="Q1502" s="1">
        <v>10200000</v>
      </c>
      <c r="R1502" s="1">
        <v>10200030</v>
      </c>
      <c r="S1502" s="1">
        <v>9</v>
      </c>
      <c r="T1502" s="1" t="s">
        <v>41</v>
      </c>
      <c r="U1502" s="1" t="s">
        <v>42</v>
      </c>
      <c r="V1502" s="1">
        <v>265</v>
      </c>
      <c r="W1502" s="1">
        <v>1</v>
      </c>
      <c r="X1502" s="1">
        <v>4</v>
      </c>
      <c r="Y1502" s="1">
        <v>4</v>
      </c>
      <c r="Z1502" s="1">
        <v>0</v>
      </c>
      <c r="AA1502" s="1">
        <v>0</v>
      </c>
      <c r="AB1502" s="1">
        <v>0</v>
      </c>
      <c r="AJ1502" s="1">
        <v>6</v>
      </c>
      <c r="AK1502" s="1">
        <v>3</v>
      </c>
      <c r="AL1502" s="1">
        <v>1</v>
      </c>
      <c r="AM1502" s="1">
        <v>6000</v>
      </c>
      <c r="AN1502" s="1">
        <v>0</v>
      </c>
      <c r="AO1502" s="1">
        <v>-99</v>
      </c>
      <c r="AP1502" s="1">
        <v>12000</v>
      </c>
      <c r="AQ1502" s="1">
        <v>0</v>
      </c>
      <c r="AR1502" s="1">
        <v>0</v>
      </c>
      <c r="AS1502" s="1">
        <v>0</v>
      </c>
      <c r="AT1502" s="1">
        <v>0</v>
      </c>
    </row>
    <row r="1503" spans="1:46">
      <c r="A1503" s="1" t="s">
        <v>1590</v>
      </c>
      <c r="B1503" s="1">
        <v>0</v>
      </c>
      <c r="C1503" s="1">
        <v>0</v>
      </c>
      <c r="D1503" s="1" t="s">
        <v>33592</v>
      </c>
      <c r="G1503" s="1">
        <v>37</v>
      </c>
      <c r="H1503" s="1" t="s">
        <v>34</v>
      </c>
      <c r="I1503" s="1" t="s">
        <v>77</v>
      </c>
      <c r="J1503" s="1" t="s">
        <v>45</v>
      </c>
      <c r="K1503" s="1">
        <v>10300000</v>
      </c>
      <c r="L1503" s="1">
        <v>10300007</v>
      </c>
      <c r="M1503" s="1" t="s">
        <v>37</v>
      </c>
      <c r="N1503" s="1" t="s">
        <v>47</v>
      </c>
      <c r="O1503" s="1" t="s">
        <v>39</v>
      </c>
      <c r="P1503" s="1" t="s">
        <v>40</v>
      </c>
      <c r="Q1503" s="1">
        <v>10300000</v>
      </c>
      <c r="R1503" s="1">
        <v>10300007</v>
      </c>
      <c r="S1503" s="1">
        <v>9</v>
      </c>
      <c r="T1503" s="1" t="s">
        <v>41</v>
      </c>
      <c r="U1503" s="1" t="s">
        <v>49</v>
      </c>
      <c r="V1503" s="1">
        <v>341</v>
      </c>
      <c r="W1503" s="1">
        <v>0</v>
      </c>
      <c r="X1503" s="1">
        <v>0</v>
      </c>
      <c r="Y1503" s="1">
        <v>3</v>
      </c>
      <c r="Z1503" s="1">
        <v>0</v>
      </c>
      <c r="AA1503" s="1">
        <v>1</v>
      </c>
      <c r="AB1503" s="1">
        <v>3</v>
      </c>
      <c r="AJ1503" s="1">
        <v>745</v>
      </c>
      <c r="AK1503" s="1">
        <v>6</v>
      </c>
      <c r="AL1503" s="1">
        <v>1</v>
      </c>
      <c r="AM1503" s="1">
        <v>15000</v>
      </c>
      <c r="AN1503" s="1">
        <v>0</v>
      </c>
      <c r="AO1503" s="1">
        <v>-99</v>
      </c>
      <c r="AP1503" s="1">
        <v>266190</v>
      </c>
      <c r="AQ1503" s="1">
        <v>2</v>
      </c>
      <c r="AR1503" s="1">
        <v>3</v>
      </c>
      <c r="AS1503" s="1">
        <v>1</v>
      </c>
      <c r="AT1503" s="1">
        <v>2</v>
      </c>
    </row>
    <row r="1504" spans="1:46">
      <c r="A1504" s="1" t="s">
        <v>1591</v>
      </c>
      <c r="B1504" s="1">
        <v>1</v>
      </c>
      <c r="C1504" s="1">
        <v>1</v>
      </c>
      <c r="D1504" s="1" t="s">
        <v>33585</v>
      </c>
      <c r="E1504" s="1" t="s">
        <v>33600</v>
      </c>
      <c r="F1504" s="1">
        <v>0</v>
      </c>
      <c r="G1504" s="1">
        <v>29</v>
      </c>
      <c r="H1504" s="1" t="s">
        <v>34</v>
      </c>
      <c r="I1504" s="1" t="s">
        <v>35</v>
      </c>
      <c r="J1504" s="1" t="s">
        <v>36</v>
      </c>
      <c r="K1504" s="1">
        <v>10200000</v>
      </c>
      <c r="L1504" s="1">
        <v>10200002</v>
      </c>
      <c r="M1504" s="1" t="s">
        <v>37</v>
      </c>
      <c r="N1504" s="1" t="s">
        <v>38</v>
      </c>
      <c r="O1504" s="1" t="s">
        <v>65</v>
      </c>
      <c r="P1504" s="1" t="s">
        <v>40</v>
      </c>
      <c r="Q1504" s="1">
        <v>10200000</v>
      </c>
      <c r="R1504" s="1">
        <v>10200002</v>
      </c>
      <c r="S1504" s="1" t="s">
        <v>52</v>
      </c>
      <c r="T1504" s="1" t="s">
        <v>41</v>
      </c>
      <c r="U1504" s="1" t="s">
        <v>42</v>
      </c>
      <c r="V1504" s="1">
        <v>475</v>
      </c>
      <c r="W1504" s="1">
        <v>0</v>
      </c>
      <c r="X1504" s="1">
        <v>0</v>
      </c>
      <c r="Y1504" s="1">
        <v>1</v>
      </c>
      <c r="Z1504" s="1">
        <v>0</v>
      </c>
      <c r="AA1504" s="1">
        <v>2</v>
      </c>
      <c r="AB1504" s="1">
        <v>2</v>
      </c>
      <c r="AC1504" s="1">
        <v>225</v>
      </c>
      <c r="AD1504" s="1">
        <v>4</v>
      </c>
      <c r="AE1504" s="1">
        <v>2</v>
      </c>
      <c r="AF1504" s="1">
        <v>206</v>
      </c>
      <c r="AG1504" s="1">
        <v>9</v>
      </c>
      <c r="AH1504" s="1">
        <v>1058</v>
      </c>
      <c r="AI1504" s="1">
        <v>5</v>
      </c>
      <c r="AJ1504" s="1">
        <v>5</v>
      </c>
      <c r="AK1504" s="1">
        <v>1</v>
      </c>
      <c r="AL1504" s="1">
        <v>0</v>
      </c>
      <c r="AM1504" s="1">
        <v>0</v>
      </c>
      <c r="AN1504" s="1">
        <v>0</v>
      </c>
      <c r="AO1504" s="1">
        <v>-99</v>
      </c>
      <c r="AP1504" s="1">
        <v>4135</v>
      </c>
      <c r="AQ1504" s="1">
        <v>0</v>
      </c>
      <c r="AR1504" s="1">
        <v>0</v>
      </c>
      <c r="AS1504" s="1">
        <v>0</v>
      </c>
      <c r="AT1504" s="1">
        <v>0</v>
      </c>
    </row>
    <row r="1505" spans="1:46">
      <c r="A1505" s="1" t="s">
        <v>1592</v>
      </c>
      <c r="B1505" s="1">
        <v>0</v>
      </c>
      <c r="C1505" s="1">
        <v>0</v>
      </c>
      <c r="D1505" s="1" t="s">
        <v>33597</v>
      </c>
      <c r="G1505" s="1">
        <v>24</v>
      </c>
      <c r="H1505" s="1" t="s">
        <v>34</v>
      </c>
      <c r="I1505" s="1" t="s">
        <v>77</v>
      </c>
      <c r="J1505" s="1" t="s">
        <v>36</v>
      </c>
      <c r="K1505" s="1">
        <v>10190000</v>
      </c>
      <c r="L1505" s="1">
        <v>10190016</v>
      </c>
      <c r="M1505" s="1" t="s">
        <v>46</v>
      </c>
      <c r="N1505" s="1" t="s">
        <v>47</v>
      </c>
      <c r="O1505" s="1" t="s">
        <v>93</v>
      </c>
      <c r="P1505" s="1" t="s">
        <v>40</v>
      </c>
      <c r="Q1505" s="1">
        <v>10190000</v>
      </c>
      <c r="R1505" s="1">
        <v>10190016</v>
      </c>
      <c r="S1505" s="1" t="s">
        <v>66</v>
      </c>
      <c r="T1505" s="1" t="s">
        <v>57</v>
      </c>
      <c r="U1505" s="1" t="s">
        <v>73</v>
      </c>
      <c r="V1505" s="1">
        <v>798</v>
      </c>
      <c r="W1505" s="1">
        <v>0</v>
      </c>
      <c r="X1505" s="1">
        <v>0</v>
      </c>
      <c r="Y1505" s="1">
        <v>2</v>
      </c>
      <c r="Z1505" s="1">
        <v>0</v>
      </c>
      <c r="AA1505" s="1">
        <v>1</v>
      </c>
      <c r="AB1505" s="1">
        <v>1</v>
      </c>
      <c r="AJ1505" s="1">
        <v>-99</v>
      </c>
      <c r="AK1505" s="1">
        <v>-99</v>
      </c>
      <c r="AL1505" s="1">
        <v>-99</v>
      </c>
      <c r="AM1505" s="1">
        <v>-99</v>
      </c>
      <c r="AN1505" s="1">
        <v>-99</v>
      </c>
      <c r="AO1505" s="1">
        <v>-99</v>
      </c>
      <c r="AP1505" s="1">
        <v>-99</v>
      </c>
      <c r="AQ1505" s="1">
        <v>0</v>
      </c>
      <c r="AR1505" s="1">
        <v>0</v>
      </c>
      <c r="AS1505" s="1">
        <v>0</v>
      </c>
      <c r="AT1505" s="1">
        <v>0</v>
      </c>
    </row>
    <row r="1506" spans="1:46">
      <c r="A1506" s="1" t="s">
        <v>1593</v>
      </c>
      <c r="B1506" s="1">
        <v>0</v>
      </c>
      <c r="C1506" s="1">
        <v>0</v>
      </c>
      <c r="D1506" s="1" t="s">
        <v>33593</v>
      </c>
      <c r="G1506" s="1">
        <v>29</v>
      </c>
      <c r="H1506" s="1" t="s">
        <v>34</v>
      </c>
      <c r="I1506" s="1" t="s">
        <v>35</v>
      </c>
      <c r="J1506" s="1" t="s">
        <v>36</v>
      </c>
      <c r="K1506" s="1">
        <v>10010000</v>
      </c>
      <c r="L1506" s="1">
        <v>10010004</v>
      </c>
      <c r="M1506" s="1" t="s">
        <v>37</v>
      </c>
      <c r="N1506" s="1" t="s">
        <v>38</v>
      </c>
      <c r="O1506" s="1" t="s">
        <v>39</v>
      </c>
      <c r="P1506" s="1" t="s">
        <v>44</v>
      </c>
      <c r="Q1506" s="1">
        <v>10010000</v>
      </c>
      <c r="R1506" s="1">
        <v>10010004</v>
      </c>
      <c r="S1506" s="1">
        <v>9</v>
      </c>
      <c r="T1506" s="1" t="s">
        <v>73</v>
      </c>
      <c r="U1506" s="1" t="s">
        <v>42</v>
      </c>
      <c r="V1506" s="1">
        <v>759</v>
      </c>
      <c r="W1506" s="1">
        <v>2</v>
      </c>
      <c r="X1506" s="1">
        <v>5</v>
      </c>
      <c r="Y1506" s="1">
        <v>6</v>
      </c>
      <c r="Z1506" s="1">
        <v>0</v>
      </c>
      <c r="AA1506" s="1">
        <v>1</v>
      </c>
      <c r="AB1506" s="1">
        <v>1</v>
      </c>
      <c r="AC1506" s="1">
        <v>419</v>
      </c>
      <c r="AD1506" s="1">
        <v>6</v>
      </c>
      <c r="AE1506" s="1">
        <v>1</v>
      </c>
      <c r="AF1506" s="1">
        <v>5</v>
      </c>
      <c r="AG1506" s="1">
        <v>0</v>
      </c>
      <c r="AH1506" s="1">
        <v>4190</v>
      </c>
      <c r="AI1506" s="1">
        <v>7</v>
      </c>
    </row>
    <row r="1507" spans="1:46">
      <c r="A1507" s="1" t="s">
        <v>1594</v>
      </c>
      <c r="B1507" s="1">
        <v>0</v>
      </c>
      <c r="C1507" s="1">
        <v>0</v>
      </c>
      <c r="D1507" s="1" t="s">
        <v>33605</v>
      </c>
      <c r="G1507" s="1">
        <v>31</v>
      </c>
      <c r="H1507" s="1" t="s">
        <v>34</v>
      </c>
      <c r="I1507" s="1" t="s">
        <v>35</v>
      </c>
      <c r="J1507" s="1" t="s">
        <v>36</v>
      </c>
      <c r="K1507" s="1">
        <v>10010000</v>
      </c>
      <c r="L1507" s="1">
        <v>10010003</v>
      </c>
      <c r="M1507" s="1" t="s">
        <v>37</v>
      </c>
      <c r="N1507" s="1" t="s">
        <v>38</v>
      </c>
      <c r="O1507" s="1" t="s">
        <v>62</v>
      </c>
      <c r="P1507" s="1" t="s">
        <v>51</v>
      </c>
      <c r="Q1507" s="1">
        <v>10010000</v>
      </c>
      <c r="R1507" s="1">
        <v>10010003</v>
      </c>
      <c r="S1507" s="1" t="s">
        <v>53</v>
      </c>
      <c r="T1507" s="1" t="s">
        <v>41</v>
      </c>
      <c r="U1507" s="1" t="s">
        <v>73</v>
      </c>
      <c r="V1507" s="1">
        <v>308</v>
      </c>
      <c r="W1507" s="1">
        <v>0</v>
      </c>
      <c r="X1507" s="1">
        <v>0</v>
      </c>
      <c r="Y1507" s="1">
        <v>5</v>
      </c>
      <c r="Z1507" s="1">
        <v>0</v>
      </c>
      <c r="AA1507" s="1">
        <v>2</v>
      </c>
      <c r="AB1507" s="1">
        <v>3</v>
      </c>
      <c r="AC1507" s="1">
        <v>289</v>
      </c>
      <c r="AD1507" s="1">
        <v>13</v>
      </c>
      <c r="AE1507" s="1">
        <v>6</v>
      </c>
      <c r="AF1507" s="1">
        <v>179</v>
      </c>
      <c r="AG1507" s="1">
        <v>3</v>
      </c>
      <c r="AH1507" s="1">
        <v>204</v>
      </c>
      <c r="AI1507" s="1">
        <v>14</v>
      </c>
      <c r="AJ1507" s="1">
        <v>760</v>
      </c>
      <c r="AK1507" s="1">
        <v>3</v>
      </c>
      <c r="AL1507" s="1">
        <v>0</v>
      </c>
      <c r="AM1507" s="1">
        <v>0</v>
      </c>
      <c r="AN1507" s="1">
        <v>0</v>
      </c>
      <c r="AO1507" s="1">
        <v>-99</v>
      </c>
      <c r="AP1507" s="1">
        <v>30126</v>
      </c>
      <c r="AQ1507" s="1">
        <v>0</v>
      </c>
      <c r="AR1507" s="1">
        <v>0</v>
      </c>
      <c r="AS1507" s="1">
        <v>0</v>
      </c>
      <c r="AT1507" s="1">
        <v>0</v>
      </c>
    </row>
    <row r="1508" spans="1:46">
      <c r="A1508" s="1" t="s">
        <v>1595</v>
      </c>
      <c r="B1508" s="1">
        <v>0</v>
      </c>
      <c r="C1508" s="1">
        <v>0</v>
      </c>
      <c r="D1508" s="1" t="s">
        <v>33600</v>
      </c>
      <c r="G1508" s="1">
        <v>22</v>
      </c>
      <c r="H1508" s="1" t="s">
        <v>34</v>
      </c>
      <c r="I1508" s="1" t="s">
        <v>71</v>
      </c>
      <c r="J1508" s="1" t="s">
        <v>45</v>
      </c>
      <c r="K1508" s="1">
        <v>10310000</v>
      </c>
      <c r="L1508" s="1">
        <v>10310032</v>
      </c>
      <c r="M1508" s="1" t="s">
        <v>46</v>
      </c>
      <c r="N1508" s="1" t="s">
        <v>38</v>
      </c>
      <c r="O1508" s="1" t="s">
        <v>60</v>
      </c>
      <c r="P1508" s="1" t="s">
        <v>40</v>
      </c>
      <c r="Q1508" s="1">
        <v>10310000</v>
      </c>
      <c r="R1508" s="1">
        <v>10310032</v>
      </c>
      <c r="S1508" s="1">
        <v>9</v>
      </c>
      <c r="T1508" s="1" t="s">
        <v>57</v>
      </c>
      <c r="U1508" s="1" t="s">
        <v>49</v>
      </c>
      <c r="V1508" s="1">
        <v>510</v>
      </c>
      <c r="W1508" s="1">
        <v>0</v>
      </c>
      <c r="X1508" s="1">
        <v>2</v>
      </c>
      <c r="Y1508" s="1">
        <v>5</v>
      </c>
      <c r="Z1508" s="1">
        <v>1</v>
      </c>
      <c r="AA1508" s="1">
        <v>3</v>
      </c>
      <c r="AB1508" s="1">
        <v>12</v>
      </c>
      <c r="AC1508" s="1">
        <v>285</v>
      </c>
      <c r="AD1508" s="1">
        <v>21</v>
      </c>
      <c r="AE1508" s="1">
        <v>17</v>
      </c>
      <c r="AF1508" s="1">
        <v>395</v>
      </c>
      <c r="AG1508" s="1">
        <v>1</v>
      </c>
      <c r="AH1508" s="1">
        <v>3645</v>
      </c>
      <c r="AI1508" s="1">
        <v>28</v>
      </c>
    </row>
    <row r="1509" spans="1:46">
      <c r="A1509" s="1" t="s">
        <v>1596</v>
      </c>
      <c r="B1509" s="1">
        <v>0</v>
      </c>
      <c r="C1509" s="1">
        <v>0</v>
      </c>
      <c r="D1509" s="1" t="s">
        <v>33586</v>
      </c>
      <c r="G1509" s="1">
        <v>26</v>
      </c>
      <c r="H1509" s="1" t="s">
        <v>34</v>
      </c>
      <c r="I1509" s="1" t="s">
        <v>71</v>
      </c>
      <c r="J1509" s="1" t="s">
        <v>36</v>
      </c>
      <c r="K1509" s="1">
        <v>10310000</v>
      </c>
      <c r="L1509" s="1">
        <v>10310010</v>
      </c>
      <c r="M1509" s="1" t="s">
        <v>37</v>
      </c>
      <c r="N1509" s="1" t="s">
        <v>47</v>
      </c>
      <c r="O1509" s="1" t="s">
        <v>54</v>
      </c>
      <c r="P1509" s="1" t="s">
        <v>44</v>
      </c>
      <c r="Q1509" s="1">
        <v>10310000</v>
      </c>
      <c r="R1509" s="1">
        <v>10310010</v>
      </c>
      <c r="S1509" s="1">
        <v>9</v>
      </c>
      <c r="T1509" s="1" t="s">
        <v>41</v>
      </c>
      <c r="U1509" s="1" t="s">
        <v>49</v>
      </c>
      <c r="V1509" s="1">
        <v>436</v>
      </c>
      <c r="W1509" s="1">
        <v>0</v>
      </c>
      <c r="X1509" s="1">
        <v>0</v>
      </c>
      <c r="Y1509" s="1">
        <v>2</v>
      </c>
      <c r="Z1509" s="1">
        <v>0</v>
      </c>
      <c r="AA1509" s="1">
        <v>2</v>
      </c>
      <c r="AB1509" s="1">
        <v>4</v>
      </c>
      <c r="AC1509" s="1">
        <v>356</v>
      </c>
      <c r="AD1509" s="1">
        <v>10</v>
      </c>
      <c r="AE1509" s="1">
        <v>6</v>
      </c>
      <c r="AF1509" s="1">
        <v>197</v>
      </c>
      <c r="AG1509" s="1">
        <v>16</v>
      </c>
      <c r="AH1509" s="1">
        <v>18092</v>
      </c>
      <c r="AI1509" s="1">
        <v>13</v>
      </c>
      <c r="AJ1509" s="1">
        <v>685</v>
      </c>
      <c r="AK1509" s="1">
        <v>2</v>
      </c>
      <c r="AL1509" s="1">
        <v>1</v>
      </c>
      <c r="AM1509" s="1">
        <v>1500</v>
      </c>
      <c r="AN1509" s="1">
        <v>2</v>
      </c>
      <c r="AO1509" s="1">
        <v>1</v>
      </c>
      <c r="AP1509" s="1">
        <v>22474</v>
      </c>
      <c r="AQ1509" s="1">
        <v>2</v>
      </c>
      <c r="AR1509" s="1">
        <v>2</v>
      </c>
      <c r="AS1509" s="1">
        <v>1</v>
      </c>
      <c r="AT1509" s="1">
        <v>1</v>
      </c>
    </row>
    <row r="1510" spans="1:46">
      <c r="A1510" s="1" t="s">
        <v>1597</v>
      </c>
      <c r="B1510" s="1">
        <v>0</v>
      </c>
      <c r="C1510" s="1">
        <v>0</v>
      </c>
      <c r="D1510" s="1" t="s">
        <v>33612</v>
      </c>
      <c r="G1510" s="1">
        <v>36</v>
      </c>
      <c r="H1510" s="1" t="s">
        <v>34</v>
      </c>
      <c r="I1510" s="1" t="s">
        <v>50</v>
      </c>
      <c r="J1510" s="1" t="s">
        <v>45</v>
      </c>
      <c r="K1510" s="1">
        <v>10200000</v>
      </c>
      <c r="L1510" s="1">
        <v>10200023</v>
      </c>
      <c r="M1510" s="1" t="s">
        <v>37</v>
      </c>
      <c r="N1510" s="1" t="s">
        <v>47</v>
      </c>
      <c r="O1510" s="1" t="s">
        <v>39</v>
      </c>
      <c r="P1510" s="1" t="s">
        <v>51</v>
      </c>
      <c r="Q1510" s="1">
        <v>10200000</v>
      </c>
      <c r="R1510" s="1">
        <v>10200026</v>
      </c>
      <c r="S1510" s="1">
        <v>9</v>
      </c>
      <c r="T1510" s="1" t="s">
        <v>41</v>
      </c>
      <c r="U1510" s="1" t="s">
        <v>73</v>
      </c>
      <c r="V1510" s="1">
        <v>330</v>
      </c>
      <c r="W1510" s="1">
        <v>2</v>
      </c>
      <c r="X1510" s="1">
        <v>2</v>
      </c>
      <c r="Y1510" s="1">
        <v>8</v>
      </c>
      <c r="Z1510" s="1">
        <v>1</v>
      </c>
      <c r="AA1510" s="1">
        <v>4</v>
      </c>
      <c r="AB1510" s="1">
        <v>11</v>
      </c>
    </row>
    <row r="1511" spans="1:46">
      <c r="A1511" s="1" t="s">
        <v>1598</v>
      </c>
      <c r="B1511" s="1">
        <v>0</v>
      </c>
      <c r="C1511" s="1">
        <v>0</v>
      </c>
      <c r="D1511" s="1" t="s">
        <v>33609</v>
      </c>
      <c r="G1511" s="1">
        <v>32</v>
      </c>
      <c r="H1511" s="1" t="s">
        <v>34</v>
      </c>
      <c r="I1511" s="1" t="s">
        <v>77</v>
      </c>
      <c r="J1511" s="1" t="s">
        <v>36</v>
      </c>
      <c r="K1511" s="1">
        <v>10100000</v>
      </c>
      <c r="L1511" s="1">
        <v>10100029</v>
      </c>
      <c r="M1511" s="1" t="s">
        <v>46</v>
      </c>
      <c r="N1511" s="1" t="s">
        <v>38</v>
      </c>
      <c r="O1511" s="1" t="s">
        <v>60</v>
      </c>
      <c r="P1511" s="1" t="s">
        <v>44</v>
      </c>
      <c r="Q1511" s="1">
        <v>10100000</v>
      </c>
      <c r="R1511" s="1">
        <v>10100029</v>
      </c>
      <c r="S1511" s="1" t="s">
        <v>52</v>
      </c>
      <c r="T1511" s="1" t="s">
        <v>41</v>
      </c>
      <c r="U1511" s="1" t="s">
        <v>42</v>
      </c>
      <c r="V1511" s="1">
        <v>653</v>
      </c>
      <c r="W1511" s="1">
        <v>1</v>
      </c>
      <c r="X1511" s="1">
        <v>2</v>
      </c>
      <c r="Y1511" s="1">
        <v>4</v>
      </c>
      <c r="Z1511" s="1">
        <v>2</v>
      </c>
      <c r="AA1511" s="1">
        <v>2</v>
      </c>
      <c r="AB1511" s="1">
        <v>5</v>
      </c>
      <c r="AC1511" s="1">
        <v>256</v>
      </c>
      <c r="AD1511" s="1">
        <v>10</v>
      </c>
      <c r="AE1511" s="1">
        <v>6</v>
      </c>
      <c r="AF1511" s="1">
        <v>213</v>
      </c>
      <c r="AG1511" s="1">
        <v>0</v>
      </c>
      <c r="AH1511" s="1">
        <v>17996</v>
      </c>
      <c r="AI1511" s="1">
        <v>12</v>
      </c>
      <c r="AJ1511" s="1">
        <v>758</v>
      </c>
      <c r="AK1511" s="1">
        <v>1</v>
      </c>
      <c r="AL1511" s="1">
        <v>0</v>
      </c>
      <c r="AM1511" s="1">
        <v>0</v>
      </c>
      <c r="AN1511" s="1">
        <v>0</v>
      </c>
      <c r="AO1511" s="1">
        <v>-99</v>
      </c>
      <c r="AP1511" s="1">
        <v>5361</v>
      </c>
      <c r="AQ1511" s="1">
        <v>2</v>
      </c>
      <c r="AR1511" s="1">
        <v>2</v>
      </c>
      <c r="AS1511" s="1">
        <v>1</v>
      </c>
      <c r="AT1511" s="1">
        <v>1</v>
      </c>
    </row>
    <row r="1512" spans="1:46">
      <c r="A1512" s="1" t="s">
        <v>1599</v>
      </c>
      <c r="B1512" s="1">
        <v>0</v>
      </c>
      <c r="C1512" s="1">
        <v>0</v>
      </c>
      <c r="D1512" s="1" t="s">
        <v>33585</v>
      </c>
      <c r="G1512" s="1">
        <v>32</v>
      </c>
      <c r="H1512" s="1" t="s">
        <v>56</v>
      </c>
      <c r="I1512" s="1" t="s">
        <v>35</v>
      </c>
      <c r="J1512" s="1" t="s">
        <v>45</v>
      </c>
      <c r="K1512" s="1">
        <v>10010000</v>
      </c>
      <c r="L1512" s="1">
        <v>10010004</v>
      </c>
      <c r="M1512" s="1" t="s">
        <v>37</v>
      </c>
      <c r="N1512" s="1" t="s">
        <v>38</v>
      </c>
      <c r="O1512" s="1" t="s">
        <v>39</v>
      </c>
      <c r="P1512" s="1" t="s">
        <v>55</v>
      </c>
      <c r="Q1512" s="1">
        <v>10010000</v>
      </c>
      <c r="R1512" s="1">
        <v>10010004</v>
      </c>
      <c r="S1512" s="1">
        <v>9</v>
      </c>
      <c r="T1512" s="1" t="s">
        <v>81</v>
      </c>
      <c r="U1512" s="1" t="s">
        <v>49</v>
      </c>
      <c r="V1512" s="1">
        <v>313</v>
      </c>
      <c r="W1512" s="1">
        <v>0</v>
      </c>
      <c r="X1512" s="1">
        <v>6</v>
      </c>
      <c r="Y1512" s="1">
        <v>12</v>
      </c>
      <c r="Z1512" s="1">
        <v>5</v>
      </c>
      <c r="AA1512" s="1">
        <v>7</v>
      </c>
      <c r="AB1512" s="1">
        <v>11</v>
      </c>
      <c r="AC1512" s="1">
        <v>368</v>
      </c>
      <c r="AD1512" s="1">
        <v>22</v>
      </c>
      <c r="AE1512" s="1">
        <v>17</v>
      </c>
      <c r="AF1512" s="1">
        <v>239</v>
      </c>
      <c r="AG1512" s="1">
        <v>1</v>
      </c>
      <c r="AH1512" s="1">
        <v>3799</v>
      </c>
      <c r="AI1512" s="1">
        <v>30</v>
      </c>
    </row>
    <row r="1513" spans="1:46">
      <c r="A1513" s="1" t="s">
        <v>1600</v>
      </c>
      <c r="B1513" s="1">
        <v>0</v>
      </c>
      <c r="C1513" s="1">
        <v>0</v>
      </c>
      <c r="D1513" s="1" t="s">
        <v>33592</v>
      </c>
      <c r="G1513" s="1">
        <v>35</v>
      </c>
      <c r="H1513" s="1" t="s">
        <v>34</v>
      </c>
      <c r="I1513" s="1" t="s">
        <v>77</v>
      </c>
      <c r="J1513" s="1" t="s">
        <v>45</v>
      </c>
      <c r="K1513" s="1">
        <v>10310000</v>
      </c>
      <c r="L1513" s="1">
        <v>10310031</v>
      </c>
      <c r="M1513" s="1" t="s">
        <v>37</v>
      </c>
      <c r="N1513" s="1" t="s">
        <v>38</v>
      </c>
      <c r="O1513" s="1" t="s">
        <v>104</v>
      </c>
      <c r="P1513" s="1" t="s">
        <v>55</v>
      </c>
      <c r="Q1513" s="1">
        <v>10310000</v>
      </c>
      <c r="R1513" s="1">
        <v>10310003</v>
      </c>
      <c r="S1513" s="1">
        <v>9</v>
      </c>
      <c r="T1513" s="1" t="s">
        <v>41</v>
      </c>
      <c r="U1513" s="1" t="s">
        <v>42</v>
      </c>
      <c r="V1513" s="1">
        <v>127</v>
      </c>
      <c r="W1513" s="1">
        <v>3</v>
      </c>
      <c r="X1513" s="1">
        <v>5</v>
      </c>
      <c r="Y1513" s="1">
        <v>11</v>
      </c>
      <c r="Z1513" s="1">
        <v>4</v>
      </c>
      <c r="AA1513" s="1">
        <v>10</v>
      </c>
      <c r="AB1513" s="1">
        <v>11</v>
      </c>
    </row>
    <row r="1514" spans="1:46">
      <c r="A1514" s="1" t="s">
        <v>1601</v>
      </c>
      <c r="B1514" s="1">
        <v>0</v>
      </c>
      <c r="C1514" s="1">
        <v>0</v>
      </c>
      <c r="D1514" s="1" t="s">
        <v>33593</v>
      </c>
      <c r="G1514" s="1">
        <v>29</v>
      </c>
      <c r="H1514" s="1" t="s">
        <v>34</v>
      </c>
      <c r="I1514" s="1" t="s">
        <v>77</v>
      </c>
      <c r="J1514" s="1" t="s">
        <v>36</v>
      </c>
      <c r="K1514" s="1">
        <v>10150000</v>
      </c>
      <c r="L1514" s="1">
        <v>10150005</v>
      </c>
      <c r="M1514" s="1" t="s">
        <v>46</v>
      </c>
      <c r="N1514" s="1" t="s">
        <v>47</v>
      </c>
      <c r="O1514" s="1" t="s">
        <v>60</v>
      </c>
      <c r="P1514" s="1" t="s">
        <v>51</v>
      </c>
      <c r="Q1514" s="1">
        <v>10150000</v>
      </c>
      <c r="R1514" s="1">
        <v>10150005</v>
      </c>
      <c r="S1514" s="1">
        <v>9</v>
      </c>
      <c r="T1514" s="1" t="s">
        <v>57</v>
      </c>
      <c r="U1514" s="1" t="s">
        <v>49</v>
      </c>
      <c r="V1514" s="1">
        <v>87</v>
      </c>
      <c r="W1514" s="1">
        <v>0</v>
      </c>
      <c r="X1514" s="1">
        <v>0</v>
      </c>
      <c r="Y1514" s="1">
        <v>2</v>
      </c>
      <c r="Z1514" s="1">
        <v>0</v>
      </c>
      <c r="AA1514" s="1">
        <v>1</v>
      </c>
      <c r="AB1514" s="1">
        <v>3</v>
      </c>
      <c r="AC1514" s="1">
        <v>335</v>
      </c>
      <c r="AD1514" s="1">
        <v>4</v>
      </c>
      <c r="AE1514" s="1">
        <v>3</v>
      </c>
      <c r="AF1514" s="1">
        <v>33</v>
      </c>
      <c r="AG1514" s="1">
        <v>20</v>
      </c>
      <c r="AH1514" s="1">
        <v>4010</v>
      </c>
      <c r="AI1514" s="1">
        <v>4</v>
      </c>
      <c r="AJ1514" s="1">
        <v>624</v>
      </c>
      <c r="AK1514" s="1">
        <v>2</v>
      </c>
      <c r="AL1514" s="1">
        <v>1</v>
      </c>
      <c r="AM1514" s="1">
        <v>2902</v>
      </c>
      <c r="AN1514" s="1">
        <v>1</v>
      </c>
      <c r="AO1514" s="1">
        <v>1</v>
      </c>
      <c r="AP1514" s="1">
        <v>26582</v>
      </c>
      <c r="AQ1514" s="1">
        <v>0</v>
      </c>
      <c r="AR1514" s="1">
        <v>1</v>
      </c>
      <c r="AS1514" s="1">
        <v>0</v>
      </c>
      <c r="AT1514" s="1">
        <v>1</v>
      </c>
    </row>
    <row r="1515" spans="1:46">
      <c r="A1515" s="1" t="s">
        <v>1602</v>
      </c>
      <c r="B1515" s="1">
        <v>0</v>
      </c>
      <c r="C1515" s="1">
        <v>0</v>
      </c>
      <c r="D1515" s="1" t="s">
        <v>33598</v>
      </c>
      <c r="G1515" s="1">
        <v>23</v>
      </c>
      <c r="H1515" s="1" t="s">
        <v>34</v>
      </c>
      <c r="I1515" s="1" t="s">
        <v>50</v>
      </c>
      <c r="J1515" s="1" t="s">
        <v>36</v>
      </c>
      <c r="K1515" s="1">
        <v>10190000</v>
      </c>
      <c r="L1515" s="1">
        <v>10190022</v>
      </c>
      <c r="M1515" s="1" t="s">
        <v>37</v>
      </c>
      <c r="N1515" s="1" t="s">
        <v>38</v>
      </c>
      <c r="O1515" s="1" t="s">
        <v>54</v>
      </c>
      <c r="P1515" s="1" t="s">
        <v>55</v>
      </c>
      <c r="Q1515" s="1">
        <v>10190000</v>
      </c>
      <c r="R1515" s="1">
        <v>10190022</v>
      </c>
      <c r="S1515" s="1">
        <v>9</v>
      </c>
      <c r="T1515" s="1" t="s">
        <v>41</v>
      </c>
      <c r="U1515" s="1" t="s">
        <v>49</v>
      </c>
      <c r="V1515" s="1">
        <v>298</v>
      </c>
      <c r="W1515" s="1">
        <v>2</v>
      </c>
      <c r="X1515" s="1">
        <v>2</v>
      </c>
      <c r="Y1515" s="1">
        <v>15</v>
      </c>
      <c r="Z1515" s="1">
        <v>0</v>
      </c>
      <c r="AA1515" s="1">
        <v>6</v>
      </c>
      <c r="AB1515" s="1">
        <v>7</v>
      </c>
      <c r="AC1515" s="1">
        <v>338</v>
      </c>
      <c r="AD1515" s="1">
        <v>16</v>
      </c>
      <c r="AE1515" s="1">
        <v>7</v>
      </c>
      <c r="AF1515" s="1">
        <v>70</v>
      </c>
      <c r="AG1515" s="1">
        <v>0</v>
      </c>
      <c r="AH1515" s="1">
        <v>18182</v>
      </c>
      <c r="AI1515" s="1">
        <v>17</v>
      </c>
    </row>
    <row r="1516" spans="1:46">
      <c r="A1516" s="1" t="s">
        <v>1603</v>
      </c>
      <c r="B1516" s="1">
        <v>0</v>
      </c>
      <c r="C1516" s="1">
        <v>0</v>
      </c>
      <c r="D1516" s="1" t="s">
        <v>33591</v>
      </c>
      <c r="G1516" s="1">
        <v>26</v>
      </c>
      <c r="H1516" s="1" t="s">
        <v>34</v>
      </c>
      <c r="I1516" s="1" t="s">
        <v>50</v>
      </c>
      <c r="J1516" s="1" t="s">
        <v>36</v>
      </c>
      <c r="K1516" s="1">
        <v>10200000</v>
      </c>
      <c r="L1516" s="1">
        <v>10200003</v>
      </c>
      <c r="M1516" s="1" t="s">
        <v>59</v>
      </c>
      <c r="N1516" s="1" t="s">
        <v>38</v>
      </c>
      <c r="O1516" s="1" t="s">
        <v>116</v>
      </c>
      <c r="P1516" s="1" t="s">
        <v>211</v>
      </c>
      <c r="Q1516" s="1">
        <v>10200000</v>
      </c>
      <c r="R1516" s="1">
        <v>10200003</v>
      </c>
      <c r="S1516" s="1">
        <v>9</v>
      </c>
      <c r="T1516" s="1" t="s">
        <v>41</v>
      </c>
      <c r="U1516" s="1" t="s">
        <v>42</v>
      </c>
      <c r="V1516" s="1">
        <v>859</v>
      </c>
      <c r="W1516" s="1">
        <v>1</v>
      </c>
      <c r="X1516" s="1">
        <v>1</v>
      </c>
      <c r="Y1516" s="1">
        <v>2</v>
      </c>
      <c r="Z1516" s="1">
        <v>1</v>
      </c>
      <c r="AA1516" s="1">
        <v>2</v>
      </c>
      <c r="AB1516" s="1">
        <v>2</v>
      </c>
      <c r="AJ1516" s="1">
        <v>-99</v>
      </c>
      <c r="AK1516" s="1">
        <v>-99</v>
      </c>
      <c r="AL1516" s="1">
        <v>-99</v>
      </c>
      <c r="AM1516" s="1">
        <v>-99</v>
      </c>
      <c r="AN1516" s="1">
        <v>-99</v>
      </c>
      <c r="AO1516" s="1">
        <v>-99</v>
      </c>
      <c r="AP1516" s="1">
        <v>-99</v>
      </c>
      <c r="AQ1516" s="1">
        <v>0</v>
      </c>
      <c r="AR1516" s="1">
        <v>0</v>
      </c>
      <c r="AS1516" s="1">
        <v>0</v>
      </c>
      <c r="AT1516" s="1">
        <v>0</v>
      </c>
    </row>
    <row r="1517" spans="1:46">
      <c r="A1517" s="1" t="s">
        <v>1604</v>
      </c>
      <c r="B1517" s="1">
        <v>1</v>
      </c>
      <c r="C1517" s="1">
        <v>1</v>
      </c>
      <c r="D1517" s="1" t="s">
        <v>33614</v>
      </c>
      <c r="E1517" s="1" t="s">
        <v>33616</v>
      </c>
      <c r="F1517" s="1">
        <v>0</v>
      </c>
      <c r="G1517" s="1">
        <v>26</v>
      </c>
      <c r="H1517" s="1" t="s">
        <v>34</v>
      </c>
      <c r="I1517" s="1" t="s">
        <v>79</v>
      </c>
      <c r="J1517" s="1" t="s">
        <v>36</v>
      </c>
      <c r="K1517" s="1">
        <v>10150000</v>
      </c>
      <c r="L1517" s="1">
        <v>10150003</v>
      </c>
      <c r="M1517" s="1" t="s">
        <v>46</v>
      </c>
      <c r="N1517" s="1" t="s">
        <v>47</v>
      </c>
      <c r="O1517" s="1" t="s">
        <v>39</v>
      </c>
      <c r="P1517" s="1" t="s">
        <v>51</v>
      </c>
      <c r="Q1517" s="1">
        <v>10150000</v>
      </c>
      <c r="R1517" s="1">
        <v>10150003</v>
      </c>
      <c r="S1517" s="1" t="s">
        <v>53</v>
      </c>
      <c r="T1517" s="1" t="s">
        <v>41</v>
      </c>
      <c r="U1517" s="1" t="s">
        <v>73</v>
      </c>
      <c r="V1517" s="1">
        <v>74</v>
      </c>
      <c r="W1517" s="1">
        <v>0</v>
      </c>
      <c r="X1517" s="1">
        <v>0</v>
      </c>
      <c r="Y1517" s="1">
        <v>3</v>
      </c>
      <c r="Z1517" s="1">
        <v>0</v>
      </c>
      <c r="AA1517" s="1">
        <v>0</v>
      </c>
      <c r="AB1517" s="1">
        <v>1</v>
      </c>
      <c r="AJ1517" s="1">
        <v>755</v>
      </c>
      <c r="AK1517" s="1">
        <v>1</v>
      </c>
      <c r="AL1517" s="1">
        <v>0</v>
      </c>
      <c r="AM1517" s="1">
        <v>0</v>
      </c>
      <c r="AN1517" s="1">
        <v>0</v>
      </c>
      <c r="AO1517" s="1">
        <v>-99</v>
      </c>
      <c r="AP1517" s="1">
        <v>12450</v>
      </c>
      <c r="AQ1517" s="1">
        <v>0</v>
      </c>
      <c r="AR1517" s="1">
        <v>1</v>
      </c>
      <c r="AS1517" s="1">
        <v>0</v>
      </c>
      <c r="AT1517" s="1">
        <v>1</v>
      </c>
    </row>
    <row r="1518" spans="1:46">
      <c r="A1518" s="1" t="s">
        <v>1605</v>
      </c>
      <c r="B1518" s="1">
        <v>0</v>
      </c>
      <c r="C1518" s="1">
        <v>0</v>
      </c>
      <c r="D1518" s="1" t="s">
        <v>33616</v>
      </c>
      <c r="G1518" s="1">
        <v>35</v>
      </c>
      <c r="H1518" s="1" t="s">
        <v>34</v>
      </c>
      <c r="I1518" s="1" t="s">
        <v>35</v>
      </c>
      <c r="J1518" s="1" t="s">
        <v>45</v>
      </c>
      <c r="K1518" s="1">
        <v>10160000</v>
      </c>
      <c r="L1518" s="1">
        <v>10160011</v>
      </c>
      <c r="M1518" s="1" t="s">
        <v>37</v>
      </c>
      <c r="N1518" s="1" t="s">
        <v>47</v>
      </c>
      <c r="O1518" s="1" t="s">
        <v>60</v>
      </c>
      <c r="P1518" s="1" t="s">
        <v>40</v>
      </c>
      <c r="Q1518" s="1">
        <v>10200000</v>
      </c>
      <c r="R1518" s="1">
        <v>10200017</v>
      </c>
      <c r="S1518" s="1">
        <v>7</v>
      </c>
      <c r="T1518" s="1" t="s">
        <v>41</v>
      </c>
      <c r="U1518" s="1" t="s">
        <v>49</v>
      </c>
      <c r="V1518" s="1">
        <v>365</v>
      </c>
      <c r="W1518" s="1">
        <v>0</v>
      </c>
      <c r="X1518" s="1">
        <v>0</v>
      </c>
      <c r="Y1518" s="1">
        <v>2</v>
      </c>
      <c r="Z1518" s="1">
        <v>0</v>
      </c>
      <c r="AA1518" s="1">
        <v>2</v>
      </c>
      <c r="AB1518" s="1">
        <v>2</v>
      </c>
      <c r="AJ1518" s="1">
        <v>627</v>
      </c>
      <c r="AK1518" s="1">
        <v>2</v>
      </c>
      <c r="AL1518" s="1">
        <v>1</v>
      </c>
      <c r="AM1518" s="1">
        <v>0</v>
      </c>
      <c r="AN1518" s="1">
        <v>0</v>
      </c>
      <c r="AO1518" s="1">
        <v>-99</v>
      </c>
      <c r="AP1518" s="1">
        <v>81000</v>
      </c>
      <c r="AQ1518" s="1">
        <v>1</v>
      </c>
      <c r="AR1518" s="1">
        <v>1</v>
      </c>
      <c r="AS1518" s="1">
        <v>1</v>
      </c>
      <c r="AT1518" s="1">
        <v>1</v>
      </c>
    </row>
    <row r="1519" spans="1:46">
      <c r="A1519" s="1" t="s">
        <v>1606</v>
      </c>
      <c r="B1519" s="1">
        <v>0</v>
      </c>
      <c r="C1519" s="1">
        <v>0</v>
      </c>
      <c r="D1519" s="1" t="s">
        <v>33599</v>
      </c>
      <c r="G1519" s="1">
        <v>26</v>
      </c>
      <c r="H1519" s="1" t="s">
        <v>34</v>
      </c>
      <c r="I1519" s="1" t="s">
        <v>35</v>
      </c>
      <c r="J1519" s="1" t="s">
        <v>36</v>
      </c>
      <c r="K1519" s="1">
        <v>10250000</v>
      </c>
      <c r="L1519" s="1">
        <v>10250003</v>
      </c>
      <c r="M1519" s="1" t="s">
        <v>37</v>
      </c>
      <c r="N1519" s="1" t="s">
        <v>38</v>
      </c>
      <c r="O1519" s="1" t="s">
        <v>317</v>
      </c>
      <c r="P1519" s="1" t="s">
        <v>51</v>
      </c>
      <c r="Q1519" s="1">
        <v>10250000</v>
      </c>
      <c r="R1519" s="1">
        <v>10250003</v>
      </c>
      <c r="S1519" s="1">
        <v>9</v>
      </c>
      <c r="T1519" s="1" t="s">
        <v>73</v>
      </c>
      <c r="U1519" s="1" t="s">
        <v>42</v>
      </c>
      <c r="V1519" s="1">
        <v>613</v>
      </c>
      <c r="W1519" s="1">
        <v>2</v>
      </c>
      <c r="X1519" s="1">
        <v>3</v>
      </c>
      <c r="Y1519" s="1">
        <v>3</v>
      </c>
      <c r="Z1519" s="1">
        <v>1</v>
      </c>
      <c r="AA1519" s="1">
        <v>1</v>
      </c>
      <c r="AB1519" s="1">
        <v>1</v>
      </c>
      <c r="AC1519" s="1">
        <v>293</v>
      </c>
      <c r="AD1519" s="1">
        <v>4</v>
      </c>
      <c r="AE1519" s="1">
        <v>2</v>
      </c>
      <c r="AF1519" s="1">
        <v>278</v>
      </c>
      <c r="AG1519" s="1">
        <v>0</v>
      </c>
      <c r="AH1519" s="1">
        <v>18012</v>
      </c>
      <c r="AI1519" s="1">
        <v>4</v>
      </c>
      <c r="AJ1519" s="1">
        <v>615</v>
      </c>
      <c r="AK1519" s="1">
        <v>2</v>
      </c>
      <c r="AL1519" s="1">
        <v>1</v>
      </c>
      <c r="AM1519" s="1">
        <v>0</v>
      </c>
      <c r="AN1519" s="1">
        <v>0</v>
      </c>
      <c r="AO1519" s="1">
        <v>-99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</row>
    <row r="1520" spans="1:46">
      <c r="A1520" s="1" t="s">
        <v>1607</v>
      </c>
      <c r="B1520" s="1">
        <v>1</v>
      </c>
      <c r="C1520" s="1">
        <v>1</v>
      </c>
      <c r="D1520" s="1" t="s">
        <v>33598</v>
      </c>
      <c r="E1520" s="1" t="s">
        <v>33593</v>
      </c>
      <c r="F1520" s="1">
        <v>0</v>
      </c>
      <c r="G1520" s="1">
        <v>27</v>
      </c>
      <c r="H1520" s="1" t="s">
        <v>34</v>
      </c>
      <c r="I1520" s="1" t="s">
        <v>77</v>
      </c>
      <c r="J1520" s="1" t="s">
        <v>36</v>
      </c>
      <c r="K1520" s="1">
        <v>10250000</v>
      </c>
      <c r="L1520" s="1">
        <v>10250017</v>
      </c>
      <c r="M1520" s="1" t="s">
        <v>37</v>
      </c>
      <c r="N1520" s="1" t="s">
        <v>47</v>
      </c>
      <c r="O1520" s="1" t="s">
        <v>60</v>
      </c>
      <c r="P1520" s="1" t="s">
        <v>48</v>
      </c>
      <c r="Q1520" s="1">
        <v>10010000</v>
      </c>
      <c r="R1520" s="1">
        <v>10010005</v>
      </c>
      <c r="S1520" s="1">
        <v>9</v>
      </c>
      <c r="T1520" s="1" t="s">
        <v>41</v>
      </c>
      <c r="U1520" s="1" t="s">
        <v>42</v>
      </c>
      <c r="V1520" s="1">
        <v>317</v>
      </c>
      <c r="W1520" s="1">
        <v>0</v>
      </c>
      <c r="X1520" s="1">
        <v>0</v>
      </c>
      <c r="Y1520" s="1">
        <v>2</v>
      </c>
      <c r="Z1520" s="1">
        <v>1</v>
      </c>
      <c r="AA1520" s="1">
        <v>1</v>
      </c>
      <c r="AB1520" s="1">
        <v>1</v>
      </c>
      <c r="AC1520" s="1">
        <v>358</v>
      </c>
      <c r="AD1520" s="1">
        <v>3</v>
      </c>
      <c r="AE1520" s="1">
        <v>2</v>
      </c>
      <c r="AF1520" s="1">
        <v>142</v>
      </c>
      <c r="AG1520" s="1">
        <v>0</v>
      </c>
      <c r="AH1520" s="1">
        <v>18143</v>
      </c>
      <c r="AI1520" s="1">
        <v>5</v>
      </c>
      <c r="AJ1520" s="1">
        <v>5</v>
      </c>
      <c r="AK1520" s="1">
        <v>1</v>
      </c>
      <c r="AL1520" s="1">
        <v>0</v>
      </c>
      <c r="AM1520" s="1">
        <v>0</v>
      </c>
      <c r="AN1520" s="1">
        <v>0</v>
      </c>
      <c r="AO1520" s="1">
        <v>-99</v>
      </c>
      <c r="AP1520" s="1">
        <v>4135</v>
      </c>
      <c r="AQ1520" s="1">
        <v>1</v>
      </c>
      <c r="AR1520" s="1">
        <v>1</v>
      </c>
      <c r="AS1520" s="1">
        <v>1</v>
      </c>
      <c r="AT1520" s="1">
        <v>1</v>
      </c>
    </row>
    <row r="1521" spans="1:46">
      <c r="A1521" s="1" t="s">
        <v>1608</v>
      </c>
      <c r="B1521" s="1">
        <v>1</v>
      </c>
      <c r="C1521" s="1">
        <v>1</v>
      </c>
      <c r="D1521" s="1" t="s">
        <v>33597</v>
      </c>
      <c r="E1521" s="1" t="s">
        <v>33613</v>
      </c>
      <c r="F1521" s="1">
        <v>1</v>
      </c>
      <c r="G1521" s="1">
        <v>29</v>
      </c>
      <c r="H1521" s="1" t="s">
        <v>34</v>
      </c>
      <c r="I1521" s="1" t="s">
        <v>35</v>
      </c>
      <c r="J1521" s="1" t="s">
        <v>45</v>
      </c>
      <c r="K1521" s="1">
        <v>10350000</v>
      </c>
      <c r="L1521" s="1">
        <v>10350016</v>
      </c>
      <c r="M1521" s="1" t="s">
        <v>37</v>
      </c>
      <c r="N1521" s="1" t="s">
        <v>38</v>
      </c>
      <c r="O1521" s="1" t="s">
        <v>54</v>
      </c>
      <c r="P1521" s="1" t="s">
        <v>44</v>
      </c>
      <c r="Q1521" s="1">
        <v>10350000</v>
      </c>
      <c r="R1521" s="1">
        <v>10350012</v>
      </c>
      <c r="S1521" s="1">
        <v>9</v>
      </c>
      <c r="T1521" s="1" t="s">
        <v>57</v>
      </c>
      <c r="U1521" s="1" t="s">
        <v>73</v>
      </c>
      <c r="V1521" s="1">
        <v>491</v>
      </c>
      <c r="W1521" s="1">
        <v>0</v>
      </c>
      <c r="X1521" s="1">
        <v>0</v>
      </c>
      <c r="Y1521" s="1">
        <v>2</v>
      </c>
      <c r="Z1521" s="1">
        <v>1</v>
      </c>
      <c r="AA1521" s="1">
        <v>2</v>
      </c>
      <c r="AB1521" s="1">
        <v>2</v>
      </c>
      <c r="AJ1521" s="1">
        <v>728</v>
      </c>
      <c r="AK1521" s="1">
        <v>2</v>
      </c>
      <c r="AL1521" s="1">
        <v>0</v>
      </c>
      <c r="AM1521" s="1">
        <v>0</v>
      </c>
      <c r="AN1521" s="1">
        <v>0</v>
      </c>
      <c r="AO1521" s="1">
        <v>-99</v>
      </c>
      <c r="AP1521" s="1">
        <v>20338</v>
      </c>
      <c r="AQ1521" s="1">
        <v>0</v>
      </c>
      <c r="AR1521" s="1">
        <v>0</v>
      </c>
      <c r="AS1521" s="1">
        <v>0</v>
      </c>
      <c r="AT1521" s="1">
        <v>0</v>
      </c>
    </row>
    <row r="1522" spans="1:46">
      <c r="A1522" s="1" t="s">
        <v>1609</v>
      </c>
      <c r="B1522" s="1">
        <v>0</v>
      </c>
      <c r="C1522" s="1">
        <v>0</v>
      </c>
      <c r="D1522" s="1" t="s">
        <v>33615</v>
      </c>
      <c r="G1522" s="1">
        <v>24</v>
      </c>
      <c r="H1522" s="1" t="s">
        <v>34</v>
      </c>
      <c r="I1522" s="1" t="s">
        <v>35</v>
      </c>
      <c r="J1522" s="1" t="s">
        <v>36</v>
      </c>
      <c r="K1522" s="1">
        <v>10010000</v>
      </c>
      <c r="L1522" s="1">
        <v>10010008</v>
      </c>
      <c r="M1522" s="1" t="s">
        <v>46</v>
      </c>
      <c r="N1522" s="1" t="s">
        <v>38</v>
      </c>
      <c r="O1522" s="1" t="s">
        <v>93</v>
      </c>
      <c r="P1522" s="1" t="s">
        <v>211</v>
      </c>
      <c r="Q1522" s="1">
        <v>10310000</v>
      </c>
      <c r="R1522" s="1">
        <v>10310003</v>
      </c>
      <c r="S1522" s="1" t="s">
        <v>78</v>
      </c>
      <c r="T1522" s="1" t="s">
        <v>41</v>
      </c>
      <c r="U1522" s="1" t="s">
        <v>42</v>
      </c>
      <c r="V1522" s="1">
        <v>121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J1522" s="1">
        <v>333</v>
      </c>
      <c r="AK1522" s="1">
        <v>2</v>
      </c>
      <c r="AL1522" s="1">
        <v>2</v>
      </c>
      <c r="AM1522" s="1">
        <v>28248</v>
      </c>
      <c r="AN1522" s="1">
        <v>10</v>
      </c>
      <c r="AO1522" s="1">
        <v>120</v>
      </c>
      <c r="AP1522" s="1">
        <v>39919</v>
      </c>
      <c r="AQ1522" s="1">
        <v>0</v>
      </c>
      <c r="AR1522" s="1">
        <v>0</v>
      </c>
      <c r="AS1522" s="1">
        <v>0</v>
      </c>
      <c r="AT1522" s="1">
        <v>0</v>
      </c>
    </row>
    <row r="1523" spans="1:46">
      <c r="A1523" s="1" t="s">
        <v>1610</v>
      </c>
      <c r="B1523" s="1">
        <v>0</v>
      </c>
      <c r="C1523" s="1">
        <v>0</v>
      </c>
      <c r="D1523" s="1" t="s">
        <v>33594</v>
      </c>
      <c r="G1523" s="1">
        <v>32</v>
      </c>
      <c r="H1523" s="1" t="s">
        <v>34</v>
      </c>
      <c r="I1523" s="1" t="s">
        <v>50</v>
      </c>
      <c r="J1523" s="1" t="s">
        <v>45</v>
      </c>
      <c r="K1523" s="1">
        <v>10350000</v>
      </c>
      <c r="L1523" s="1">
        <v>10350018</v>
      </c>
      <c r="M1523" s="1" t="s">
        <v>37</v>
      </c>
      <c r="N1523" s="1" t="s">
        <v>47</v>
      </c>
      <c r="O1523" s="1" t="s">
        <v>54</v>
      </c>
      <c r="P1523" s="1" t="s">
        <v>48</v>
      </c>
      <c r="Q1523" s="1">
        <v>10350000</v>
      </c>
      <c r="R1523" s="1">
        <v>10350018</v>
      </c>
      <c r="S1523" s="1">
        <v>9</v>
      </c>
      <c r="T1523" s="1" t="s">
        <v>41</v>
      </c>
      <c r="U1523" s="1" t="s">
        <v>49</v>
      </c>
      <c r="V1523" s="1">
        <v>0</v>
      </c>
      <c r="W1523" s="1">
        <v>1</v>
      </c>
      <c r="X1523" s="1">
        <v>2</v>
      </c>
      <c r="Y1523" s="1">
        <v>2</v>
      </c>
      <c r="Z1523" s="1">
        <v>1</v>
      </c>
      <c r="AA1523" s="1">
        <v>2</v>
      </c>
      <c r="AB1523" s="1">
        <v>2</v>
      </c>
      <c r="AC1523" s="1">
        <v>366</v>
      </c>
      <c r="AD1523" s="1">
        <v>4</v>
      </c>
      <c r="AE1523" s="1">
        <v>2</v>
      </c>
      <c r="AF1523" s="1">
        <v>45</v>
      </c>
      <c r="AG1523" s="1">
        <v>0</v>
      </c>
      <c r="AH1523" s="1">
        <v>4149</v>
      </c>
      <c r="AI1523" s="1">
        <v>5</v>
      </c>
    </row>
    <row r="1524" spans="1:46">
      <c r="A1524" s="1" t="s">
        <v>1611</v>
      </c>
      <c r="B1524" s="1">
        <v>0</v>
      </c>
      <c r="C1524" s="1">
        <v>0</v>
      </c>
      <c r="D1524" s="1" t="s">
        <v>33601</v>
      </c>
      <c r="G1524" s="1">
        <v>41</v>
      </c>
      <c r="H1524" s="1" t="s">
        <v>34</v>
      </c>
      <c r="I1524" s="1" t="s">
        <v>35</v>
      </c>
      <c r="J1524" s="1" t="s">
        <v>45</v>
      </c>
      <c r="K1524" s="1">
        <v>10300000</v>
      </c>
      <c r="L1524" s="1">
        <v>10300026</v>
      </c>
      <c r="M1524" s="1" t="s">
        <v>37</v>
      </c>
      <c r="N1524" s="1" t="s">
        <v>38</v>
      </c>
      <c r="O1524" s="1" t="s">
        <v>60</v>
      </c>
      <c r="P1524" s="1" t="s">
        <v>55</v>
      </c>
      <c r="Q1524" s="1">
        <v>10300000</v>
      </c>
      <c r="R1524" s="1">
        <v>10300026</v>
      </c>
      <c r="S1524" s="1">
        <v>7</v>
      </c>
      <c r="T1524" s="1" t="s">
        <v>41</v>
      </c>
      <c r="U1524" s="1" t="s">
        <v>49</v>
      </c>
      <c r="V1524" s="1">
        <v>2332</v>
      </c>
      <c r="W1524" s="1">
        <v>0</v>
      </c>
      <c r="X1524" s="1">
        <v>0</v>
      </c>
      <c r="Y1524" s="1">
        <v>9</v>
      </c>
      <c r="Z1524" s="1">
        <v>0</v>
      </c>
      <c r="AA1524" s="1">
        <v>6</v>
      </c>
      <c r="AB1524" s="1">
        <v>6</v>
      </c>
      <c r="AJ1524" s="1">
        <v>706</v>
      </c>
      <c r="AK1524" s="1">
        <v>10</v>
      </c>
      <c r="AL1524" s="1">
        <v>0</v>
      </c>
      <c r="AM1524" s="1">
        <v>0</v>
      </c>
      <c r="AN1524" s="1">
        <v>0</v>
      </c>
      <c r="AO1524" s="1">
        <v>-99</v>
      </c>
      <c r="AP1524" s="1">
        <v>112208</v>
      </c>
      <c r="AQ1524" s="1">
        <v>0</v>
      </c>
      <c r="AR1524" s="1">
        <v>0</v>
      </c>
      <c r="AS1524" s="1">
        <v>0</v>
      </c>
      <c r="AT1524" s="1">
        <v>0</v>
      </c>
    </row>
    <row r="1525" spans="1:46">
      <c r="A1525" s="1" t="s">
        <v>1612</v>
      </c>
      <c r="B1525" s="1">
        <v>0</v>
      </c>
      <c r="C1525" s="1">
        <v>0</v>
      </c>
      <c r="D1525" s="1" t="s">
        <v>33596</v>
      </c>
      <c r="G1525" s="1">
        <v>29</v>
      </c>
      <c r="H1525" s="1" t="s">
        <v>34</v>
      </c>
      <c r="I1525" s="1" t="s">
        <v>35</v>
      </c>
      <c r="J1525" s="1" t="s">
        <v>45</v>
      </c>
      <c r="K1525" s="1">
        <v>10010000</v>
      </c>
      <c r="L1525" s="1">
        <v>10010010</v>
      </c>
      <c r="M1525" s="1" t="s">
        <v>37</v>
      </c>
      <c r="N1525" s="1" t="s">
        <v>38</v>
      </c>
      <c r="O1525" s="1" t="s">
        <v>60</v>
      </c>
      <c r="P1525" s="1" t="s">
        <v>51</v>
      </c>
      <c r="Q1525" s="1">
        <v>10010000</v>
      </c>
      <c r="R1525" s="1">
        <v>10010010</v>
      </c>
      <c r="S1525" s="1">
        <v>9</v>
      </c>
      <c r="T1525" s="1" t="s">
        <v>57</v>
      </c>
      <c r="U1525" s="1" t="s">
        <v>42</v>
      </c>
      <c r="V1525" s="1">
        <v>33</v>
      </c>
      <c r="W1525" s="1">
        <v>0</v>
      </c>
      <c r="X1525" s="1">
        <v>0</v>
      </c>
      <c r="Y1525" s="1">
        <v>6</v>
      </c>
      <c r="Z1525" s="1">
        <v>0</v>
      </c>
      <c r="AA1525" s="1">
        <v>3</v>
      </c>
      <c r="AB1525" s="1">
        <v>3</v>
      </c>
      <c r="AC1525" s="1">
        <v>322</v>
      </c>
      <c r="AD1525" s="1">
        <v>6</v>
      </c>
      <c r="AE1525" s="1">
        <v>3</v>
      </c>
      <c r="AF1525" s="1">
        <v>27</v>
      </c>
      <c r="AG1525" s="1">
        <v>4</v>
      </c>
      <c r="AH1525" s="1">
        <v>4011</v>
      </c>
      <c r="AI1525" s="1">
        <v>6</v>
      </c>
      <c r="AJ1525" s="1">
        <v>755</v>
      </c>
      <c r="AK1525" s="1">
        <v>0</v>
      </c>
      <c r="AL1525" s="1">
        <v>0</v>
      </c>
      <c r="AM1525" s="1">
        <v>0</v>
      </c>
      <c r="AN1525" s="1">
        <v>0</v>
      </c>
      <c r="AO1525" s="1">
        <v>-99</v>
      </c>
      <c r="AP1525" s="1">
        <v>0</v>
      </c>
      <c r="AQ1525" s="1">
        <v>1</v>
      </c>
      <c r="AR1525" s="1">
        <v>1</v>
      </c>
      <c r="AS1525" s="1">
        <v>1</v>
      </c>
      <c r="AT1525" s="1">
        <v>1</v>
      </c>
    </row>
    <row r="1526" spans="1:46">
      <c r="A1526" s="1" t="s">
        <v>1613</v>
      </c>
      <c r="B1526" s="1">
        <v>0</v>
      </c>
      <c r="C1526" s="1">
        <v>0</v>
      </c>
      <c r="D1526" s="1" t="s">
        <v>33591</v>
      </c>
      <c r="G1526" s="1">
        <v>28</v>
      </c>
      <c r="H1526" s="1" t="s">
        <v>34</v>
      </c>
      <c r="I1526" s="1" t="s">
        <v>35</v>
      </c>
      <c r="J1526" s="1" t="s">
        <v>45</v>
      </c>
      <c r="K1526" s="1">
        <v>10260000</v>
      </c>
      <c r="L1526" s="1">
        <v>10260003</v>
      </c>
      <c r="M1526" s="1" t="s">
        <v>37</v>
      </c>
      <c r="N1526" s="1" t="s">
        <v>47</v>
      </c>
      <c r="O1526" s="1" t="s">
        <v>39</v>
      </c>
      <c r="P1526" s="1" t="s">
        <v>40</v>
      </c>
      <c r="Q1526" s="1">
        <v>10260000</v>
      </c>
      <c r="R1526" s="1">
        <v>10260003</v>
      </c>
      <c r="S1526" s="1">
        <v>9</v>
      </c>
      <c r="T1526" s="1" t="s">
        <v>41</v>
      </c>
      <c r="U1526" s="1" t="s">
        <v>49</v>
      </c>
      <c r="V1526" s="1">
        <v>381</v>
      </c>
      <c r="W1526" s="1">
        <v>0</v>
      </c>
      <c r="X1526" s="1">
        <v>1</v>
      </c>
      <c r="Y1526" s="1">
        <v>6</v>
      </c>
      <c r="Z1526" s="1">
        <v>0</v>
      </c>
      <c r="AA1526" s="1">
        <v>1</v>
      </c>
      <c r="AB1526" s="1">
        <v>2</v>
      </c>
      <c r="AJ1526" s="1">
        <v>741</v>
      </c>
      <c r="AK1526" s="1">
        <v>3</v>
      </c>
      <c r="AL1526" s="1">
        <v>0</v>
      </c>
      <c r="AM1526" s="1">
        <v>0</v>
      </c>
      <c r="AN1526" s="1">
        <v>0</v>
      </c>
      <c r="AO1526" s="1">
        <v>-99</v>
      </c>
      <c r="AP1526" s="1">
        <v>71956</v>
      </c>
      <c r="AQ1526" s="1">
        <v>0</v>
      </c>
      <c r="AR1526" s="1">
        <v>0</v>
      </c>
      <c r="AS1526" s="1">
        <v>0</v>
      </c>
      <c r="AT1526" s="1">
        <v>0</v>
      </c>
    </row>
    <row r="1527" spans="1:46">
      <c r="A1527" s="1" t="s">
        <v>1614</v>
      </c>
      <c r="B1527" s="1">
        <v>0</v>
      </c>
      <c r="C1527" s="1">
        <v>0</v>
      </c>
      <c r="D1527" s="1" t="s">
        <v>33585</v>
      </c>
      <c r="G1527" s="1">
        <v>42</v>
      </c>
      <c r="H1527" s="1" t="s">
        <v>34</v>
      </c>
      <c r="I1527" s="1" t="s">
        <v>79</v>
      </c>
      <c r="J1527" s="1" t="s">
        <v>45</v>
      </c>
      <c r="K1527" s="1">
        <v>10110000</v>
      </c>
      <c r="L1527" s="1">
        <v>10110022</v>
      </c>
      <c r="M1527" s="1" t="s">
        <v>37</v>
      </c>
      <c r="N1527" s="1" t="s">
        <v>38</v>
      </c>
      <c r="O1527" s="1" t="s">
        <v>60</v>
      </c>
      <c r="P1527" s="1" t="s">
        <v>44</v>
      </c>
      <c r="Q1527" s="1">
        <v>10110000</v>
      </c>
      <c r="R1527" s="1">
        <v>10110022</v>
      </c>
      <c r="S1527" s="1">
        <v>9</v>
      </c>
      <c r="T1527" s="1" t="s">
        <v>49</v>
      </c>
      <c r="U1527" s="1" t="s">
        <v>42</v>
      </c>
      <c r="V1527" s="1">
        <v>564</v>
      </c>
      <c r="W1527" s="1">
        <v>0</v>
      </c>
      <c r="X1527" s="1">
        <v>0</v>
      </c>
      <c r="Y1527" s="1">
        <v>2</v>
      </c>
      <c r="Z1527" s="1">
        <v>0</v>
      </c>
      <c r="AA1527" s="1">
        <v>0</v>
      </c>
      <c r="AB1527" s="1">
        <v>0</v>
      </c>
      <c r="AC1527" s="1">
        <v>324</v>
      </c>
      <c r="AD1527" s="1">
        <v>3</v>
      </c>
      <c r="AE1527" s="1">
        <v>0</v>
      </c>
      <c r="AF1527" s="1">
        <v>32</v>
      </c>
      <c r="AG1527" s="1">
        <v>16</v>
      </c>
      <c r="AH1527" s="1">
        <v>4005</v>
      </c>
      <c r="AI1527" s="1">
        <v>3</v>
      </c>
      <c r="AJ1527" s="1">
        <v>533</v>
      </c>
      <c r="AK1527" s="1">
        <v>3</v>
      </c>
      <c r="AL1527" s="1">
        <v>3</v>
      </c>
      <c r="AM1527" s="1">
        <v>50252</v>
      </c>
      <c r="AN1527" s="1">
        <v>12</v>
      </c>
      <c r="AO1527" s="1">
        <v>90</v>
      </c>
      <c r="AP1527" s="1">
        <v>2331956</v>
      </c>
      <c r="AQ1527" s="1">
        <v>0</v>
      </c>
      <c r="AR1527" s="1">
        <v>0</v>
      </c>
      <c r="AS1527" s="1">
        <v>0</v>
      </c>
      <c r="AT1527" s="1">
        <v>0</v>
      </c>
    </row>
    <row r="1528" spans="1:46">
      <c r="A1528" s="1" t="s">
        <v>1615</v>
      </c>
      <c r="B1528" s="1">
        <v>1</v>
      </c>
      <c r="C1528" s="1">
        <v>1</v>
      </c>
      <c r="D1528" s="1" t="s">
        <v>33602</v>
      </c>
      <c r="E1528" s="1" t="s">
        <v>33596</v>
      </c>
      <c r="F1528" s="1">
        <v>0</v>
      </c>
      <c r="G1528" s="1">
        <v>46</v>
      </c>
      <c r="H1528" s="1" t="s">
        <v>34</v>
      </c>
      <c r="I1528" s="1" t="s">
        <v>77</v>
      </c>
      <c r="J1528" s="1" t="s">
        <v>45</v>
      </c>
      <c r="K1528" s="1">
        <v>10340000</v>
      </c>
      <c r="L1528" s="1">
        <v>10340041</v>
      </c>
      <c r="M1528" s="1" t="s">
        <v>37</v>
      </c>
      <c r="N1528" s="1" t="s">
        <v>47</v>
      </c>
      <c r="O1528" s="1" t="s">
        <v>60</v>
      </c>
      <c r="P1528" s="1" t="s">
        <v>48</v>
      </c>
      <c r="Q1528" s="1">
        <v>10340000</v>
      </c>
      <c r="R1528" s="1">
        <v>10340041</v>
      </c>
      <c r="S1528" s="1">
        <v>9</v>
      </c>
      <c r="T1528" s="1" t="s">
        <v>81</v>
      </c>
      <c r="U1528" s="1" t="s">
        <v>49</v>
      </c>
      <c r="V1528" s="1">
        <v>223</v>
      </c>
      <c r="W1528" s="1">
        <v>0</v>
      </c>
      <c r="X1528" s="1">
        <v>0</v>
      </c>
      <c r="Y1528" s="1">
        <v>2</v>
      </c>
      <c r="Z1528" s="1">
        <v>0</v>
      </c>
      <c r="AA1528" s="1">
        <v>0</v>
      </c>
      <c r="AB1528" s="1">
        <v>2</v>
      </c>
      <c r="AC1528" s="1">
        <v>264</v>
      </c>
      <c r="AD1528" s="1">
        <v>5</v>
      </c>
      <c r="AE1528" s="1">
        <v>2</v>
      </c>
      <c r="AF1528" s="1">
        <v>80</v>
      </c>
      <c r="AG1528" s="1">
        <v>6</v>
      </c>
      <c r="AH1528" s="1">
        <v>3953</v>
      </c>
      <c r="AI1528" s="1">
        <v>6</v>
      </c>
      <c r="AJ1528" s="1">
        <v>748</v>
      </c>
      <c r="AK1528" s="1">
        <v>3</v>
      </c>
      <c r="AL1528" s="1">
        <v>0</v>
      </c>
      <c r="AM1528" s="1">
        <v>0</v>
      </c>
      <c r="AN1528" s="1">
        <v>0</v>
      </c>
      <c r="AO1528" s="1">
        <v>-99</v>
      </c>
      <c r="AP1528" s="1">
        <v>165525</v>
      </c>
      <c r="AQ1528" s="1">
        <v>0</v>
      </c>
      <c r="AR1528" s="1">
        <v>0</v>
      </c>
      <c r="AS1528" s="1">
        <v>0</v>
      </c>
      <c r="AT1528" s="1">
        <v>0</v>
      </c>
    </row>
    <row r="1529" spans="1:46">
      <c r="A1529" s="1" t="s">
        <v>1616</v>
      </c>
      <c r="B1529" s="1">
        <v>0</v>
      </c>
      <c r="C1529" s="1">
        <v>0</v>
      </c>
      <c r="D1529" s="1" t="s">
        <v>33602</v>
      </c>
      <c r="G1529" s="1">
        <v>24</v>
      </c>
      <c r="H1529" s="1" t="s">
        <v>34</v>
      </c>
      <c r="I1529" s="1" t="s">
        <v>50</v>
      </c>
      <c r="J1529" s="1" t="s">
        <v>36</v>
      </c>
      <c r="K1529" s="1">
        <v>10030000</v>
      </c>
      <c r="L1529" s="1">
        <v>10030006</v>
      </c>
      <c r="M1529" s="1" t="s">
        <v>37</v>
      </c>
      <c r="N1529" s="1" t="s">
        <v>38</v>
      </c>
      <c r="O1529" s="1" t="s">
        <v>54</v>
      </c>
      <c r="P1529" s="1" t="s">
        <v>51</v>
      </c>
      <c r="Q1529" s="1">
        <v>10030000</v>
      </c>
      <c r="R1529" s="1">
        <v>10030006</v>
      </c>
      <c r="S1529" s="1" t="s">
        <v>53</v>
      </c>
      <c r="T1529" s="1" t="s">
        <v>41</v>
      </c>
      <c r="U1529" s="1" t="s">
        <v>49</v>
      </c>
      <c r="V1529" s="1">
        <v>125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1</v>
      </c>
      <c r="AC1529" s="1">
        <v>247</v>
      </c>
      <c r="AD1529" s="1">
        <v>1</v>
      </c>
      <c r="AE1529" s="1">
        <v>1</v>
      </c>
      <c r="AF1529" s="1">
        <v>42</v>
      </c>
      <c r="AG1529" s="1">
        <v>42</v>
      </c>
      <c r="AH1529" s="1">
        <v>3991</v>
      </c>
      <c r="AI1529" s="1">
        <v>1</v>
      </c>
      <c r="AJ1529" s="1">
        <v>728</v>
      </c>
      <c r="AK1529" s="1">
        <v>4</v>
      </c>
      <c r="AL1529" s="1">
        <v>0</v>
      </c>
      <c r="AM1529" s="1">
        <v>0</v>
      </c>
      <c r="AN1529" s="1">
        <v>0</v>
      </c>
      <c r="AO1529" s="1">
        <v>-99</v>
      </c>
      <c r="AP1529" s="1">
        <v>103494</v>
      </c>
      <c r="AQ1529" s="1">
        <v>1</v>
      </c>
      <c r="AR1529" s="1">
        <v>1</v>
      </c>
      <c r="AS1529" s="1">
        <v>1</v>
      </c>
      <c r="AT1529" s="1">
        <v>1</v>
      </c>
    </row>
    <row r="1530" spans="1:46">
      <c r="A1530" s="1" t="s">
        <v>1617</v>
      </c>
      <c r="B1530" s="1">
        <v>1</v>
      </c>
      <c r="C1530" s="1">
        <v>1</v>
      </c>
      <c r="D1530" s="1" t="s">
        <v>33607</v>
      </c>
      <c r="E1530" s="1" t="s">
        <v>33605</v>
      </c>
      <c r="F1530" s="1">
        <v>0</v>
      </c>
      <c r="G1530" s="1">
        <v>30</v>
      </c>
      <c r="H1530" s="1" t="s">
        <v>34</v>
      </c>
      <c r="I1530" s="1" t="s">
        <v>71</v>
      </c>
      <c r="J1530" s="1" t="s">
        <v>36</v>
      </c>
      <c r="K1530" s="1">
        <v>10300000</v>
      </c>
      <c r="L1530" s="1">
        <v>10300030</v>
      </c>
      <c r="M1530" s="1" t="s">
        <v>46</v>
      </c>
      <c r="N1530" s="1" t="s">
        <v>47</v>
      </c>
      <c r="O1530" s="1" t="s">
        <v>39</v>
      </c>
      <c r="P1530" s="1" t="s">
        <v>40</v>
      </c>
      <c r="Q1530" s="1">
        <v>10300000</v>
      </c>
      <c r="R1530" s="1">
        <v>10300030</v>
      </c>
      <c r="S1530" s="1">
        <v>6</v>
      </c>
      <c r="T1530" s="1" t="s">
        <v>81</v>
      </c>
      <c r="U1530" s="1" t="s">
        <v>73</v>
      </c>
      <c r="V1530" s="1">
        <v>130</v>
      </c>
      <c r="W1530" s="1">
        <v>1</v>
      </c>
      <c r="X1530" s="1">
        <v>2</v>
      </c>
      <c r="Y1530" s="1">
        <v>4</v>
      </c>
      <c r="Z1530" s="1">
        <v>2</v>
      </c>
      <c r="AA1530" s="1">
        <v>2</v>
      </c>
      <c r="AB1530" s="1">
        <v>2</v>
      </c>
      <c r="AC1530" s="1">
        <v>185</v>
      </c>
      <c r="AD1530" s="1">
        <v>4</v>
      </c>
      <c r="AE1530" s="1">
        <v>2</v>
      </c>
      <c r="AF1530" s="1">
        <v>11</v>
      </c>
      <c r="AG1530" s="1">
        <v>0</v>
      </c>
      <c r="AH1530" s="1">
        <v>1293</v>
      </c>
      <c r="AI1530" s="1">
        <v>5</v>
      </c>
      <c r="AJ1530" s="1">
        <v>760</v>
      </c>
      <c r="AK1530" s="1">
        <v>5</v>
      </c>
      <c r="AL1530" s="1">
        <v>0</v>
      </c>
      <c r="AM1530" s="1">
        <v>0</v>
      </c>
      <c r="AN1530" s="1">
        <v>0</v>
      </c>
      <c r="AO1530" s="1">
        <v>-99</v>
      </c>
      <c r="AP1530" s="1">
        <v>27783</v>
      </c>
      <c r="AQ1530" s="1">
        <v>1</v>
      </c>
      <c r="AR1530" s="1">
        <v>2</v>
      </c>
      <c r="AS1530" s="1">
        <v>1</v>
      </c>
      <c r="AT1530" s="1">
        <v>2</v>
      </c>
    </row>
    <row r="1531" spans="1:46">
      <c r="A1531" s="1" t="s">
        <v>1618</v>
      </c>
      <c r="B1531" s="1">
        <v>1</v>
      </c>
      <c r="C1531" s="1">
        <v>1</v>
      </c>
      <c r="D1531" s="1" t="s">
        <v>33600</v>
      </c>
      <c r="E1531" s="1" t="s">
        <v>33593</v>
      </c>
      <c r="F1531" s="1">
        <v>0</v>
      </c>
      <c r="G1531" s="1">
        <v>32</v>
      </c>
      <c r="H1531" s="1" t="s">
        <v>34</v>
      </c>
      <c r="I1531" s="1" t="s">
        <v>77</v>
      </c>
      <c r="J1531" s="1" t="s">
        <v>45</v>
      </c>
      <c r="K1531" s="1">
        <v>10150000</v>
      </c>
      <c r="L1531" s="1">
        <v>10150004</v>
      </c>
      <c r="M1531" s="1" t="s">
        <v>46</v>
      </c>
      <c r="N1531" s="1" t="s">
        <v>47</v>
      </c>
      <c r="O1531" s="1" t="s">
        <v>39</v>
      </c>
      <c r="P1531" s="1" t="s">
        <v>51</v>
      </c>
      <c r="Q1531" s="1">
        <v>10150000</v>
      </c>
      <c r="R1531" s="1">
        <v>10150004</v>
      </c>
      <c r="S1531" s="1" t="s">
        <v>53</v>
      </c>
      <c r="T1531" s="1" t="s">
        <v>41</v>
      </c>
      <c r="U1531" s="1" t="s">
        <v>49</v>
      </c>
      <c r="V1531" s="1">
        <v>89</v>
      </c>
      <c r="W1531" s="1">
        <v>1</v>
      </c>
      <c r="X1531" s="1">
        <v>1</v>
      </c>
      <c r="Y1531" s="1">
        <v>4</v>
      </c>
      <c r="Z1531" s="1">
        <v>0</v>
      </c>
      <c r="AA1531" s="1">
        <v>2</v>
      </c>
      <c r="AB1531" s="1">
        <v>2</v>
      </c>
      <c r="AC1531" s="1">
        <v>326</v>
      </c>
      <c r="AD1531" s="1">
        <v>5</v>
      </c>
      <c r="AE1531" s="1">
        <v>2</v>
      </c>
      <c r="AF1531" s="1">
        <v>83</v>
      </c>
      <c r="AG1531" s="1">
        <v>0</v>
      </c>
      <c r="AH1531" s="1">
        <v>4109</v>
      </c>
      <c r="AI1531" s="1">
        <v>5</v>
      </c>
      <c r="AJ1531" s="1">
        <v>6</v>
      </c>
      <c r="AK1531" s="1">
        <v>1</v>
      </c>
      <c r="AL1531" s="1">
        <v>0</v>
      </c>
      <c r="AM1531" s="1">
        <v>0</v>
      </c>
      <c r="AN1531" s="1">
        <v>0</v>
      </c>
      <c r="AO1531" s="1">
        <v>-99</v>
      </c>
      <c r="AP1531" s="1">
        <v>74921</v>
      </c>
      <c r="AQ1531" s="1">
        <v>1</v>
      </c>
      <c r="AR1531" s="1">
        <v>1</v>
      </c>
      <c r="AS1531" s="1">
        <v>1</v>
      </c>
      <c r="AT1531" s="1">
        <v>1</v>
      </c>
    </row>
    <row r="1532" spans="1:46">
      <c r="A1532" s="1" t="s">
        <v>1619</v>
      </c>
      <c r="B1532" s="1">
        <v>0</v>
      </c>
      <c r="C1532" s="1">
        <v>0</v>
      </c>
      <c r="D1532" s="1" t="s">
        <v>33599</v>
      </c>
      <c r="G1532" s="1">
        <v>24</v>
      </c>
      <c r="H1532" s="1" t="s">
        <v>34</v>
      </c>
      <c r="I1532" s="1" t="s">
        <v>35</v>
      </c>
      <c r="J1532" s="1" t="s">
        <v>36</v>
      </c>
      <c r="K1532" s="1">
        <v>10110000</v>
      </c>
      <c r="L1532" s="1">
        <v>10110005</v>
      </c>
      <c r="M1532" s="1" t="s">
        <v>37</v>
      </c>
      <c r="N1532" s="1" t="s">
        <v>38</v>
      </c>
      <c r="O1532" s="1" t="s">
        <v>60</v>
      </c>
      <c r="P1532" s="1" t="s">
        <v>51</v>
      </c>
      <c r="Q1532" s="1">
        <v>10110000</v>
      </c>
      <c r="R1532" s="1">
        <v>10110005</v>
      </c>
      <c r="S1532" s="1">
        <v>9</v>
      </c>
      <c r="T1532" s="1" t="s">
        <v>41</v>
      </c>
      <c r="U1532" s="1" t="s">
        <v>73</v>
      </c>
      <c r="V1532" s="1">
        <v>171</v>
      </c>
      <c r="W1532" s="1">
        <v>0</v>
      </c>
      <c r="X1532" s="1">
        <v>0</v>
      </c>
      <c r="Y1532" s="1">
        <v>1</v>
      </c>
      <c r="Z1532" s="1">
        <v>1</v>
      </c>
      <c r="AA1532" s="1">
        <v>1</v>
      </c>
      <c r="AB1532" s="1">
        <v>1</v>
      </c>
      <c r="AC1532" s="1">
        <v>313</v>
      </c>
      <c r="AD1532" s="1">
        <v>1</v>
      </c>
      <c r="AE1532" s="1">
        <v>1</v>
      </c>
      <c r="AF1532" s="1">
        <v>3</v>
      </c>
      <c r="AG1532" s="1">
        <v>2</v>
      </c>
      <c r="AH1532" s="1">
        <v>4043</v>
      </c>
      <c r="AI1532" s="1">
        <v>2</v>
      </c>
    </row>
    <row r="1533" spans="1:46">
      <c r="A1533" s="1" t="s">
        <v>1620</v>
      </c>
      <c r="B1533" s="1">
        <v>1</v>
      </c>
      <c r="C1533" s="1">
        <v>1</v>
      </c>
      <c r="D1533" s="1" t="s">
        <v>33596</v>
      </c>
      <c r="E1533" s="1" t="s">
        <v>33586</v>
      </c>
      <c r="F1533" s="1">
        <v>0</v>
      </c>
      <c r="G1533" s="1">
        <v>22</v>
      </c>
      <c r="H1533" s="1" t="s">
        <v>34</v>
      </c>
      <c r="I1533" s="1" t="s">
        <v>50</v>
      </c>
      <c r="J1533" s="1" t="s">
        <v>36</v>
      </c>
      <c r="K1533" s="1">
        <v>10200000</v>
      </c>
      <c r="L1533" s="1">
        <v>10200033</v>
      </c>
      <c r="M1533" s="1" t="s">
        <v>37</v>
      </c>
      <c r="N1533" s="1" t="s">
        <v>47</v>
      </c>
      <c r="O1533" s="1" t="s">
        <v>93</v>
      </c>
      <c r="P1533" s="1" t="s">
        <v>48</v>
      </c>
      <c r="Q1533" s="1">
        <v>10200000</v>
      </c>
      <c r="R1533" s="1">
        <v>10200033</v>
      </c>
      <c r="S1533" s="1">
        <v>9</v>
      </c>
      <c r="T1533" s="1" t="s">
        <v>41</v>
      </c>
      <c r="U1533" s="1" t="s">
        <v>42</v>
      </c>
      <c r="V1533" s="1">
        <v>207</v>
      </c>
      <c r="W1533" s="1">
        <v>1</v>
      </c>
      <c r="X1533" s="1">
        <v>2</v>
      </c>
      <c r="Y1533" s="1">
        <v>3</v>
      </c>
      <c r="Z1533" s="1">
        <v>1</v>
      </c>
      <c r="AA1533" s="1">
        <v>1</v>
      </c>
      <c r="AB1533" s="1">
        <v>4</v>
      </c>
      <c r="AC1533" s="1">
        <v>311</v>
      </c>
      <c r="AD1533" s="1">
        <v>7</v>
      </c>
      <c r="AE1533" s="1">
        <v>4</v>
      </c>
      <c r="AF1533" s="1">
        <v>52</v>
      </c>
      <c r="AG1533" s="1">
        <v>0</v>
      </c>
      <c r="AH1533" s="1">
        <v>3987</v>
      </c>
      <c r="AI1533" s="1">
        <v>9</v>
      </c>
      <c r="AJ1533" s="1">
        <v>6</v>
      </c>
      <c r="AK1533" s="1">
        <v>1</v>
      </c>
      <c r="AL1533" s="1">
        <v>0</v>
      </c>
      <c r="AM1533" s="1">
        <v>0</v>
      </c>
      <c r="AN1533" s="1">
        <v>0</v>
      </c>
      <c r="AO1533" s="1">
        <v>-99</v>
      </c>
      <c r="AP1533" s="1">
        <v>9460</v>
      </c>
      <c r="AQ1533" s="1">
        <v>1</v>
      </c>
      <c r="AR1533" s="1">
        <v>1</v>
      </c>
      <c r="AS1533" s="1">
        <v>1</v>
      </c>
      <c r="AT1533" s="1">
        <v>1</v>
      </c>
    </row>
    <row r="1534" spans="1:46">
      <c r="A1534" s="1" t="s">
        <v>1621</v>
      </c>
      <c r="B1534" s="1">
        <v>0</v>
      </c>
      <c r="C1534" s="1">
        <v>0</v>
      </c>
      <c r="D1534" s="1" t="s">
        <v>33614</v>
      </c>
      <c r="G1534" s="1">
        <v>29</v>
      </c>
      <c r="H1534" s="1" t="s">
        <v>34</v>
      </c>
      <c r="I1534" s="1" t="s">
        <v>71</v>
      </c>
      <c r="J1534" s="1" t="s">
        <v>45</v>
      </c>
      <c r="K1534" s="1">
        <v>10280000</v>
      </c>
      <c r="L1534" s="1">
        <v>10280024</v>
      </c>
      <c r="M1534" s="1" t="s">
        <v>37</v>
      </c>
      <c r="N1534" s="1" t="s">
        <v>38</v>
      </c>
      <c r="O1534" s="1" t="s">
        <v>60</v>
      </c>
      <c r="P1534" s="1" t="s">
        <v>51</v>
      </c>
      <c r="Q1534" s="1">
        <v>10280000</v>
      </c>
      <c r="R1534" s="1">
        <v>10280024</v>
      </c>
      <c r="S1534" s="1">
        <v>9</v>
      </c>
      <c r="T1534" s="1" t="s">
        <v>41</v>
      </c>
      <c r="U1534" s="1" t="s">
        <v>42</v>
      </c>
      <c r="V1534" s="1">
        <v>254</v>
      </c>
      <c r="W1534" s="1">
        <v>0</v>
      </c>
      <c r="X1534" s="1">
        <v>0</v>
      </c>
      <c r="Y1534" s="1">
        <v>4</v>
      </c>
      <c r="Z1534" s="1">
        <v>0</v>
      </c>
      <c r="AA1534" s="1">
        <v>0</v>
      </c>
      <c r="AB1534" s="1">
        <v>0</v>
      </c>
      <c r="AJ1534" s="1">
        <v>720</v>
      </c>
      <c r="AK1534" s="1">
        <v>2</v>
      </c>
      <c r="AL1534" s="1">
        <v>0</v>
      </c>
      <c r="AM1534" s="1">
        <v>0</v>
      </c>
      <c r="AN1534" s="1">
        <v>0</v>
      </c>
      <c r="AO1534" s="1">
        <v>-99</v>
      </c>
      <c r="AP1534" s="1">
        <v>194901</v>
      </c>
      <c r="AQ1534" s="1">
        <v>2</v>
      </c>
      <c r="AR1534" s="1">
        <v>2</v>
      </c>
      <c r="AS1534" s="1">
        <v>1</v>
      </c>
      <c r="AT1534" s="1">
        <v>1</v>
      </c>
    </row>
    <row r="1535" spans="1:46">
      <c r="A1535" s="1" t="s">
        <v>1622</v>
      </c>
      <c r="B1535" s="1">
        <v>0</v>
      </c>
      <c r="C1535" s="1">
        <v>0</v>
      </c>
      <c r="D1535" s="1" t="s">
        <v>33591</v>
      </c>
      <c r="G1535" s="1">
        <v>26</v>
      </c>
      <c r="H1535" s="1" t="s">
        <v>34</v>
      </c>
      <c r="I1535" s="1" t="s">
        <v>77</v>
      </c>
      <c r="J1535" s="1" t="s">
        <v>36</v>
      </c>
      <c r="K1535" s="1">
        <v>10310000</v>
      </c>
      <c r="L1535" s="1">
        <v>10310003</v>
      </c>
      <c r="M1535" s="1" t="s">
        <v>46</v>
      </c>
      <c r="N1535" s="1" t="s">
        <v>47</v>
      </c>
      <c r="O1535" s="1" t="s">
        <v>62</v>
      </c>
      <c r="P1535" s="1" t="s">
        <v>40</v>
      </c>
      <c r="Q1535" s="1">
        <v>10310000</v>
      </c>
      <c r="R1535" s="1">
        <v>10310003</v>
      </c>
      <c r="S1535" s="1">
        <v>9</v>
      </c>
      <c r="T1535" s="1" t="s">
        <v>73</v>
      </c>
      <c r="U1535" s="1" t="s">
        <v>42</v>
      </c>
      <c r="V1535" s="1">
        <v>456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</row>
    <row r="1536" spans="1:46">
      <c r="A1536" s="1" t="s">
        <v>1623</v>
      </c>
      <c r="B1536" s="1">
        <v>0</v>
      </c>
      <c r="C1536" s="1">
        <v>0</v>
      </c>
      <c r="D1536" s="1" t="s">
        <v>33600</v>
      </c>
      <c r="G1536" s="1">
        <v>37</v>
      </c>
      <c r="H1536" s="1" t="s">
        <v>34</v>
      </c>
      <c r="I1536" s="1" t="s">
        <v>77</v>
      </c>
      <c r="J1536" s="1" t="s">
        <v>45</v>
      </c>
      <c r="K1536" s="1">
        <v>10200000</v>
      </c>
      <c r="L1536" s="1">
        <v>10200033</v>
      </c>
      <c r="M1536" s="1" t="s">
        <v>37</v>
      </c>
      <c r="N1536" s="1" t="s">
        <v>38</v>
      </c>
      <c r="O1536" s="1" t="s">
        <v>39</v>
      </c>
      <c r="P1536" s="1" t="s">
        <v>51</v>
      </c>
      <c r="Q1536" s="1">
        <v>10200000</v>
      </c>
      <c r="R1536" s="1">
        <v>10200033</v>
      </c>
      <c r="S1536" s="1" t="s">
        <v>68</v>
      </c>
      <c r="T1536" s="1" t="s">
        <v>49</v>
      </c>
      <c r="U1536" s="1" t="s">
        <v>42</v>
      </c>
      <c r="V1536" s="1">
        <v>316</v>
      </c>
      <c r="W1536" s="1">
        <v>0</v>
      </c>
      <c r="X1536" s="1">
        <v>0</v>
      </c>
      <c r="Y1536" s="1">
        <v>2</v>
      </c>
      <c r="Z1536" s="1">
        <v>0</v>
      </c>
      <c r="AA1536" s="1">
        <v>0</v>
      </c>
      <c r="AB1536" s="1">
        <v>0</v>
      </c>
      <c r="AC1536" s="1">
        <v>257</v>
      </c>
      <c r="AD1536" s="1">
        <v>7</v>
      </c>
      <c r="AE1536" s="1">
        <v>4</v>
      </c>
      <c r="AF1536" s="1">
        <v>480</v>
      </c>
      <c r="AG1536" s="1">
        <v>10</v>
      </c>
      <c r="AH1536" s="1">
        <v>17804</v>
      </c>
      <c r="AI1536" s="1">
        <v>9</v>
      </c>
      <c r="AJ1536" s="1">
        <v>447</v>
      </c>
      <c r="AK1536" s="1">
        <v>7</v>
      </c>
      <c r="AL1536" s="1">
        <v>2</v>
      </c>
      <c r="AM1536" s="1">
        <v>2568</v>
      </c>
      <c r="AN1536" s="1">
        <v>14</v>
      </c>
      <c r="AO1536" s="1">
        <v>120</v>
      </c>
      <c r="AP1536" s="1">
        <v>27477</v>
      </c>
      <c r="AQ1536" s="1">
        <v>0</v>
      </c>
      <c r="AR1536" s="1">
        <v>0</v>
      </c>
      <c r="AS1536" s="1">
        <v>0</v>
      </c>
      <c r="AT1536" s="1">
        <v>0</v>
      </c>
    </row>
    <row r="1537" spans="1:46">
      <c r="A1537" s="1" t="s">
        <v>1624</v>
      </c>
      <c r="B1537" s="1">
        <v>0</v>
      </c>
      <c r="C1537" s="1">
        <v>0</v>
      </c>
      <c r="D1537" s="1" t="s">
        <v>33596</v>
      </c>
      <c r="G1537" s="1">
        <v>26</v>
      </c>
      <c r="H1537" s="1" t="s">
        <v>34</v>
      </c>
      <c r="I1537" s="1" t="s">
        <v>35</v>
      </c>
      <c r="J1537" s="1" t="s">
        <v>36</v>
      </c>
      <c r="K1537" s="1">
        <v>10300000</v>
      </c>
      <c r="L1537" s="1">
        <v>10300021</v>
      </c>
      <c r="M1537" s="1" t="s">
        <v>37</v>
      </c>
      <c r="N1537" s="1" t="s">
        <v>47</v>
      </c>
      <c r="O1537" s="1" t="s">
        <v>39</v>
      </c>
      <c r="P1537" s="1" t="s">
        <v>48</v>
      </c>
      <c r="Q1537" s="1">
        <v>10300000</v>
      </c>
      <c r="R1537" s="1">
        <v>10300002</v>
      </c>
      <c r="S1537" s="1">
        <v>9</v>
      </c>
      <c r="T1537" s="1" t="s">
        <v>41</v>
      </c>
      <c r="U1537" s="1" t="s">
        <v>42</v>
      </c>
      <c r="V1537" s="1">
        <v>614</v>
      </c>
      <c r="W1537" s="1">
        <v>1</v>
      </c>
      <c r="X1537" s="1">
        <v>1</v>
      </c>
      <c r="Y1537" s="1">
        <v>3</v>
      </c>
      <c r="Z1537" s="1">
        <v>0</v>
      </c>
      <c r="AA1537" s="1">
        <v>0</v>
      </c>
      <c r="AB1537" s="1">
        <v>0</v>
      </c>
      <c r="AC1537" s="1">
        <v>323</v>
      </c>
      <c r="AD1537" s="1">
        <v>3</v>
      </c>
      <c r="AE1537" s="1">
        <v>0</v>
      </c>
      <c r="AF1537" s="1">
        <v>19</v>
      </c>
      <c r="AG1537" s="1">
        <v>0</v>
      </c>
      <c r="AH1537" s="1">
        <v>17879</v>
      </c>
      <c r="AI1537" s="1">
        <v>3</v>
      </c>
      <c r="AJ1537" s="1">
        <v>564</v>
      </c>
      <c r="AK1537" s="1">
        <v>1</v>
      </c>
      <c r="AL1537" s="1">
        <v>0</v>
      </c>
      <c r="AM1537" s="1">
        <v>0</v>
      </c>
      <c r="AN1537" s="1">
        <v>1</v>
      </c>
      <c r="AO1537" s="1">
        <v>1</v>
      </c>
      <c r="AP1537" s="1">
        <v>29985</v>
      </c>
      <c r="AQ1537" s="1">
        <v>0</v>
      </c>
      <c r="AR1537" s="1">
        <v>0</v>
      </c>
      <c r="AS1537" s="1">
        <v>0</v>
      </c>
      <c r="AT1537" s="1">
        <v>0</v>
      </c>
    </row>
    <row r="1538" spans="1:46">
      <c r="A1538" s="1" t="s">
        <v>1625</v>
      </c>
      <c r="B1538" s="1">
        <v>0</v>
      </c>
      <c r="C1538" s="1">
        <v>0</v>
      </c>
      <c r="D1538" s="1" t="s">
        <v>33597</v>
      </c>
      <c r="G1538" s="1">
        <v>27</v>
      </c>
      <c r="H1538" s="1" t="s">
        <v>34</v>
      </c>
      <c r="I1538" s="1" t="s">
        <v>77</v>
      </c>
      <c r="J1538" s="1" t="s">
        <v>36</v>
      </c>
      <c r="K1538" s="1">
        <v>10340000</v>
      </c>
      <c r="L1538" s="1">
        <v>10340073</v>
      </c>
      <c r="M1538" s="1" t="s">
        <v>37</v>
      </c>
      <c r="N1538" s="1" t="s">
        <v>38</v>
      </c>
      <c r="O1538" s="1" t="s">
        <v>60</v>
      </c>
      <c r="P1538" s="1" t="s">
        <v>139</v>
      </c>
      <c r="Q1538" s="1">
        <v>10110000</v>
      </c>
      <c r="R1538" s="1">
        <v>10110006</v>
      </c>
      <c r="S1538" s="1">
        <v>9</v>
      </c>
      <c r="T1538" s="1" t="s">
        <v>41</v>
      </c>
      <c r="U1538" s="1" t="s">
        <v>42</v>
      </c>
      <c r="V1538" s="1">
        <v>197</v>
      </c>
      <c r="W1538" s="1">
        <v>-99</v>
      </c>
      <c r="X1538" s="1">
        <v>-99</v>
      </c>
      <c r="Y1538" s="1">
        <v>-99</v>
      </c>
      <c r="Z1538" s="1">
        <v>-99</v>
      </c>
      <c r="AA1538" s="1">
        <v>-99</v>
      </c>
      <c r="AB1538" s="1">
        <v>-99</v>
      </c>
      <c r="AJ1538" s="1">
        <v>4</v>
      </c>
      <c r="AK1538" s="1">
        <v>0</v>
      </c>
      <c r="AL1538" s="1">
        <v>0</v>
      </c>
      <c r="AM1538" s="1">
        <v>0</v>
      </c>
      <c r="AN1538" s="1">
        <v>0</v>
      </c>
      <c r="AO1538" s="1">
        <v>-99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</row>
    <row r="1539" spans="1:46">
      <c r="A1539" s="1" t="s">
        <v>1626</v>
      </c>
      <c r="B1539" s="1">
        <v>0</v>
      </c>
      <c r="C1539" s="1">
        <v>0</v>
      </c>
      <c r="D1539" s="1" t="s">
        <v>33618</v>
      </c>
      <c r="G1539" s="1">
        <v>22</v>
      </c>
      <c r="H1539" s="1" t="s">
        <v>34</v>
      </c>
      <c r="I1539" s="1" t="s">
        <v>79</v>
      </c>
      <c r="J1539" s="1" t="s">
        <v>36</v>
      </c>
      <c r="K1539" s="1">
        <v>10350000</v>
      </c>
      <c r="L1539" s="1">
        <v>10350009</v>
      </c>
      <c r="M1539" s="1" t="s">
        <v>37</v>
      </c>
      <c r="N1539" s="1" t="s">
        <v>38</v>
      </c>
      <c r="O1539" s="1" t="s">
        <v>39</v>
      </c>
      <c r="P1539" s="1" t="s">
        <v>40</v>
      </c>
      <c r="Q1539" s="1">
        <v>10350000</v>
      </c>
      <c r="R1539" s="1">
        <v>10350009</v>
      </c>
      <c r="S1539" s="1">
        <v>9</v>
      </c>
      <c r="T1539" s="1" t="s">
        <v>41</v>
      </c>
      <c r="U1539" s="1" t="s">
        <v>42</v>
      </c>
      <c r="V1539" s="1">
        <v>68</v>
      </c>
      <c r="W1539" s="1">
        <v>1</v>
      </c>
      <c r="X1539" s="1">
        <v>5</v>
      </c>
      <c r="Y1539" s="1">
        <v>7</v>
      </c>
      <c r="Z1539" s="1">
        <v>7</v>
      </c>
      <c r="AA1539" s="1">
        <v>8</v>
      </c>
      <c r="AB1539" s="1">
        <v>8</v>
      </c>
    </row>
    <row r="1540" spans="1:46">
      <c r="A1540" s="1" t="s">
        <v>1627</v>
      </c>
      <c r="B1540" s="1">
        <v>0</v>
      </c>
      <c r="C1540" s="1">
        <v>0</v>
      </c>
      <c r="D1540" s="1" t="s">
        <v>33596</v>
      </c>
      <c r="G1540" s="1">
        <v>26</v>
      </c>
      <c r="H1540" s="1" t="s">
        <v>34</v>
      </c>
      <c r="I1540" s="1" t="s">
        <v>50</v>
      </c>
      <c r="J1540" s="1" t="s">
        <v>36</v>
      </c>
      <c r="K1540" s="1">
        <v>10190000</v>
      </c>
      <c r="L1540" s="1">
        <v>10190023</v>
      </c>
      <c r="M1540" s="1" t="s">
        <v>37</v>
      </c>
      <c r="N1540" s="1" t="s">
        <v>38</v>
      </c>
      <c r="O1540" s="1" t="s">
        <v>60</v>
      </c>
      <c r="P1540" s="1" t="s">
        <v>130</v>
      </c>
      <c r="Q1540" s="1">
        <v>10190000</v>
      </c>
      <c r="R1540" s="1">
        <v>10190023</v>
      </c>
      <c r="S1540" s="1" t="s">
        <v>53</v>
      </c>
      <c r="T1540" s="1" t="s">
        <v>73</v>
      </c>
      <c r="U1540" s="1" t="s">
        <v>42</v>
      </c>
      <c r="V1540" s="1">
        <v>206</v>
      </c>
      <c r="W1540" s="1">
        <v>0</v>
      </c>
      <c r="X1540" s="1">
        <v>1</v>
      </c>
      <c r="Y1540" s="1">
        <v>1</v>
      </c>
      <c r="Z1540" s="1">
        <v>0</v>
      </c>
      <c r="AA1540" s="1">
        <v>0</v>
      </c>
      <c r="AB1540" s="1">
        <v>1</v>
      </c>
      <c r="AC1540" s="1">
        <v>329</v>
      </c>
      <c r="AD1540" s="1">
        <v>3</v>
      </c>
      <c r="AE1540" s="1">
        <v>3</v>
      </c>
      <c r="AF1540" s="1">
        <v>259</v>
      </c>
      <c r="AG1540" s="1">
        <v>1</v>
      </c>
      <c r="AH1540" s="1">
        <v>3780</v>
      </c>
      <c r="AI1540" s="1">
        <v>4</v>
      </c>
      <c r="AJ1540" s="1">
        <v>702</v>
      </c>
      <c r="AK1540" s="1">
        <v>0</v>
      </c>
      <c r="AL1540" s="1">
        <v>0</v>
      </c>
      <c r="AM1540" s="1">
        <v>0</v>
      </c>
      <c r="AN1540" s="1">
        <v>3</v>
      </c>
      <c r="AO1540" s="1">
        <v>30</v>
      </c>
      <c r="AP1540" s="1">
        <v>0</v>
      </c>
      <c r="AQ1540" s="1">
        <v>2</v>
      </c>
      <c r="AR1540" s="1">
        <v>2</v>
      </c>
      <c r="AS1540" s="1">
        <v>1</v>
      </c>
      <c r="AT1540" s="1">
        <v>1</v>
      </c>
    </row>
    <row r="1541" spans="1:46">
      <c r="A1541" s="1" t="s">
        <v>1628</v>
      </c>
      <c r="B1541" s="1">
        <v>0</v>
      </c>
      <c r="C1541" s="1">
        <v>0</v>
      </c>
      <c r="D1541" s="1" t="s">
        <v>33582</v>
      </c>
      <c r="G1541" s="1">
        <v>31</v>
      </c>
      <c r="H1541" s="1" t="s">
        <v>34</v>
      </c>
      <c r="I1541" s="1" t="s">
        <v>35</v>
      </c>
      <c r="J1541" s="1" t="s">
        <v>45</v>
      </c>
      <c r="K1541" s="1">
        <v>10030000</v>
      </c>
      <c r="L1541" s="1">
        <v>10030019</v>
      </c>
      <c r="M1541" s="1" t="s">
        <v>37</v>
      </c>
      <c r="N1541" s="1" t="s">
        <v>47</v>
      </c>
      <c r="O1541" s="1" t="s">
        <v>39</v>
      </c>
      <c r="P1541" s="1" t="s">
        <v>44</v>
      </c>
      <c r="Q1541" s="1">
        <v>10030000</v>
      </c>
      <c r="R1541" s="1">
        <v>10030019</v>
      </c>
      <c r="S1541" s="1" t="s">
        <v>68</v>
      </c>
      <c r="T1541" s="1" t="s">
        <v>41</v>
      </c>
      <c r="U1541" s="1" t="s">
        <v>42</v>
      </c>
      <c r="V1541" s="1">
        <v>117</v>
      </c>
      <c r="W1541" s="1">
        <v>0</v>
      </c>
      <c r="X1541" s="1">
        <v>2</v>
      </c>
      <c r="Y1541" s="1">
        <v>2</v>
      </c>
      <c r="Z1541" s="1">
        <v>1</v>
      </c>
      <c r="AA1541" s="1">
        <v>1</v>
      </c>
      <c r="AB1541" s="1">
        <v>1</v>
      </c>
      <c r="AJ1541" s="1">
        <v>605</v>
      </c>
      <c r="AK1541" s="1">
        <v>4</v>
      </c>
      <c r="AL1541" s="1">
        <v>2</v>
      </c>
      <c r="AM1541" s="1">
        <v>17397</v>
      </c>
      <c r="AN1541" s="1">
        <v>0</v>
      </c>
      <c r="AO1541" s="1">
        <v>-99</v>
      </c>
      <c r="AP1541" s="1">
        <v>16080</v>
      </c>
      <c r="AQ1541" s="1">
        <v>0</v>
      </c>
      <c r="AR1541" s="1">
        <v>1</v>
      </c>
      <c r="AS1541" s="1">
        <v>0</v>
      </c>
      <c r="AT1541" s="1">
        <v>1</v>
      </c>
    </row>
    <row r="1542" spans="1:46">
      <c r="A1542" s="1" t="s">
        <v>1629</v>
      </c>
      <c r="B1542" s="1">
        <v>0</v>
      </c>
      <c r="C1542" s="1">
        <v>0</v>
      </c>
      <c r="D1542" s="1" t="s">
        <v>33582</v>
      </c>
      <c r="G1542" s="1">
        <v>31</v>
      </c>
      <c r="H1542" s="1" t="s">
        <v>34</v>
      </c>
      <c r="I1542" s="1" t="s">
        <v>35</v>
      </c>
      <c r="J1542" s="1" t="s">
        <v>45</v>
      </c>
      <c r="K1542" s="1">
        <v>10030000</v>
      </c>
      <c r="L1542" s="1">
        <v>10030019</v>
      </c>
      <c r="M1542" s="1" t="s">
        <v>37</v>
      </c>
      <c r="N1542" s="1" t="s">
        <v>47</v>
      </c>
      <c r="O1542" s="1" t="s">
        <v>39</v>
      </c>
      <c r="P1542" s="1" t="s">
        <v>44</v>
      </c>
      <c r="Q1542" s="1">
        <v>10030000</v>
      </c>
      <c r="R1542" s="1">
        <v>10030019</v>
      </c>
      <c r="S1542" s="1" t="s">
        <v>68</v>
      </c>
      <c r="T1542" s="1" t="s">
        <v>41</v>
      </c>
      <c r="U1542" s="1" t="s">
        <v>42</v>
      </c>
      <c r="V1542" s="1">
        <v>117</v>
      </c>
      <c r="W1542" s="1">
        <v>0</v>
      </c>
      <c r="X1542" s="1">
        <v>2</v>
      </c>
      <c r="Y1542" s="1">
        <v>2</v>
      </c>
      <c r="Z1542" s="1">
        <v>1</v>
      </c>
      <c r="AA1542" s="1">
        <v>1</v>
      </c>
      <c r="AB1542" s="1">
        <v>1</v>
      </c>
      <c r="AJ1542" s="1">
        <v>605</v>
      </c>
      <c r="AK1542" s="1">
        <v>4</v>
      </c>
      <c r="AL1542" s="1">
        <v>2</v>
      </c>
      <c r="AM1542" s="1">
        <v>17397</v>
      </c>
      <c r="AN1542" s="1">
        <v>0</v>
      </c>
      <c r="AO1542" s="1">
        <v>-99</v>
      </c>
      <c r="AP1542" s="1">
        <v>16080</v>
      </c>
      <c r="AQ1542" s="1">
        <v>0</v>
      </c>
      <c r="AR1542" s="1">
        <v>1</v>
      </c>
      <c r="AS1542" s="1">
        <v>0</v>
      </c>
      <c r="AT1542" s="1">
        <v>1</v>
      </c>
    </row>
    <row r="1543" spans="1:46">
      <c r="A1543" s="1" t="s">
        <v>1630</v>
      </c>
      <c r="B1543" s="1">
        <v>0</v>
      </c>
      <c r="C1543" s="1">
        <v>0</v>
      </c>
      <c r="D1543" s="1" t="s">
        <v>33613</v>
      </c>
      <c r="G1543" s="1">
        <v>35</v>
      </c>
      <c r="H1543" s="1" t="s">
        <v>34</v>
      </c>
      <c r="I1543" s="1" t="s">
        <v>35</v>
      </c>
      <c r="J1543" s="1" t="s">
        <v>36</v>
      </c>
      <c r="K1543" s="1">
        <v>10140000</v>
      </c>
      <c r="L1543" s="1">
        <v>10140020</v>
      </c>
      <c r="M1543" s="1" t="s">
        <v>37</v>
      </c>
      <c r="N1543" s="1" t="s">
        <v>47</v>
      </c>
      <c r="O1543" s="1" t="s">
        <v>54</v>
      </c>
      <c r="P1543" s="1" t="s">
        <v>130</v>
      </c>
      <c r="Q1543" s="1">
        <v>10140000</v>
      </c>
      <c r="R1543" s="1">
        <v>10140020</v>
      </c>
      <c r="S1543" s="1">
        <v>9</v>
      </c>
      <c r="T1543" s="1" t="s">
        <v>41</v>
      </c>
      <c r="U1543" s="1" t="s">
        <v>42</v>
      </c>
      <c r="V1543" s="1">
        <v>0</v>
      </c>
      <c r="W1543" s="1">
        <v>1</v>
      </c>
      <c r="X1543" s="1">
        <v>1</v>
      </c>
      <c r="Y1543" s="1">
        <v>3</v>
      </c>
      <c r="Z1543" s="1">
        <v>1</v>
      </c>
      <c r="AA1543" s="1">
        <v>2</v>
      </c>
      <c r="AB1543" s="1">
        <v>2</v>
      </c>
    </row>
    <row r="1544" spans="1:46">
      <c r="A1544" s="1" t="s">
        <v>1631</v>
      </c>
      <c r="B1544" s="1">
        <v>0</v>
      </c>
      <c r="C1544" s="1">
        <v>0</v>
      </c>
      <c r="D1544" s="1" t="s">
        <v>33584</v>
      </c>
      <c r="G1544" s="1">
        <v>25</v>
      </c>
      <c r="H1544" s="1" t="s">
        <v>34</v>
      </c>
      <c r="I1544" s="1" t="s">
        <v>35</v>
      </c>
      <c r="J1544" s="1" t="s">
        <v>36</v>
      </c>
      <c r="K1544" s="1">
        <v>10300000</v>
      </c>
      <c r="L1544" s="1">
        <v>10300002</v>
      </c>
      <c r="M1544" s="1" t="s">
        <v>46</v>
      </c>
      <c r="N1544" s="1" t="s">
        <v>47</v>
      </c>
      <c r="O1544" s="1" t="s">
        <v>60</v>
      </c>
      <c r="P1544" s="1" t="s">
        <v>51</v>
      </c>
      <c r="Q1544" s="1">
        <v>10300000</v>
      </c>
      <c r="R1544" s="1">
        <v>10300002</v>
      </c>
      <c r="S1544" s="1">
        <v>9</v>
      </c>
      <c r="T1544" s="1" t="s">
        <v>41</v>
      </c>
      <c r="U1544" s="1" t="s">
        <v>49</v>
      </c>
      <c r="V1544" s="1">
        <v>1319</v>
      </c>
      <c r="W1544" s="1">
        <v>0</v>
      </c>
      <c r="X1544" s="1">
        <v>0</v>
      </c>
      <c r="Y1544" s="1">
        <v>6</v>
      </c>
      <c r="Z1544" s="1">
        <v>0</v>
      </c>
      <c r="AA1544" s="1">
        <v>5</v>
      </c>
      <c r="AB1544" s="1">
        <v>5</v>
      </c>
      <c r="AC1544" s="1">
        <v>305</v>
      </c>
      <c r="AD1544" s="1">
        <v>6</v>
      </c>
      <c r="AE1544" s="1">
        <v>5</v>
      </c>
      <c r="AF1544" s="1">
        <v>19</v>
      </c>
      <c r="AG1544" s="1">
        <v>7</v>
      </c>
      <c r="AH1544" s="1">
        <v>4017</v>
      </c>
      <c r="AI1544" s="1">
        <v>9</v>
      </c>
      <c r="AJ1544" s="1">
        <v>641</v>
      </c>
      <c r="AK1544" s="1">
        <v>2</v>
      </c>
      <c r="AL1544" s="1">
        <v>0</v>
      </c>
      <c r="AM1544" s="1">
        <v>0</v>
      </c>
      <c r="AN1544" s="1">
        <v>0</v>
      </c>
      <c r="AO1544" s="1">
        <v>-99</v>
      </c>
      <c r="AP1544" s="1">
        <v>278127</v>
      </c>
      <c r="AQ1544" s="1">
        <v>1</v>
      </c>
      <c r="AR1544" s="1">
        <v>2</v>
      </c>
      <c r="AS1544" s="1">
        <v>1</v>
      </c>
      <c r="AT1544" s="1">
        <v>1</v>
      </c>
    </row>
    <row r="1545" spans="1:46">
      <c r="A1545" s="1" t="s">
        <v>1632</v>
      </c>
      <c r="B1545" s="1">
        <v>0</v>
      </c>
      <c r="C1545" s="1">
        <v>0</v>
      </c>
      <c r="D1545" s="1" t="s">
        <v>33595</v>
      </c>
      <c r="G1545" s="1">
        <v>21</v>
      </c>
      <c r="H1545" s="1" t="s">
        <v>34</v>
      </c>
      <c r="I1545" s="1" t="s">
        <v>77</v>
      </c>
      <c r="J1545" s="1" t="s">
        <v>36</v>
      </c>
      <c r="K1545" s="1">
        <v>10200000</v>
      </c>
      <c r="L1545" s="1">
        <v>10200023</v>
      </c>
      <c r="M1545" s="1" t="s">
        <v>37</v>
      </c>
      <c r="N1545" s="1" t="s">
        <v>210</v>
      </c>
      <c r="O1545" s="1" t="s">
        <v>39</v>
      </c>
      <c r="P1545" s="1" t="s">
        <v>48</v>
      </c>
      <c r="Q1545" s="1">
        <v>10200000</v>
      </c>
      <c r="R1545" s="1">
        <v>10200023</v>
      </c>
      <c r="S1545" s="1" t="s">
        <v>66</v>
      </c>
      <c r="T1545" s="1" t="s">
        <v>41</v>
      </c>
      <c r="U1545" s="1" t="s">
        <v>49</v>
      </c>
      <c r="V1545" s="1">
        <v>76</v>
      </c>
      <c r="W1545" s="1">
        <v>1</v>
      </c>
      <c r="X1545" s="1">
        <v>1</v>
      </c>
      <c r="Y1545" s="1">
        <v>2</v>
      </c>
      <c r="Z1545" s="1">
        <v>1</v>
      </c>
      <c r="AA1545" s="1">
        <v>1</v>
      </c>
      <c r="AB1545" s="1">
        <v>1</v>
      </c>
      <c r="AC1545" s="1">
        <v>261</v>
      </c>
      <c r="AD1545" s="1">
        <v>2</v>
      </c>
      <c r="AE1545" s="1">
        <v>1</v>
      </c>
      <c r="AF1545" s="1">
        <v>8</v>
      </c>
      <c r="AG1545" s="1">
        <v>0</v>
      </c>
      <c r="AH1545" s="1">
        <v>4027</v>
      </c>
      <c r="AI1545" s="1">
        <v>2</v>
      </c>
      <c r="AJ1545" s="1">
        <v>-99</v>
      </c>
      <c r="AK1545" s="1">
        <v>-99</v>
      </c>
      <c r="AL1545" s="1">
        <v>-99</v>
      </c>
      <c r="AM1545" s="1">
        <v>-99</v>
      </c>
      <c r="AN1545" s="1">
        <v>-99</v>
      </c>
      <c r="AO1545" s="1">
        <v>-99</v>
      </c>
      <c r="AP1545" s="1">
        <v>-99</v>
      </c>
      <c r="AQ1545" s="1">
        <v>0</v>
      </c>
      <c r="AR1545" s="1">
        <v>0</v>
      </c>
      <c r="AS1545" s="1">
        <v>0</v>
      </c>
      <c r="AT1545" s="1">
        <v>0</v>
      </c>
    </row>
    <row r="1546" spans="1:46">
      <c r="A1546" s="1" t="s">
        <v>1633</v>
      </c>
      <c r="B1546" s="1">
        <v>0</v>
      </c>
      <c r="C1546" s="1">
        <v>0</v>
      </c>
      <c r="D1546" s="1" t="s">
        <v>33602</v>
      </c>
      <c r="G1546" s="1">
        <v>49</v>
      </c>
      <c r="H1546" s="1" t="s">
        <v>34</v>
      </c>
      <c r="I1546" s="1" t="s">
        <v>50</v>
      </c>
      <c r="J1546" s="1" t="s">
        <v>45</v>
      </c>
      <c r="K1546" s="1">
        <v>10310000</v>
      </c>
      <c r="L1546" s="1">
        <v>10310023</v>
      </c>
      <c r="M1546" s="1" t="s">
        <v>37</v>
      </c>
      <c r="N1546" s="1" t="s">
        <v>38</v>
      </c>
      <c r="O1546" s="1" t="s">
        <v>60</v>
      </c>
      <c r="P1546" s="1" t="s">
        <v>40</v>
      </c>
      <c r="Q1546" s="1">
        <v>10310000</v>
      </c>
      <c r="R1546" s="1">
        <v>10310023</v>
      </c>
      <c r="S1546" s="1">
        <v>9</v>
      </c>
      <c r="T1546" s="1" t="s">
        <v>41</v>
      </c>
      <c r="U1546" s="1" t="s">
        <v>49</v>
      </c>
      <c r="V1546" s="1">
        <v>2206</v>
      </c>
      <c r="W1546" s="1">
        <v>0</v>
      </c>
      <c r="X1546" s="1">
        <v>0</v>
      </c>
      <c r="Y1546" s="1">
        <v>1</v>
      </c>
      <c r="Z1546" s="1">
        <v>0</v>
      </c>
      <c r="AA1546" s="1">
        <v>0</v>
      </c>
      <c r="AB1546" s="1">
        <v>0</v>
      </c>
      <c r="AC1546" s="1">
        <v>318</v>
      </c>
      <c r="AD1546" s="1">
        <v>3</v>
      </c>
      <c r="AE1546" s="1">
        <v>1</v>
      </c>
      <c r="AF1546" s="1">
        <v>195</v>
      </c>
      <c r="AG1546" s="1">
        <v>29</v>
      </c>
      <c r="AH1546" s="1">
        <v>18081</v>
      </c>
      <c r="AI1546" s="1">
        <v>3</v>
      </c>
      <c r="AJ1546" s="1">
        <v>473</v>
      </c>
      <c r="AK1546" s="1">
        <v>4</v>
      </c>
      <c r="AL1546" s="1">
        <v>5</v>
      </c>
      <c r="AM1546" s="1">
        <v>843515</v>
      </c>
      <c r="AN1546" s="1">
        <v>22</v>
      </c>
      <c r="AO1546" s="1">
        <v>180</v>
      </c>
      <c r="AP1546" s="1">
        <v>28620</v>
      </c>
      <c r="AQ1546" s="1">
        <v>1</v>
      </c>
      <c r="AR1546" s="1">
        <v>1</v>
      </c>
      <c r="AS1546" s="1">
        <v>1</v>
      </c>
      <c r="AT1546" s="1">
        <v>1</v>
      </c>
    </row>
    <row r="1547" spans="1:46">
      <c r="A1547" s="1" t="s">
        <v>1634</v>
      </c>
      <c r="B1547" s="1">
        <v>0</v>
      </c>
      <c r="C1547" s="1">
        <v>0</v>
      </c>
      <c r="D1547" s="1" t="s">
        <v>33602</v>
      </c>
      <c r="G1547" s="1">
        <v>26</v>
      </c>
      <c r="H1547" s="1" t="s">
        <v>34</v>
      </c>
      <c r="I1547" s="1" t="s">
        <v>35</v>
      </c>
      <c r="J1547" s="1" t="s">
        <v>45</v>
      </c>
      <c r="K1547" s="1">
        <v>10150000</v>
      </c>
      <c r="L1547" s="1">
        <v>10150004</v>
      </c>
      <c r="M1547" s="1" t="s">
        <v>37</v>
      </c>
      <c r="N1547" s="1" t="s">
        <v>47</v>
      </c>
      <c r="O1547" s="1" t="s">
        <v>54</v>
      </c>
      <c r="P1547" s="1" t="s">
        <v>44</v>
      </c>
      <c r="Q1547" s="1">
        <v>10150000</v>
      </c>
      <c r="R1547" s="1">
        <v>10150004</v>
      </c>
      <c r="S1547" s="1" t="s">
        <v>75</v>
      </c>
      <c r="T1547" s="1" t="s">
        <v>49</v>
      </c>
      <c r="U1547" s="1" t="s">
        <v>42</v>
      </c>
      <c r="V1547" s="1">
        <v>138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259</v>
      </c>
      <c r="AD1547" s="1">
        <v>0</v>
      </c>
      <c r="AE1547" s="1">
        <v>0</v>
      </c>
      <c r="AF1547" s="1">
        <v>-99</v>
      </c>
      <c r="AG1547" s="1">
        <v>-99</v>
      </c>
      <c r="AH1547" s="1">
        <v>-99</v>
      </c>
      <c r="AI1547" s="1">
        <v>0</v>
      </c>
      <c r="AJ1547" s="1">
        <v>636</v>
      </c>
      <c r="AK1547" s="1">
        <v>6</v>
      </c>
      <c r="AL1547" s="1">
        <v>0</v>
      </c>
      <c r="AM1547" s="1">
        <v>0</v>
      </c>
      <c r="AN1547" s="1">
        <v>5</v>
      </c>
      <c r="AO1547" s="1">
        <v>30</v>
      </c>
      <c r="AP1547" s="1">
        <v>36672</v>
      </c>
      <c r="AQ1547" s="1">
        <v>2</v>
      </c>
      <c r="AR1547" s="1">
        <v>3</v>
      </c>
      <c r="AS1547" s="1">
        <v>1</v>
      </c>
      <c r="AT1547" s="1">
        <v>2</v>
      </c>
    </row>
    <row r="1548" spans="1:46">
      <c r="A1548" s="1" t="s">
        <v>1635</v>
      </c>
      <c r="B1548" s="1">
        <v>0</v>
      </c>
      <c r="C1548" s="1">
        <v>0</v>
      </c>
      <c r="D1548" s="1" t="s">
        <v>33585</v>
      </c>
      <c r="G1548" s="1">
        <v>24</v>
      </c>
      <c r="H1548" s="1" t="s">
        <v>34</v>
      </c>
      <c r="I1548" s="1" t="s">
        <v>50</v>
      </c>
      <c r="J1548" s="1" t="s">
        <v>36</v>
      </c>
      <c r="K1548" s="1">
        <v>10010000</v>
      </c>
      <c r="L1548" s="1">
        <v>10010004</v>
      </c>
      <c r="M1548" s="1" t="s">
        <v>37</v>
      </c>
      <c r="N1548" s="1" t="s">
        <v>47</v>
      </c>
      <c r="O1548" s="1" t="s">
        <v>39</v>
      </c>
      <c r="P1548" s="1" t="s">
        <v>44</v>
      </c>
      <c r="Q1548" s="1">
        <v>10010000</v>
      </c>
      <c r="R1548" s="1">
        <v>10010004</v>
      </c>
      <c r="S1548" s="1">
        <v>9</v>
      </c>
      <c r="T1548" s="1" t="s">
        <v>49</v>
      </c>
      <c r="U1548" s="1" t="s">
        <v>42</v>
      </c>
      <c r="V1548" s="1">
        <v>149</v>
      </c>
      <c r="W1548" s="1">
        <v>1</v>
      </c>
      <c r="X1548" s="1">
        <v>2</v>
      </c>
      <c r="Y1548" s="1">
        <v>3</v>
      </c>
      <c r="Z1548" s="1">
        <v>0</v>
      </c>
      <c r="AA1548" s="1">
        <v>0</v>
      </c>
      <c r="AB1548" s="1">
        <v>0</v>
      </c>
      <c r="AC1548" s="1">
        <v>400</v>
      </c>
      <c r="AD1548" s="1">
        <v>4</v>
      </c>
      <c r="AE1548" s="1">
        <v>1</v>
      </c>
      <c r="AF1548" s="1">
        <v>92</v>
      </c>
      <c r="AG1548" s="1">
        <v>0</v>
      </c>
      <c r="AH1548" s="1">
        <v>3946</v>
      </c>
      <c r="AI1548" s="1">
        <v>4</v>
      </c>
      <c r="AJ1548" s="1">
        <v>576</v>
      </c>
      <c r="AK1548" s="1">
        <v>5</v>
      </c>
      <c r="AL1548" s="1">
        <v>3</v>
      </c>
      <c r="AM1548" s="1">
        <v>9143</v>
      </c>
      <c r="AN1548" s="1">
        <v>10</v>
      </c>
      <c r="AO1548" s="1">
        <v>30</v>
      </c>
      <c r="AP1548" s="1">
        <v>19230</v>
      </c>
      <c r="AQ1548" s="1">
        <v>0</v>
      </c>
      <c r="AR1548" s="1">
        <v>0</v>
      </c>
      <c r="AS1548" s="1">
        <v>0</v>
      </c>
      <c r="AT1548" s="1">
        <v>0</v>
      </c>
    </row>
    <row r="1549" spans="1:46">
      <c r="A1549" s="1" t="s">
        <v>1636</v>
      </c>
      <c r="B1549" s="1">
        <v>0</v>
      </c>
      <c r="C1549" s="1">
        <v>0</v>
      </c>
      <c r="D1549" s="1" t="s">
        <v>33609</v>
      </c>
      <c r="G1549" s="1">
        <v>35</v>
      </c>
      <c r="H1549" s="1" t="s">
        <v>34</v>
      </c>
      <c r="I1549" s="1" t="s">
        <v>79</v>
      </c>
      <c r="J1549" s="1" t="s">
        <v>36</v>
      </c>
      <c r="K1549" s="1">
        <v>10160000</v>
      </c>
      <c r="L1549" s="1">
        <v>10160002</v>
      </c>
      <c r="M1549" s="1" t="s">
        <v>37</v>
      </c>
      <c r="N1549" s="1" t="s">
        <v>47</v>
      </c>
      <c r="O1549" s="1" t="s">
        <v>104</v>
      </c>
      <c r="P1549" s="1" t="s">
        <v>51</v>
      </c>
      <c r="Q1549" s="1">
        <v>10160000</v>
      </c>
      <c r="R1549" s="1">
        <v>10160002</v>
      </c>
      <c r="S1549" s="1">
        <v>9</v>
      </c>
      <c r="T1549" s="1" t="s">
        <v>41</v>
      </c>
      <c r="U1549" s="1" t="s">
        <v>49</v>
      </c>
      <c r="V1549" s="1">
        <v>292</v>
      </c>
      <c r="W1549" s="1">
        <v>0</v>
      </c>
      <c r="X1549" s="1">
        <v>1</v>
      </c>
      <c r="Y1549" s="1">
        <v>2</v>
      </c>
      <c r="Z1549" s="1">
        <v>0</v>
      </c>
      <c r="AA1549" s="1">
        <v>0</v>
      </c>
      <c r="AB1549" s="1">
        <v>7</v>
      </c>
      <c r="AC1549" s="1">
        <v>286</v>
      </c>
      <c r="AD1549" s="1">
        <v>11</v>
      </c>
      <c r="AE1549" s="1">
        <v>10</v>
      </c>
      <c r="AF1549" s="1">
        <v>136</v>
      </c>
      <c r="AG1549" s="1">
        <v>1</v>
      </c>
      <c r="AH1549" s="1">
        <v>471</v>
      </c>
      <c r="AI1549" s="1">
        <v>16</v>
      </c>
      <c r="AJ1549" s="1">
        <v>447</v>
      </c>
      <c r="AK1549" s="1">
        <v>4</v>
      </c>
      <c r="AL1549" s="1">
        <v>2</v>
      </c>
      <c r="AM1549" s="1">
        <v>7286</v>
      </c>
      <c r="AN1549" s="1">
        <v>12</v>
      </c>
      <c r="AO1549" s="1">
        <v>120</v>
      </c>
      <c r="AP1549" s="1">
        <v>29390</v>
      </c>
      <c r="AQ1549" s="1">
        <v>0</v>
      </c>
      <c r="AR1549" s="1">
        <v>0</v>
      </c>
      <c r="AS1549" s="1">
        <v>0</v>
      </c>
      <c r="AT1549" s="1">
        <v>0</v>
      </c>
    </row>
    <row r="1550" spans="1:46">
      <c r="A1550" s="1" t="s">
        <v>1637</v>
      </c>
      <c r="B1550" s="1">
        <v>0</v>
      </c>
      <c r="C1550" s="1">
        <v>0</v>
      </c>
      <c r="D1550" s="1" t="s">
        <v>33591</v>
      </c>
      <c r="G1550" s="1">
        <v>49</v>
      </c>
      <c r="H1550" s="1" t="s">
        <v>34</v>
      </c>
      <c r="I1550" s="1" t="s">
        <v>50</v>
      </c>
      <c r="J1550" s="1" t="s">
        <v>45</v>
      </c>
      <c r="K1550" s="1">
        <v>10300000</v>
      </c>
      <c r="L1550" s="1">
        <v>10300002</v>
      </c>
      <c r="M1550" s="1" t="s">
        <v>37</v>
      </c>
      <c r="N1550" s="1" t="s">
        <v>38</v>
      </c>
      <c r="O1550" s="1" t="s">
        <v>54</v>
      </c>
      <c r="P1550" s="1" t="s">
        <v>40</v>
      </c>
      <c r="Q1550" s="1">
        <v>10300000</v>
      </c>
      <c r="R1550" s="1">
        <v>10300002</v>
      </c>
      <c r="S1550" s="1" t="s">
        <v>52</v>
      </c>
      <c r="T1550" s="1" t="s">
        <v>41</v>
      </c>
      <c r="U1550" s="1" t="s">
        <v>42</v>
      </c>
      <c r="V1550" s="1">
        <v>559</v>
      </c>
      <c r="W1550" s="1">
        <v>3</v>
      </c>
      <c r="X1550" s="1">
        <v>3</v>
      </c>
      <c r="Y1550" s="1">
        <v>3</v>
      </c>
      <c r="Z1550" s="1">
        <v>1</v>
      </c>
      <c r="AA1550" s="1">
        <v>2</v>
      </c>
      <c r="AB1550" s="1">
        <v>2</v>
      </c>
      <c r="AJ1550" s="1">
        <v>410</v>
      </c>
      <c r="AK1550" s="1">
        <v>0</v>
      </c>
      <c r="AL1550" s="1">
        <v>1</v>
      </c>
      <c r="AM1550" s="1">
        <v>0</v>
      </c>
      <c r="AN1550" s="1">
        <v>0</v>
      </c>
      <c r="AO1550" s="1">
        <v>-99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</row>
    <row r="1551" spans="1:46">
      <c r="A1551" s="1" t="s">
        <v>1638</v>
      </c>
      <c r="B1551" s="1">
        <v>0</v>
      </c>
      <c r="C1551" s="1">
        <v>0</v>
      </c>
      <c r="D1551" s="1" t="s">
        <v>33596</v>
      </c>
      <c r="G1551" s="1">
        <v>30</v>
      </c>
      <c r="H1551" s="1" t="s">
        <v>34</v>
      </c>
      <c r="I1551" s="1" t="s">
        <v>71</v>
      </c>
      <c r="J1551" s="1" t="s">
        <v>45</v>
      </c>
      <c r="K1551" s="1">
        <v>10010000</v>
      </c>
      <c r="L1551" s="1">
        <v>10010002</v>
      </c>
      <c r="M1551" s="1" t="s">
        <v>37</v>
      </c>
      <c r="N1551" s="1" t="s">
        <v>47</v>
      </c>
      <c r="O1551" s="1" t="s">
        <v>54</v>
      </c>
      <c r="P1551" s="1" t="s">
        <v>55</v>
      </c>
      <c r="Q1551" s="1">
        <v>10010000</v>
      </c>
      <c r="R1551" s="1">
        <v>10010002</v>
      </c>
      <c r="S1551" s="1" t="s">
        <v>53</v>
      </c>
      <c r="T1551" s="1" t="s">
        <v>41</v>
      </c>
      <c r="U1551" s="1" t="s">
        <v>49</v>
      </c>
      <c r="V1551" s="1">
        <v>489</v>
      </c>
      <c r="W1551" s="1">
        <v>0</v>
      </c>
      <c r="X1551" s="1">
        <v>0</v>
      </c>
      <c r="Y1551" s="1">
        <v>0</v>
      </c>
      <c r="Z1551" s="1">
        <v>1</v>
      </c>
      <c r="AA1551" s="1">
        <v>1</v>
      </c>
      <c r="AB1551" s="1">
        <v>1</v>
      </c>
      <c r="AC1551" s="1">
        <v>259</v>
      </c>
      <c r="AD1551" s="1">
        <v>0</v>
      </c>
      <c r="AE1551" s="1">
        <v>1</v>
      </c>
      <c r="AF1551" s="1">
        <v>0</v>
      </c>
      <c r="AG1551" s="1">
        <v>0</v>
      </c>
      <c r="AH1551" s="1">
        <v>18283</v>
      </c>
      <c r="AI1551" s="1">
        <v>1</v>
      </c>
    </row>
    <row r="1552" spans="1:46">
      <c r="A1552" s="1" t="s">
        <v>1639</v>
      </c>
      <c r="B1552" s="1">
        <v>0</v>
      </c>
      <c r="C1552" s="1">
        <v>0</v>
      </c>
      <c r="D1552" s="1" t="s">
        <v>33600</v>
      </c>
      <c r="G1552" s="1">
        <v>32</v>
      </c>
      <c r="H1552" s="1" t="s">
        <v>34</v>
      </c>
      <c r="I1552" s="1" t="s">
        <v>35</v>
      </c>
      <c r="J1552" s="1" t="s">
        <v>45</v>
      </c>
      <c r="K1552" s="1">
        <v>10300000</v>
      </c>
      <c r="L1552" s="1">
        <v>10300030</v>
      </c>
      <c r="M1552" s="1" t="s">
        <v>37</v>
      </c>
      <c r="N1552" s="1" t="s">
        <v>47</v>
      </c>
      <c r="O1552" s="1" t="s">
        <v>39</v>
      </c>
      <c r="P1552" s="1" t="s">
        <v>51</v>
      </c>
      <c r="Q1552" s="1">
        <v>10300000</v>
      </c>
      <c r="R1552" s="1">
        <v>10300002</v>
      </c>
      <c r="S1552" s="1">
        <v>9</v>
      </c>
      <c r="T1552" s="1" t="s">
        <v>41</v>
      </c>
      <c r="U1552" s="1" t="s">
        <v>42</v>
      </c>
      <c r="V1552" s="1">
        <v>302</v>
      </c>
      <c r="W1552" s="1">
        <v>0</v>
      </c>
      <c r="X1552" s="1">
        <v>1</v>
      </c>
      <c r="Y1552" s="1">
        <v>3</v>
      </c>
      <c r="Z1552" s="1">
        <v>0</v>
      </c>
      <c r="AA1552" s="1">
        <v>0</v>
      </c>
      <c r="AB1552" s="1">
        <v>3</v>
      </c>
      <c r="AC1552" s="1">
        <v>432</v>
      </c>
      <c r="AD1552" s="1">
        <v>12</v>
      </c>
      <c r="AE1552" s="1">
        <v>8</v>
      </c>
      <c r="AF1552" s="1">
        <v>190</v>
      </c>
      <c r="AG1552" s="1">
        <v>1</v>
      </c>
      <c r="AH1552" s="1">
        <v>3850</v>
      </c>
      <c r="AI1552" s="1">
        <v>15</v>
      </c>
      <c r="AJ1552" s="1">
        <v>758</v>
      </c>
      <c r="AK1552" s="1">
        <v>2</v>
      </c>
      <c r="AL1552" s="1">
        <v>0</v>
      </c>
      <c r="AM1552" s="1">
        <v>0</v>
      </c>
      <c r="AN1552" s="1">
        <v>0</v>
      </c>
      <c r="AO1552" s="1">
        <v>-99</v>
      </c>
      <c r="AP1552" s="1">
        <v>20331</v>
      </c>
      <c r="AQ1552" s="1">
        <v>0</v>
      </c>
      <c r="AR1552" s="1">
        <v>2</v>
      </c>
      <c r="AS1552" s="1">
        <v>0</v>
      </c>
      <c r="AT1552" s="1">
        <v>1</v>
      </c>
    </row>
    <row r="1553" spans="1:46">
      <c r="A1553" s="1" t="s">
        <v>1640</v>
      </c>
      <c r="B1553" s="1">
        <v>0</v>
      </c>
      <c r="C1553" s="1">
        <v>0</v>
      </c>
      <c r="D1553" s="1" t="s">
        <v>33604</v>
      </c>
      <c r="G1553" s="1">
        <v>29</v>
      </c>
      <c r="H1553" s="1" t="s">
        <v>34</v>
      </c>
      <c r="I1553" s="1" t="s">
        <v>35</v>
      </c>
      <c r="J1553" s="1" t="s">
        <v>45</v>
      </c>
      <c r="K1553" s="1">
        <v>10340000</v>
      </c>
      <c r="L1553" s="1">
        <v>10340075</v>
      </c>
      <c r="M1553" s="1" t="s">
        <v>59</v>
      </c>
      <c r="N1553" s="1" t="s">
        <v>47</v>
      </c>
      <c r="O1553" s="1" t="s">
        <v>54</v>
      </c>
      <c r="P1553" s="1" t="s">
        <v>51</v>
      </c>
      <c r="Q1553" s="1">
        <v>10340000</v>
      </c>
      <c r="R1553" s="1">
        <v>10340075</v>
      </c>
      <c r="S1553" s="1">
        <v>9</v>
      </c>
      <c r="T1553" s="1" t="s">
        <v>41</v>
      </c>
      <c r="U1553" s="1" t="s">
        <v>73</v>
      </c>
      <c r="V1553" s="1">
        <v>898</v>
      </c>
      <c r="W1553" s="1">
        <v>2</v>
      </c>
      <c r="X1553" s="1">
        <v>3</v>
      </c>
      <c r="Y1553" s="1">
        <v>4</v>
      </c>
      <c r="Z1553" s="1">
        <v>2</v>
      </c>
      <c r="AA1553" s="1">
        <v>3</v>
      </c>
      <c r="AB1553" s="1">
        <v>8</v>
      </c>
      <c r="AJ1553" s="1">
        <v>602</v>
      </c>
      <c r="AK1553" s="1">
        <v>1</v>
      </c>
      <c r="AL1553" s="1">
        <v>2</v>
      </c>
      <c r="AM1553" s="1">
        <v>0</v>
      </c>
      <c r="AN1553" s="1">
        <v>2</v>
      </c>
      <c r="AO1553" s="1">
        <v>180</v>
      </c>
      <c r="AP1553" s="1">
        <v>16175</v>
      </c>
      <c r="AQ1553" s="1">
        <v>0</v>
      </c>
      <c r="AR1553" s="1">
        <v>0</v>
      </c>
      <c r="AS1553" s="1">
        <v>0</v>
      </c>
      <c r="AT1553" s="1">
        <v>0</v>
      </c>
    </row>
    <row r="1554" spans="1:46">
      <c r="A1554" s="1" t="s">
        <v>1641</v>
      </c>
      <c r="B1554" s="1">
        <v>0</v>
      </c>
      <c r="C1554" s="1">
        <v>0</v>
      </c>
      <c r="D1554" s="1" t="s">
        <v>33597</v>
      </c>
      <c r="G1554" s="1">
        <v>34</v>
      </c>
      <c r="H1554" s="1" t="s">
        <v>34</v>
      </c>
      <c r="I1554" s="1" t="s">
        <v>77</v>
      </c>
      <c r="J1554" s="1" t="s">
        <v>36</v>
      </c>
      <c r="K1554" s="1">
        <v>10300000</v>
      </c>
      <c r="L1554" s="1">
        <v>10300002</v>
      </c>
      <c r="M1554" s="1" t="s">
        <v>46</v>
      </c>
      <c r="N1554" s="1" t="s">
        <v>38</v>
      </c>
      <c r="O1554" s="1" t="s">
        <v>39</v>
      </c>
      <c r="P1554" s="1" t="s">
        <v>44</v>
      </c>
      <c r="Q1554" s="1">
        <v>10300000</v>
      </c>
      <c r="R1554" s="1">
        <v>10300002</v>
      </c>
      <c r="S1554" s="1">
        <v>9</v>
      </c>
      <c r="T1554" s="1" t="s">
        <v>41</v>
      </c>
      <c r="U1554" s="1" t="s">
        <v>73</v>
      </c>
      <c r="V1554" s="1">
        <v>65</v>
      </c>
      <c r="W1554" s="1">
        <v>0</v>
      </c>
      <c r="X1554" s="1">
        <v>5</v>
      </c>
      <c r="Y1554" s="1">
        <v>21</v>
      </c>
      <c r="Z1554" s="1">
        <v>7</v>
      </c>
      <c r="AA1554" s="1">
        <v>23</v>
      </c>
      <c r="AB1554" s="1">
        <v>26</v>
      </c>
    </row>
    <row r="1555" spans="1:46">
      <c r="A1555" s="1" t="s">
        <v>1642</v>
      </c>
      <c r="B1555" s="1">
        <v>1</v>
      </c>
      <c r="C1555" s="1">
        <v>1</v>
      </c>
      <c r="D1555" s="1" t="s">
        <v>33598</v>
      </c>
      <c r="E1555" s="1" t="s">
        <v>33593</v>
      </c>
      <c r="F1555" s="1">
        <v>0</v>
      </c>
      <c r="G1555" s="1">
        <v>30</v>
      </c>
      <c r="H1555" s="1" t="s">
        <v>34</v>
      </c>
      <c r="I1555" s="1" t="s">
        <v>77</v>
      </c>
      <c r="J1555" s="1" t="s">
        <v>45</v>
      </c>
      <c r="K1555" s="1">
        <v>10350000</v>
      </c>
      <c r="L1555" s="1">
        <v>10350002</v>
      </c>
      <c r="M1555" s="1" t="s">
        <v>37</v>
      </c>
      <c r="N1555" s="1" t="s">
        <v>147</v>
      </c>
      <c r="O1555" s="1" t="s">
        <v>39</v>
      </c>
      <c r="P1555" s="1" t="s">
        <v>51</v>
      </c>
      <c r="Q1555" s="1">
        <v>10350000</v>
      </c>
      <c r="R1555" s="1">
        <v>10350002</v>
      </c>
      <c r="S1555" s="1">
        <v>9</v>
      </c>
      <c r="T1555" s="1" t="s">
        <v>41</v>
      </c>
      <c r="U1555" s="1" t="s">
        <v>42</v>
      </c>
      <c r="V1555" s="1">
        <v>344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5</v>
      </c>
      <c r="AC1555" s="1">
        <v>321</v>
      </c>
      <c r="AD1555" s="1">
        <v>13</v>
      </c>
      <c r="AE1555" s="1">
        <v>5</v>
      </c>
      <c r="AF1555" s="1">
        <v>44</v>
      </c>
      <c r="AG1555" s="1">
        <v>35</v>
      </c>
      <c r="AH1555" s="1">
        <v>18238</v>
      </c>
      <c r="AI1555" s="1">
        <v>13</v>
      </c>
      <c r="AJ1555" s="1">
        <v>760</v>
      </c>
      <c r="AK1555" s="1">
        <v>7</v>
      </c>
      <c r="AL1555" s="1">
        <v>0</v>
      </c>
      <c r="AM1555" s="1">
        <v>0</v>
      </c>
      <c r="AN1555" s="1">
        <v>0</v>
      </c>
      <c r="AO1555" s="1">
        <v>-99</v>
      </c>
      <c r="AP1555" s="1">
        <v>39423</v>
      </c>
      <c r="AQ1555" s="1">
        <v>1</v>
      </c>
      <c r="AR1555" s="1">
        <v>1</v>
      </c>
      <c r="AS1555" s="1">
        <v>1</v>
      </c>
      <c r="AT1555" s="1">
        <v>1</v>
      </c>
    </row>
    <row r="1556" spans="1:46">
      <c r="A1556" s="1" t="s">
        <v>1643</v>
      </c>
      <c r="B1556" s="1">
        <v>0</v>
      </c>
      <c r="C1556" s="1">
        <v>0</v>
      </c>
      <c r="D1556" s="1" t="s">
        <v>33595</v>
      </c>
      <c r="G1556" s="1">
        <v>23</v>
      </c>
      <c r="H1556" s="1" t="s">
        <v>34</v>
      </c>
      <c r="I1556" s="1" t="s">
        <v>77</v>
      </c>
      <c r="J1556" s="1" t="s">
        <v>45</v>
      </c>
      <c r="K1556" s="1">
        <v>10150000</v>
      </c>
      <c r="L1556" s="1">
        <v>10150004</v>
      </c>
      <c r="M1556" s="1" t="s">
        <v>72</v>
      </c>
      <c r="N1556" s="1" t="s">
        <v>38</v>
      </c>
      <c r="O1556" s="1" t="s">
        <v>54</v>
      </c>
      <c r="P1556" s="1" t="s">
        <v>51</v>
      </c>
      <c r="Q1556" s="1">
        <v>10150000</v>
      </c>
      <c r="R1556" s="1">
        <v>10150004</v>
      </c>
      <c r="S1556" s="1">
        <v>9</v>
      </c>
      <c r="T1556" s="1" t="s">
        <v>41</v>
      </c>
      <c r="U1556" s="1" t="s">
        <v>49</v>
      </c>
      <c r="V1556" s="1">
        <v>488</v>
      </c>
      <c r="W1556" s="1">
        <v>0</v>
      </c>
      <c r="X1556" s="1">
        <v>1</v>
      </c>
      <c r="Y1556" s="1">
        <v>1</v>
      </c>
      <c r="Z1556" s="1">
        <v>0</v>
      </c>
      <c r="AA1556" s="1">
        <v>0</v>
      </c>
      <c r="AB1556" s="1">
        <v>2</v>
      </c>
      <c r="AC1556" s="1">
        <v>312</v>
      </c>
      <c r="AD1556" s="1">
        <v>4</v>
      </c>
      <c r="AE1556" s="1">
        <v>2</v>
      </c>
      <c r="AF1556" s="1">
        <v>82</v>
      </c>
      <c r="AG1556" s="1">
        <v>1</v>
      </c>
      <c r="AH1556" s="1">
        <v>3953</v>
      </c>
      <c r="AI1556" s="1">
        <v>5</v>
      </c>
      <c r="AJ1556" s="1">
        <v>-99</v>
      </c>
      <c r="AK1556" s="1">
        <v>-99</v>
      </c>
      <c r="AL1556" s="1">
        <v>-99</v>
      </c>
      <c r="AM1556" s="1">
        <v>-99</v>
      </c>
      <c r="AN1556" s="1">
        <v>-99</v>
      </c>
      <c r="AO1556" s="1">
        <v>-99</v>
      </c>
      <c r="AP1556" s="1">
        <v>-99</v>
      </c>
      <c r="AQ1556" s="1">
        <v>0</v>
      </c>
      <c r="AR1556" s="1">
        <v>0</v>
      </c>
      <c r="AS1556" s="1">
        <v>0</v>
      </c>
      <c r="AT1556" s="1">
        <v>0</v>
      </c>
    </row>
    <row r="1557" spans="1:46">
      <c r="A1557" s="1" t="s">
        <v>1644</v>
      </c>
      <c r="B1557" s="1">
        <v>1</v>
      </c>
      <c r="C1557" s="1">
        <v>1</v>
      </c>
      <c r="D1557" s="1" t="s">
        <v>33593</v>
      </c>
      <c r="E1557" s="1" t="s">
        <v>33593</v>
      </c>
      <c r="F1557" s="1">
        <v>0</v>
      </c>
      <c r="G1557" s="1">
        <v>28</v>
      </c>
      <c r="H1557" s="1" t="s">
        <v>34</v>
      </c>
      <c r="I1557" s="1" t="s">
        <v>77</v>
      </c>
      <c r="J1557" s="1" t="s">
        <v>45</v>
      </c>
      <c r="K1557" s="1">
        <v>10300000</v>
      </c>
      <c r="L1557" s="1">
        <v>10300003</v>
      </c>
      <c r="M1557" s="1" t="s">
        <v>37</v>
      </c>
      <c r="N1557" s="1" t="s">
        <v>47</v>
      </c>
      <c r="O1557" s="1" t="s">
        <v>54</v>
      </c>
      <c r="P1557" s="1" t="s">
        <v>44</v>
      </c>
      <c r="Q1557" s="1">
        <v>10300000</v>
      </c>
      <c r="R1557" s="1">
        <v>10300003</v>
      </c>
      <c r="S1557" s="1">
        <v>9</v>
      </c>
      <c r="T1557" s="1" t="s">
        <v>57</v>
      </c>
      <c r="U1557" s="1" t="s">
        <v>73</v>
      </c>
      <c r="V1557" s="1">
        <v>2150</v>
      </c>
      <c r="W1557" s="1">
        <v>0</v>
      </c>
      <c r="X1557" s="1">
        <v>0</v>
      </c>
      <c r="Y1557" s="1">
        <v>3</v>
      </c>
      <c r="Z1557" s="1">
        <v>2</v>
      </c>
      <c r="AA1557" s="1">
        <v>2</v>
      </c>
      <c r="AB1557" s="1">
        <v>2</v>
      </c>
      <c r="AC1557" s="1">
        <v>386</v>
      </c>
      <c r="AD1557" s="1">
        <v>8</v>
      </c>
      <c r="AE1557" s="1">
        <v>5</v>
      </c>
      <c r="AF1557" s="1">
        <v>286</v>
      </c>
      <c r="AG1557" s="1">
        <v>0</v>
      </c>
      <c r="AH1557" s="1">
        <v>3757</v>
      </c>
      <c r="AI1557" s="1">
        <v>12</v>
      </c>
      <c r="AJ1557" s="1">
        <v>741</v>
      </c>
      <c r="AK1557" s="1">
        <v>6</v>
      </c>
      <c r="AL1557" s="1">
        <v>0</v>
      </c>
      <c r="AM1557" s="1">
        <v>0</v>
      </c>
      <c r="AN1557" s="1">
        <v>0</v>
      </c>
      <c r="AO1557" s="1">
        <v>-99</v>
      </c>
      <c r="AP1557" s="1">
        <v>255149</v>
      </c>
      <c r="AQ1557" s="1">
        <v>2</v>
      </c>
      <c r="AR1557" s="1">
        <v>4</v>
      </c>
      <c r="AS1557" s="1">
        <v>1</v>
      </c>
      <c r="AT1557" s="1">
        <v>2</v>
      </c>
    </row>
    <row r="1558" spans="1:46">
      <c r="A1558" s="1" t="s">
        <v>1645</v>
      </c>
      <c r="B1558" s="1">
        <v>0</v>
      </c>
      <c r="C1558" s="1">
        <v>0</v>
      </c>
      <c r="D1558" s="1" t="s">
        <v>33591</v>
      </c>
      <c r="G1558" s="1">
        <v>33</v>
      </c>
      <c r="H1558" s="1" t="s">
        <v>34</v>
      </c>
      <c r="I1558" s="1" t="s">
        <v>79</v>
      </c>
      <c r="J1558" s="1" t="s">
        <v>36</v>
      </c>
      <c r="K1558" s="1">
        <v>10270000</v>
      </c>
      <c r="L1558" s="1">
        <v>10270018</v>
      </c>
      <c r="M1558" s="1" t="s">
        <v>37</v>
      </c>
      <c r="N1558" s="1" t="s">
        <v>47</v>
      </c>
      <c r="O1558" s="1" t="s">
        <v>39</v>
      </c>
      <c r="P1558" s="1" t="s">
        <v>51</v>
      </c>
      <c r="Q1558" s="1">
        <v>10270000</v>
      </c>
      <c r="R1558" s="1">
        <v>10270018</v>
      </c>
      <c r="T1558" s="1" t="s">
        <v>41</v>
      </c>
      <c r="U1558" s="1" t="s">
        <v>42</v>
      </c>
      <c r="V1558" s="1">
        <v>115</v>
      </c>
      <c r="W1558" s="1">
        <v>0</v>
      </c>
      <c r="X1558" s="1">
        <v>1</v>
      </c>
      <c r="Y1558" s="1">
        <v>4</v>
      </c>
      <c r="Z1558" s="1">
        <v>0</v>
      </c>
      <c r="AA1558" s="1">
        <v>4</v>
      </c>
      <c r="AB1558" s="1">
        <v>4</v>
      </c>
      <c r="AJ1558" s="1">
        <v>505</v>
      </c>
      <c r="AK1558" s="1">
        <v>6</v>
      </c>
      <c r="AL1558" s="1">
        <v>2</v>
      </c>
      <c r="AM1558" s="1">
        <v>1690644</v>
      </c>
      <c r="AN1558" s="1">
        <v>22</v>
      </c>
      <c r="AO1558" s="1">
        <v>720</v>
      </c>
      <c r="AP1558" s="1">
        <v>2402061</v>
      </c>
      <c r="AQ1558" s="1">
        <v>1</v>
      </c>
      <c r="AR1558" s="1">
        <v>1</v>
      </c>
      <c r="AS1558" s="1">
        <v>1</v>
      </c>
      <c r="AT1558" s="1">
        <v>1</v>
      </c>
    </row>
    <row r="1559" spans="1:46">
      <c r="A1559" s="1" t="s">
        <v>1646</v>
      </c>
      <c r="B1559" s="1">
        <v>0</v>
      </c>
      <c r="C1559" s="1">
        <v>0</v>
      </c>
      <c r="D1559" s="1" t="s">
        <v>33584</v>
      </c>
      <c r="G1559" s="1">
        <v>25</v>
      </c>
      <c r="H1559" s="1" t="s">
        <v>34</v>
      </c>
      <c r="I1559" s="1" t="s">
        <v>50</v>
      </c>
      <c r="J1559" s="1" t="s">
        <v>36</v>
      </c>
      <c r="K1559" s="1">
        <v>10100000</v>
      </c>
      <c r="L1559" s="1">
        <v>10100018</v>
      </c>
      <c r="M1559" s="1" t="s">
        <v>37</v>
      </c>
      <c r="N1559" s="1" t="s">
        <v>47</v>
      </c>
      <c r="O1559" s="1" t="s">
        <v>54</v>
      </c>
      <c r="P1559" s="1" t="s">
        <v>51</v>
      </c>
      <c r="Q1559" s="1">
        <v>10100000</v>
      </c>
      <c r="R1559" s="1">
        <v>10100018</v>
      </c>
      <c r="S1559" s="1">
        <v>9</v>
      </c>
      <c r="T1559" s="1" t="s">
        <v>41</v>
      </c>
      <c r="U1559" s="1" t="s">
        <v>49</v>
      </c>
      <c r="V1559" s="1">
        <v>303</v>
      </c>
      <c r="W1559" s="1">
        <v>1</v>
      </c>
      <c r="X1559" s="1">
        <v>1</v>
      </c>
      <c r="Y1559" s="1">
        <v>7</v>
      </c>
      <c r="Z1559" s="1">
        <v>1</v>
      </c>
      <c r="AA1559" s="1">
        <v>3</v>
      </c>
      <c r="AB1559" s="1">
        <v>4</v>
      </c>
      <c r="AC1559" s="1">
        <v>326</v>
      </c>
      <c r="AD1559" s="1">
        <v>9</v>
      </c>
      <c r="AE1559" s="1">
        <v>5</v>
      </c>
      <c r="AF1559" s="1">
        <v>118</v>
      </c>
      <c r="AG1559" s="1">
        <v>0</v>
      </c>
      <c r="AH1559" s="1">
        <v>18161</v>
      </c>
      <c r="AI1559" s="1">
        <v>12</v>
      </c>
      <c r="AJ1559" s="1">
        <v>629</v>
      </c>
      <c r="AK1559" s="1">
        <v>1</v>
      </c>
      <c r="AL1559" s="1">
        <v>0</v>
      </c>
      <c r="AM1559" s="1">
        <v>0</v>
      </c>
      <c r="AN1559" s="1">
        <v>1</v>
      </c>
      <c r="AO1559" s="1">
        <v>30</v>
      </c>
      <c r="AP1559" s="1">
        <v>12799</v>
      </c>
      <c r="AQ1559" s="1">
        <v>2</v>
      </c>
      <c r="AR1559" s="1">
        <v>2</v>
      </c>
      <c r="AS1559" s="1">
        <v>1</v>
      </c>
      <c r="AT1559" s="1">
        <v>1</v>
      </c>
    </row>
    <row r="1560" spans="1:46">
      <c r="A1560" s="1" t="s">
        <v>1647</v>
      </c>
      <c r="B1560" s="1">
        <v>0</v>
      </c>
      <c r="C1560" s="1">
        <v>0</v>
      </c>
      <c r="D1560" s="1" t="s">
        <v>33609</v>
      </c>
      <c r="G1560" s="1">
        <v>27</v>
      </c>
      <c r="H1560" s="1" t="s">
        <v>34</v>
      </c>
      <c r="I1560" s="1" t="s">
        <v>50</v>
      </c>
      <c r="J1560" s="1" t="s">
        <v>45</v>
      </c>
      <c r="K1560" s="1">
        <v>10080000</v>
      </c>
      <c r="L1560" s="1">
        <v>10080003</v>
      </c>
      <c r="M1560" s="1" t="s">
        <v>46</v>
      </c>
      <c r="N1560" s="1" t="s">
        <v>47</v>
      </c>
      <c r="O1560" s="1" t="s">
        <v>104</v>
      </c>
      <c r="P1560" s="1" t="s">
        <v>51</v>
      </c>
      <c r="Q1560" s="1">
        <v>10080000</v>
      </c>
      <c r="R1560" s="1">
        <v>10080003</v>
      </c>
      <c r="S1560" s="1" t="s">
        <v>102</v>
      </c>
      <c r="T1560" s="1" t="s">
        <v>41</v>
      </c>
      <c r="U1560" s="1" t="s">
        <v>49</v>
      </c>
      <c r="V1560" s="1">
        <v>968</v>
      </c>
      <c r="W1560" s="1">
        <v>0</v>
      </c>
      <c r="X1560" s="1">
        <v>1</v>
      </c>
      <c r="Y1560" s="1">
        <v>4</v>
      </c>
      <c r="Z1560" s="1">
        <v>1</v>
      </c>
      <c r="AA1560" s="1">
        <v>1</v>
      </c>
      <c r="AB1560" s="1">
        <v>1</v>
      </c>
      <c r="AC1560" s="1">
        <v>240</v>
      </c>
      <c r="AD1560" s="1">
        <v>4</v>
      </c>
      <c r="AE1560" s="1">
        <v>1</v>
      </c>
      <c r="AF1560" s="1">
        <v>24</v>
      </c>
      <c r="AG1560" s="1">
        <v>2</v>
      </c>
      <c r="AH1560" s="1">
        <v>4019</v>
      </c>
      <c r="AI1560" s="1">
        <v>4</v>
      </c>
      <c r="AJ1560" s="1">
        <v>-99</v>
      </c>
      <c r="AK1560" s="1">
        <v>-99</v>
      </c>
      <c r="AL1560" s="1">
        <v>-99</v>
      </c>
      <c r="AM1560" s="1">
        <v>-99</v>
      </c>
      <c r="AN1560" s="1">
        <v>-99</v>
      </c>
      <c r="AO1560" s="1">
        <v>-99</v>
      </c>
      <c r="AP1560" s="1">
        <v>-99</v>
      </c>
      <c r="AQ1560" s="1">
        <v>0</v>
      </c>
      <c r="AR1560" s="1">
        <v>0</v>
      </c>
      <c r="AS1560" s="1">
        <v>0</v>
      </c>
      <c r="AT1560" s="1">
        <v>0</v>
      </c>
    </row>
    <row r="1561" spans="1:46">
      <c r="A1561" s="1" t="s">
        <v>1648</v>
      </c>
      <c r="B1561" s="1">
        <v>0</v>
      </c>
      <c r="C1561" s="1">
        <v>0</v>
      </c>
      <c r="D1561" s="1" t="s">
        <v>33585</v>
      </c>
      <c r="G1561" s="1">
        <v>34</v>
      </c>
      <c r="H1561" s="1" t="s">
        <v>34</v>
      </c>
      <c r="I1561" s="1" t="s">
        <v>50</v>
      </c>
      <c r="J1561" s="1" t="s">
        <v>45</v>
      </c>
      <c r="K1561" s="1">
        <v>10200000</v>
      </c>
      <c r="L1561" s="1">
        <v>10200032</v>
      </c>
      <c r="M1561" s="1" t="s">
        <v>37</v>
      </c>
      <c r="N1561" s="1" t="s">
        <v>47</v>
      </c>
      <c r="O1561" s="1" t="s">
        <v>65</v>
      </c>
      <c r="P1561" s="1" t="s">
        <v>48</v>
      </c>
      <c r="Q1561" s="1">
        <v>10200000</v>
      </c>
      <c r="R1561" s="1">
        <v>10200026</v>
      </c>
      <c r="S1561" s="1">
        <v>9</v>
      </c>
      <c r="T1561" s="1" t="s">
        <v>41</v>
      </c>
      <c r="U1561" s="1" t="s">
        <v>42</v>
      </c>
      <c r="V1561" s="1">
        <v>367</v>
      </c>
      <c r="W1561" s="1">
        <v>1</v>
      </c>
      <c r="X1561" s="1">
        <v>1</v>
      </c>
      <c r="Y1561" s="1">
        <v>7</v>
      </c>
      <c r="Z1561" s="1">
        <v>1</v>
      </c>
      <c r="AA1561" s="1">
        <v>3</v>
      </c>
      <c r="AB1561" s="1">
        <v>3</v>
      </c>
      <c r="AC1561" s="1">
        <v>302</v>
      </c>
      <c r="AD1561" s="1">
        <v>8</v>
      </c>
      <c r="AE1561" s="1">
        <v>3</v>
      </c>
      <c r="AF1561" s="1">
        <v>43</v>
      </c>
      <c r="AG1561" s="1">
        <v>0</v>
      </c>
      <c r="AH1561" s="1">
        <v>18154</v>
      </c>
      <c r="AI1561" s="1">
        <v>9</v>
      </c>
      <c r="AJ1561" s="1">
        <v>410</v>
      </c>
      <c r="AK1561" s="1">
        <v>1</v>
      </c>
      <c r="AL1561" s="1">
        <v>1</v>
      </c>
      <c r="AM1561" s="1">
        <v>7030</v>
      </c>
      <c r="AN1561" s="1">
        <v>11</v>
      </c>
      <c r="AO1561" s="1">
        <v>720</v>
      </c>
      <c r="AP1561" s="1">
        <v>169787</v>
      </c>
      <c r="AQ1561" s="1">
        <v>1</v>
      </c>
      <c r="AR1561" s="1">
        <v>1</v>
      </c>
      <c r="AS1561" s="1">
        <v>1</v>
      </c>
      <c r="AT1561" s="1">
        <v>1</v>
      </c>
    </row>
    <row r="1562" spans="1:46">
      <c r="A1562" s="1" t="s">
        <v>1649</v>
      </c>
      <c r="B1562" s="1">
        <v>0</v>
      </c>
      <c r="C1562" s="1">
        <v>0</v>
      </c>
      <c r="D1562" s="1" t="s">
        <v>33585</v>
      </c>
      <c r="G1562" s="1">
        <v>27</v>
      </c>
      <c r="H1562" s="1" t="s">
        <v>34</v>
      </c>
      <c r="I1562" s="1" t="s">
        <v>35</v>
      </c>
      <c r="J1562" s="1" t="s">
        <v>45</v>
      </c>
      <c r="K1562" s="1">
        <v>10250000</v>
      </c>
      <c r="L1562" s="1">
        <v>10250018</v>
      </c>
      <c r="M1562" s="1" t="s">
        <v>92</v>
      </c>
      <c r="N1562" s="1" t="s">
        <v>47</v>
      </c>
      <c r="O1562" s="1" t="s">
        <v>93</v>
      </c>
      <c r="P1562" s="1" t="s">
        <v>48</v>
      </c>
      <c r="Q1562" s="1">
        <v>10250000</v>
      </c>
      <c r="R1562" s="1">
        <v>10250018</v>
      </c>
      <c r="S1562" s="1">
        <v>9</v>
      </c>
      <c r="T1562" s="1" t="s">
        <v>41</v>
      </c>
      <c r="U1562" s="1" t="s">
        <v>42</v>
      </c>
      <c r="V1562" s="1">
        <v>533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1</v>
      </c>
      <c r="AC1562" s="1">
        <v>308</v>
      </c>
      <c r="AD1562" s="1">
        <v>3</v>
      </c>
      <c r="AE1562" s="1">
        <v>1</v>
      </c>
      <c r="AF1562" s="1">
        <v>154</v>
      </c>
      <c r="AG1562" s="1">
        <v>38</v>
      </c>
      <c r="AH1562" s="1">
        <v>18128</v>
      </c>
      <c r="AI1562" s="1">
        <v>4</v>
      </c>
      <c r="AJ1562" s="1">
        <v>755</v>
      </c>
      <c r="AK1562" s="1">
        <v>1</v>
      </c>
      <c r="AL1562" s="1">
        <v>0</v>
      </c>
      <c r="AM1562" s="1">
        <v>0</v>
      </c>
      <c r="AN1562" s="1">
        <v>0</v>
      </c>
      <c r="AO1562" s="1">
        <v>-99</v>
      </c>
      <c r="AP1562" s="1">
        <v>5187</v>
      </c>
      <c r="AQ1562" s="1">
        <v>1</v>
      </c>
      <c r="AR1562" s="1">
        <v>3</v>
      </c>
      <c r="AS1562" s="1">
        <v>1</v>
      </c>
      <c r="AT1562" s="1">
        <v>2</v>
      </c>
    </row>
    <row r="1563" spans="1:46">
      <c r="A1563" s="1" t="s">
        <v>1650</v>
      </c>
      <c r="B1563" s="1">
        <v>0</v>
      </c>
      <c r="C1563" s="1">
        <v>0</v>
      </c>
      <c r="D1563" s="1" t="s">
        <v>33583</v>
      </c>
      <c r="G1563" s="1">
        <v>30</v>
      </c>
      <c r="H1563" s="1" t="s">
        <v>34</v>
      </c>
      <c r="I1563" s="1" t="s">
        <v>35</v>
      </c>
      <c r="J1563" s="1" t="s">
        <v>45</v>
      </c>
      <c r="K1563" s="1">
        <v>10340000</v>
      </c>
      <c r="L1563" s="1">
        <v>10340031</v>
      </c>
      <c r="M1563" s="1" t="s">
        <v>46</v>
      </c>
      <c r="N1563" s="1" t="s">
        <v>38</v>
      </c>
      <c r="O1563" s="1" t="s">
        <v>60</v>
      </c>
      <c r="P1563" s="1" t="s">
        <v>55</v>
      </c>
      <c r="Q1563" s="1">
        <v>10340000</v>
      </c>
      <c r="R1563" s="1">
        <v>10340031</v>
      </c>
      <c r="S1563" s="1">
        <v>9</v>
      </c>
      <c r="T1563" s="1" t="s">
        <v>41</v>
      </c>
      <c r="U1563" s="1" t="s">
        <v>49</v>
      </c>
      <c r="V1563" s="1">
        <v>61</v>
      </c>
      <c r="W1563" s="1">
        <v>2</v>
      </c>
      <c r="X1563" s="1">
        <v>3</v>
      </c>
      <c r="Y1563" s="1">
        <v>13</v>
      </c>
      <c r="Z1563" s="1">
        <v>4</v>
      </c>
      <c r="AA1563" s="1">
        <v>11</v>
      </c>
      <c r="AB1563" s="1">
        <v>14</v>
      </c>
    </row>
    <row r="1564" spans="1:46">
      <c r="A1564" s="1" t="s">
        <v>1651</v>
      </c>
      <c r="B1564" s="1">
        <v>1</v>
      </c>
      <c r="C1564" s="1">
        <v>1</v>
      </c>
      <c r="D1564" s="1" t="s">
        <v>33598</v>
      </c>
      <c r="E1564" s="1" t="s">
        <v>33593</v>
      </c>
      <c r="F1564" s="1">
        <v>0</v>
      </c>
      <c r="G1564" s="1">
        <v>24</v>
      </c>
      <c r="H1564" s="1" t="s">
        <v>34</v>
      </c>
      <c r="I1564" s="1" t="s">
        <v>50</v>
      </c>
      <c r="J1564" s="1" t="s">
        <v>36</v>
      </c>
      <c r="K1564" s="1">
        <v>10280000</v>
      </c>
      <c r="L1564" s="1">
        <v>10280008</v>
      </c>
      <c r="M1564" s="1" t="s">
        <v>37</v>
      </c>
      <c r="N1564" s="1" t="s">
        <v>38</v>
      </c>
      <c r="O1564" s="1" t="s">
        <v>54</v>
      </c>
      <c r="P1564" s="1" t="s">
        <v>51</v>
      </c>
      <c r="Q1564" s="1">
        <v>10280000</v>
      </c>
      <c r="R1564" s="1">
        <v>10280008</v>
      </c>
      <c r="S1564" s="1">
        <v>9</v>
      </c>
      <c r="T1564" s="1" t="s">
        <v>41</v>
      </c>
      <c r="U1564" s="1" t="s">
        <v>49</v>
      </c>
      <c r="V1564" s="1">
        <v>142</v>
      </c>
      <c r="W1564" s="1">
        <v>1</v>
      </c>
      <c r="X1564" s="1">
        <v>1</v>
      </c>
      <c r="Y1564" s="1">
        <v>1</v>
      </c>
      <c r="Z1564" s="1">
        <v>1</v>
      </c>
      <c r="AA1564" s="1">
        <v>2</v>
      </c>
      <c r="AB1564" s="1">
        <v>4</v>
      </c>
      <c r="AC1564" s="1">
        <v>359</v>
      </c>
      <c r="AD1564" s="1">
        <v>3</v>
      </c>
      <c r="AE1564" s="1">
        <v>4</v>
      </c>
      <c r="AF1564" s="1">
        <v>65</v>
      </c>
      <c r="AG1564" s="1">
        <v>0</v>
      </c>
      <c r="AH1564" s="1">
        <v>3975</v>
      </c>
      <c r="AI1564" s="1">
        <v>4</v>
      </c>
      <c r="AJ1564" s="1">
        <v>5</v>
      </c>
      <c r="AK1564" s="1">
        <v>3</v>
      </c>
      <c r="AL1564" s="1">
        <v>0</v>
      </c>
      <c r="AM1564" s="1">
        <v>0</v>
      </c>
      <c r="AN1564" s="1">
        <v>0</v>
      </c>
      <c r="AO1564" s="1">
        <v>-99</v>
      </c>
      <c r="AP1564" s="1">
        <v>21528</v>
      </c>
      <c r="AQ1564" s="1">
        <v>0</v>
      </c>
      <c r="AR1564" s="1">
        <v>0</v>
      </c>
      <c r="AS1564" s="1">
        <v>0</v>
      </c>
      <c r="AT1564" s="1">
        <v>0</v>
      </c>
    </row>
    <row r="1565" spans="1:46">
      <c r="A1565" s="1" t="s">
        <v>1652</v>
      </c>
      <c r="B1565" s="1">
        <v>0</v>
      </c>
      <c r="C1565" s="1">
        <v>0</v>
      </c>
      <c r="D1565" s="1" t="s">
        <v>33596</v>
      </c>
      <c r="G1565" s="1">
        <v>24</v>
      </c>
      <c r="H1565" s="1" t="s">
        <v>34</v>
      </c>
      <c r="I1565" s="1" t="s">
        <v>35</v>
      </c>
      <c r="J1565" s="1" t="s">
        <v>36</v>
      </c>
      <c r="K1565" s="1">
        <v>10300000</v>
      </c>
      <c r="L1565" s="1">
        <v>10300002</v>
      </c>
      <c r="M1565" s="1" t="s">
        <v>37</v>
      </c>
      <c r="N1565" s="1" t="s">
        <v>38</v>
      </c>
      <c r="O1565" s="1" t="s">
        <v>60</v>
      </c>
      <c r="P1565" s="1" t="s">
        <v>51</v>
      </c>
      <c r="Q1565" s="1">
        <v>10300000</v>
      </c>
      <c r="R1565" s="1">
        <v>10300002</v>
      </c>
      <c r="S1565" s="1" t="s">
        <v>53</v>
      </c>
      <c r="T1565" s="1" t="s">
        <v>41</v>
      </c>
      <c r="U1565" s="1" t="s">
        <v>42</v>
      </c>
      <c r="V1565" s="1">
        <v>1129</v>
      </c>
      <c r="W1565" s="1">
        <v>0</v>
      </c>
      <c r="X1565" s="1">
        <v>1</v>
      </c>
      <c r="Y1565" s="1">
        <v>1</v>
      </c>
      <c r="Z1565" s="1">
        <v>1</v>
      </c>
      <c r="AA1565" s="1">
        <v>1</v>
      </c>
      <c r="AB1565" s="1">
        <v>2</v>
      </c>
      <c r="AC1565" s="1">
        <v>276</v>
      </c>
      <c r="AD1565" s="1">
        <v>1</v>
      </c>
      <c r="AE1565" s="1">
        <v>2</v>
      </c>
      <c r="AF1565" s="1">
        <v>42</v>
      </c>
      <c r="AG1565" s="1">
        <v>2</v>
      </c>
      <c r="AH1565" s="1">
        <v>18241</v>
      </c>
      <c r="AI1565" s="1">
        <v>3</v>
      </c>
      <c r="AJ1565" s="1">
        <v>769</v>
      </c>
      <c r="AK1565" s="1">
        <v>0</v>
      </c>
      <c r="AL1565" s="1">
        <v>0</v>
      </c>
      <c r="AM1565" s="1">
        <v>0</v>
      </c>
      <c r="AN1565" s="1">
        <v>0</v>
      </c>
      <c r="AO1565" s="1">
        <v>-99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</row>
    <row r="1566" spans="1:46">
      <c r="A1566" s="1" t="s">
        <v>1653</v>
      </c>
      <c r="B1566" s="1">
        <v>0</v>
      </c>
      <c r="C1566" s="1">
        <v>0</v>
      </c>
      <c r="D1566" s="1" t="s">
        <v>33595</v>
      </c>
      <c r="G1566" s="1">
        <v>45</v>
      </c>
      <c r="H1566" s="1" t="s">
        <v>34</v>
      </c>
      <c r="I1566" s="1" t="s">
        <v>50</v>
      </c>
      <c r="J1566" s="1" t="s">
        <v>45</v>
      </c>
      <c r="K1566" s="1">
        <v>10340000</v>
      </c>
      <c r="L1566" s="1">
        <v>10340047</v>
      </c>
      <c r="M1566" s="1" t="s">
        <v>37</v>
      </c>
      <c r="N1566" s="1" t="s">
        <v>38</v>
      </c>
      <c r="O1566" s="1" t="s">
        <v>60</v>
      </c>
      <c r="P1566" s="1" t="s">
        <v>40</v>
      </c>
      <c r="Q1566" s="1">
        <v>10340000</v>
      </c>
      <c r="R1566" s="1">
        <v>10340047</v>
      </c>
      <c r="S1566" s="1">
        <v>9</v>
      </c>
      <c r="T1566" s="1" t="s">
        <v>49</v>
      </c>
      <c r="U1566" s="1" t="s">
        <v>42</v>
      </c>
      <c r="V1566" s="1">
        <v>903</v>
      </c>
      <c r="W1566" s="1">
        <v>0</v>
      </c>
      <c r="X1566" s="1">
        <v>0</v>
      </c>
      <c r="Y1566" s="1">
        <v>5</v>
      </c>
      <c r="Z1566" s="1">
        <v>0</v>
      </c>
      <c r="AA1566" s="1">
        <v>5</v>
      </c>
      <c r="AB1566" s="1">
        <v>5</v>
      </c>
      <c r="AC1566" s="1">
        <v>248</v>
      </c>
      <c r="AD1566" s="1">
        <v>9</v>
      </c>
      <c r="AE1566" s="1">
        <v>5</v>
      </c>
      <c r="AF1566" s="1">
        <v>108</v>
      </c>
      <c r="AG1566" s="1">
        <v>7</v>
      </c>
      <c r="AH1566" s="1">
        <v>3926</v>
      </c>
      <c r="AI1566" s="1">
        <v>10</v>
      </c>
    </row>
    <row r="1567" spans="1:46">
      <c r="A1567" s="1" t="s">
        <v>1654</v>
      </c>
      <c r="B1567" s="1">
        <v>0</v>
      </c>
      <c r="C1567" s="1">
        <v>0</v>
      </c>
      <c r="D1567" s="1" t="s">
        <v>33584</v>
      </c>
      <c r="G1567" s="1">
        <v>34</v>
      </c>
      <c r="H1567" s="1" t="s">
        <v>34</v>
      </c>
      <c r="I1567" s="1" t="s">
        <v>35</v>
      </c>
      <c r="J1567" s="1" t="s">
        <v>36</v>
      </c>
      <c r="K1567" s="1">
        <v>10140000</v>
      </c>
      <c r="L1567" s="1">
        <v>10140020</v>
      </c>
      <c r="M1567" s="1" t="s">
        <v>59</v>
      </c>
      <c r="N1567" s="1" t="s">
        <v>38</v>
      </c>
      <c r="O1567" s="1" t="s">
        <v>54</v>
      </c>
      <c r="P1567" s="1" t="s">
        <v>55</v>
      </c>
      <c r="Q1567" s="1">
        <v>10140000</v>
      </c>
      <c r="R1567" s="1">
        <v>10140020</v>
      </c>
      <c r="S1567" s="1">
        <v>9</v>
      </c>
      <c r="T1567" s="1" t="s">
        <v>41</v>
      </c>
      <c r="U1567" s="1" t="s">
        <v>42</v>
      </c>
      <c r="V1567" s="1">
        <v>928</v>
      </c>
      <c r="W1567" s="1">
        <v>1</v>
      </c>
      <c r="X1567" s="1">
        <v>1</v>
      </c>
      <c r="Y1567" s="1">
        <v>2</v>
      </c>
      <c r="Z1567" s="1">
        <v>0</v>
      </c>
      <c r="AA1567" s="1">
        <v>1</v>
      </c>
      <c r="AB1567" s="1">
        <v>1</v>
      </c>
      <c r="AC1567" s="1">
        <v>279</v>
      </c>
      <c r="AD1567" s="1">
        <v>10</v>
      </c>
      <c r="AE1567" s="1">
        <v>6</v>
      </c>
      <c r="AF1567" s="1">
        <v>241</v>
      </c>
      <c r="AG1567" s="1">
        <v>0</v>
      </c>
      <c r="AH1567" s="1">
        <v>3795</v>
      </c>
      <c r="AI1567" s="1">
        <v>10</v>
      </c>
      <c r="AJ1567" s="1">
        <v>758</v>
      </c>
      <c r="AK1567" s="1">
        <v>1</v>
      </c>
      <c r="AL1567" s="1">
        <v>0</v>
      </c>
      <c r="AM1567" s="1">
        <v>0</v>
      </c>
      <c r="AN1567" s="1">
        <v>0</v>
      </c>
      <c r="AO1567" s="1">
        <v>-99</v>
      </c>
      <c r="AP1567" s="1">
        <v>8796</v>
      </c>
      <c r="AQ1567" s="1">
        <v>0</v>
      </c>
      <c r="AR1567" s="1">
        <v>0</v>
      </c>
      <c r="AS1567" s="1">
        <v>0</v>
      </c>
      <c r="AT1567" s="1">
        <v>0</v>
      </c>
    </row>
    <row r="1568" spans="1:46">
      <c r="A1568" s="1" t="s">
        <v>1655</v>
      </c>
      <c r="B1568" s="1">
        <v>0</v>
      </c>
      <c r="C1568" s="1">
        <v>0</v>
      </c>
      <c r="D1568" s="1" t="s">
        <v>33605</v>
      </c>
      <c r="G1568" s="1">
        <v>33</v>
      </c>
      <c r="H1568" s="1" t="s">
        <v>34</v>
      </c>
      <c r="I1568" s="1" t="s">
        <v>35</v>
      </c>
      <c r="J1568" s="1" t="s">
        <v>45</v>
      </c>
      <c r="K1568" s="1">
        <v>10150000</v>
      </c>
      <c r="L1568" s="1">
        <v>10150004</v>
      </c>
      <c r="M1568" s="1" t="s">
        <v>37</v>
      </c>
      <c r="N1568" s="1" t="s">
        <v>47</v>
      </c>
      <c r="O1568" s="1" t="s">
        <v>60</v>
      </c>
      <c r="P1568" s="1" t="s">
        <v>44</v>
      </c>
      <c r="Q1568" s="1">
        <v>10150000</v>
      </c>
      <c r="R1568" s="1">
        <v>10150004</v>
      </c>
      <c r="S1568" s="1">
        <v>9</v>
      </c>
      <c r="T1568" s="1" t="s">
        <v>57</v>
      </c>
      <c r="U1568" s="1" t="s">
        <v>49</v>
      </c>
      <c r="V1568" s="1">
        <v>416</v>
      </c>
      <c r="W1568" s="1">
        <v>0</v>
      </c>
      <c r="X1568" s="1">
        <v>1</v>
      </c>
      <c r="Y1568" s="1">
        <v>8</v>
      </c>
      <c r="Z1568" s="1">
        <v>0</v>
      </c>
      <c r="AA1568" s="1">
        <v>3</v>
      </c>
      <c r="AB1568" s="1">
        <v>11</v>
      </c>
      <c r="AC1568" s="1">
        <v>371</v>
      </c>
      <c r="AD1568" s="1">
        <v>19</v>
      </c>
      <c r="AE1568" s="1">
        <v>16</v>
      </c>
      <c r="AF1568" s="1">
        <v>233</v>
      </c>
      <c r="AG1568" s="1">
        <v>1</v>
      </c>
      <c r="AH1568" s="1">
        <v>18045</v>
      </c>
      <c r="AI1568" s="1">
        <v>26</v>
      </c>
    </row>
    <row r="1569" spans="1:46">
      <c r="A1569" s="1" t="s">
        <v>1656</v>
      </c>
      <c r="B1569" s="1">
        <v>0</v>
      </c>
      <c r="C1569" s="1">
        <v>0</v>
      </c>
      <c r="D1569" s="1" t="s">
        <v>33607</v>
      </c>
      <c r="G1569" s="1">
        <v>24</v>
      </c>
      <c r="H1569" s="1" t="s">
        <v>34</v>
      </c>
      <c r="I1569" s="1" t="s">
        <v>35</v>
      </c>
      <c r="J1569" s="1" t="s">
        <v>36</v>
      </c>
      <c r="K1569" s="1">
        <v>10110000</v>
      </c>
      <c r="L1569" s="1">
        <v>10110006</v>
      </c>
      <c r="M1569" s="1" t="s">
        <v>37</v>
      </c>
      <c r="N1569" s="1" t="s">
        <v>47</v>
      </c>
      <c r="O1569" s="1" t="s">
        <v>60</v>
      </c>
      <c r="P1569" s="1" t="s">
        <v>44</v>
      </c>
      <c r="Q1569" s="1">
        <v>10110000</v>
      </c>
      <c r="R1569" s="1">
        <v>10110006</v>
      </c>
      <c r="S1569" s="1">
        <v>9</v>
      </c>
      <c r="T1569" s="1" t="s">
        <v>57</v>
      </c>
      <c r="U1569" s="1" t="s">
        <v>49</v>
      </c>
      <c r="V1569" s="1">
        <v>429</v>
      </c>
      <c r="W1569" s="1">
        <v>0</v>
      </c>
      <c r="X1569" s="1">
        <v>0</v>
      </c>
      <c r="Y1569" s="1">
        <v>1</v>
      </c>
      <c r="Z1569" s="1">
        <v>0</v>
      </c>
      <c r="AA1569" s="1">
        <v>2</v>
      </c>
      <c r="AB1569" s="1">
        <v>2</v>
      </c>
      <c r="AC1569" s="1">
        <v>248</v>
      </c>
      <c r="AD1569" s="1">
        <v>1</v>
      </c>
      <c r="AE1569" s="1">
        <v>2</v>
      </c>
      <c r="AF1569" s="1">
        <v>12</v>
      </c>
      <c r="AG1569" s="1">
        <v>12</v>
      </c>
      <c r="AH1569" s="1">
        <v>734</v>
      </c>
      <c r="AI1569" s="1">
        <v>2</v>
      </c>
      <c r="AJ1569" s="1">
        <v>741</v>
      </c>
      <c r="AK1569" s="1">
        <v>2</v>
      </c>
      <c r="AL1569" s="1">
        <v>0</v>
      </c>
      <c r="AM1569" s="1">
        <v>0</v>
      </c>
      <c r="AN1569" s="1">
        <v>0</v>
      </c>
      <c r="AO1569" s="1">
        <v>-99</v>
      </c>
      <c r="AP1569" s="1">
        <v>54484</v>
      </c>
      <c r="AQ1569" s="1">
        <v>1</v>
      </c>
      <c r="AR1569" s="1">
        <v>2</v>
      </c>
      <c r="AS1569" s="1">
        <v>1</v>
      </c>
      <c r="AT1569" s="1">
        <v>1</v>
      </c>
    </row>
    <row r="1570" spans="1:46">
      <c r="A1570" s="1" t="s">
        <v>1657</v>
      </c>
      <c r="B1570" s="1">
        <v>1</v>
      </c>
      <c r="C1570" s="1">
        <v>1</v>
      </c>
      <c r="D1570" s="1" t="s">
        <v>33611</v>
      </c>
      <c r="E1570" s="1" t="s">
        <v>33611</v>
      </c>
      <c r="F1570" s="1">
        <v>0</v>
      </c>
      <c r="G1570" s="1">
        <v>28</v>
      </c>
      <c r="H1570" s="1" t="s">
        <v>34</v>
      </c>
      <c r="I1570" s="1" t="s">
        <v>35</v>
      </c>
      <c r="J1570" s="1" t="s">
        <v>36</v>
      </c>
      <c r="K1570" s="1">
        <v>10300000</v>
      </c>
      <c r="L1570" s="1">
        <v>10300002</v>
      </c>
      <c r="M1570" s="1" t="s">
        <v>92</v>
      </c>
      <c r="N1570" s="1" t="s">
        <v>47</v>
      </c>
      <c r="O1570" s="1" t="s">
        <v>65</v>
      </c>
      <c r="P1570" s="1" t="s">
        <v>48</v>
      </c>
      <c r="Q1570" s="1">
        <v>10300000</v>
      </c>
      <c r="R1570" s="1">
        <v>10300002</v>
      </c>
      <c r="S1570" s="1">
        <v>9</v>
      </c>
      <c r="T1570" s="1" t="s">
        <v>49</v>
      </c>
      <c r="U1570" s="1" t="s">
        <v>42</v>
      </c>
      <c r="V1570" s="1">
        <v>529</v>
      </c>
      <c r="W1570" s="1">
        <v>0</v>
      </c>
      <c r="X1570" s="1">
        <v>1</v>
      </c>
      <c r="Y1570" s="1">
        <v>7</v>
      </c>
      <c r="Z1570" s="1">
        <v>1</v>
      </c>
      <c r="AA1570" s="1">
        <v>3</v>
      </c>
      <c r="AB1570" s="1">
        <v>3</v>
      </c>
      <c r="AJ1570" s="1">
        <v>-99</v>
      </c>
      <c r="AK1570" s="1">
        <v>-99</v>
      </c>
      <c r="AL1570" s="1">
        <v>-99</v>
      </c>
      <c r="AM1570" s="1">
        <v>-99</v>
      </c>
      <c r="AN1570" s="1">
        <v>-99</v>
      </c>
      <c r="AO1570" s="1">
        <v>-99</v>
      </c>
      <c r="AP1570" s="1">
        <v>-99</v>
      </c>
      <c r="AQ1570" s="1">
        <v>0</v>
      </c>
      <c r="AR1570" s="1">
        <v>0</v>
      </c>
      <c r="AS1570" s="1">
        <v>0</v>
      </c>
      <c r="AT1570" s="1">
        <v>0</v>
      </c>
    </row>
    <row r="1571" spans="1:46">
      <c r="A1571" s="1" t="s">
        <v>1658</v>
      </c>
      <c r="B1571" s="1">
        <v>0</v>
      </c>
      <c r="C1571" s="1">
        <v>0</v>
      </c>
      <c r="D1571" s="1" t="s">
        <v>33591</v>
      </c>
      <c r="G1571" s="1">
        <v>31</v>
      </c>
      <c r="H1571" s="1" t="s">
        <v>34</v>
      </c>
      <c r="I1571" s="1" t="s">
        <v>77</v>
      </c>
      <c r="J1571" s="1" t="s">
        <v>45</v>
      </c>
      <c r="K1571" s="1">
        <v>10300000</v>
      </c>
      <c r="L1571" s="1">
        <v>10300011</v>
      </c>
      <c r="M1571" s="1" t="s">
        <v>46</v>
      </c>
      <c r="N1571" s="1" t="s">
        <v>38</v>
      </c>
      <c r="O1571" s="1" t="s">
        <v>39</v>
      </c>
      <c r="P1571" s="1" t="s">
        <v>40</v>
      </c>
      <c r="Q1571" s="1">
        <v>10300000</v>
      </c>
      <c r="R1571" s="1">
        <v>10300011</v>
      </c>
      <c r="S1571" s="1">
        <v>9</v>
      </c>
      <c r="T1571" s="1" t="s">
        <v>41</v>
      </c>
      <c r="U1571" s="1" t="s">
        <v>49</v>
      </c>
      <c r="V1571" s="1">
        <v>271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1</v>
      </c>
      <c r="AJ1571" s="1">
        <v>746</v>
      </c>
      <c r="AK1571" s="1">
        <v>2</v>
      </c>
      <c r="AL1571" s="1">
        <v>0</v>
      </c>
      <c r="AM1571" s="1">
        <v>0</v>
      </c>
      <c r="AN1571" s="1">
        <v>0</v>
      </c>
      <c r="AO1571" s="1">
        <v>-99</v>
      </c>
      <c r="AP1571" s="1">
        <v>28736</v>
      </c>
      <c r="AQ1571" s="1">
        <v>0</v>
      </c>
      <c r="AR1571" s="1">
        <v>0</v>
      </c>
      <c r="AS1571" s="1">
        <v>0</v>
      </c>
      <c r="AT1571" s="1">
        <v>0</v>
      </c>
    </row>
    <row r="1572" spans="1:46">
      <c r="A1572" s="1" t="s">
        <v>1659</v>
      </c>
      <c r="B1572" s="1">
        <v>0</v>
      </c>
      <c r="C1572" s="1">
        <v>0</v>
      </c>
      <c r="D1572" s="1" t="s">
        <v>33612</v>
      </c>
      <c r="G1572" s="1">
        <v>23</v>
      </c>
      <c r="H1572" s="1" t="s">
        <v>34</v>
      </c>
      <c r="I1572" s="1" t="s">
        <v>35</v>
      </c>
      <c r="J1572" s="1" t="s">
        <v>36</v>
      </c>
      <c r="K1572" s="1">
        <v>10280000</v>
      </c>
      <c r="L1572" s="1">
        <v>10280021</v>
      </c>
      <c r="M1572" s="1" t="s">
        <v>37</v>
      </c>
      <c r="N1572" s="1" t="s">
        <v>47</v>
      </c>
      <c r="O1572" s="1" t="s">
        <v>60</v>
      </c>
      <c r="P1572" s="1" t="s">
        <v>40</v>
      </c>
      <c r="Q1572" s="1">
        <v>10280000</v>
      </c>
      <c r="R1572" s="1">
        <v>10280008</v>
      </c>
      <c r="S1572" s="1">
        <v>7</v>
      </c>
      <c r="T1572" s="1" t="s">
        <v>57</v>
      </c>
      <c r="U1572" s="1" t="s">
        <v>42</v>
      </c>
      <c r="V1572" s="1">
        <v>341</v>
      </c>
      <c r="W1572" s="1">
        <v>3</v>
      </c>
      <c r="X1572" s="1">
        <v>4</v>
      </c>
      <c r="Y1572" s="1">
        <v>6</v>
      </c>
      <c r="Z1572" s="1">
        <v>1</v>
      </c>
      <c r="AA1572" s="1">
        <v>2</v>
      </c>
      <c r="AB1572" s="1">
        <v>2</v>
      </c>
      <c r="AJ1572" s="1">
        <v>728</v>
      </c>
      <c r="AK1572" s="1">
        <v>3</v>
      </c>
      <c r="AL1572" s="1">
        <v>0</v>
      </c>
      <c r="AM1572" s="1">
        <v>0</v>
      </c>
      <c r="AN1572" s="1">
        <v>1</v>
      </c>
      <c r="AO1572" s="1">
        <v>1</v>
      </c>
      <c r="AP1572" s="1">
        <v>166037</v>
      </c>
      <c r="AQ1572" s="1">
        <v>0</v>
      </c>
      <c r="AR1572" s="1">
        <v>2</v>
      </c>
      <c r="AS1572" s="1">
        <v>0</v>
      </c>
      <c r="AT1572" s="1">
        <v>1</v>
      </c>
    </row>
    <row r="1573" spans="1:46">
      <c r="A1573" s="1" t="s">
        <v>1660</v>
      </c>
      <c r="B1573" s="1">
        <v>0</v>
      </c>
      <c r="C1573" s="1">
        <v>0</v>
      </c>
      <c r="D1573" s="1" t="s">
        <v>33594</v>
      </c>
      <c r="G1573" s="1">
        <v>42</v>
      </c>
      <c r="H1573" s="1" t="s">
        <v>34</v>
      </c>
      <c r="I1573" s="1" t="s">
        <v>77</v>
      </c>
      <c r="J1573" s="1" t="s">
        <v>45</v>
      </c>
      <c r="K1573" s="1">
        <v>10010000</v>
      </c>
      <c r="L1573" s="1">
        <v>10010010</v>
      </c>
      <c r="M1573" s="1" t="s">
        <v>46</v>
      </c>
      <c r="N1573" s="1" t="s">
        <v>47</v>
      </c>
      <c r="O1573" s="1" t="s">
        <v>62</v>
      </c>
      <c r="P1573" s="1" t="s">
        <v>51</v>
      </c>
      <c r="Q1573" s="1">
        <v>10010000</v>
      </c>
      <c r="R1573" s="1">
        <v>10010011</v>
      </c>
      <c r="S1573" s="1" t="s">
        <v>52</v>
      </c>
      <c r="T1573" s="1" t="s">
        <v>41</v>
      </c>
      <c r="U1573" s="1" t="s">
        <v>49</v>
      </c>
      <c r="V1573" s="1">
        <v>62</v>
      </c>
      <c r="W1573" s="1">
        <v>6</v>
      </c>
      <c r="X1573" s="1">
        <v>6</v>
      </c>
      <c r="Y1573" s="1">
        <v>6</v>
      </c>
      <c r="Z1573" s="1">
        <v>2</v>
      </c>
      <c r="AA1573" s="1">
        <v>2</v>
      </c>
      <c r="AB1573" s="1">
        <v>2</v>
      </c>
      <c r="AC1573" s="1">
        <v>255</v>
      </c>
      <c r="AD1573" s="1">
        <v>6</v>
      </c>
      <c r="AE1573" s="1">
        <v>2</v>
      </c>
      <c r="AF1573" s="1">
        <v>0</v>
      </c>
      <c r="AG1573" s="1">
        <v>0</v>
      </c>
      <c r="AH1573" s="1">
        <v>1850</v>
      </c>
      <c r="AI1573" s="1">
        <v>6</v>
      </c>
    </row>
    <row r="1574" spans="1:46">
      <c r="A1574" s="1" t="s">
        <v>1661</v>
      </c>
      <c r="B1574" s="1">
        <v>0</v>
      </c>
      <c r="C1574" s="1">
        <v>0</v>
      </c>
      <c r="D1574" s="1" t="s">
        <v>33610</v>
      </c>
      <c r="G1574" s="1">
        <v>26</v>
      </c>
      <c r="H1574" s="1" t="s">
        <v>34</v>
      </c>
      <c r="I1574" s="1" t="s">
        <v>50</v>
      </c>
      <c r="J1574" s="1" t="s">
        <v>36</v>
      </c>
      <c r="K1574" s="1">
        <v>10020000</v>
      </c>
      <c r="L1574" s="1">
        <v>10020018</v>
      </c>
      <c r="M1574" s="1" t="s">
        <v>46</v>
      </c>
      <c r="N1574" s="1" t="s">
        <v>47</v>
      </c>
      <c r="O1574" s="1" t="s">
        <v>39</v>
      </c>
      <c r="P1574" s="1" t="s">
        <v>51</v>
      </c>
      <c r="Q1574" s="1">
        <v>10020000</v>
      </c>
      <c r="R1574" s="1">
        <v>10020018</v>
      </c>
      <c r="S1574" s="1" t="s">
        <v>53</v>
      </c>
      <c r="T1574" s="1" t="s">
        <v>41</v>
      </c>
      <c r="U1574" s="1" t="s">
        <v>73</v>
      </c>
      <c r="V1574" s="1">
        <v>511</v>
      </c>
      <c r="W1574" s="1">
        <v>1</v>
      </c>
      <c r="X1574" s="1">
        <v>1</v>
      </c>
      <c r="Y1574" s="1">
        <v>3</v>
      </c>
      <c r="Z1574" s="1">
        <v>2</v>
      </c>
      <c r="AA1574" s="1">
        <v>5</v>
      </c>
      <c r="AB1574" s="1">
        <v>9</v>
      </c>
      <c r="AJ1574" s="1">
        <v>487</v>
      </c>
      <c r="AK1574" s="1">
        <v>0</v>
      </c>
      <c r="AL1574" s="1">
        <v>0</v>
      </c>
      <c r="AM1574" s="1">
        <v>0</v>
      </c>
      <c r="AN1574" s="1">
        <v>0</v>
      </c>
      <c r="AO1574" s="1">
        <v>-99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</row>
    <row r="1575" spans="1:46">
      <c r="A1575" s="1" t="s">
        <v>1662</v>
      </c>
      <c r="B1575" s="1">
        <v>0</v>
      </c>
      <c r="C1575" s="1">
        <v>0</v>
      </c>
      <c r="D1575" s="1" t="s">
        <v>33584</v>
      </c>
      <c r="G1575" s="1">
        <v>26</v>
      </c>
      <c r="H1575" s="1" t="s">
        <v>34</v>
      </c>
      <c r="I1575" s="1" t="s">
        <v>79</v>
      </c>
      <c r="J1575" s="1" t="s">
        <v>45</v>
      </c>
      <c r="K1575" s="1">
        <v>10010000</v>
      </c>
      <c r="L1575" s="1">
        <v>10010013</v>
      </c>
      <c r="M1575" s="1" t="s">
        <v>37</v>
      </c>
      <c r="N1575" s="1" t="s">
        <v>38</v>
      </c>
      <c r="O1575" s="1" t="s">
        <v>60</v>
      </c>
      <c r="P1575" s="1" t="s">
        <v>51</v>
      </c>
      <c r="Q1575" s="1">
        <v>10010000</v>
      </c>
      <c r="R1575" s="1">
        <v>10010013</v>
      </c>
      <c r="S1575" s="1" t="s">
        <v>66</v>
      </c>
      <c r="T1575" s="1" t="s">
        <v>41</v>
      </c>
      <c r="U1575" s="1" t="s">
        <v>42</v>
      </c>
      <c r="V1575" s="1">
        <v>211</v>
      </c>
      <c r="W1575" s="1">
        <v>1</v>
      </c>
      <c r="X1575" s="1">
        <v>3</v>
      </c>
      <c r="Y1575" s="1">
        <v>3</v>
      </c>
      <c r="Z1575" s="1">
        <v>1</v>
      </c>
      <c r="AA1575" s="1">
        <v>1</v>
      </c>
      <c r="AB1575" s="1">
        <v>1</v>
      </c>
      <c r="AC1575" s="1">
        <v>249</v>
      </c>
      <c r="AD1575" s="1">
        <v>3</v>
      </c>
      <c r="AE1575" s="1">
        <v>1</v>
      </c>
      <c r="AF1575" s="1">
        <v>2</v>
      </c>
      <c r="AG1575" s="1">
        <v>0</v>
      </c>
      <c r="AH1575" s="1">
        <v>4033</v>
      </c>
      <c r="AI1575" s="1">
        <v>4</v>
      </c>
      <c r="AJ1575" s="1">
        <v>755</v>
      </c>
      <c r="AK1575" s="1">
        <v>10</v>
      </c>
      <c r="AL1575" s="1">
        <v>0</v>
      </c>
      <c r="AM1575" s="1">
        <v>0</v>
      </c>
      <c r="AN1575" s="1">
        <v>0</v>
      </c>
      <c r="AO1575" s="1">
        <v>-99</v>
      </c>
      <c r="AP1575" s="1">
        <v>173705</v>
      </c>
      <c r="AQ1575" s="1">
        <v>0</v>
      </c>
      <c r="AR1575" s="1">
        <v>0</v>
      </c>
      <c r="AS1575" s="1">
        <v>0</v>
      </c>
      <c r="AT1575" s="1">
        <v>0</v>
      </c>
    </row>
    <row r="1576" spans="1:46">
      <c r="A1576" s="1" t="s">
        <v>1663</v>
      </c>
      <c r="B1576" s="1">
        <v>0</v>
      </c>
      <c r="C1576" s="1">
        <v>0</v>
      </c>
      <c r="D1576" s="1" t="s">
        <v>33599</v>
      </c>
      <c r="G1576" s="1">
        <v>25</v>
      </c>
      <c r="H1576" s="1" t="s">
        <v>34</v>
      </c>
      <c r="I1576" s="1" t="s">
        <v>71</v>
      </c>
      <c r="J1576" s="1" t="s">
        <v>45</v>
      </c>
      <c r="K1576" s="1">
        <v>10100000</v>
      </c>
      <c r="L1576" s="1">
        <v>10100001</v>
      </c>
      <c r="M1576" s="1" t="s">
        <v>37</v>
      </c>
      <c r="N1576" s="1" t="s">
        <v>47</v>
      </c>
      <c r="O1576" s="1" t="s">
        <v>65</v>
      </c>
      <c r="P1576" s="1" t="s">
        <v>51</v>
      </c>
      <c r="Q1576" s="1">
        <v>10100000</v>
      </c>
      <c r="R1576" s="1">
        <v>10100001</v>
      </c>
      <c r="S1576" s="1">
        <v>9</v>
      </c>
      <c r="T1576" s="1" t="s">
        <v>49</v>
      </c>
      <c r="U1576" s="1" t="s">
        <v>42</v>
      </c>
      <c r="V1576" s="1">
        <v>498</v>
      </c>
      <c r="W1576" s="1">
        <v>0</v>
      </c>
      <c r="X1576" s="1">
        <v>1</v>
      </c>
      <c r="Y1576" s="1">
        <v>2</v>
      </c>
      <c r="Z1576" s="1">
        <v>1</v>
      </c>
      <c r="AA1576" s="1">
        <v>4</v>
      </c>
      <c r="AB1576" s="1">
        <v>6</v>
      </c>
      <c r="AC1576" s="1">
        <v>398</v>
      </c>
      <c r="AD1576" s="1">
        <v>5</v>
      </c>
      <c r="AE1576" s="1">
        <v>7</v>
      </c>
      <c r="AF1576" s="1">
        <v>161</v>
      </c>
      <c r="AG1576" s="1">
        <v>2</v>
      </c>
      <c r="AH1576" s="1">
        <v>3886</v>
      </c>
      <c r="AI1576" s="1">
        <v>9</v>
      </c>
      <c r="AJ1576" s="1">
        <v>769</v>
      </c>
      <c r="AK1576" s="1">
        <v>0</v>
      </c>
      <c r="AL1576" s="1">
        <v>0</v>
      </c>
      <c r="AM1576" s="1">
        <v>0</v>
      </c>
      <c r="AN1576" s="1">
        <v>0</v>
      </c>
      <c r="AO1576" s="1">
        <v>-99</v>
      </c>
      <c r="AP1576" s="1">
        <v>0</v>
      </c>
      <c r="AQ1576" s="1">
        <v>1</v>
      </c>
      <c r="AR1576" s="1">
        <v>2</v>
      </c>
      <c r="AS1576" s="1">
        <v>1</v>
      </c>
      <c r="AT1576" s="1">
        <v>2</v>
      </c>
    </row>
    <row r="1577" spans="1:46">
      <c r="A1577" s="1" t="s">
        <v>1664</v>
      </c>
      <c r="B1577" s="1">
        <v>1</v>
      </c>
      <c r="C1577" s="1">
        <v>1</v>
      </c>
      <c r="D1577" s="1" t="s">
        <v>33612</v>
      </c>
      <c r="E1577" s="1" t="s">
        <v>33602</v>
      </c>
      <c r="F1577" s="1">
        <v>0</v>
      </c>
      <c r="G1577" s="1">
        <v>32</v>
      </c>
      <c r="H1577" s="1" t="s">
        <v>34</v>
      </c>
      <c r="I1577" s="1" t="s">
        <v>35</v>
      </c>
      <c r="J1577" s="1" t="s">
        <v>36</v>
      </c>
      <c r="K1577" s="1">
        <v>10190000</v>
      </c>
      <c r="L1577" s="1">
        <v>10190036</v>
      </c>
      <c r="M1577" s="1" t="s">
        <v>37</v>
      </c>
      <c r="N1577" s="1" t="s">
        <v>47</v>
      </c>
      <c r="O1577" s="1" t="s">
        <v>62</v>
      </c>
      <c r="P1577" s="1" t="s">
        <v>40</v>
      </c>
      <c r="Q1577" s="1">
        <v>10190000</v>
      </c>
      <c r="R1577" s="1">
        <v>10190036</v>
      </c>
      <c r="T1577" s="1" t="s">
        <v>41</v>
      </c>
      <c r="U1577" s="1" t="s">
        <v>42</v>
      </c>
      <c r="V1577" s="1">
        <v>277</v>
      </c>
      <c r="W1577" s="1">
        <v>-99</v>
      </c>
      <c r="X1577" s="1">
        <v>-99</v>
      </c>
      <c r="Y1577" s="1">
        <v>-99</v>
      </c>
      <c r="Z1577" s="1">
        <v>-99</v>
      </c>
      <c r="AA1577" s="1">
        <v>-99</v>
      </c>
      <c r="AB1577" s="1">
        <v>-99</v>
      </c>
      <c r="AJ1577" s="1">
        <v>802</v>
      </c>
      <c r="AK1577" s="1">
        <v>3</v>
      </c>
      <c r="AL1577" s="1">
        <v>0</v>
      </c>
      <c r="AM1577" s="1">
        <v>0</v>
      </c>
      <c r="AN1577" s="1">
        <v>0</v>
      </c>
      <c r="AO1577" s="1">
        <v>-99</v>
      </c>
      <c r="AP1577" s="1">
        <v>32392</v>
      </c>
      <c r="AQ1577" s="1">
        <v>1</v>
      </c>
      <c r="AR1577" s="1">
        <v>1</v>
      </c>
      <c r="AS1577" s="1">
        <v>1</v>
      </c>
      <c r="AT1577" s="1">
        <v>1</v>
      </c>
    </row>
    <row r="1578" spans="1:46">
      <c r="A1578" s="1" t="s">
        <v>1665</v>
      </c>
      <c r="B1578" s="1">
        <v>0</v>
      </c>
      <c r="C1578" s="1">
        <v>0</v>
      </c>
      <c r="D1578" s="1" t="s">
        <v>33592</v>
      </c>
      <c r="G1578" s="1">
        <v>31</v>
      </c>
      <c r="H1578" s="1" t="s">
        <v>34</v>
      </c>
      <c r="I1578" s="1" t="s">
        <v>71</v>
      </c>
      <c r="J1578" s="1" t="s">
        <v>45</v>
      </c>
      <c r="K1578" s="1">
        <v>10010000</v>
      </c>
      <c r="L1578" s="1">
        <v>10010005</v>
      </c>
      <c r="M1578" s="1" t="s">
        <v>46</v>
      </c>
      <c r="N1578" s="1" t="s">
        <v>47</v>
      </c>
      <c r="O1578" s="1" t="s">
        <v>60</v>
      </c>
      <c r="P1578" s="1" t="s">
        <v>40</v>
      </c>
      <c r="Q1578" s="1">
        <v>10010000</v>
      </c>
      <c r="R1578" s="1">
        <v>10010010</v>
      </c>
      <c r="S1578" s="1" t="s">
        <v>53</v>
      </c>
      <c r="T1578" s="1" t="s">
        <v>57</v>
      </c>
      <c r="U1578" s="1" t="s">
        <v>49</v>
      </c>
      <c r="V1578" s="1">
        <v>414</v>
      </c>
      <c r="W1578" s="1">
        <v>1</v>
      </c>
      <c r="X1578" s="1">
        <v>3</v>
      </c>
      <c r="Y1578" s="1">
        <v>7</v>
      </c>
      <c r="Z1578" s="1">
        <v>0</v>
      </c>
      <c r="AA1578" s="1">
        <v>3</v>
      </c>
      <c r="AB1578" s="1">
        <v>7</v>
      </c>
      <c r="AJ1578" s="1">
        <v>587</v>
      </c>
      <c r="AK1578" s="1">
        <v>3</v>
      </c>
      <c r="AL1578" s="1">
        <v>0</v>
      </c>
      <c r="AM1578" s="1">
        <v>0</v>
      </c>
      <c r="AN1578" s="1">
        <v>0</v>
      </c>
      <c r="AO1578" s="1">
        <v>-99</v>
      </c>
      <c r="AP1578" s="1">
        <v>71260</v>
      </c>
      <c r="AQ1578" s="1">
        <v>0</v>
      </c>
      <c r="AR1578" s="1">
        <v>2</v>
      </c>
      <c r="AS1578" s="1">
        <v>0</v>
      </c>
      <c r="AT1578" s="1">
        <v>2</v>
      </c>
    </row>
    <row r="1579" spans="1:46">
      <c r="A1579" s="1" t="s">
        <v>1666</v>
      </c>
      <c r="B1579" s="1">
        <v>0</v>
      </c>
      <c r="C1579" s="1">
        <v>0</v>
      </c>
      <c r="D1579" s="1" t="s">
        <v>33607</v>
      </c>
      <c r="G1579" s="1">
        <v>27</v>
      </c>
      <c r="H1579" s="1" t="s">
        <v>34</v>
      </c>
      <c r="I1579" s="1" t="s">
        <v>35</v>
      </c>
      <c r="J1579" s="1" t="s">
        <v>45</v>
      </c>
      <c r="K1579" s="1">
        <v>10200000</v>
      </c>
      <c r="L1579" s="1">
        <v>10200004</v>
      </c>
      <c r="M1579" s="1" t="s">
        <v>37</v>
      </c>
      <c r="N1579" s="1" t="s">
        <v>47</v>
      </c>
      <c r="O1579" s="1" t="s">
        <v>60</v>
      </c>
      <c r="P1579" s="1" t="s">
        <v>44</v>
      </c>
      <c r="Q1579" s="1">
        <v>10200000</v>
      </c>
      <c r="R1579" s="1">
        <v>10200004</v>
      </c>
      <c r="S1579" s="1">
        <v>9</v>
      </c>
      <c r="T1579" s="1" t="s">
        <v>41</v>
      </c>
      <c r="U1579" s="1" t="s">
        <v>42</v>
      </c>
      <c r="V1579" s="1">
        <v>4</v>
      </c>
      <c r="W1579" s="1">
        <v>17</v>
      </c>
      <c r="X1579" s="1">
        <v>17</v>
      </c>
      <c r="Y1579" s="1">
        <v>17</v>
      </c>
      <c r="Z1579" s="1">
        <v>7</v>
      </c>
      <c r="AA1579" s="1">
        <v>7</v>
      </c>
      <c r="AB1579" s="1">
        <v>7</v>
      </c>
      <c r="AC1579" s="1">
        <v>281</v>
      </c>
      <c r="AD1579" s="1">
        <v>17</v>
      </c>
      <c r="AE1579" s="1">
        <v>7</v>
      </c>
      <c r="AF1579" s="1">
        <v>0</v>
      </c>
      <c r="AG1579" s="1">
        <v>0</v>
      </c>
      <c r="AH1579" s="1">
        <v>126</v>
      </c>
      <c r="AI1579" s="1">
        <v>19</v>
      </c>
    </row>
    <row r="1580" spans="1:46">
      <c r="A1580" s="1" t="s">
        <v>1667</v>
      </c>
      <c r="B1580" s="1">
        <v>0</v>
      </c>
      <c r="C1580" s="1">
        <v>0</v>
      </c>
      <c r="D1580" s="1" t="s">
        <v>33590</v>
      </c>
      <c r="G1580" s="1">
        <v>28</v>
      </c>
      <c r="H1580" s="1" t="s">
        <v>34</v>
      </c>
      <c r="I1580" s="1" t="s">
        <v>71</v>
      </c>
      <c r="J1580" s="1" t="s">
        <v>36</v>
      </c>
      <c r="K1580" s="1">
        <v>10300000</v>
      </c>
      <c r="L1580" s="1">
        <v>10300003</v>
      </c>
      <c r="M1580" s="1" t="s">
        <v>37</v>
      </c>
      <c r="N1580" s="1" t="s">
        <v>47</v>
      </c>
      <c r="O1580" s="1" t="s">
        <v>54</v>
      </c>
      <c r="P1580" s="1" t="s">
        <v>51</v>
      </c>
      <c r="Q1580" s="1">
        <v>10300000</v>
      </c>
      <c r="R1580" s="1">
        <v>10300003</v>
      </c>
      <c r="S1580" s="1">
        <v>9</v>
      </c>
      <c r="T1580" s="1" t="s">
        <v>57</v>
      </c>
      <c r="U1580" s="1" t="s">
        <v>49</v>
      </c>
      <c r="V1580" s="1">
        <v>1631</v>
      </c>
      <c r="W1580" s="1">
        <v>0</v>
      </c>
      <c r="X1580" s="1">
        <v>0</v>
      </c>
      <c r="Y1580" s="1">
        <v>0</v>
      </c>
      <c r="Z1580" s="1">
        <v>1</v>
      </c>
      <c r="AA1580" s="1">
        <v>2</v>
      </c>
      <c r="AB1580" s="1">
        <v>5</v>
      </c>
      <c r="AC1580" s="1">
        <v>324</v>
      </c>
      <c r="AD1580" s="1">
        <v>7</v>
      </c>
      <c r="AE1580" s="1">
        <v>9</v>
      </c>
      <c r="AF1580" s="1">
        <v>176</v>
      </c>
      <c r="AG1580" s="1">
        <v>1</v>
      </c>
      <c r="AH1580" s="1">
        <v>3868</v>
      </c>
      <c r="AI1580" s="1">
        <v>11</v>
      </c>
    </row>
    <row r="1581" spans="1:46">
      <c r="A1581" s="1" t="s">
        <v>1668</v>
      </c>
      <c r="B1581" s="1">
        <v>0</v>
      </c>
      <c r="C1581" s="1">
        <v>0</v>
      </c>
      <c r="D1581" s="1" t="s">
        <v>33602</v>
      </c>
      <c r="G1581" s="1">
        <v>25</v>
      </c>
      <c r="H1581" s="1" t="s">
        <v>34</v>
      </c>
      <c r="I1581" s="1" t="s">
        <v>79</v>
      </c>
      <c r="J1581" s="1" t="s">
        <v>36</v>
      </c>
      <c r="K1581" s="1">
        <v>10300000</v>
      </c>
      <c r="L1581" s="1">
        <v>10300003</v>
      </c>
      <c r="M1581" s="1" t="s">
        <v>92</v>
      </c>
      <c r="N1581" s="1" t="s">
        <v>147</v>
      </c>
      <c r="O1581" s="1" t="s">
        <v>62</v>
      </c>
      <c r="P1581" s="1" t="s">
        <v>51</v>
      </c>
      <c r="Q1581" s="1">
        <v>10010000</v>
      </c>
      <c r="R1581" s="1">
        <v>10010002</v>
      </c>
      <c r="S1581" s="1">
        <v>9</v>
      </c>
      <c r="T1581" s="1" t="s">
        <v>41</v>
      </c>
      <c r="U1581" s="1" t="s">
        <v>73</v>
      </c>
      <c r="V1581" s="1">
        <v>115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198</v>
      </c>
      <c r="AD1581" s="1">
        <v>0</v>
      </c>
      <c r="AE1581" s="1">
        <v>0</v>
      </c>
      <c r="AF1581" s="1">
        <v>-99</v>
      </c>
      <c r="AG1581" s="1">
        <v>-99</v>
      </c>
      <c r="AH1581" s="1">
        <v>-99</v>
      </c>
      <c r="AI1581" s="1">
        <v>0</v>
      </c>
      <c r="AJ1581" s="1">
        <v>-99</v>
      </c>
      <c r="AK1581" s="1">
        <v>-99</v>
      </c>
      <c r="AL1581" s="1">
        <v>-99</v>
      </c>
      <c r="AM1581" s="1">
        <v>-99</v>
      </c>
      <c r="AN1581" s="1">
        <v>-99</v>
      </c>
      <c r="AO1581" s="1">
        <v>-99</v>
      </c>
      <c r="AP1581" s="1">
        <v>-99</v>
      </c>
      <c r="AQ1581" s="1">
        <v>0</v>
      </c>
      <c r="AR1581" s="1">
        <v>0</v>
      </c>
      <c r="AS1581" s="1">
        <v>0</v>
      </c>
      <c r="AT1581" s="1">
        <v>0</v>
      </c>
    </row>
    <row r="1582" spans="1:46">
      <c r="A1582" s="1" t="s">
        <v>1669</v>
      </c>
      <c r="B1582" s="1">
        <v>0</v>
      </c>
      <c r="C1582" s="1">
        <v>0</v>
      </c>
      <c r="D1582" s="1" t="s">
        <v>33585</v>
      </c>
      <c r="G1582" s="1">
        <v>33</v>
      </c>
      <c r="H1582" s="1" t="s">
        <v>34</v>
      </c>
      <c r="I1582" s="1" t="s">
        <v>79</v>
      </c>
      <c r="J1582" s="1" t="s">
        <v>36</v>
      </c>
      <c r="K1582" s="1">
        <v>10200000</v>
      </c>
      <c r="L1582" s="1">
        <v>10200022</v>
      </c>
      <c r="M1582" s="1" t="s">
        <v>46</v>
      </c>
      <c r="N1582" s="1" t="s">
        <v>38</v>
      </c>
      <c r="O1582" s="1" t="s">
        <v>60</v>
      </c>
      <c r="P1582" s="1" t="s">
        <v>55</v>
      </c>
      <c r="Q1582" s="1">
        <v>10200000</v>
      </c>
      <c r="R1582" s="1">
        <v>10200022</v>
      </c>
      <c r="S1582" s="1" t="s">
        <v>102</v>
      </c>
      <c r="T1582" s="1" t="s">
        <v>41</v>
      </c>
      <c r="U1582" s="1" t="s">
        <v>49</v>
      </c>
      <c r="V1582" s="1">
        <v>284</v>
      </c>
      <c r="W1582" s="1">
        <v>0</v>
      </c>
      <c r="X1582" s="1">
        <v>0</v>
      </c>
      <c r="Y1582" s="1">
        <v>5</v>
      </c>
      <c r="Z1582" s="1">
        <v>0</v>
      </c>
      <c r="AA1582" s="1">
        <v>5</v>
      </c>
      <c r="AB1582" s="1">
        <v>7</v>
      </c>
      <c r="AC1582" s="1">
        <v>241</v>
      </c>
      <c r="AD1582" s="1">
        <v>9</v>
      </c>
      <c r="AE1582" s="1">
        <v>7</v>
      </c>
      <c r="AF1582" s="1">
        <v>33</v>
      </c>
      <c r="AG1582" s="1">
        <v>16</v>
      </c>
      <c r="AH1582" s="1">
        <v>4157</v>
      </c>
      <c r="AI1582" s="1">
        <v>10</v>
      </c>
      <c r="AJ1582" s="1">
        <v>5</v>
      </c>
      <c r="AK1582" s="1">
        <v>2</v>
      </c>
      <c r="AL1582" s="1">
        <v>0</v>
      </c>
      <c r="AM1582" s="1">
        <v>0</v>
      </c>
      <c r="AN1582" s="1">
        <v>0</v>
      </c>
      <c r="AO1582" s="1">
        <v>-99</v>
      </c>
      <c r="AP1582" s="1">
        <v>18658</v>
      </c>
      <c r="AQ1582" s="1">
        <v>2</v>
      </c>
      <c r="AR1582" s="1">
        <v>2</v>
      </c>
      <c r="AS1582" s="1">
        <v>2</v>
      </c>
      <c r="AT1582" s="1">
        <v>2</v>
      </c>
    </row>
    <row r="1583" spans="1:46">
      <c r="A1583" s="1" t="s">
        <v>1670</v>
      </c>
      <c r="B1583" s="1">
        <v>0</v>
      </c>
      <c r="C1583" s="1">
        <v>0</v>
      </c>
      <c r="D1583" s="1" t="s">
        <v>33595</v>
      </c>
      <c r="G1583" s="1">
        <v>24</v>
      </c>
      <c r="H1583" s="1" t="s">
        <v>34</v>
      </c>
      <c r="I1583" s="1" t="s">
        <v>50</v>
      </c>
      <c r="J1583" s="1" t="s">
        <v>45</v>
      </c>
      <c r="K1583" s="1">
        <v>10030000</v>
      </c>
      <c r="L1583" s="1">
        <v>10030036</v>
      </c>
      <c r="M1583" s="1" t="s">
        <v>37</v>
      </c>
      <c r="N1583" s="1" t="s">
        <v>38</v>
      </c>
      <c r="O1583" s="1" t="s">
        <v>62</v>
      </c>
      <c r="P1583" s="1" t="s">
        <v>51</v>
      </c>
      <c r="Q1583" s="1">
        <v>10030000</v>
      </c>
      <c r="R1583" s="1">
        <v>10030036</v>
      </c>
      <c r="S1583" s="1" t="s">
        <v>53</v>
      </c>
      <c r="T1583" s="1" t="s">
        <v>41</v>
      </c>
      <c r="U1583" s="1" t="s">
        <v>73</v>
      </c>
      <c r="V1583" s="1">
        <v>459</v>
      </c>
      <c r="W1583" s="1">
        <v>1</v>
      </c>
      <c r="X1583" s="1">
        <v>1</v>
      </c>
      <c r="Y1583" s="1">
        <v>2</v>
      </c>
      <c r="Z1583" s="1">
        <v>0</v>
      </c>
      <c r="AA1583" s="1">
        <v>0</v>
      </c>
      <c r="AB1583" s="1">
        <v>0</v>
      </c>
      <c r="AC1583" s="1">
        <v>309</v>
      </c>
      <c r="AD1583" s="1">
        <v>2</v>
      </c>
      <c r="AE1583" s="1">
        <v>0</v>
      </c>
      <c r="AF1583" s="1">
        <v>13</v>
      </c>
      <c r="AG1583" s="1">
        <v>0</v>
      </c>
      <c r="AH1583" s="1">
        <v>4021</v>
      </c>
      <c r="AI1583" s="1">
        <v>2</v>
      </c>
      <c r="AJ1583" s="1">
        <v>-99</v>
      </c>
      <c r="AK1583" s="1">
        <v>-99</v>
      </c>
      <c r="AL1583" s="1">
        <v>-99</v>
      </c>
      <c r="AM1583" s="1">
        <v>-99</v>
      </c>
      <c r="AN1583" s="1">
        <v>-99</v>
      </c>
      <c r="AO1583" s="1">
        <v>-99</v>
      </c>
      <c r="AP1583" s="1">
        <v>-99</v>
      </c>
      <c r="AQ1583" s="1">
        <v>0</v>
      </c>
      <c r="AR1583" s="1">
        <v>0</v>
      </c>
      <c r="AS1583" s="1">
        <v>0</v>
      </c>
      <c r="AT1583" s="1">
        <v>0</v>
      </c>
    </row>
    <row r="1584" spans="1:46">
      <c r="A1584" s="1" t="s">
        <v>1671</v>
      </c>
      <c r="B1584" s="1">
        <v>0</v>
      </c>
      <c r="C1584" s="1">
        <v>0</v>
      </c>
      <c r="D1584" s="1" t="s">
        <v>33609</v>
      </c>
      <c r="G1584" s="1">
        <v>35</v>
      </c>
      <c r="H1584" s="1" t="s">
        <v>56</v>
      </c>
      <c r="I1584" s="1" t="s">
        <v>50</v>
      </c>
      <c r="J1584" s="1" t="s">
        <v>45</v>
      </c>
      <c r="K1584" s="1">
        <v>10200000</v>
      </c>
      <c r="L1584" s="1">
        <v>10200018</v>
      </c>
      <c r="M1584" s="1" t="s">
        <v>37</v>
      </c>
      <c r="N1584" s="1" t="s">
        <v>47</v>
      </c>
      <c r="O1584" s="1" t="s">
        <v>62</v>
      </c>
      <c r="P1584" s="1" t="s">
        <v>51</v>
      </c>
      <c r="Q1584" s="1">
        <v>10200000</v>
      </c>
      <c r="R1584" s="1">
        <v>10200017</v>
      </c>
      <c r="S1584" s="1">
        <v>9</v>
      </c>
      <c r="T1584" s="1" t="s">
        <v>41</v>
      </c>
      <c r="U1584" s="1" t="s">
        <v>42</v>
      </c>
      <c r="V1584" s="1">
        <v>183</v>
      </c>
      <c r="W1584" s="1">
        <v>1</v>
      </c>
      <c r="X1584" s="1">
        <v>1</v>
      </c>
      <c r="Y1584" s="1">
        <v>7</v>
      </c>
      <c r="Z1584" s="1">
        <v>0</v>
      </c>
      <c r="AA1584" s="1">
        <v>7</v>
      </c>
      <c r="AB1584" s="1">
        <v>71</v>
      </c>
      <c r="AC1584" s="1">
        <v>645</v>
      </c>
      <c r="AD1584" s="1">
        <v>80</v>
      </c>
      <c r="AE1584" s="1">
        <v>74</v>
      </c>
      <c r="AF1584" s="1">
        <v>125</v>
      </c>
      <c r="AG1584" s="1">
        <v>0</v>
      </c>
      <c r="AH1584" s="1">
        <v>3918</v>
      </c>
      <c r="AI1584" s="1">
        <v>112</v>
      </c>
    </row>
    <row r="1585" spans="1:46">
      <c r="A1585" s="1" t="s">
        <v>1672</v>
      </c>
      <c r="B1585" s="1">
        <v>0</v>
      </c>
      <c r="C1585" s="1">
        <v>0</v>
      </c>
      <c r="D1585" s="1" t="s">
        <v>33605</v>
      </c>
      <c r="G1585" s="1">
        <v>34</v>
      </c>
      <c r="H1585" s="1" t="s">
        <v>34</v>
      </c>
      <c r="I1585" s="1" t="s">
        <v>50</v>
      </c>
      <c r="J1585" s="1" t="s">
        <v>45</v>
      </c>
      <c r="K1585" s="1">
        <v>10190000</v>
      </c>
      <c r="L1585" s="1">
        <v>10190038</v>
      </c>
      <c r="M1585" s="1" t="s">
        <v>37</v>
      </c>
      <c r="N1585" s="1" t="s">
        <v>38</v>
      </c>
      <c r="O1585" s="1" t="s">
        <v>54</v>
      </c>
      <c r="P1585" s="1" t="s">
        <v>40</v>
      </c>
      <c r="Q1585" s="1">
        <v>10190000</v>
      </c>
      <c r="R1585" s="1">
        <v>10190038</v>
      </c>
      <c r="S1585" s="1" t="s">
        <v>53</v>
      </c>
      <c r="T1585" s="1" t="s">
        <v>41</v>
      </c>
      <c r="U1585" s="1" t="s">
        <v>49</v>
      </c>
      <c r="V1585" s="1">
        <v>351</v>
      </c>
      <c r="W1585" s="1">
        <v>0</v>
      </c>
      <c r="X1585" s="1">
        <v>0</v>
      </c>
      <c r="Y1585" s="1">
        <v>3</v>
      </c>
      <c r="Z1585" s="1">
        <v>0</v>
      </c>
      <c r="AA1585" s="1">
        <v>1</v>
      </c>
      <c r="AB1585" s="1">
        <v>2</v>
      </c>
      <c r="AC1585" s="1">
        <v>412</v>
      </c>
      <c r="AD1585" s="1">
        <v>6</v>
      </c>
      <c r="AE1585" s="1">
        <v>3</v>
      </c>
      <c r="AF1585" s="1">
        <v>469</v>
      </c>
      <c r="AG1585" s="1">
        <v>5</v>
      </c>
      <c r="AH1585" s="1">
        <v>3719</v>
      </c>
      <c r="AI1585" s="1">
        <v>6</v>
      </c>
      <c r="AJ1585" s="1">
        <v>567</v>
      </c>
      <c r="AK1585" s="1">
        <v>4</v>
      </c>
      <c r="AL1585" s="1">
        <v>1</v>
      </c>
      <c r="AM1585" s="1">
        <v>944</v>
      </c>
      <c r="AN1585" s="1">
        <v>0</v>
      </c>
      <c r="AO1585" s="1">
        <v>-99</v>
      </c>
      <c r="AP1585" s="1">
        <v>48100</v>
      </c>
      <c r="AQ1585" s="1">
        <v>2</v>
      </c>
      <c r="AR1585" s="1">
        <v>2</v>
      </c>
      <c r="AS1585" s="1">
        <v>2</v>
      </c>
      <c r="AT1585" s="1">
        <v>2</v>
      </c>
    </row>
    <row r="1586" spans="1:46">
      <c r="A1586" s="1" t="s">
        <v>1673</v>
      </c>
      <c r="B1586" s="1">
        <v>0</v>
      </c>
      <c r="C1586" s="1">
        <v>0</v>
      </c>
      <c r="D1586" s="1" t="s">
        <v>33597</v>
      </c>
      <c r="G1586" s="1">
        <v>29</v>
      </c>
      <c r="H1586" s="1" t="s">
        <v>34</v>
      </c>
      <c r="I1586" s="1" t="s">
        <v>77</v>
      </c>
      <c r="J1586" s="1" t="s">
        <v>45</v>
      </c>
      <c r="K1586" s="1">
        <v>10350000</v>
      </c>
      <c r="L1586" s="1">
        <v>10350013</v>
      </c>
      <c r="M1586" s="1" t="s">
        <v>37</v>
      </c>
      <c r="N1586" s="1" t="s">
        <v>47</v>
      </c>
      <c r="O1586" s="1" t="s">
        <v>39</v>
      </c>
      <c r="P1586" s="1" t="s">
        <v>44</v>
      </c>
      <c r="Q1586" s="1">
        <v>10200000</v>
      </c>
      <c r="R1586" s="1">
        <v>10200033</v>
      </c>
      <c r="S1586" s="1">
        <v>6</v>
      </c>
      <c r="T1586" s="1" t="s">
        <v>41</v>
      </c>
      <c r="U1586" s="1" t="s">
        <v>42</v>
      </c>
      <c r="V1586" s="1">
        <v>356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J1586" s="1">
        <v>567</v>
      </c>
      <c r="AK1586" s="1">
        <v>2</v>
      </c>
      <c r="AL1586" s="1">
        <v>1</v>
      </c>
      <c r="AM1586" s="1">
        <v>4608</v>
      </c>
      <c r="AN1586" s="1">
        <v>4</v>
      </c>
      <c r="AO1586" s="1">
        <v>30</v>
      </c>
      <c r="AP1586" s="1">
        <v>36508</v>
      </c>
      <c r="AQ1586" s="1">
        <v>0</v>
      </c>
      <c r="AR1586" s="1">
        <v>4</v>
      </c>
      <c r="AS1586" s="1">
        <v>0</v>
      </c>
      <c r="AT1586" s="1">
        <v>2</v>
      </c>
    </row>
    <row r="1587" spans="1:46">
      <c r="A1587" s="1" t="s">
        <v>1674</v>
      </c>
      <c r="B1587" s="1">
        <v>0</v>
      </c>
      <c r="C1587" s="1">
        <v>0</v>
      </c>
      <c r="D1587" s="1" t="s">
        <v>33583</v>
      </c>
      <c r="G1587" s="1">
        <v>29</v>
      </c>
      <c r="H1587" s="1" t="s">
        <v>34</v>
      </c>
      <c r="I1587" s="1" t="s">
        <v>35</v>
      </c>
      <c r="J1587" s="1" t="s">
        <v>45</v>
      </c>
      <c r="K1587" s="1">
        <v>10080000</v>
      </c>
      <c r="L1587" s="1">
        <v>10080006</v>
      </c>
      <c r="M1587" s="1" t="s">
        <v>37</v>
      </c>
      <c r="N1587" s="1" t="s">
        <v>47</v>
      </c>
      <c r="O1587" s="1" t="s">
        <v>39</v>
      </c>
      <c r="P1587" s="1" t="s">
        <v>130</v>
      </c>
      <c r="Q1587" s="1">
        <v>10080000</v>
      </c>
      <c r="R1587" s="1">
        <v>10080001</v>
      </c>
      <c r="S1587" s="1" t="s">
        <v>53</v>
      </c>
      <c r="T1587" s="1" t="s">
        <v>41</v>
      </c>
      <c r="U1587" s="1" t="s">
        <v>49</v>
      </c>
      <c r="V1587" s="1">
        <v>29</v>
      </c>
      <c r="W1587" s="1">
        <v>0</v>
      </c>
      <c r="X1587" s="1">
        <v>0</v>
      </c>
      <c r="Y1587" s="1">
        <v>2</v>
      </c>
      <c r="Z1587" s="1">
        <v>0</v>
      </c>
      <c r="AA1587" s="1">
        <v>2</v>
      </c>
      <c r="AB1587" s="1">
        <v>3</v>
      </c>
      <c r="AJ1587" s="1">
        <v>462</v>
      </c>
      <c r="AK1587" s="1">
        <v>10</v>
      </c>
      <c r="AL1587" s="1">
        <v>5</v>
      </c>
      <c r="AM1587" s="1">
        <v>33139</v>
      </c>
      <c r="AN1587" s="1">
        <v>8</v>
      </c>
      <c r="AO1587" s="1">
        <v>30</v>
      </c>
      <c r="AP1587" s="1">
        <v>160455</v>
      </c>
      <c r="AQ1587" s="1">
        <v>0</v>
      </c>
      <c r="AR1587" s="1">
        <v>0</v>
      </c>
      <c r="AS1587" s="1">
        <v>0</v>
      </c>
      <c r="AT1587" s="1">
        <v>0</v>
      </c>
    </row>
    <row r="1588" spans="1:46">
      <c r="A1588" s="1" t="s">
        <v>1675</v>
      </c>
      <c r="B1588" s="1">
        <v>0</v>
      </c>
      <c r="C1588" s="1">
        <v>0</v>
      </c>
      <c r="D1588" s="1" t="s">
        <v>33583</v>
      </c>
      <c r="G1588" s="1">
        <v>29</v>
      </c>
      <c r="H1588" s="1" t="s">
        <v>34</v>
      </c>
      <c r="I1588" s="1" t="s">
        <v>35</v>
      </c>
      <c r="J1588" s="1" t="s">
        <v>45</v>
      </c>
      <c r="K1588" s="1">
        <v>10080000</v>
      </c>
      <c r="L1588" s="1">
        <v>10080006</v>
      </c>
      <c r="M1588" s="1" t="s">
        <v>37</v>
      </c>
      <c r="N1588" s="1" t="s">
        <v>47</v>
      </c>
      <c r="O1588" s="1" t="s">
        <v>39</v>
      </c>
      <c r="P1588" s="1" t="s">
        <v>130</v>
      </c>
      <c r="Q1588" s="1">
        <v>10080000</v>
      </c>
      <c r="R1588" s="1">
        <v>10080001</v>
      </c>
      <c r="S1588" s="1" t="s">
        <v>53</v>
      </c>
      <c r="T1588" s="1" t="s">
        <v>41</v>
      </c>
      <c r="U1588" s="1" t="s">
        <v>49</v>
      </c>
      <c r="V1588" s="1">
        <v>29</v>
      </c>
      <c r="W1588" s="1">
        <v>0</v>
      </c>
      <c r="X1588" s="1">
        <v>0</v>
      </c>
      <c r="Y1588" s="1">
        <v>2</v>
      </c>
      <c r="Z1588" s="1">
        <v>0</v>
      </c>
      <c r="AA1588" s="1">
        <v>2</v>
      </c>
      <c r="AB1588" s="1">
        <v>3</v>
      </c>
      <c r="AJ1588" s="1">
        <v>462</v>
      </c>
      <c r="AK1588" s="1">
        <v>10</v>
      </c>
      <c r="AL1588" s="1">
        <v>5</v>
      </c>
      <c r="AM1588" s="1">
        <v>33139</v>
      </c>
      <c r="AN1588" s="1">
        <v>8</v>
      </c>
      <c r="AO1588" s="1">
        <v>30</v>
      </c>
      <c r="AP1588" s="1">
        <v>160455</v>
      </c>
      <c r="AQ1588" s="1">
        <v>0</v>
      </c>
      <c r="AR1588" s="1">
        <v>0</v>
      </c>
      <c r="AS1588" s="1">
        <v>0</v>
      </c>
      <c r="AT1588" s="1">
        <v>0</v>
      </c>
    </row>
    <row r="1589" spans="1:46">
      <c r="A1589" s="1" t="s">
        <v>1676</v>
      </c>
      <c r="B1589" s="1">
        <v>0</v>
      </c>
      <c r="C1589" s="1">
        <v>0</v>
      </c>
      <c r="D1589" s="1" t="s">
        <v>33585</v>
      </c>
      <c r="G1589" s="1">
        <v>37</v>
      </c>
      <c r="H1589" s="1" t="s">
        <v>34</v>
      </c>
      <c r="I1589" s="1" t="s">
        <v>77</v>
      </c>
      <c r="J1589" s="1" t="s">
        <v>45</v>
      </c>
      <c r="K1589" s="1">
        <v>10340000</v>
      </c>
      <c r="L1589" s="1">
        <v>10340015</v>
      </c>
      <c r="M1589" s="1" t="s">
        <v>37</v>
      </c>
      <c r="N1589" s="1" t="s">
        <v>38</v>
      </c>
      <c r="O1589" s="1" t="s">
        <v>54</v>
      </c>
      <c r="P1589" s="1" t="s">
        <v>44</v>
      </c>
      <c r="Q1589" s="1">
        <v>10340000</v>
      </c>
      <c r="R1589" s="1">
        <v>10340015</v>
      </c>
      <c r="S1589" s="1">
        <v>9</v>
      </c>
      <c r="T1589" s="1" t="s">
        <v>41</v>
      </c>
      <c r="U1589" s="1" t="s">
        <v>49</v>
      </c>
      <c r="V1589" s="1">
        <v>314</v>
      </c>
      <c r="W1589" s="1">
        <v>0</v>
      </c>
      <c r="X1589" s="1">
        <v>0</v>
      </c>
      <c r="Y1589" s="1">
        <v>3</v>
      </c>
      <c r="Z1589" s="1">
        <v>0</v>
      </c>
      <c r="AA1589" s="1">
        <v>1</v>
      </c>
      <c r="AB1589" s="1">
        <v>1</v>
      </c>
      <c r="AC1589" s="1">
        <v>344</v>
      </c>
      <c r="AD1589" s="1">
        <v>3</v>
      </c>
      <c r="AE1589" s="1">
        <v>1</v>
      </c>
      <c r="AF1589" s="1">
        <v>30</v>
      </c>
      <c r="AG1589" s="1">
        <v>18</v>
      </c>
      <c r="AH1589" s="1">
        <v>4008</v>
      </c>
      <c r="AI1589" s="1">
        <v>3</v>
      </c>
      <c r="AJ1589" s="1">
        <v>746</v>
      </c>
      <c r="AK1589" s="1">
        <v>3</v>
      </c>
      <c r="AL1589" s="1">
        <v>0</v>
      </c>
      <c r="AM1589" s="1">
        <v>0</v>
      </c>
      <c r="AN1589" s="1">
        <v>0</v>
      </c>
      <c r="AO1589" s="1">
        <v>-99</v>
      </c>
      <c r="AP1589" s="1">
        <v>71155</v>
      </c>
      <c r="AQ1589" s="1">
        <v>1</v>
      </c>
      <c r="AR1589" s="1">
        <v>1</v>
      </c>
      <c r="AS1589" s="1">
        <v>1</v>
      </c>
      <c r="AT1589" s="1">
        <v>1</v>
      </c>
    </row>
    <row r="1590" spans="1:46">
      <c r="A1590" s="1" t="s">
        <v>1677</v>
      </c>
      <c r="B1590" s="1">
        <v>0</v>
      </c>
      <c r="C1590" s="1">
        <v>0</v>
      </c>
      <c r="D1590" s="1" t="s">
        <v>33602</v>
      </c>
      <c r="G1590" s="1">
        <v>29</v>
      </c>
      <c r="H1590" s="1" t="s">
        <v>34</v>
      </c>
      <c r="I1590" s="1" t="s">
        <v>77</v>
      </c>
      <c r="J1590" s="1" t="s">
        <v>45</v>
      </c>
      <c r="K1590" s="1">
        <v>10140000</v>
      </c>
      <c r="L1590" s="1">
        <v>10140004</v>
      </c>
      <c r="M1590" s="1" t="s">
        <v>37</v>
      </c>
      <c r="N1590" s="1" t="s">
        <v>38</v>
      </c>
      <c r="O1590" s="1" t="s">
        <v>39</v>
      </c>
      <c r="P1590" s="1" t="s">
        <v>211</v>
      </c>
      <c r="Q1590" s="1">
        <v>10140000</v>
      </c>
      <c r="R1590" s="1">
        <v>10140004</v>
      </c>
      <c r="S1590" s="1" t="s">
        <v>53</v>
      </c>
      <c r="T1590" s="1" t="s">
        <v>41</v>
      </c>
      <c r="U1590" s="1" t="s">
        <v>42</v>
      </c>
      <c r="V1590" s="1">
        <v>268</v>
      </c>
      <c r="W1590" s="1">
        <v>1</v>
      </c>
      <c r="X1590" s="1">
        <v>2</v>
      </c>
      <c r="Y1590" s="1">
        <v>4</v>
      </c>
      <c r="Z1590" s="1">
        <v>1</v>
      </c>
      <c r="AA1590" s="1">
        <v>1</v>
      </c>
      <c r="AB1590" s="1">
        <v>1</v>
      </c>
      <c r="AC1590" s="1">
        <v>352</v>
      </c>
      <c r="AD1590" s="1">
        <v>4</v>
      </c>
      <c r="AE1590" s="1">
        <v>1</v>
      </c>
      <c r="AF1590" s="1">
        <v>13</v>
      </c>
      <c r="AG1590" s="1">
        <v>0</v>
      </c>
      <c r="AH1590" s="1">
        <v>4172</v>
      </c>
      <c r="AI1590" s="1">
        <v>4</v>
      </c>
      <c r="AJ1590" s="1">
        <v>-99</v>
      </c>
      <c r="AK1590" s="1">
        <v>-99</v>
      </c>
      <c r="AL1590" s="1">
        <v>-99</v>
      </c>
      <c r="AM1590" s="1">
        <v>-99</v>
      </c>
      <c r="AN1590" s="1">
        <v>-99</v>
      </c>
      <c r="AO1590" s="1">
        <v>-99</v>
      </c>
      <c r="AP1590" s="1">
        <v>-99</v>
      </c>
      <c r="AQ1590" s="1">
        <v>0</v>
      </c>
      <c r="AR1590" s="1">
        <v>0</v>
      </c>
      <c r="AS1590" s="1">
        <v>0</v>
      </c>
      <c r="AT1590" s="1">
        <v>0</v>
      </c>
    </row>
    <row r="1591" spans="1:46">
      <c r="A1591" s="1" t="s">
        <v>1678</v>
      </c>
      <c r="B1591" s="1">
        <v>0</v>
      </c>
      <c r="C1591" s="1">
        <v>0</v>
      </c>
      <c r="D1591" s="1" t="s">
        <v>33595</v>
      </c>
      <c r="G1591" s="1">
        <v>36</v>
      </c>
      <c r="H1591" s="1" t="s">
        <v>34</v>
      </c>
      <c r="I1591" s="1" t="s">
        <v>77</v>
      </c>
      <c r="J1591" s="1" t="s">
        <v>45</v>
      </c>
      <c r="K1591" s="1">
        <v>10020000</v>
      </c>
      <c r="L1591" s="1">
        <v>10020010</v>
      </c>
      <c r="M1591" s="1" t="s">
        <v>37</v>
      </c>
      <c r="N1591" s="1" t="s">
        <v>47</v>
      </c>
      <c r="O1591" s="1" t="s">
        <v>120</v>
      </c>
      <c r="P1591" s="1" t="s">
        <v>55</v>
      </c>
      <c r="Q1591" s="1">
        <v>10270000</v>
      </c>
      <c r="R1591" s="1">
        <v>10270017</v>
      </c>
      <c r="S1591" s="1">
        <v>9</v>
      </c>
      <c r="T1591" s="1" t="s">
        <v>41</v>
      </c>
      <c r="U1591" s="1" t="s">
        <v>49</v>
      </c>
      <c r="V1591" s="1">
        <v>112</v>
      </c>
      <c r="W1591" s="1">
        <v>2</v>
      </c>
      <c r="X1591" s="1">
        <v>4</v>
      </c>
      <c r="Y1591" s="1">
        <v>5</v>
      </c>
      <c r="Z1591" s="1">
        <v>2</v>
      </c>
      <c r="AA1591" s="1">
        <v>2</v>
      </c>
      <c r="AB1591" s="1">
        <v>3</v>
      </c>
      <c r="AC1591" s="1">
        <v>285</v>
      </c>
      <c r="AD1591" s="1">
        <v>6</v>
      </c>
      <c r="AE1591" s="1">
        <v>3</v>
      </c>
      <c r="AF1591" s="1">
        <v>67</v>
      </c>
      <c r="AG1591" s="1">
        <v>0</v>
      </c>
      <c r="AH1591" s="1">
        <v>315</v>
      </c>
      <c r="AI1591" s="1">
        <v>7</v>
      </c>
      <c r="AJ1591" s="1">
        <v>755</v>
      </c>
      <c r="AK1591" s="1">
        <v>2</v>
      </c>
      <c r="AL1591" s="1">
        <v>0</v>
      </c>
      <c r="AM1591" s="1">
        <v>0</v>
      </c>
      <c r="AN1591" s="1">
        <v>0</v>
      </c>
      <c r="AO1591" s="1">
        <v>-99</v>
      </c>
      <c r="AP1591" s="1">
        <v>386222</v>
      </c>
      <c r="AQ1591" s="1">
        <v>0</v>
      </c>
      <c r="AR1591" s="1">
        <v>0</v>
      </c>
      <c r="AS1591" s="1">
        <v>0</v>
      </c>
      <c r="AT1591" s="1">
        <v>0</v>
      </c>
    </row>
    <row r="1592" spans="1:46">
      <c r="A1592" s="1" t="s">
        <v>1679</v>
      </c>
      <c r="B1592" s="1">
        <v>0</v>
      </c>
      <c r="C1592" s="1">
        <v>0</v>
      </c>
      <c r="D1592" s="1" t="s">
        <v>33612</v>
      </c>
      <c r="G1592" s="1">
        <v>25</v>
      </c>
      <c r="H1592" s="1" t="s">
        <v>34</v>
      </c>
      <c r="I1592" s="1" t="s">
        <v>35</v>
      </c>
      <c r="J1592" s="1" t="s">
        <v>36</v>
      </c>
      <c r="K1592" s="1">
        <v>10350000</v>
      </c>
      <c r="L1592" s="1">
        <v>10350012</v>
      </c>
      <c r="M1592" s="1" t="s">
        <v>37</v>
      </c>
      <c r="N1592" s="1" t="s">
        <v>38</v>
      </c>
      <c r="O1592" s="1" t="s">
        <v>54</v>
      </c>
      <c r="P1592" s="1" t="s">
        <v>40</v>
      </c>
      <c r="Q1592" s="1">
        <v>10350000</v>
      </c>
      <c r="R1592" s="1">
        <v>10350012</v>
      </c>
      <c r="S1592" s="1">
        <v>9</v>
      </c>
      <c r="T1592" s="1" t="s">
        <v>41</v>
      </c>
      <c r="U1592" s="1" t="s">
        <v>49</v>
      </c>
      <c r="V1592" s="1">
        <v>374</v>
      </c>
      <c r="W1592" s="1">
        <v>2</v>
      </c>
      <c r="X1592" s="1">
        <v>2</v>
      </c>
      <c r="Y1592" s="1">
        <v>2</v>
      </c>
      <c r="Z1592" s="1">
        <v>1</v>
      </c>
      <c r="AA1592" s="1">
        <v>1</v>
      </c>
      <c r="AB1592" s="1">
        <v>1</v>
      </c>
    </row>
    <row r="1593" spans="1:46">
      <c r="A1593" s="1" t="s">
        <v>1680</v>
      </c>
      <c r="B1593" s="1">
        <v>0</v>
      </c>
      <c r="C1593" s="1">
        <v>0</v>
      </c>
      <c r="D1593" s="1" t="s">
        <v>33609</v>
      </c>
      <c r="G1593" s="1">
        <v>25</v>
      </c>
      <c r="H1593" s="1" t="s">
        <v>34</v>
      </c>
      <c r="I1593" s="1" t="s">
        <v>35</v>
      </c>
      <c r="J1593" s="1" t="s">
        <v>45</v>
      </c>
      <c r="K1593" s="1">
        <v>10310000</v>
      </c>
      <c r="L1593" s="1">
        <v>10310025</v>
      </c>
      <c r="M1593" s="1" t="s">
        <v>46</v>
      </c>
      <c r="N1593" s="1" t="s">
        <v>47</v>
      </c>
      <c r="O1593" s="1" t="s">
        <v>54</v>
      </c>
      <c r="P1593" s="1" t="s">
        <v>51</v>
      </c>
      <c r="Q1593" s="1">
        <v>10310000</v>
      </c>
      <c r="R1593" s="1">
        <v>10310025</v>
      </c>
      <c r="S1593" s="1" t="s">
        <v>53</v>
      </c>
      <c r="T1593" s="1" t="s">
        <v>49</v>
      </c>
      <c r="U1593" s="1" t="s">
        <v>73</v>
      </c>
      <c r="V1593" s="1">
        <v>264</v>
      </c>
      <c r="W1593" s="1">
        <v>0</v>
      </c>
      <c r="X1593" s="1">
        <v>0</v>
      </c>
      <c r="Y1593" s="1">
        <v>3</v>
      </c>
      <c r="Z1593" s="1">
        <v>0</v>
      </c>
      <c r="AA1593" s="1">
        <v>1</v>
      </c>
      <c r="AB1593" s="1">
        <v>1</v>
      </c>
      <c r="AC1593" s="1">
        <v>258</v>
      </c>
      <c r="AD1593" s="1">
        <v>3</v>
      </c>
      <c r="AE1593" s="1">
        <v>1</v>
      </c>
      <c r="AF1593" s="1">
        <v>20</v>
      </c>
      <c r="AG1593" s="1">
        <v>10</v>
      </c>
      <c r="AH1593" s="1">
        <v>18268</v>
      </c>
      <c r="AI1593" s="1">
        <v>3</v>
      </c>
      <c r="AJ1593" s="1">
        <v>-99</v>
      </c>
      <c r="AK1593" s="1">
        <v>-99</v>
      </c>
      <c r="AL1593" s="1">
        <v>-99</v>
      </c>
      <c r="AM1593" s="1">
        <v>-99</v>
      </c>
      <c r="AN1593" s="1">
        <v>-99</v>
      </c>
      <c r="AO1593" s="1">
        <v>-99</v>
      </c>
      <c r="AP1593" s="1">
        <v>-99</v>
      </c>
      <c r="AQ1593" s="1">
        <v>0</v>
      </c>
      <c r="AR1593" s="1">
        <v>0</v>
      </c>
      <c r="AS1593" s="1">
        <v>0</v>
      </c>
      <c r="AT1593" s="1">
        <v>0</v>
      </c>
    </row>
    <row r="1594" spans="1:46">
      <c r="A1594" s="1" t="s">
        <v>1681</v>
      </c>
      <c r="B1594" s="1">
        <v>1</v>
      </c>
      <c r="C1594" s="1">
        <v>1</v>
      </c>
      <c r="D1594" s="1" t="s">
        <v>33615</v>
      </c>
      <c r="E1594" s="1" t="s">
        <v>33583</v>
      </c>
      <c r="F1594" s="1">
        <v>0</v>
      </c>
      <c r="G1594" s="1">
        <v>27</v>
      </c>
      <c r="H1594" s="1" t="s">
        <v>34</v>
      </c>
      <c r="I1594" s="1" t="s">
        <v>50</v>
      </c>
      <c r="J1594" s="1" t="s">
        <v>45</v>
      </c>
      <c r="K1594" s="1">
        <v>10280000</v>
      </c>
      <c r="L1594" s="1">
        <v>10280027</v>
      </c>
      <c r="M1594" s="1" t="s">
        <v>37</v>
      </c>
      <c r="N1594" s="1" t="s">
        <v>38</v>
      </c>
      <c r="O1594" s="1" t="s">
        <v>60</v>
      </c>
      <c r="P1594" s="1" t="s">
        <v>40</v>
      </c>
      <c r="Q1594" s="1">
        <v>10280000</v>
      </c>
      <c r="R1594" s="1">
        <v>10280027</v>
      </c>
      <c r="S1594" s="1">
        <v>9</v>
      </c>
      <c r="T1594" s="1" t="s">
        <v>41</v>
      </c>
      <c r="U1594" s="1" t="s">
        <v>42</v>
      </c>
      <c r="V1594" s="1">
        <v>126</v>
      </c>
      <c r="W1594" s="1">
        <v>1</v>
      </c>
      <c r="X1594" s="1">
        <v>1</v>
      </c>
      <c r="Y1594" s="1">
        <v>6</v>
      </c>
      <c r="Z1594" s="1">
        <v>1</v>
      </c>
      <c r="AA1594" s="1">
        <v>5</v>
      </c>
      <c r="AB1594" s="1">
        <v>5</v>
      </c>
      <c r="AJ1594" s="1">
        <v>755</v>
      </c>
      <c r="AK1594" s="1">
        <v>2</v>
      </c>
      <c r="AL1594" s="1">
        <v>0</v>
      </c>
      <c r="AM1594" s="1">
        <v>0</v>
      </c>
      <c r="AN1594" s="1">
        <v>0</v>
      </c>
      <c r="AO1594" s="1">
        <v>-99</v>
      </c>
      <c r="AP1594" s="1">
        <v>121047</v>
      </c>
      <c r="AQ1594" s="1">
        <v>3</v>
      </c>
      <c r="AR1594" s="1">
        <v>4</v>
      </c>
      <c r="AS1594" s="1">
        <v>1</v>
      </c>
      <c r="AT1594" s="1">
        <v>2</v>
      </c>
    </row>
    <row r="1595" spans="1:46">
      <c r="A1595" s="1" t="s">
        <v>1682</v>
      </c>
      <c r="B1595" s="1">
        <v>1</v>
      </c>
      <c r="C1595" s="1">
        <v>1</v>
      </c>
      <c r="D1595" s="1" t="s">
        <v>33615</v>
      </c>
      <c r="E1595" s="1" t="s">
        <v>33583</v>
      </c>
      <c r="F1595" s="1">
        <v>0</v>
      </c>
      <c r="G1595" s="1">
        <v>27</v>
      </c>
      <c r="H1595" s="1" t="s">
        <v>34</v>
      </c>
      <c r="I1595" s="1" t="s">
        <v>50</v>
      </c>
      <c r="J1595" s="1" t="s">
        <v>45</v>
      </c>
      <c r="K1595" s="1">
        <v>10280000</v>
      </c>
      <c r="L1595" s="1">
        <v>10280027</v>
      </c>
      <c r="M1595" s="1" t="s">
        <v>37</v>
      </c>
      <c r="N1595" s="1" t="s">
        <v>38</v>
      </c>
      <c r="O1595" s="1" t="s">
        <v>60</v>
      </c>
      <c r="P1595" s="1" t="s">
        <v>40</v>
      </c>
      <c r="Q1595" s="1">
        <v>10280000</v>
      </c>
      <c r="R1595" s="1">
        <v>10280027</v>
      </c>
      <c r="S1595" s="1">
        <v>9</v>
      </c>
      <c r="T1595" s="1" t="s">
        <v>41</v>
      </c>
      <c r="U1595" s="1" t="s">
        <v>42</v>
      </c>
      <c r="V1595" s="1">
        <v>126</v>
      </c>
      <c r="W1595" s="1">
        <v>1</v>
      </c>
      <c r="X1595" s="1">
        <v>1</v>
      </c>
      <c r="Y1595" s="1">
        <v>6</v>
      </c>
      <c r="Z1595" s="1">
        <v>1</v>
      </c>
      <c r="AA1595" s="1">
        <v>5</v>
      </c>
      <c r="AB1595" s="1">
        <v>5</v>
      </c>
      <c r="AJ1595" s="1">
        <v>755</v>
      </c>
      <c r="AK1595" s="1">
        <v>2</v>
      </c>
      <c r="AL1595" s="1">
        <v>0</v>
      </c>
      <c r="AM1595" s="1">
        <v>0</v>
      </c>
      <c r="AN1595" s="1">
        <v>0</v>
      </c>
      <c r="AO1595" s="1">
        <v>-99</v>
      </c>
      <c r="AP1595" s="1">
        <v>121047</v>
      </c>
      <c r="AQ1595" s="1">
        <v>3</v>
      </c>
      <c r="AR1595" s="1">
        <v>4</v>
      </c>
      <c r="AS1595" s="1">
        <v>1</v>
      </c>
      <c r="AT1595" s="1">
        <v>2</v>
      </c>
    </row>
    <row r="1596" spans="1:46">
      <c r="A1596" s="1" t="s">
        <v>1683</v>
      </c>
      <c r="B1596" s="1">
        <v>0</v>
      </c>
      <c r="C1596" s="1">
        <v>0</v>
      </c>
      <c r="D1596" s="1" t="s">
        <v>33598</v>
      </c>
      <c r="G1596" s="1">
        <v>28</v>
      </c>
      <c r="H1596" s="1" t="s">
        <v>34</v>
      </c>
      <c r="I1596" s="1" t="s">
        <v>35</v>
      </c>
      <c r="J1596" s="1" t="s">
        <v>36</v>
      </c>
      <c r="K1596" s="1">
        <v>10340000</v>
      </c>
      <c r="L1596" s="1">
        <v>10340001</v>
      </c>
      <c r="M1596" s="1" t="s">
        <v>37</v>
      </c>
      <c r="N1596" s="1" t="s">
        <v>47</v>
      </c>
      <c r="O1596" s="1" t="s">
        <v>62</v>
      </c>
      <c r="P1596" s="1" t="s">
        <v>44</v>
      </c>
      <c r="Q1596" s="1">
        <v>10340000</v>
      </c>
      <c r="R1596" s="1">
        <v>10340001</v>
      </c>
      <c r="S1596" s="1" t="s">
        <v>53</v>
      </c>
      <c r="T1596" s="1" t="s">
        <v>41</v>
      </c>
      <c r="U1596" s="1" t="s">
        <v>73</v>
      </c>
      <c r="V1596" s="1">
        <v>546</v>
      </c>
      <c r="W1596" s="1">
        <v>4</v>
      </c>
      <c r="X1596" s="1">
        <v>10</v>
      </c>
      <c r="Y1596" s="1">
        <v>24</v>
      </c>
      <c r="Z1596" s="1">
        <v>8</v>
      </c>
      <c r="AA1596" s="1">
        <v>14</v>
      </c>
      <c r="AB1596" s="1">
        <v>16</v>
      </c>
      <c r="AC1596" s="1">
        <v>409</v>
      </c>
      <c r="AD1596" s="1">
        <v>35</v>
      </c>
      <c r="AE1596" s="1">
        <v>20</v>
      </c>
      <c r="AF1596" s="1">
        <v>479</v>
      </c>
      <c r="AG1596" s="1">
        <v>0</v>
      </c>
      <c r="AH1596" s="1">
        <v>17806</v>
      </c>
      <c r="AI1596" s="1">
        <v>41</v>
      </c>
    </row>
    <row r="1597" spans="1:46">
      <c r="A1597" s="1" t="s">
        <v>1684</v>
      </c>
      <c r="B1597" s="1">
        <v>1</v>
      </c>
      <c r="C1597" s="1">
        <v>1</v>
      </c>
      <c r="D1597" s="1" t="s">
        <v>33590</v>
      </c>
      <c r="E1597" s="1" t="s">
        <v>33590</v>
      </c>
      <c r="F1597" s="1">
        <v>0</v>
      </c>
      <c r="G1597" s="1">
        <v>33</v>
      </c>
      <c r="H1597" s="1" t="s">
        <v>34</v>
      </c>
      <c r="I1597" s="1" t="s">
        <v>35</v>
      </c>
      <c r="J1597" s="1" t="s">
        <v>36</v>
      </c>
      <c r="K1597" s="1">
        <v>10300000</v>
      </c>
      <c r="L1597" s="1">
        <v>10300003</v>
      </c>
      <c r="M1597" s="1" t="s">
        <v>37</v>
      </c>
      <c r="N1597" s="1" t="s">
        <v>47</v>
      </c>
      <c r="O1597" s="1" t="s">
        <v>93</v>
      </c>
      <c r="P1597" s="1" t="s">
        <v>211</v>
      </c>
      <c r="Q1597" s="1">
        <v>10300000</v>
      </c>
      <c r="R1597" s="1">
        <v>10300003</v>
      </c>
      <c r="S1597" s="1">
        <v>9</v>
      </c>
      <c r="T1597" s="1" t="s">
        <v>41</v>
      </c>
      <c r="U1597" s="1" t="s">
        <v>42</v>
      </c>
      <c r="V1597" s="1">
        <v>894</v>
      </c>
      <c r="W1597" s="1">
        <v>0</v>
      </c>
      <c r="X1597" s="1">
        <v>0</v>
      </c>
      <c r="Y1597" s="1">
        <v>0</v>
      </c>
      <c r="Z1597" s="1">
        <v>1</v>
      </c>
      <c r="AA1597" s="1">
        <v>1</v>
      </c>
      <c r="AB1597" s="1">
        <v>3</v>
      </c>
      <c r="AC1597" s="1">
        <v>421</v>
      </c>
      <c r="AD1597" s="1">
        <v>4</v>
      </c>
      <c r="AE1597" s="1">
        <v>3</v>
      </c>
      <c r="AF1597" s="1">
        <v>68</v>
      </c>
      <c r="AG1597" s="1">
        <v>0</v>
      </c>
      <c r="AH1597" s="1">
        <v>3977</v>
      </c>
      <c r="AI1597" s="1">
        <v>5</v>
      </c>
      <c r="AJ1597" s="1">
        <v>-99</v>
      </c>
      <c r="AK1597" s="1">
        <v>-99</v>
      </c>
      <c r="AL1597" s="1">
        <v>-99</v>
      </c>
      <c r="AM1597" s="1">
        <v>-99</v>
      </c>
      <c r="AN1597" s="1">
        <v>-99</v>
      </c>
      <c r="AO1597" s="1">
        <v>-99</v>
      </c>
      <c r="AP1597" s="1">
        <v>-99</v>
      </c>
      <c r="AQ1597" s="1">
        <v>0</v>
      </c>
      <c r="AR1597" s="1">
        <v>0</v>
      </c>
      <c r="AS1597" s="1">
        <v>0</v>
      </c>
      <c r="AT1597" s="1">
        <v>0</v>
      </c>
    </row>
    <row r="1598" spans="1:46">
      <c r="A1598" s="1" t="s">
        <v>1685</v>
      </c>
      <c r="B1598" s="1">
        <v>1</v>
      </c>
      <c r="C1598" s="1">
        <v>1</v>
      </c>
      <c r="D1598" s="1" t="s">
        <v>33585</v>
      </c>
      <c r="E1598" s="1" t="s">
        <v>33593</v>
      </c>
      <c r="F1598" s="1">
        <v>0</v>
      </c>
      <c r="G1598" s="1">
        <v>27</v>
      </c>
      <c r="H1598" s="1" t="s">
        <v>34</v>
      </c>
      <c r="I1598" s="1" t="s">
        <v>50</v>
      </c>
      <c r="J1598" s="1" t="s">
        <v>36</v>
      </c>
      <c r="K1598" s="1">
        <v>10200000</v>
      </c>
      <c r="L1598" s="1">
        <v>10200026</v>
      </c>
      <c r="M1598" s="1" t="s">
        <v>46</v>
      </c>
      <c r="N1598" s="1" t="s">
        <v>47</v>
      </c>
      <c r="O1598" s="1" t="s">
        <v>39</v>
      </c>
      <c r="P1598" s="1" t="s">
        <v>48</v>
      </c>
      <c r="Q1598" s="1">
        <v>10200000</v>
      </c>
      <c r="R1598" s="1">
        <v>10200026</v>
      </c>
      <c r="S1598" s="1" t="s">
        <v>53</v>
      </c>
      <c r="T1598" s="1" t="s">
        <v>73</v>
      </c>
      <c r="U1598" s="1" t="s">
        <v>42</v>
      </c>
      <c r="V1598" s="1">
        <v>133</v>
      </c>
      <c r="W1598" s="1">
        <v>0</v>
      </c>
      <c r="X1598" s="1">
        <v>0</v>
      </c>
      <c r="Y1598" s="1">
        <v>1</v>
      </c>
      <c r="Z1598" s="1">
        <v>1</v>
      </c>
      <c r="AA1598" s="1">
        <v>2</v>
      </c>
      <c r="AB1598" s="1">
        <v>4</v>
      </c>
      <c r="AC1598" s="1">
        <v>256</v>
      </c>
      <c r="AD1598" s="1">
        <v>6</v>
      </c>
      <c r="AE1598" s="1">
        <v>4</v>
      </c>
      <c r="AF1598" s="1">
        <v>42</v>
      </c>
      <c r="AG1598" s="1">
        <v>0</v>
      </c>
      <c r="AH1598" s="1">
        <v>342</v>
      </c>
      <c r="AI1598" s="1">
        <v>7</v>
      </c>
      <c r="AJ1598" s="1">
        <v>714</v>
      </c>
      <c r="AK1598" s="1">
        <v>6</v>
      </c>
      <c r="AL1598" s="1">
        <v>0</v>
      </c>
      <c r="AM1598" s="1">
        <v>0</v>
      </c>
      <c r="AN1598" s="1">
        <v>0</v>
      </c>
      <c r="AO1598" s="1">
        <v>-99</v>
      </c>
      <c r="AP1598" s="1">
        <v>32829</v>
      </c>
      <c r="AQ1598" s="1">
        <v>1</v>
      </c>
      <c r="AR1598" s="1">
        <v>1</v>
      </c>
      <c r="AS1598" s="1">
        <v>1</v>
      </c>
      <c r="AT1598" s="1">
        <v>1</v>
      </c>
    </row>
    <row r="1599" spans="1:46">
      <c r="A1599" s="1" t="s">
        <v>1686</v>
      </c>
      <c r="B1599" s="1">
        <v>1</v>
      </c>
      <c r="C1599" s="1">
        <v>1</v>
      </c>
      <c r="D1599" s="1" t="s">
        <v>33593</v>
      </c>
      <c r="E1599" s="1" t="s">
        <v>33593</v>
      </c>
      <c r="F1599" s="1">
        <v>0</v>
      </c>
      <c r="G1599" s="1">
        <v>24</v>
      </c>
      <c r="H1599" s="1" t="s">
        <v>34</v>
      </c>
      <c r="I1599" s="1" t="s">
        <v>35</v>
      </c>
      <c r="J1599" s="1" t="s">
        <v>36</v>
      </c>
      <c r="K1599" s="1">
        <v>10150000</v>
      </c>
      <c r="L1599" s="1">
        <v>10150005</v>
      </c>
      <c r="M1599" s="1" t="s">
        <v>37</v>
      </c>
      <c r="N1599" s="1" t="s">
        <v>47</v>
      </c>
      <c r="O1599" s="1" t="s">
        <v>39</v>
      </c>
      <c r="P1599" s="1" t="s">
        <v>44</v>
      </c>
      <c r="Q1599" s="1">
        <v>10150000</v>
      </c>
      <c r="R1599" s="1">
        <v>10150005</v>
      </c>
      <c r="S1599" s="1">
        <v>9</v>
      </c>
      <c r="T1599" s="1" t="s">
        <v>57</v>
      </c>
      <c r="U1599" s="1" t="s">
        <v>42</v>
      </c>
      <c r="V1599" s="1">
        <v>89</v>
      </c>
      <c r="W1599" s="1">
        <v>0</v>
      </c>
      <c r="X1599" s="1">
        <v>2</v>
      </c>
      <c r="Y1599" s="1">
        <v>8</v>
      </c>
      <c r="Z1599" s="1">
        <v>1</v>
      </c>
      <c r="AA1599" s="1">
        <v>3</v>
      </c>
      <c r="AB1599" s="1">
        <v>5</v>
      </c>
      <c r="AC1599" s="1">
        <v>379</v>
      </c>
      <c r="AD1599" s="1">
        <v>15</v>
      </c>
      <c r="AE1599" s="1">
        <v>5</v>
      </c>
      <c r="AF1599" s="1">
        <v>48</v>
      </c>
      <c r="AG1599" s="1">
        <v>3</v>
      </c>
      <c r="AH1599" s="1">
        <v>3994</v>
      </c>
      <c r="AI1599" s="1">
        <v>16</v>
      </c>
      <c r="AJ1599" s="1">
        <v>-99</v>
      </c>
      <c r="AK1599" s="1">
        <v>-99</v>
      </c>
      <c r="AL1599" s="1">
        <v>-99</v>
      </c>
      <c r="AM1599" s="1">
        <v>-99</v>
      </c>
      <c r="AN1599" s="1">
        <v>-99</v>
      </c>
      <c r="AO1599" s="1">
        <v>-99</v>
      </c>
      <c r="AP1599" s="1">
        <v>-99</v>
      </c>
      <c r="AQ1599" s="1">
        <v>0</v>
      </c>
      <c r="AR1599" s="1">
        <v>0</v>
      </c>
      <c r="AS1599" s="1">
        <v>0</v>
      </c>
      <c r="AT1599" s="1">
        <v>0</v>
      </c>
    </row>
    <row r="1600" spans="1:46">
      <c r="A1600" s="1" t="s">
        <v>1687</v>
      </c>
      <c r="B1600" s="1">
        <v>0</v>
      </c>
      <c r="C1600" s="1">
        <v>0</v>
      </c>
      <c r="D1600" s="1" t="s">
        <v>33594</v>
      </c>
      <c r="G1600" s="1">
        <v>29</v>
      </c>
      <c r="H1600" s="1" t="s">
        <v>56</v>
      </c>
      <c r="I1600" s="1" t="s">
        <v>35</v>
      </c>
      <c r="J1600" s="1" t="s">
        <v>45</v>
      </c>
      <c r="K1600" s="1">
        <v>10280000</v>
      </c>
      <c r="L1600" s="1">
        <v>10280016</v>
      </c>
      <c r="M1600" s="1" t="s">
        <v>37</v>
      </c>
      <c r="N1600" s="1" t="s">
        <v>38</v>
      </c>
      <c r="O1600" s="1" t="s">
        <v>104</v>
      </c>
      <c r="P1600" s="1" t="s">
        <v>55</v>
      </c>
      <c r="Q1600" s="1">
        <v>10280000</v>
      </c>
      <c r="R1600" s="1">
        <v>10280016</v>
      </c>
      <c r="S1600" s="1" t="s">
        <v>53</v>
      </c>
      <c r="T1600" s="1" t="s">
        <v>49</v>
      </c>
      <c r="U1600" s="1" t="s">
        <v>42</v>
      </c>
      <c r="V1600" s="1">
        <v>584</v>
      </c>
      <c r="W1600" s="1">
        <v>0</v>
      </c>
      <c r="X1600" s="1">
        <v>1</v>
      </c>
      <c r="Y1600" s="1">
        <v>1</v>
      </c>
      <c r="Z1600" s="1">
        <v>0</v>
      </c>
      <c r="AA1600" s="1">
        <v>0</v>
      </c>
      <c r="AB1600" s="1">
        <v>1</v>
      </c>
      <c r="AC1600" s="1">
        <v>217</v>
      </c>
      <c r="AD1600" s="1">
        <v>2</v>
      </c>
      <c r="AE1600" s="1">
        <v>1</v>
      </c>
      <c r="AF1600" s="1">
        <v>32</v>
      </c>
      <c r="AG1600" s="1">
        <v>2</v>
      </c>
      <c r="AH1600" s="1">
        <v>4009</v>
      </c>
      <c r="AI1600" s="1">
        <v>2</v>
      </c>
      <c r="AJ1600" s="1">
        <v>741</v>
      </c>
      <c r="AK1600" s="1">
        <v>1</v>
      </c>
      <c r="AL1600" s="1">
        <v>0</v>
      </c>
      <c r="AM1600" s="1">
        <v>0</v>
      </c>
      <c r="AN1600" s="1">
        <v>0</v>
      </c>
      <c r="AO1600" s="1">
        <v>-99</v>
      </c>
      <c r="AP1600" s="1">
        <v>48629</v>
      </c>
      <c r="AQ1600" s="1">
        <v>0</v>
      </c>
      <c r="AR1600" s="1">
        <v>0</v>
      </c>
      <c r="AS1600" s="1">
        <v>0</v>
      </c>
      <c r="AT1600" s="1">
        <v>0</v>
      </c>
    </row>
    <row r="1601" spans="1:46">
      <c r="A1601" s="1" t="s">
        <v>1688</v>
      </c>
      <c r="B1601" s="1">
        <v>0</v>
      </c>
      <c r="C1601" s="1">
        <v>0</v>
      </c>
      <c r="D1601" s="1" t="s">
        <v>33605</v>
      </c>
      <c r="G1601" s="1">
        <v>28</v>
      </c>
      <c r="H1601" s="1" t="s">
        <v>34</v>
      </c>
      <c r="I1601" s="1" t="s">
        <v>35</v>
      </c>
      <c r="J1601" s="1" t="s">
        <v>36</v>
      </c>
      <c r="K1601" s="1">
        <v>10100000</v>
      </c>
      <c r="L1601" s="1">
        <v>10100007</v>
      </c>
      <c r="M1601" s="1" t="s">
        <v>37</v>
      </c>
      <c r="N1601" s="1" t="s">
        <v>47</v>
      </c>
      <c r="O1601" s="1" t="s">
        <v>60</v>
      </c>
      <c r="P1601" s="1" t="s">
        <v>51</v>
      </c>
      <c r="Q1601" s="1">
        <v>10100000</v>
      </c>
      <c r="R1601" s="1">
        <v>10100007</v>
      </c>
      <c r="S1601" s="1" t="s">
        <v>68</v>
      </c>
      <c r="T1601" s="1" t="s">
        <v>41</v>
      </c>
      <c r="U1601" s="1" t="s">
        <v>73</v>
      </c>
      <c r="V1601" s="1">
        <v>413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2</v>
      </c>
      <c r="AC1601" s="1">
        <v>194</v>
      </c>
      <c r="AD1601" s="1">
        <v>3</v>
      </c>
      <c r="AE1601" s="1">
        <v>2</v>
      </c>
      <c r="AF1601" s="1">
        <v>133</v>
      </c>
      <c r="AG1601" s="1">
        <v>61</v>
      </c>
      <c r="AH1601" s="1">
        <v>1105</v>
      </c>
      <c r="AI1601" s="1">
        <v>4</v>
      </c>
      <c r="AJ1601" s="1">
        <v>741</v>
      </c>
      <c r="AK1601" s="1">
        <v>3</v>
      </c>
      <c r="AL1601" s="1">
        <v>0</v>
      </c>
      <c r="AM1601" s="1">
        <v>0</v>
      </c>
      <c r="AN1601" s="1">
        <v>0</v>
      </c>
      <c r="AO1601" s="1">
        <v>-99</v>
      </c>
      <c r="AP1601" s="1">
        <v>34336</v>
      </c>
      <c r="AQ1601" s="1">
        <v>0</v>
      </c>
      <c r="AR1601" s="1">
        <v>0</v>
      </c>
      <c r="AS1601" s="1">
        <v>0</v>
      </c>
      <c r="AT1601" s="1">
        <v>0</v>
      </c>
    </row>
    <row r="1602" spans="1:46">
      <c r="A1602" s="1" t="s">
        <v>1689</v>
      </c>
      <c r="B1602" s="1">
        <v>0</v>
      </c>
      <c r="C1602" s="1">
        <v>0</v>
      </c>
      <c r="D1602" s="1" t="s">
        <v>33600</v>
      </c>
      <c r="G1602" s="1">
        <v>33</v>
      </c>
      <c r="H1602" s="1" t="s">
        <v>34</v>
      </c>
      <c r="I1602" s="1" t="s">
        <v>77</v>
      </c>
      <c r="J1602" s="1" t="s">
        <v>45</v>
      </c>
      <c r="K1602" s="1">
        <v>10200000</v>
      </c>
      <c r="L1602" s="1">
        <v>10200032</v>
      </c>
      <c r="M1602" s="1" t="s">
        <v>37</v>
      </c>
      <c r="N1602" s="1" t="s">
        <v>47</v>
      </c>
      <c r="O1602" s="1" t="s">
        <v>54</v>
      </c>
      <c r="P1602" s="1" t="s">
        <v>44</v>
      </c>
      <c r="Q1602" s="1">
        <v>10200000</v>
      </c>
      <c r="R1602" s="1">
        <v>10200032</v>
      </c>
      <c r="S1602" s="1" t="s">
        <v>53</v>
      </c>
      <c r="T1602" s="1" t="s">
        <v>41</v>
      </c>
      <c r="U1602" s="1" t="s">
        <v>73</v>
      </c>
      <c r="V1602" s="1">
        <v>398</v>
      </c>
      <c r="W1602" s="1">
        <v>0</v>
      </c>
      <c r="X1602" s="1">
        <v>4</v>
      </c>
      <c r="Y1602" s="1">
        <v>7</v>
      </c>
      <c r="Z1602" s="1">
        <v>1</v>
      </c>
      <c r="AA1602" s="1">
        <v>2</v>
      </c>
      <c r="AB1602" s="1">
        <v>5</v>
      </c>
      <c r="AC1602" s="1">
        <v>381</v>
      </c>
      <c r="AD1602" s="1">
        <v>18</v>
      </c>
      <c r="AE1602" s="1">
        <v>9</v>
      </c>
      <c r="AF1602" s="1">
        <v>307</v>
      </c>
      <c r="AG1602" s="1">
        <v>2</v>
      </c>
      <c r="AH1602" s="1">
        <v>3733</v>
      </c>
      <c r="AI1602" s="1">
        <v>20</v>
      </c>
      <c r="AJ1602" s="1">
        <v>760</v>
      </c>
      <c r="AK1602" s="1">
        <v>11</v>
      </c>
      <c r="AL1602" s="1">
        <v>1</v>
      </c>
      <c r="AM1602" s="1">
        <v>1500</v>
      </c>
      <c r="AN1602" s="1">
        <v>1</v>
      </c>
      <c r="AO1602" s="1">
        <v>1</v>
      </c>
      <c r="AP1602" s="1">
        <v>350775</v>
      </c>
      <c r="AQ1602" s="1">
        <v>0</v>
      </c>
      <c r="AR1602" s="1">
        <v>0</v>
      </c>
      <c r="AS1602" s="1">
        <v>0</v>
      </c>
      <c r="AT1602" s="1">
        <v>0</v>
      </c>
    </row>
    <row r="1603" spans="1:46">
      <c r="A1603" s="1" t="s">
        <v>1690</v>
      </c>
      <c r="B1603" s="1">
        <v>0</v>
      </c>
      <c r="C1603" s="1">
        <v>0</v>
      </c>
      <c r="D1603" s="1" t="s">
        <v>33607</v>
      </c>
      <c r="G1603" s="1">
        <v>25</v>
      </c>
      <c r="H1603" s="1" t="s">
        <v>34</v>
      </c>
      <c r="I1603" s="1" t="s">
        <v>35</v>
      </c>
      <c r="J1603" s="1" t="s">
        <v>36</v>
      </c>
      <c r="K1603" s="1">
        <v>10190000</v>
      </c>
      <c r="L1603" s="1">
        <v>10190030</v>
      </c>
      <c r="M1603" s="1" t="s">
        <v>37</v>
      </c>
      <c r="N1603" s="1" t="s">
        <v>38</v>
      </c>
      <c r="O1603" s="1" t="s">
        <v>60</v>
      </c>
      <c r="P1603" s="1" t="s">
        <v>44</v>
      </c>
      <c r="Q1603" s="1">
        <v>10190000</v>
      </c>
      <c r="R1603" s="1">
        <v>10190030</v>
      </c>
      <c r="S1603" s="1" t="s">
        <v>53</v>
      </c>
      <c r="T1603" s="1" t="s">
        <v>41</v>
      </c>
      <c r="U1603" s="1" t="s">
        <v>49</v>
      </c>
      <c r="V1603" s="1">
        <v>255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292</v>
      </c>
      <c r="AD1603" s="1">
        <v>0</v>
      </c>
      <c r="AE1603" s="1">
        <v>0</v>
      </c>
      <c r="AF1603" s="1">
        <v>-99</v>
      </c>
      <c r="AG1603" s="1">
        <v>-99</v>
      </c>
      <c r="AH1603" s="1">
        <v>-99</v>
      </c>
      <c r="AI1603" s="1">
        <v>0</v>
      </c>
    </row>
    <row r="1604" spans="1:46">
      <c r="A1604" s="1" t="s">
        <v>1691</v>
      </c>
      <c r="B1604" s="1">
        <v>0</v>
      </c>
      <c r="C1604" s="1">
        <v>0</v>
      </c>
      <c r="D1604" s="1" t="s">
        <v>33584</v>
      </c>
      <c r="G1604" s="1">
        <v>28</v>
      </c>
      <c r="H1604" s="1" t="s">
        <v>34</v>
      </c>
      <c r="I1604" s="1" t="s">
        <v>71</v>
      </c>
      <c r="J1604" s="1" t="s">
        <v>36</v>
      </c>
      <c r="K1604" s="1">
        <v>10300000</v>
      </c>
      <c r="L1604" s="1">
        <v>10300019</v>
      </c>
      <c r="M1604" s="1" t="s">
        <v>37</v>
      </c>
      <c r="N1604" s="1" t="s">
        <v>47</v>
      </c>
      <c r="O1604" s="1" t="s">
        <v>54</v>
      </c>
      <c r="P1604" s="1" t="s">
        <v>44</v>
      </c>
      <c r="Q1604" s="1">
        <v>10300000</v>
      </c>
      <c r="R1604" s="1">
        <v>10300019</v>
      </c>
      <c r="S1604" s="1">
        <v>9</v>
      </c>
      <c r="T1604" s="1" t="s">
        <v>41</v>
      </c>
      <c r="U1604" s="1" t="s">
        <v>49</v>
      </c>
      <c r="V1604" s="1">
        <v>541</v>
      </c>
      <c r="W1604" s="1">
        <v>2</v>
      </c>
      <c r="X1604" s="1">
        <v>2</v>
      </c>
      <c r="Y1604" s="1">
        <v>3</v>
      </c>
      <c r="Z1604" s="1">
        <v>0</v>
      </c>
      <c r="AA1604" s="1">
        <v>1</v>
      </c>
      <c r="AB1604" s="1">
        <v>2</v>
      </c>
      <c r="AC1604" s="1">
        <v>389</v>
      </c>
      <c r="AD1604" s="1">
        <v>5</v>
      </c>
      <c r="AE1604" s="1">
        <v>2</v>
      </c>
      <c r="AF1604" s="1">
        <v>66</v>
      </c>
      <c r="AG1604" s="1">
        <v>0</v>
      </c>
      <c r="AH1604" s="1">
        <v>3970</v>
      </c>
      <c r="AI1604" s="1">
        <v>6</v>
      </c>
      <c r="AJ1604" s="1">
        <v>767</v>
      </c>
      <c r="AK1604" s="1">
        <v>1</v>
      </c>
      <c r="AL1604" s="1">
        <v>0</v>
      </c>
      <c r="AM1604" s="1">
        <v>0</v>
      </c>
      <c r="AN1604" s="1">
        <v>0</v>
      </c>
      <c r="AO1604" s="1">
        <v>-99</v>
      </c>
      <c r="AP1604" s="1">
        <v>39574</v>
      </c>
      <c r="AQ1604" s="1">
        <v>1</v>
      </c>
      <c r="AR1604" s="1">
        <v>5</v>
      </c>
      <c r="AS1604" s="1">
        <v>1</v>
      </c>
      <c r="AT1604" s="1">
        <v>2</v>
      </c>
    </row>
    <row r="1605" spans="1:46">
      <c r="A1605" s="1" t="s">
        <v>1692</v>
      </c>
      <c r="B1605" s="1">
        <v>0</v>
      </c>
      <c r="C1605" s="1">
        <v>0</v>
      </c>
      <c r="D1605" s="1" t="s">
        <v>33595</v>
      </c>
      <c r="G1605" s="1">
        <v>44</v>
      </c>
      <c r="H1605" s="1" t="s">
        <v>56</v>
      </c>
      <c r="I1605" s="1" t="s">
        <v>71</v>
      </c>
      <c r="J1605" s="1" t="s">
        <v>45</v>
      </c>
      <c r="K1605" s="1">
        <v>10310000</v>
      </c>
      <c r="L1605" s="1">
        <v>10310003</v>
      </c>
      <c r="M1605" s="1" t="s">
        <v>46</v>
      </c>
      <c r="N1605" s="1" t="s">
        <v>47</v>
      </c>
      <c r="O1605" s="1" t="s">
        <v>54</v>
      </c>
      <c r="P1605" s="1" t="s">
        <v>51</v>
      </c>
      <c r="Q1605" s="1">
        <v>10310000</v>
      </c>
      <c r="R1605" s="1">
        <v>10310003</v>
      </c>
      <c r="S1605" s="1" t="s">
        <v>66</v>
      </c>
      <c r="T1605" s="1" t="s">
        <v>41</v>
      </c>
      <c r="U1605" s="1" t="s">
        <v>73</v>
      </c>
      <c r="V1605" s="1">
        <v>1963</v>
      </c>
      <c r="W1605" s="1">
        <v>1</v>
      </c>
      <c r="X1605" s="1">
        <v>3</v>
      </c>
      <c r="Y1605" s="1">
        <v>8</v>
      </c>
      <c r="Z1605" s="1">
        <v>1</v>
      </c>
      <c r="AA1605" s="1">
        <v>7</v>
      </c>
      <c r="AB1605" s="1">
        <v>11</v>
      </c>
      <c r="AC1605" s="1">
        <v>387</v>
      </c>
      <c r="AD1605" s="1">
        <v>18</v>
      </c>
      <c r="AE1605" s="1">
        <v>15</v>
      </c>
      <c r="AF1605" s="1">
        <v>211</v>
      </c>
      <c r="AG1605" s="1">
        <v>0</v>
      </c>
      <c r="AH1605" s="1">
        <v>3824</v>
      </c>
      <c r="AI1605" s="1">
        <v>23</v>
      </c>
    </row>
    <row r="1606" spans="1:46">
      <c r="A1606" s="1" t="s">
        <v>1693</v>
      </c>
      <c r="B1606" s="1">
        <v>1</v>
      </c>
      <c r="C1606" s="1">
        <v>0</v>
      </c>
      <c r="D1606" s="1" t="s">
        <v>33595</v>
      </c>
      <c r="G1606" s="1">
        <v>41</v>
      </c>
      <c r="H1606" s="1" t="s">
        <v>34</v>
      </c>
      <c r="I1606" s="1" t="s">
        <v>50</v>
      </c>
      <c r="J1606" s="1" t="s">
        <v>45</v>
      </c>
      <c r="K1606" s="1">
        <v>10050000</v>
      </c>
      <c r="L1606" s="1">
        <v>10050023</v>
      </c>
      <c r="M1606" s="1" t="s">
        <v>46</v>
      </c>
      <c r="N1606" s="1" t="s">
        <v>47</v>
      </c>
      <c r="O1606" s="1" t="s">
        <v>62</v>
      </c>
      <c r="P1606" s="1" t="s">
        <v>51</v>
      </c>
      <c r="Q1606" s="1">
        <v>10050000</v>
      </c>
      <c r="R1606" s="1">
        <v>10050023</v>
      </c>
      <c r="S1606" s="1" t="s">
        <v>53</v>
      </c>
      <c r="T1606" s="1" t="s">
        <v>57</v>
      </c>
      <c r="U1606" s="1" t="s">
        <v>49</v>
      </c>
      <c r="V1606" s="1">
        <v>745</v>
      </c>
      <c r="W1606" s="1">
        <v>0</v>
      </c>
      <c r="X1606" s="1">
        <v>2</v>
      </c>
      <c r="Y1606" s="1">
        <v>3</v>
      </c>
      <c r="Z1606" s="1">
        <v>1</v>
      </c>
      <c r="AA1606" s="1">
        <v>3</v>
      </c>
      <c r="AB1606" s="1">
        <v>6</v>
      </c>
      <c r="AC1606" s="1">
        <v>279</v>
      </c>
      <c r="AD1606" s="1">
        <v>9</v>
      </c>
      <c r="AE1606" s="1">
        <v>7</v>
      </c>
      <c r="AF1606" s="1">
        <v>118</v>
      </c>
      <c r="AG1606" s="1">
        <v>1</v>
      </c>
      <c r="AH1606" s="1">
        <v>18161</v>
      </c>
      <c r="AI1606" s="1">
        <v>12</v>
      </c>
      <c r="AJ1606" s="1">
        <v>631</v>
      </c>
      <c r="AK1606" s="1">
        <v>6</v>
      </c>
      <c r="AL1606" s="1">
        <v>1</v>
      </c>
      <c r="AM1606" s="1">
        <v>2967</v>
      </c>
      <c r="AN1606" s="1">
        <v>1</v>
      </c>
      <c r="AO1606" s="1">
        <v>1</v>
      </c>
      <c r="AP1606" s="1">
        <v>79187</v>
      </c>
      <c r="AQ1606" s="1">
        <v>0</v>
      </c>
      <c r="AR1606" s="1">
        <v>0</v>
      </c>
      <c r="AS1606" s="1">
        <v>0</v>
      </c>
      <c r="AT1606" s="1">
        <v>0</v>
      </c>
    </row>
    <row r="1607" spans="1:46">
      <c r="A1607" s="1" t="s">
        <v>1694</v>
      </c>
      <c r="B1607" s="1">
        <v>0</v>
      </c>
      <c r="C1607" s="1">
        <v>0</v>
      </c>
      <c r="D1607" s="1" t="s">
        <v>33590</v>
      </c>
      <c r="G1607" s="1">
        <v>39</v>
      </c>
      <c r="H1607" s="1" t="s">
        <v>56</v>
      </c>
      <c r="I1607" s="1" t="s">
        <v>50</v>
      </c>
      <c r="J1607" s="1" t="s">
        <v>45</v>
      </c>
      <c r="K1607" s="1">
        <v>10040000</v>
      </c>
      <c r="L1607" s="1">
        <v>10040001</v>
      </c>
      <c r="M1607" s="1" t="s">
        <v>37</v>
      </c>
      <c r="N1607" s="1" t="s">
        <v>47</v>
      </c>
      <c r="O1607" s="1" t="s">
        <v>60</v>
      </c>
      <c r="P1607" s="1" t="s">
        <v>48</v>
      </c>
      <c r="Q1607" s="1">
        <v>10040000</v>
      </c>
      <c r="R1607" s="1">
        <v>10040001</v>
      </c>
      <c r="S1607" s="1" t="s">
        <v>52</v>
      </c>
      <c r="T1607" s="1" t="s">
        <v>41</v>
      </c>
      <c r="U1607" s="1" t="s">
        <v>73</v>
      </c>
      <c r="V1607" s="1">
        <v>114</v>
      </c>
      <c r="W1607" s="1">
        <v>1</v>
      </c>
      <c r="X1607" s="1">
        <v>1</v>
      </c>
      <c r="Y1607" s="1">
        <v>1</v>
      </c>
      <c r="Z1607" s="1">
        <v>0</v>
      </c>
      <c r="AA1607" s="1">
        <v>0</v>
      </c>
      <c r="AB1607" s="1">
        <v>0</v>
      </c>
      <c r="AC1607" s="1">
        <v>237</v>
      </c>
      <c r="AD1607" s="1">
        <v>1</v>
      </c>
      <c r="AE1607" s="1">
        <v>0</v>
      </c>
      <c r="AF1607" s="1">
        <v>0</v>
      </c>
      <c r="AG1607" s="1">
        <v>0</v>
      </c>
      <c r="AH1607" s="1">
        <v>4045</v>
      </c>
      <c r="AI1607" s="1">
        <v>1</v>
      </c>
    </row>
    <row r="1608" spans="1:46">
      <c r="A1608" s="1" t="s">
        <v>1695</v>
      </c>
      <c r="B1608" s="1">
        <v>0</v>
      </c>
      <c r="C1608" s="1">
        <v>0</v>
      </c>
      <c r="D1608" s="1" t="s">
        <v>33607</v>
      </c>
      <c r="G1608" s="1">
        <v>35</v>
      </c>
      <c r="H1608" s="1" t="s">
        <v>34</v>
      </c>
      <c r="I1608" s="1" t="s">
        <v>50</v>
      </c>
      <c r="J1608" s="1" t="s">
        <v>45</v>
      </c>
      <c r="K1608" s="1">
        <v>10310000</v>
      </c>
      <c r="L1608" s="1">
        <v>10310002</v>
      </c>
      <c r="M1608" s="1" t="s">
        <v>37</v>
      </c>
      <c r="N1608" s="1" t="s">
        <v>38</v>
      </c>
      <c r="O1608" s="1" t="s">
        <v>54</v>
      </c>
      <c r="P1608" s="1" t="s">
        <v>55</v>
      </c>
      <c r="Q1608" s="1">
        <v>10310000</v>
      </c>
      <c r="R1608" s="1">
        <v>10310002</v>
      </c>
      <c r="S1608" s="1" t="s">
        <v>53</v>
      </c>
      <c r="T1608" s="1" t="s">
        <v>41</v>
      </c>
      <c r="U1608" s="1" t="s">
        <v>42</v>
      </c>
      <c r="V1608" s="1">
        <v>278</v>
      </c>
      <c r="W1608" s="1">
        <v>0</v>
      </c>
      <c r="X1608" s="1">
        <v>0</v>
      </c>
      <c r="Y1608" s="1">
        <v>4</v>
      </c>
      <c r="Z1608" s="1">
        <v>0</v>
      </c>
      <c r="AA1608" s="1">
        <v>1</v>
      </c>
      <c r="AB1608" s="1">
        <v>1</v>
      </c>
      <c r="AC1608" s="1">
        <v>273</v>
      </c>
      <c r="AD1608" s="1">
        <v>8</v>
      </c>
      <c r="AE1608" s="1">
        <v>2</v>
      </c>
      <c r="AF1608" s="1">
        <v>125</v>
      </c>
      <c r="AG1608" s="1">
        <v>7</v>
      </c>
      <c r="AH1608" s="1">
        <v>18153</v>
      </c>
      <c r="AI1608" s="1">
        <v>8</v>
      </c>
      <c r="AJ1608" s="1">
        <v>665</v>
      </c>
      <c r="AK1608" s="1">
        <v>2</v>
      </c>
      <c r="AL1608" s="1">
        <v>0</v>
      </c>
      <c r="AM1608" s="1">
        <v>0</v>
      </c>
      <c r="AN1608" s="1">
        <v>0</v>
      </c>
      <c r="AO1608" s="1">
        <v>-99</v>
      </c>
      <c r="AP1608" s="1">
        <v>47815</v>
      </c>
      <c r="AQ1608" s="1">
        <v>0</v>
      </c>
      <c r="AR1608" s="1">
        <v>0</v>
      </c>
      <c r="AS1608" s="1">
        <v>0</v>
      </c>
      <c r="AT1608" s="1">
        <v>0</v>
      </c>
    </row>
    <row r="1609" spans="1:46">
      <c r="A1609" s="1" t="s">
        <v>1696</v>
      </c>
      <c r="B1609" s="1">
        <v>0</v>
      </c>
      <c r="C1609" s="1">
        <v>0</v>
      </c>
      <c r="D1609" s="1" t="s">
        <v>33590</v>
      </c>
      <c r="G1609" s="1">
        <v>38</v>
      </c>
      <c r="H1609" s="1" t="s">
        <v>34</v>
      </c>
      <c r="I1609" s="1" t="s">
        <v>77</v>
      </c>
      <c r="J1609" s="1" t="s">
        <v>45</v>
      </c>
      <c r="K1609" s="1">
        <v>10100000</v>
      </c>
      <c r="L1609" s="1">
        <v>10100013</v>
      </c>
      <c r="M1609" s="1" t="s">
        <v>46</v>
      </c>
      <c r="N1609" s="1" t="s">
        <v>47</v>
      </c>
      <c r="O1609" s="1" t="s">
        <v>65</v>
      </c>
      <c r="P1609" s="1" t="s">
        <v>51</v>
      </c>
      <c r="Q1609" s="1">
        <v>10100000</v>
      </c>
      <c r="R1609" s="1">
        <v>10100013</v>
      </c>
      <c r="S1609" s="1">
        <v>9</v>
      </c>
      <c r="T1609" s="1" t="s">
        <v>41</v>
      </c>
      <c r="U1609" s="1" t="s">
        <v>49</v>
      </c>
      <c r="V1609" s="1">
        <v>438</v>
      </c>
      <c r="W1609" s="1">
        <v>1</v>
      </c>
      <c r="X1609" s="1">
        <v>5</v>
      </c>
      <c r="Y1609" s="1">
        <v>33</v>
      </c>
      <c r="Z1609" s="1">
        <v>5</v>
      </c>
      <c r="AA1609" s="1">
        <v>25</v>
      </c>
      <c r="AB1609" s="1">
        <v>25</v>
      </c>
      <c r="AC1609" s="1">
        <v>365</v>
      </c>
      <c r="AD1609" s="1">
        <v>34</v>
      </c>
      <c r="AE1609" s="1">
        <v>25</v>
      </c>
      <c r="AF1609" s="1">
        <v>47</v>
      </c>
      <c r="AG1609" s="1">
        <v>0</v>
      </c>
      <c r="AH1609" s="1">
        <v>135</v>
      </c>
      <c r="AI1609" s="1">
        <v>41</v>
      </c>
    </row>
    <row r="1610" spans="1:46">
      <c r="A1610" s="1" t="s">
        <v>1697</v>
      </c>
      <c r="B1610" s="1">
        <v>1</v>
      </c>
      <c r="C1610" s="1">
        <v>1</v>
      </c>
      <c r="D1610" s="1" t="s">
        <v>33591</v>
      </c>
      <c r="E1610" s="1" t="s">
        <v>33612</v>
      </c>
      <c r="F1610" s="1">
        <v>0</v>
      </c>
      <c r="G1610" s="1">
        <v>36</v>
      </c>
      <c r="H1610" s="1" t="s">
        <v>34</v>
      </c>
      <c r="I1610" s="1" t="s">
        <v>71</v>
      </c>
      <c r="J1610" s="1" t="s">
        <v>45</v>
      </c>
      <c r="K1610" s="1">
        <v>10080000</v>
      </c>
      <c r="L1610" s="1">
        <v>10080010</v>
      </c>
      <c r="M1610" s="1" t="s">
        <v>37</v>
      </c>
      <c r="N1610" s="1" t="s">
        <v>47</v>
      </c>
      <c r="O1610" s="1" t="s">
        <v>93</v>
      </c>
      <c r="P1610" s="1" t="s">
        <v>40</v>
      </c>
      <c r="Q1610" s="1">
        <v>10340000</v>
      </c>
      <c r="R1610" s="1">
        <v>10340030</v>
      </c>
      <c r="S1610" s="1">
        <v>9</v>
      </c>
      <c r="T1610" s="1" t="s">
        <v>57</v>
      </c>
      <c r="U1610" s="1" t="s">
        <v>42</v>
      </c>
      <c r="V1610" s="1">
        <v>153</v>
      </c>
      <c r="W1610" s="1">
        <v>3</v>
      </c>
      <c r="X1610" s="1">
        <v>3</v>
      </c>
      <c r="Y1610" s="1">
        <v>4</v>
      </c>
      <c r="Z1610" s="1">
        <v>1</v>
      </c>
      <c r="AA1610" s="1">
        <v>4</v>
      </c>
      <c r="AB1610" s="1">
        <v>7</v>
      </c>
      <c r="AJ1610" s="1">
        <v>760</v>
      </c>
      <c r="AK1610" s="1">
        <v>8</v>
      </c>
      <c r="AL1610" s="1">
        <v>0</v>
      </c>
      <c r="AM1610" s="1">
        <v>0</v>
      </c>
      <c r="AN1610" s="1">
        <v>0</v>
      </c>
      <c r="AO1610" s="1">
        <v>-99</v>
      </c>
      <c r="AP1610" s="1">
        <v>586749</v>
      </c>
      <c r="AQ1610" s="1">
        <v>0</v>
      </c>
      <c r="AR1610" s="1">
        <v>0</v>
      </c>
      <c r="AS1610" s="1">
        <v>0</v>
      </c>
      <c r="AT1610" s="1">
        <v>0</v>
      </c>
    </row>
    <row r="1611" spans="1:46">
      <c r="A1611" s="1" t="s">
        <v>1698</v>
      </c>
      <c r="B1611" s="1">
        <v>1</v>
      </c>
      <c r="C1611" s="1">
        <v>1</v>
      </c>
      <c r="D1611" s="1" t="s">
        <v>33591</v>
      </c>
      <c r="E1611" s="1" t="s">
        <v>33612</v>
      </c>
      <c r="F1611" s="1">
        <v>0</v>
      </c>
      <c r="G1611" s="1">
        <v>36</v>
      </c>
      <c r="H1611" s="1" t="s">
        <v>34</v>
      </c>
      <c r="I1611" s="1" t="s">
        <v>71</v>
      </c>
      <c r="J1611" s="1" t="s">
        <v>45</v>
      </c>
      <c r="K1611" s="1">
        <v>10080000</v>
      </c>
      <c r="L1611" s="1">
        <v>10080010</v>
      </c>
      <c r="M1611" s="1" t="s">
        <v>37</v>
      </c>
      <c r="N1611" s="1" t="s">
        <v>47</v>
      </c>
      <c r="O1611" s="1" t="s">
        <v>93</v>
      </c>
      <c r="P1611" s="1" t="s">
        <v>40</v>
      </c>
      <c r="Q1611" s="1">
        <v>10340000</v>
      </c>
      <c r="R1611" s="1">
        <v>10340030</v>
      </c>
      <c r="S1611" s="1">
        <v>9</v>
      </c>
      <c r="T1611" s="1" t="s">
        <v>57</v>
      </c>
      <c r="U1611" s="1" t="s">
        <v>42</v>
      </c>
      <c r="V1611" s="1">
        <v>153</v>
      </c>
      <c r="W1611" s="1">
        <v>3</v>
      </c>
      <c r="X1611" s="1">
        <v>3</v>
      </c>
      <c r="Y1611" s="1">
        <v>4</v>
      </c>
      <c r="Z1611" s="1">
        <v>1</v>
      </c>
      <c r="AA1611" s="1">
        <v>4</v>
      </c>
      <c r="AB1611" s="1">
        <v>7</v>
      </c>
      <c r="AJ1611" s="1">
        <v>760</v>
      </c>
      <c r="AK1611" s="1">
        <v>8</v>
      </c>
      <c r="AL1611" s="1">
        <v>0</v>
      </c>
      <c r="AM1611" s="1">
        <v>0</v>
      </c>
      <c r="AN1611" s="1">
        <v>0</v>
      </c>
      <c r="AO1611" s="1">
        <v>-99</v>
      </c>
      <c r="AP1611" s="1">
        <v>586749</v>
      </c>
      <c r="AQ1611" s="1">
        <v>0</v>
      </c>
      <c r="AR1611" s="1">
        <v>0</v>
      </c>
      <c r="AS1611" s="1">
        <v>0</v>
      </c>
      <c r="AT1611" s="1">
        <v>0</v>
      </c>
    </row>
    <row r="1612" spans="1:46">
      <c r="A1612" s="1" t="s">
        <v>1699</v>
      </c>
      <c r="B1612" s="1">
        <v>0</v>
      </c>
      <c r="C1612" s="1">
        <v>0</v>
      </c>
      <c r="D1612" s="1" t="s">
        <v>33607</v>
      </c>
      <c r="G1612" s="1">
        <v>27</v>
      </c>
      <c r="H1612" s="1" t="s">
        <v>34</v>
      </c>
      <c r="I1612" s="1" t="s">
        <v>35</v>
      </c>
      <c r="J1612" s="1" t="s">
        <v>36</v>
      </c>
      <c r="K1612" s="1">
        <v>10100000</v>
      </c>
      <c r="L1612" s="1">
        <v>10100027</v>
      </c>
      <c r="M1612" s="1" t="s">
        <v>72</v>
      </c>
      <c r="N1612" s="1" t="s">
        <v>47</v>
      </c>
      <c r="O1612" s="1" t="s">
        <v>65</v>
      </c>
      <c r="P1612" s="1" t="s">
        <v>51</v>
      </c>
      <c r="Q1612" s="1">
        <v>10100000</v>
      </c>
      <c r="R1612" s="1">
        <v>10100027</v>
      </c>
      <c r="S1612" s="1">
        <v>9</v>
      </c>
      <c r="T1612" s="1" t="s">
        <v>57</v>
      </c>
      <c r="U1612" s="1" t="s">
        <v>49</v>
      </c>
      <c r="V1612" s="1">
        <v>122</v>
      </c>
      <c r="W1612" s="1">
        <v>0</v>
      </c>
      <c r="X1612" s="1">
        <v>1</v>
      </c>
      <c r="Y1612" s="1">
        <v>1</v>
      </c>
      <c r="Z1612" s="1">
        <v>2</v>
      </c>
      <c r="AA1612" s="1">
        <v>2</v>
      </c>
      <c r="AB1612" s="1">
        <v>3</v>
      </c>
      <c r="AC1612" s="1">
        <v>346</v>
      </c>
      <c r="AD1612" s="1">
        <v>4</v>
      </c>
      <c r="AE1612" s="1">
        <v>4</v>
      </c>
      <c r="AF1612" s="1">
        <v>382</v>
      </c>
      <c r="AG1612" s="1">
        <v>1</v>
      </c>
      <c r="AH1612" s="1">
        <v>3652</v>
      </c>
      <c r="AI1612" s="1">
        <v>6</v>
      </c>
      <c r="AJ1612" s="1">
        <v>612</v>
      </c>
      <c r="AK1612" s="1">
        <v>1</v>
      </c>
      <c r="AL1612" s="1">
        <v>0</v>
      </c>
      <c r="AM1612" s="1">
        <v>0</v>
      </c>
      <c r="AN1612" s="1">
        <v>2</v>
      </c>
      <c r="AO1612" s="1">
        <v>120</v>
      </c>
      <c r="AP1612" s="1">
        <v>68630</v>
      </c>
      <c r="AQ1612" s="1">
        <v>0</v>
      </c>
      <c r="AR1612" s="1">
        <v>1</v>
      </c>
      <c r="AS1612" s="1">
        <v>0</v>
      </c>
      <c r="AT1612" s="1">
        <v>1</v>
      </c>
    </row>
    <row r="1613" spans="1:46">
      <c r="A1613" s="1" t="s">
        <v>1700</v>
      </c>
      <c r="B1613" s="1">
        <v>0</v>
      </c>
      <c r="C1613" s="1">
        <v>0</v>
      </c>
      <c r="D1613" s="1" t="s">
        <v>33585</v>
      </c>
      <c r="G1613" s="1">
        <v>29</v>
      </c>
      <c r="H1613" s="1" t="s">
        <v>34</v>
      </c>
      <c r="I1613" s="1" t="s">
        <v>35</v>
      </c>
      <c r="J1613" s="1" t="s">
        <v>36</v>
      </c>
      <c r="K1613" s="1">
        <v>10010000</v>
      </c>
      <c r="L1613" s="1">
        <v>10010003</v>
      </c>
      <c r="M1613" s="1" t="s">
        <v>37</v>
      </c>
      <c r="N1613" s="1" t="s">
        <v>147</v>
      </c>
      <c r="O1613" s="1" t="s">
        <v>60</v>
      </c>
      <c r="P1613" s="1" t="s">
        <v>44</v>
      </c>
      <c r="Q1613" s="1">
        <v>10010000</v>
      </c>
      <c r="R1613" s="1">
        <v>10010003</v>
      </c>
      <c r="S1613" s="1">
        <v>9</v>
      </c>
      <c r="T1613" s="1" t="s">
        <v>41</v>
      </c>
      <c r="U1613" s="1" t="s">
        <v>49</v>
      </c>
      <c r="V1613" s="1">
        <v>489</v>
      </c>
      <c r="W1613" s="1">
        <v>0</v>
      </c>
      <c r="X1613" s="1">
        <v>1</v>
      </c>
      <c r="Y1613" s="1">
        <v>27</v>
      </c>
      <c r="Z1613" s="1">
        <v>0</v>
      </c>
      <c r="AA1613" s="1">
        <v>26</v>
      </c>
      <c r="AB1613" s="1">
        <v>26</v>
      </c>
      <c r="AC1613" s="1">
        <v>394</v>
      </c>
      <c r="AD1613" s="1">
        <v>29</v>
      </c>
      <c r="AE1613" s="1">
        <v>28</v>
      </c>
      <c r="AF1613" s="1">
        <v>113</v>
      </c>
      <c r="AG1613" s="1">
        <v>3</v>
      </c>
      <c r="AH1613" s="1">
        <v>18169</v>
      </c>
      <c r="AI1613" s="1">
        <v>43</v>
      </c>
    </row>
    <row r="1614" spans="1:46">
      <c r="A1614" s="1" t="s">
        <v>1701</v>
      </c>
      <c r="B1614" s="1">
        <v>0</v>
      </c>
      <c r="C1614" s="1">
        <v>0</v>
      </c>
      <c r="D1614" s="1" t="s">
        <v>33601</v>
      </c>
      <c r="G1614" s="1">
        <v>34</v>
      </c>
      <c r="H1614" s="1" t="s">
        <v>34</v>
      </c>
      <c r="I1614" s="1" t="s">
        <v>35</v>
      </c>
      <c r="J1614" s="1" t="s">
        <v>36</v>
      </c>
      <c r="K1614" s="1">
        <v>10030000</v>
      </c>
      <c r="L1614" s="1">
        <v>10030026</v>
      </c>
      <c r="M1614" s="1" t="s">
        <v>37</v>
      </c>
      <c r="N1614" s="1" t="s">
        <v>38</v>
      </c>
      <c r="O1614" s="1" t="s">
        <v>60</v>
      </c>
      <c r="P1614" s="1" t="s">
        <v>40</v>
      </c>
      <c r="Q1614" s="1">
        <v>10030000</v>
      </c>
      <c r="R1614" s="1">
        <v>10030026</v>
      </c>
      <c r="S1614" s="1">
        <v>9</v>
      </c>
      <c r="T1614" s="1" t="s">
        <v>57</v>
      </c>
      <c r="U1614" s="1" t="s">
        <v>73</v>
      </c>
      <c r="V1614" s="1">
        <v>380</v>
      </c>
      <c r="W1614" s="1">
        <v>0</v>
      </c>
      <c r="X1614" s="1">
        <v>0</v>
      </c>
      <c r="Y1614" s="1">
        <v>4</v>
      </c>
      <c r="Z1614" s="1">
        <v>0</v>
      </c>
      <c r="AA1614" s="1">
        <v>3</v>
      </c>
      <c r="AB1614" s="1">
        <v>4</v>
      </c>
      <c r="AJ1614" s="1">
        <v>578</v>
      </c>
      <c r="AK1614" s="1">
        <v>3</v>
      </c>
      <c r="AL1614" s="1">
        <v>2</v>
      </c>
      <c r="AM1614" s="1">
        <v>16357</v>
      </c>
      <c r="AN1614" s="1">
        <v>20</v>
      </c>
      <c r="AO1614" s="1">
        <v>60</v>
      </c>
      <c r="AP1614" s="1">
        <v>763264</v>
      </c>
      <c r="AQ1614" s="1">
        <v>0</v>
      </c>
      <c r="AR1614" s="1">
        <v>0</v>
      </c>
      <c r="AS1614" s="1">
        <v>0</v>
      </c>
      <c r="AT1614" s="1">
        <v>0</v>
      </c>
    </row>
    <row r="1615" spans="1:46">
      <c r="A1615" s="1" t="s">
        <v>1702</v>
      </c>
      <c r="B1615" s="1">
        <v>1</v>
      </c>
      <c r="C1615" s="1">
        <v>1</v>
      </c>
      <c r="D1615" s="1" t="s">
        <v>33602</v>
      </c>
      <c r="E1615" s="1" t="s">
        <v>33584</v>
      </c>
      <c r="F1615" s="1">
        <v>0</v>
      </c>
      <c r="G1615" s="1">
        <v>39</v>
      </c>
      <c r="H1615" s="1" t="s">
        <v>34</v>
      </c>
      <c r="I1615" s="1" t="s">
        <v>35</v>
      </c>
      <c r="J1615" s="1" t="s">
        <v>45</v>
      </c>
      <c r="K1615" s="1">
        <v>10350000</v>
      </c>
      <c r="L1615" s="1">
        <v>10350009</v>
      </c>
      <c r="M1615" s="1" t="s">
        <v>37</v>
      </c>
      <c r="N1615" s="1" t="s">
        <v>47</v>
      </c>
      <c r="O1615" s="1" t="s">
        <v>60</v>
      </c>
      <c r="P1615" s="1" t="s">
        <v>40</v>
      </c>
      <c r="Q1615" s="1">
        <v>10350000</v>
      </c>
      <c r="R1615" s="1">
        <v>10350006</v>
      </c>
      <c r="S1615" s="1">
        <v>9</v>
      </c>
      <c r="T1615" s="1" t="s">
        <v>41</v>
      </c>
      <c r="U1615" s="1" t="s">
        <v>73</v>
      </c>
      <c r="V1615" s="1">
        <v>181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2</v>
      </c>
      <c r="AC1615" s="1">
        <v>279</v>
      </c>
      <c r="AD1615" s="1">
        <v>6</v>
      </c>
      <c r="AE1615" s="1">
        <v>3</v>
      </c>
      <c r="AF1615" s="1">
        <v>169</v>
      </c>
      <c r="AG1615" s="1">
        <v>42</v>
      </c>
      <c r="AH1615" s="1">
        <v>18107</v>
      </c>
      <c r="AI1615" s="1">
        <v>7</v>
      </c>
      <c r="AJ1615" s="1">
        <v>746</v>
      </c>
      <c r="AK1615" s="1">
        <v>4</v>
      </c>
      <c r="AL1615" s="1">
        <v>0</v>
      </c>
      <c r="AM1615" s="1">
        <v>0</v>
      </c>
      <c r="AN1615" s="1">
        <v>0</v>
      </c>
      <c r="AO1615" s="1">
        <v>-99</v>
      </c>
      <c r="AP1615" s="1">
        <v>80513</v>
      </c>
      <c r="AQ1615" s="1">
        <v>3</v>
      </c>
      <c r="AR1615" s="1">
        <v>8</v>
      </c>
      <c r="AS1615" s="1">
        <v>1</v>
      </c>
      <c r="AT1615" s="1">
        <v>2</v>
      </c>
    </row>
    <row r="1616" spans="1:46">
      <c r="A1616" s="1" t="s">
        <v>1703</v>
      </c>
      <c r="B1616" s="1">
        <v>0</v>
      </c>
      <c r="C1616" s="1">
        <v>0</v>
      </c>
      <c r="D1616" s="1" t="s">
        <v>33616</v>
      </c>
      <c r="G1616" s="1">
        <v>23</v>
      </c>
      <c r="H1616" s="1" t="s">
        <v>34</v>
      </c>
      <c r="I1616" s="1" t="s">
        <v>50</v>
      </c>
      <c r="J1616" s="1" t="s">
        <v>36</v>
      </c>
      <c r="K1616" s="1">
        <v>10280000</v>
      </c>
      <c r="L1616" s="1">
        <v>10280008</v>
      </c>
      <c r="M1616" s="1" t="s">
        <v>37</v>
      </c>
      <c r="N1616" s="1" t="s">
        <v>47</v>
      </c>
      <c r="O1616" s="1" t="s">
        <v>93</v>
      </c>
      <c r="P1616" s="1" t="s">
        <v>40</v>
      </c>
      <c r="Q1616" s="1">
        <v>10280000</v>
      </c>
      <c r="R1616" s="1">
        <v>10280021</v>
      </c>
      <c r="S1616" s="1">
        <v>9</v>
      </c>
      <c r="T1616" s="1" t="s">
        <v>41</v>
      </c>
      <c r="U1616" s="1" t="s">
        <v>42</v>
      </c>
      <c r="V1616" s="1">
        <v>215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4</v>
      </c>
      <c r="AJ1616" s="1">
        <v>685</v>
      </c>
      <c r="AK1616" s="1">
        <v>2</v>
      </c>
      <c r="AL1616" s="1">
        <v>1</v>
      </c>
      <c r="AM1616" s="1">
        <v>1500</v>
      </c>
      <c r="AN1616" s="1">
        <v>2</v>
      </c>
      <c r="AO1616" s="1">
        <v>1</v>
      </c>
      <c r="AP1616" s="1">
        <v>4500</v>
      </c>
      <c r="AQ1616" s="1">
        <v>0</v>
      </c>
      <c r="AR1616" s="1">
        <v>0</v>
      </c>
      <c r="AS1616" s="1">
        <v>0</v>
      </c>
      <c r="AT1616" s="1">
        <v>0</v>
      </c>
    </row>
    <row r="1617" spans="1:46">
      <c r="A1617" s="1" t="s">
        <v>1704</v>
      </c>
      <c r="B1617" s="1">
        <v>0</v>
      </c>
      <c r="C1617" s="1">
        <v>0</v>
      </c>
      <c r="D1617" s="1" t="s">
        <v>33584</v>
      </c>
      <c r="G1617" s="1">
        <v>36</v>
      </c>
      <c r="H1617" s="1" t="s">
        <v>34</v>
      </c>
      <c r="I1617" s="1" t="s">
        <v>35</v>
      </c>
      <c r="J1617" s="1" t="s">
        <v>45</v>
      </c>
      <c r="K1617" s="1">
        <v>10010000</v>
      </c>
      <c r="L1617" s="1">
        <v>10010004</v>
      </c>
      <c r="M1617" s="1" t="s">
        <v>37</v>
      </c>
      <c r="N1617" s="1" t="s">
        <v>47</v>
      </c>
      <c r="O1617" s="1" t="s">
        <v>39</v>
      </c>
      <c r="P1617" s="1" t="s">
        <v>51</v>
      </c>
      <c r="Q1617" s="1">
        <v>10010000</v>
      </c>
      <c r="R1617" s="1">
        <v>10010004</v>
      </c>
      <c r="S1617" s="1">
        <v>9</v>
      </c>
      <c r="T1617" s="1" t="s">
        <v>41</v>
      </c>
      <c r="U1617" s="1" t="s">
        <v>73</v>
      </c>
      <c r="V1617" s="1">
        <v>1361</v>
      </c>
      <c r="W1617" s="1">
        <v>4</v>
      </c>
      <c r="X1617" s="1">
        <v>4</v>
      </c>
      <c r="Y1617" s="1">
        <v>7</v>
      </c>
      <c r="Z1617" s="1">
        <v>1</v>
      </c>
      <c r="AA1617" s="1">
        <v>3</v>
      </c>
      <c r="AB1617" s="1">
        <v>10</v>
      </c>
      <c r="AC1617" s="1">
        <v>430</v>
      </c>
      <c r="AD1617" s="1">
        <v>18</v>
      </c>
      <c r="AE1617" s="1">
        <v>12</v>
      </c>
      <c r="AF1617" s="1">
        <v>167</v>
      </c>
      <c r="AG1617" s="1">
        <v>0</v>
      </c>
      <c r="AH1617" s="1">
        <v>3869</v>
      </c>
      <c r="AI1617" s="1">
        <v>23</v>
      </c>
      <c r="AJ1617" s="1">
        <v>567</v>
      </c>
      <c r="AK1617" s="1">
        <v>4</v>
      </c>
      <c r="AL1617" s="1">
        <v>0</v>
      </c>
      <c r="AM1617" s="1">
        <v>0</v>
      </c>
      <c r="AN1617" s="1">
        <v>0</v>
      </c>
      <c r="AO1617" s="1">
        <v>-99</v>
      </c>
      <c r="AP1617" s="1">
        <v>606459</v>
      </c>
      <c r="AQ1617" s="1">
        <v>0</v>
      </c>
      <c r="AR1617" s="1">
        <v>0</v>
      </c>
      <c r="AS1617" s="1">
        <v>0</v>
      </c>
      <c r="AT1617" s="1">
        <v>0</v>
      </c>
    </row>
    <row r="1618" spans="1:46">
      <c r="A1618" s="1" t="s">
        <v>1705</v>
      </c>
      <c r="B1618" s="1">
        <v>0</v>
      </c>
      <c r="C1618" s="1">
        <v>0</v>
      </c>
      <c r="D1618" s="1" t="s">
        <v>33600</v>
      </c>
      <c r="G1618" s="1">
        <v>22</v>
      </c>
      <c r="H1618" s="1" t="s">
        <v>34</v>
      </c>
      <c r="I1618" s="1" t="s">
        <v>77</v>
      </c>
      <c r="J1618" s="1" t="s">
        <v>36</v>
      </c>
      <c r="K1618" s="1">
        <v>10200000</v>
      </c>
      <c r="L1618" s="1">
        <v>10200019</v>
      </c>
      <c r="M1618" s="1" t="s">
        <v>46</v>
      </c>
      <c r="N1618" s="1" t="s">
        <v>38</v>
      </c>
      <c r="O1618" s="1" t="s">
        <v>54</v>
      </c>
      <c r="P1618" s="1" t="s">
        <v>51</v>
      </c>
      <c r="Q1618" s="1">
        <v>10340000</v>
      </c>
      <c r="R1618" s="1">
        <v>10340023</v>
      </c>
      <c r="S1618" s="1">
        <v>9</v>
      </c>
      <c r="T1618" s="1" t="s">
        <v>41</v>
      </c>
      <c r="U1618" s="1" t="s">
        <v>73</v>
      </c>
      <c r="V1618" s="1">
        <v>248</v>
      </c>
      <c r="W1618" s="1">
        <v>0</v>
      </c>
      <c r="X1618" s="1">
        <v>1</v>
      </c>
      <c r="Y1618" s="1">
        <v>1</v>
      </c>
      <c r="Z1618" s="1">
        <v>2</v>
      </c>
      <c r="AA1618" s="1">
        <v>3</v>
      </c>
      <c r="AB1618" s="1">
        <v>3</v>
      </c>
      <c r="AC1618" s="1">
        <v>322</v>
      </c>
      <c r="AD1618" s="1">
        <v>1</v>
      </c>
      <c r="AE1618" s="1">
        <v>3</v>
      </c>
      <c r="AF1618" s="1">
        <v>4</v>
      </c>
      <c r="AG1618" s="1">
        <v>0</v>
      </c>
      <c r="AH1618" s="1">
        <v>18280</v>
      </c>
      <c r="AI1618" s="1">
        <v>3</v>
      </c>
      <c r="AJ1618" s="1">
        <v>-99</v>
      </c>
      <c r="AK1618" s="1">
        <v>-99</v>
      </c>
      <c r="AL1618" s="1">
        <v>-99</v>
      </c>
      <c r="AM1618" s="1">
        <v>-99</v>
      </c>
      <c r="AN1618" s="1">
        <v>-99</v>
      </c>
      <c r="AO1618" s="1">
        <v>-99</v>
      </c>
      <c r="AP1618" s="1">
        <v>-99</v>
      </c>
      <c r="AQ1618" s="1">
        <v>0</v>
      </c>
      <c r="AR1618" s="1">
        <v>0</v>
      </c>
      <c r="AS1618" s="1">
        <v>0</v>
      </c>
      <c r="AT1618" s="1">
        <v>0</v>
      </c>
    </row>
    <row r="1619" spans="1:46">
      <c r="A1619" s="1" t="s">
        <v>1706</v>
      </c>
      <c r="B1619" s="1">
        <v>0</v>
      </c>
      <c r="C1619" s="1">
        <v>0</v>
      </c>
      <c r="D1619" s="1" t="s">
        <v>33593</v>
      </c>
      <c r="G1619" s="1">
        <v>36</v>
      </c>
      <c r="H1619" s="1" t="s">
        <v>34</v>
      </c>
      <c r="I1619" s="1" t="s">
        <v>35</v>
      </c>
      <c r="J1619" s="1" t="s">
        <v>36</v>
      </c>
      <c r="K1619" s="1">
        <v>10160000</v>
      </c>
      <c r="L1619" s="1">
        <v>10160002</v>
      </c>
      <c r="M1619" s="1" t="s">
        <v>37</v>
      </c>
      <c r="N1619" s="1" t="s">
        <v>38</v>
      </c>
      <c r="O1619" s="1" t="s">
        <v>39</v>
      </c>
      <c r="P1619" s="1" t="s">
        <v>40</v>
      </c>
      <c r="Q1619" s="1">
        <v>10160000</v>
      </c>
      <c r="R1619" s="1">
        <v>10160002</v>
      </c>
      <c r="S1619" s="1">
        <v>9</v>
      </c>
      <c r="T1619" s="1" t="s">
        <v>41</v>
      </c>
      <c r="U1619" s="1" t="s">
        <v>49</v>
      </c>
      <c r="V1619" s="1">
        <v>1085</v>
      </c>
      <c r="W1619" s="1">
        <v>1</v>
      </c>
      <c r="X1619" s="1">
        <v>2</v>
      </c>
      <c r="Y1619" s="1">
        <v>15</v>
      </c>
      <c r="Z1619" s="1">
        <v>2</v>
      </c>
      <c r="AA1619" s="1">
        <v>16</v>
      </c>
      <c r="AB1619" s="1">
        <v>22</v>
      </c>
      <c r="AC1619" s="1">
        <v>363</v>
      </c>
      <c r="AD1619" s="1">
        <v>25</v>
      </c>
      <c r="AE1619" s="1">
        <v>24</v>
      </c>
      <c r="AF1619" s="1">
        <v>221</v>
      </c>
      <c r="AG1619" s="1">
        <v>0</v>
      </c>
      <c r="AH1619" s="1">
        <v>169</v>
      </c>
      <c r="AI1619" s="1">
        <v>36</v>
      </c>
    </row>
    <row r="1620" spans="1:46">
      <c r="A1620" s="1" t="s">
        <v>1707</v>
      </c>
      <c r="B1620" s="1">
        <v>0</v>
      </c>
      <c r="C1620" s="1">
        <v>0</v>
      </c>
      <c r="D1620" s="1" t="s">
        <v>33584</v>
      </c>
      <c r="G1620" s="1">
        <v>33</v>
      </c>
      <c r="H1620" s="1" t="s">
        <v>34</v>
      </c>
      <c r="I1620" s="1" t="s">
        <v>77</v>
      </c>
      <c r="J1620" s="1" t="s">
        <v>45</v>
      </c>
      <c r="K1620" s="1">
        <v>10310000</v>
      </c>
      <c r="L1620" s="1">
        <v>10310003</v>
      </c>
      <c r="M1620" s="1" t="s">
        <v>46</v>
      </c>
      <c r="N1620" s="1" t="s">
        <v>38</v>
      </c>
      <c r="O1620" s="1" t="s">
        <v>39</v>
      </c>
      <c r="P1620" s="1" t="s">
        <v>44</v>
      </c>
      <c r="Q1620" s="1">
        <v>10310000</v>
      </c>
      <c r="R1620" s="1">
        <v>10310003</v>
      </c>
      <c r="S1620" s="1">
        <v>9</v>
      </c>
      <c r="T1620" s="1" t="s">
        <v>41</v>
      </c>
      <c r="U1620" s="1" t="s">
        <v>73</v>
      </c>
      <c r="V1620" s="1">
        <v>262</v>
      </c>
      <c r="W1620" s="1">
        <v>2</v>
      </c>
      <c r="X1620" s="1">
        <v>2</v>
      </c>
      <c r="Y1620" s="1">
        <v>13</v>
      </c>
      <c r="Z1620" s="1">
        <v>0</v>
      </c>
      <c r="AA1620" s="1">
        <v>5</v>
      </c>
      <c r="AB1620" s="1">
        <v>9</v>
      </c>
      <c r="AC1620" s="1">
        <v>253</v>
      </c>
      <c r="AD1620" s="1">
        <v>15</v>
      </c>
      <c r="AE1620" s="1">
        <v>9</v>
      </c>
      <c r="AF1620" s="1">
        <v>52</v>
      </c>
      <c r="AG1620" s="1">
        <v>0</v>
      </c>
      <c r="AH1620" s="1">
        <v>3984</v>
      </c>
      <c r="AI1620" s="1">
        <v>19</v>
      </c>
    </row>
    <row r="1621" spans="1:46">
      <c r="A1621" s="1" t="s">
        <v>1708</v>
      </c>
      <c r="B1621" s="1">
        <v>0</v>
      </c>
      <c r="C1621" s="1">
        <v>0</v>
      </c>
      <c r="D1621" s="1" t="s">
        <v>33595</v>
      </c>
      <c r="G1621" s="1">
        <v>30</v>
      </c>
      <c r="H1621" s="1" t="s">
        <v>34</v>
      </c>
      <c r="I1621" s="1" t="s">
        <v>71</v>
      </c>
      <c r="J1621" s="1" t="s">
        <v>45</v>
      </c>
      <c r="K1621" s="1">
        <v>10310000</v>
      </c>
      <c r="L1621" s="1">
        <v>10310022</v>
      </c>
      <c r="M1621" s="1" t="s">
        <v>37</v>
      </c>
      <c r="N1621" s="1" t="s">
        <v>38</v>
      </c>
      <c r="O1621" s="1" t="s">
        <v>54</v>
      </c>
      <c r="P1621" s="1" t="s">
        <v>55</v>
      </c>
      <c r="Q1621" s="1">
        <v>10310000</v>
      </c>
      <c r="R1621" s="1">
        <v>10310022</v>
      </c>
      <c r="S1621" s="1">
        <v>9</v>
      </c>
      <c r="T1621" s="1" t="s">
        <v>41</v>
      </c>
      <c r="U1621" s="1" t="s">
        <v>42</v>
      </c>
      <c r="V1621" s="1">
        <v>640</v>
      </c>
      <c r="W1621" s="1">
        <v>0</v>
      </c>
      <c r="X1621" s="1">
        <v>0</v>
      </c>
      <c r="Y1621" s="1">
        <v>0</v>
      </c>
      <c r="Z1621" s="1">
        <v>0</v>
      </c>
      <c r="AA1621" s="1">
        <v>1</v>
      </c>
      <c r="AB1621" s="1">
        <v>2</v>
      </c>
      <c r="AC1621" s="1">
        <v>242</v>
      </c>
      <c r="AD1621" s="1">
        <v>7</v>
      </c>
      <c r="AE1621" s="1">
        <v>2</v>
      </c>
      <c r="AF1621" s="1">
        <v>35</v>
      </c>
      <c r="AG1621" s="1">
        <v>29</v>
      </c>
      <c r="AH1621" s="1">
        <v>493</v>
      </c>
      <c r="AI1621" s="1">
        <v>8</v>
      </c>
      <c r="AJ1621" s="1">
        <v>758</v>
      </c>
      <c r="AK1621" s="1">
        <v>1</v>
      </c>
      <c r="AL1621" s="1">
        <v>0</v>
      </c>
      <c r="AM1621" s="1">
        <v>0</v>
      </c>
      <c r="AN1621" s="1">
        <v>0</v>
      </c>
      <c r="AO1621" s="1">
        <v>-99</v>
      </c>
      <c r="AP1621" s="1">
        <v>12590</v>
      </c>
      <c r="AQ1621" s="1">
        <v>6</v>
      </c>
      <c r="AR1621" s="1">
        <v>8</v>
      </c>
      <c r="AS1621" s="1">
        <v>1</v>
      </c>
      <c r="AT1621" s="1">
        <v>1</v>
      </c>
    </row>
    <row r="1622" spans="1:46">
      <c r="A1622" s="1" t="s">
        <v>1709</v>
      </c>
      <c r="B1622" s="1">
        <v>0</v>
      </c>
      <c r="C1622" s="1">
        <v>0</v>
      </c>
      <c r="D1622" s="1" t="s">
        <v>33605</v>
      </c>
      <c r="G1622" s="1">
        <v>36</v>
      </c>
      <c r="H1622" s="1" t="s">
        <v>34</v>
      </c>
      <c r="I1622" s="1" t="s">
        <v>50</v>
      </c>
      <c r="J1622" s="1" t="s">
        <v>45</v>
      </c>
      <c r="K1622" s="1">
        <v>10160000</v>
      </c>
      <c r="L1622" s="1">
        <v>10160011</v>
      </c>
      <c r="M1622" s="1" t="s">
        <v>37</v>
      </c>
      <c r="N1622" s="1" t="s">
        <v>147</v>
      </c>
      <c r="O1622" s="1" t="s">
        <v>54</v>
      </c>
      <c r="P1622" s="1" t="s">
        <v>55</v>
      </c>
      <c r="Q1622" s="1">
        <v>10160000</v>
      </c>
      <c r="R1622" s="1">
        <v>10160011</v>
      </c>
      <c r="S1622" s="1">
        <v>7</v>
      </c>
      <c r="T1622" s="1" t="s">
        <v>41</v>
      </c>
      <c r="U1622" s="1" t="s">
        <v>73</v>
      </c>
      <c r="V1622" s="1">
        <v>93</v>
      </c>
      <c r="W1622" s="1">
        <v>0</v>
      </c>
      <c r="X1622" s="1">
        <v>1</v>
      </c>
      <c r="Y1622" s="1">
        <v>3</v>
      </c>
      <c r="Z1622" s="1">
        <v>0</v>
      </c>
      <c r="AA1622" s="1">
        <v>0</v>
      </c>
      <c r="AB1622" s="1">
        <v>0</v>
      </c>
      <c r="AC1622" s="1">
        <v>215</v>
      </c>
      <c r="AD1622" s="1">
        <v>3</v>
      </c>
      <c r="AE1622" s="1">
        <v>0</v>
      </c>
      <c r="AF1622" s="1">
        <v>25</v>
      </c>
      <c r="AG1622" s="1">
        <v>3</v>
      </c>
      <c r="AH1622" s="1">
        <v>957</v>
      </c>
      <c r="AI1622" s="1">
        <v>3</v>
      </c>
      <c r="AJ1622" s="1">
        <v>-99</v>
      </c>
      <c r="AK1622" s="1">
        <v>-99</v>
      </c>
      <c r="AL1622" s="1">
        <v>-99</v>
      </c>
      <c r="AM1622" s="1">
        <v>-99</v>
      </c>
      <c r="AN1622" s="1">
        <v>-99</v>
      </c>
      <c r="AO1622" s="1">
        <v>-99</v>
      </c>
      <c r="AP1622" s="1">
        <v>-99</v>
      </c>
      <c r="AQ1622" s="1">
        <v>0</v>
      </c>
      <c r="AR1622" s="1">
        <v>0</v>
      </c>
      <c r="AS1622" s="1">
        <v>0</v>
      </c>
      <c r="AT1622" s="1">
        <v>0</v>
      </c>
    </row>
    <row r="1623" spans="1:46">
      <c r="A1623" s="1" t="s">
        <v>1710</v>
      </c>
      <c r="B1623" s="1">
        <v>1</v>
      </c>
      <c r="C1623" s="1">
        <v>1</v>
      </c>
      <c r="D1623" s="1" t="s">
        <v>33598</v>
      </c>
      <c r="E1623" s="1" t="s">
        <v>33593</v>
      </c>
      <c r="F1623" s="1">
        <v>1</v>
      </c>
      <c r="G1623" s="1">
        <v>21</v>
      </c>
      <c r="H1623" s="1" t="s">
        <v>34</v>
      </c>
      <c r="I1623" s="1" t="s">
        <v>79</v>
      </c>
      <c r="J1623" s="1" t="s">
        <v>45</v>
      </c>
      <c r="K1623" s="1">
        <v>10110000</v>
      </c>
      <c r="L1623" s="1">
        <v>10110015</v>
      </c>
      <c r="M1623" s="1" t="s">
        <v>59</v>
      </c>
      <c r="N1623" s="1" t="s">
        <v>38</v>
      </c>
      <c r="O1623" s="1" t="s">
        <v>60</v>
      </c>
      <c r="P1623" s="1" t="s">
        <v>55</v>
      </c>
      <c r="Q1623" s="1">
        <v>10110000</v>
      </c>
      <c r="R1623" s="1">
        <v>10110006</v>
      </c>
      <c r="S1623" s="1" t="s">
        <v>102</v>
      </c>
      <c r="T1623" s="1" t="s">
        <v>81</v>
      </c>
      <c r="U1623" s="1" t="s">
        <v>73</v>
      </c>
      <c r="V1623" s="1">
        <v>60</v>
      </c>
      <c r="W1623" s="1">
        <v>2</v>
      </c>
      <c r="X1623" s="1">
        <v>2</v>
      </c>
      <c r="Y1623" s="1">
        <v>2</v>
      </c>
      <c r="Z1623" s="1">
        <v>2</v>
      </c>
      <c r="AA1623" s="1">
        <v>2</v>
      </c>
      <c r="AB1623" s="1">
        <v>2</v>
      </c>
      <c r="AC1623" s="1">
        <v>250</v>
      </c>
      <c r="AD1623" s="1">
        <v>2</v>
      </c>
      <c r="AE1623" s="1">
        <v>2</v>
      </c>
      <c r="AF1623" s="1">
        <v>0</v>
      </c>
      <c r="AG1623" s="1">
        <v>0</v>
      </c>
      <c r="AH1623" s="1">
        <v>18285</v>
      </c>
      <c r="AI1623" s="1">
        <v>2</v>
      </c>
      <c r="AJ1623" s="1">
        <v>1</v>
      </c>
      <c r="AK1623" s="1">
        <v>1</v>
      </c>
      <c r="AL1623" s="1">
        <v>1</v>
      </c>
      <c r="AM1623" s="1">
        <v>2063</v>
      </c>
      <c r="AN1623" s="1">
        <v>1</v>
      </c>
      <c r="AO1623" s="1">
        <v>1</v>
      </c>
      <c r="AP1623" s="1">
        <v>8564</v>
      </c>
      <c r="AQ1623" s="1">
        <v>0</v>
      </c>
      <c r="AR1623" s="1">
        <v>0</v>
      </c>
      <c r="AS1623" s="1">
        <v>0</v>
      </c>
      <c r="AT1623" s="1">
        <v>0</v>
      </c>
    </row>
    <row r="1624" spans="1:46">
      <c r="A1624" s="1" t="s">
        <v>1711</v>
      </c>
      <c r="B1624" s="1">
        <v>0</v>
      </c>
      <c r="C1624" s="1">
        <v>0</v>
      </c>
      <c r="D1624" s="1" t="s">
        <v>33609</v>
      </c>
      <c r="G1624" s="1">
        <v>30</v>
      </c>
      <c r="H1624" s="1" t="s">
        <v>34</v>
      </c>
      <c r="I1624" s="1" t="s">
        <v>35</v>
      </c>
      <c r="J1624" s="1" t="s">
        <v>36</v>
      </c>
      <c r="K1624" s="1">
        <v>10100000</v>
      </c>
      <c r="L1624" s="1">
        <v>10100001</v>
      </c>
      <c r="M1624" s="1" t="s">
        <v>46</v>
      </c>
      <c r="N1624" s="1" t="s">
        <v>38</v>
      </c>
      <c r="O1624" s="1" t="s">
        <v>60</v>
      </c>
      <c r="P1624" s="1" t="s">
        <v>55</v>
      </c>
      <c r="Q1624" s="1">
        <v>10100000</v>
      </c>
      <c r="R1624" s="1">
        <v>10100001</v>
      </c>
      <c r="S1624" s="1" t="s">
        <v>78</v>
      </c>
      <c r="T1624" s="1" t="s">
        <v>57</v>
      </c>
      <c r="U1624" s="1" t="s">
        <v>42</v>
      </c>
      <c r="V1624" s="1">
        <v>537</v>
      </c>
      <c r="W1624" s="1">
        <v>2</v>
      </c>
      <c r="X1624" s="1">
        <v>4</v>
      </c>
      <c r="Y1624" s="1">
        <v>14</v>
      </c>
      <c r="Z1624" s="1">
        <v>4</v>
      </c>
      <c r="AA1624" s="1">
        <v>20</v>
      </c>
      <c r="AB1624" s="1">
        <v>26</v>
      </c>
      <c r="AC1624" s="1">
        <v>456</v>
      </c>
      <c r="AD1624" s="1">
        <v>21</v>
      </c>
      <c r="AE1624" s="1">
        <v>30</v>
      </c>
      <c r="AF1624" s="1">
        <v>452</v>
      </c>
      <c r="AG1624" s="1">
        <v>0</v>
      </c>
      <c r="AH1624" s="1">
        <v>3744</v>
      </c>
      <c r="AI1624" s="1">
        <v>35</v>
      </c>
    </row>
    <row r="1625" spans="1:46">
      <c r="A1625" s="1" t="s">
        <v>1712</v>
      </c>
      <c r="B1625" s="1">
        <v>0</v>
      </c>
      <c r="C1625" s="1">
        <v>0</v>
      </c>
      <c r="D1625" s="1" t="s">
        <v>33593</v>
      </c>
      <c r="G1625" s="1">
        <v>22</v>
      </c>
      <c r="H1625" s="1" t="s">
        <v>34</v>
      </c>
      <c r="I1625" s="1" t="s">
        <v>77</v>
      </c>
      <c r="J1625" s="1" t="s">
        <v>36</v>
      </c>
      <c r="K1625" s="1">
        <v>10200000</v>
      </c>
      <c r="L1625" s="1">
        <v>10200028</v>
      </c>
      <c r="M1625" s="1" t="s">
        <v>46</v>
      </c>
      <c r="N1625" s="1" t="s">
        <v>47</v>
      </c>
      <c r="O1625" s="1" t="s">
        <v>39</v>
      </c>
      <c r="P1625" s="1" t="s">
        <v>51</v>
      </c>
      <c r="Q1625" s="1">
        <v>10200000</v>
      </c>
      <c r="R1625" s="1">
        <v>10200028</v>
      </c>
      <c r="S1625" s="1">
        <v>9</v>
      </c>
      <c r="T1625" s="1" t="s">
        <v>41</v>
      </c>
      <c r="U1625" s="1" t="s">
        <v>73</v>
      </c>
      <c r="V1625" s="1">
        <v>244</v>
      </c>
      <c r="W1625" s="1">
        <v>1</v>
      </c>
      <c r="X1625" s="1">
        <v>1</v>
      </c>
      <c r="Y1625" s="1">
        <v>5</v>
      </c>
      <c r="Z1625" s="1">
        <v>0</v>
      </c>
      <c r="AA1625" s="1">
        <v>4</v>
      </c>
      <c r="AB1625" s="1">
        <v>4</v>
      </c>
      <c r="AC1625" s="1">
        <v>374</v>
      </c>
      <c r="AD1625" s="1">
        <v>5</v>
      </c>
      <c r="AE1625" s="1">
        <v>4</v>
      </c>
      <c r="AF1625" s="1">
        <v>28</v>
      </c>
      <c r="AG1625" s="1">
        <v>0</v>
      </c>
      <c r="AH1625" s="1">
        <v>4015</v>
      </c>
      <c r="AI1625" s="1">
        <v>6</v>
      </c>
      <c r="AJ1625" s="1">
        <v>714</v>
      </c>
      <c r="AK1625" s="1">
        <v>3</v>
      </c>
      <c r="AL1625" s="1">
        <v>0</v>
      </c>
      <c r="AM1625" s="1">
        <v>0</v>
      </c>
      <c r="AN1625" s="1">
        <v>0</v>
      </c>
      <c r="AO1625" s="1">
        <v>-99</v>
      </c>
      <c r="AP1625" s="1">
        <v>15272</v>
      </c>
      <c r="AQ1625" s="1">
        <v>0</v>
      </c>
      <c r="AR1625" s="1">
        <v>0</v>
      </c>
      <c r="AS1625" s="1">
        <v>0</v>
      </c>
      <c r="AT1625" s="1">
        <v>0</v>
      </c>
    </row>
    <row r="1626" spans="1:46">
      <c r="A1626" s="1" t="s">
        <v>1713</v>
      </c>
      <c r="B1626" s="1">
        <v>0</v>
      </c>
      <c r="C1626" s="1">
        <v>0</v>
      </c>
      <c r="D1626" s="1" t="s">
        <v>33592</v>
      </c>
      <c r="G1626" s="1">
        <v>27</v>
      </c>
      <c r="H1626" s="1" t="s">
        <v>34</v>
      </c>
      <c r="I1626" s="1" t="s">
        <v>35</v>
      </c>
      <c r="J1626" s="1" t="s">
        <v>36</v>
      </c>
      <c r="K1626" s="1">
        <v>10280000</v>
      </c>
      <c r="L1626" s="1">
        <v>10280016</v>
      </c>
      <c r="M1626" s="1" t="s">
        <v>37</v>
      </c>
      <c r="N1626" s="1" t="s">
        <v>47</v>
      </c>
      <c r="O1626" s="1" t="s">
        <v>39</v>
      </c>
      <c r="P1626" s="1" t="s">
        <v>40</v>
      </c>
      <c r="Q1626" s="1">
        <v>10280000</v>
      </c>
      <c r="R1626" s="1">
        <v>10280016</v>
      </c>
      <c r="S1626" s="1">
        <v>9</v>
      </c>
      <c r="T1626" s="1" t="s">
        <v>41</v>
      </c>
      <c r="U1626" s="1" t="s">
        <v>42</v>
      </c>
      <c r="V1626" s="1">
        <v>69</v>
      </c>
      <c r="W1626" s="1">
        <v>2</v>
      </c>
      <c r="X1626" s="1">
        <v>6</v>
      </c>
      <c r="Y1626" s="1">
        <v>11</v>
      </c>
      <c r="Z1626" s="1">
        <v>6</v>
      </c>
      <c r="AA1626" s="1">
        <v>9</v>
      </c>
      <c r="AB1626" s="1">
        <v>9</v>
      </c>
    </row>
    <row r="1627" spans="1:46">
      <c r="A1627" s="1" t="s">
        <v>1714</v>
      </c>
      <c r="B1627" s="1">
        <v>0</v>
      </c>
      <c r="C1627" s="1">
        <v>0</v>
      </c>
      <c r="D1627" s="1" t="s">
        <v>33592</v>
      </c>
      <c r="G1627" s="1">
        <v>34</v>
      </c>
      <c r="H1627" s="1" t="s">
        <v>34</v>
      </c>
      <c r="I1627" s="1" t="s">
        <v>71</v>
      </c>
      <c r="J1627" s="1" t="s">
        <v>45</v>
      </c>
      <c r="K1627" s="1">
        <v>10300000</v>
      </c>
      <c r="L1627" s="1">
        <v>10300002</v>
      </c>
      <c r="M1627" s="1" t="s">
        <v>46</v>
      </c>
      <c r="N1627" s="1" t="s">
        <v>47</v>
      </c>
      <c r="O1627" s="1" t="s">
        <v>54</v>
      </c>
      <c r="P1627" s="1" t="s">
        <v>40</v>
      </c>
      <c r="Q1627" s="1">
        <v>10300000</v>
      </c>
      <c r="R1627" s="1">
        <v>10300002</v>
      </c>
      <c r="S1627" s="1" t="s">
        <v>53</v>
      </c>
      <c r="T1627" s="1" t="s">
        <v>57</v>
      </c>
      <c r="U1627" s="1" t="s">
        <v>73</v>
      </c>
      <c r="V1627" s="1">
        <v>49</v>
      </c>
      <c r="W1627" s="1">
        <v>0</v>
      </c>
      <c r="X1627" s="1">
        <v>0</v>
      </c>
      <c r="Y1627" s="1">
        <v>4</v>
      </c>
      <c r="Z1627" s="1">
        <v>1</v>
      </c>
      <c r="AA1627" s="1">
        <v>1</v>
      </c>
      <c r="AB1627" s="1">
        <v>3</v>
      </c>
      <c r="AJ1627" s="1">
        <v>628</v>
      </c>
      <c r="AK1627" s="1">
        <v>0</v>
      </c>
      <c r="AL1627" s="1">
        <v>0</v>
      </c>
      <c r="AM1627" s="1">
        <v>0</v>
      </c>
      <c r="AN1627" s="1">
        <v>0</v>
      </c>
      <c r="AO1627" s="1">
        <v>-99</v>
      </c>
      <c r="AP1627" s="1">
        <v>0</v>
      </c>
      <c r="AQ1627" s="1">
        <v>0</v>
      </c>
      <c r="AR1627" s="1">
        <v>1</v>
      </c>
      <c r="AS1627" s="1">
        <v>0</v>
      </c>
      <c r="AT1627" s="1">
        <v>1</v>
      </c>
    </row>
    <row r="1628" spans="1:46">
      <c r="A1628" s="1" t="s">
        <v>1715</v>
      </c>
      <c r="B1628" s="1">
        <v>0</v>
      </c>
      <c r="C1628" s="1">
        <v>0</v>
      </c>
      <c r="D1628" s="1" t="s">
        <v>33597</v>
      </c>
      <c r="G1628" s="1">
        <v>23</v>
      </c>
      <c r="H1628" s="1" t="s">
        <v>34</v>
      </c>
      <c r="I1628" s="1" t="s">
        <v>35</v>
      </c>
      <c r="J1628" s="1" t="s">
        <v>36</v>
      </c>
      <c r="K1628" s="1">
        <v>10310000</v>
      </c>
      <c r="L1628" s="1">
        <v>10310010</v>
      </c>
      <c r="M1628" s="1" t="s">
        <v>59</v>
      </c>
      <c r="N1628" s="1" t="s">
        <v>38</v>
      </c>
      <c r="O1628" s="1" t="s">
        <v>39</v>
      </c>
      <c r="P1628" s="1" t="s">
        <v>40</v>
      </c>
      <c r="Q1628" s="1">
        <v>10310000</v>
      </c>
      <c r="R1628" s="1">
        <v>10310010</v>
      </c>
      <c r="S1628" s="1" t="s">
        <v>53</v>
      </c>
      <c r="T1628" s="1" t="s">
        <v>49</v>
      </c>
      <c r="U1628" s="1" t="s">
        <v>42</v>
      </c>
      <c r="V1628" s="1">
        <v>68</v>
      </c>
      <c r="W1628" s="1">
        <v>0</v>
      </c>
      <c r="X1628" s="1">
        <v>0</v>
      </c>
      <c r="Y1628" s="1">
        <v>7</v>
      </c>
      <c r="Z1628" s="1">
        <v>0</v>
      </c>
      <c r="AA1628" s="1">
        <v>1</v>
      </c>
      <c r="AB1628" s="1">
        <v>1</v>
      </c>
      <c r="AJ1628" s="1">
        <v>5</v>
      </c>
      <c r="AK1628" s="1">
        <v>1</v>
      </c>
      <c r="AL1628" s="1">
        <v>0</v>
      </c>
      <c r="AM1628" s="1">
        <v>0</v>
      </c>
      <c r="AN1628" s="1">
        <v>0</v>
      </c>
      <c r="AO1628" s="1">
        <v>-99</v>
      </c>
      <c r="AP1628" s="1">
        <v>5187</v>
      </c>
      <c r="AQ1628" s="1">
        <v>0</v>
      </c>
      <c r="AR1628" s="1">
        <v>0</v>
      </c>
      <c r="AS1628" s="1">
        <v>0</v>
      </c>
      <c r="AT1628" s="1">
        <v>0</v>
      </c>
    </row>
    <row r="1629" spans="1:46">
      <c r="A1629" s="1" t="s">
        <v>1716</v>
      </c>
      <c r="B1629" s="1">
        <v>0</v>
      </c>
      <c r="C1629" s="1">
        <v>0</v>
      </c>
      <c r="D1629" s="1" t="s">
        <v>33609</v>
      </c>
      <c r="G1629" s="1">
        <v>44</v>
      </c>
      <c r="H1629" s="1" t="s">
        <v>34</v>
      </c>
      <c r="I1629" s="1" t="s">
        <v>50</v>
      </c>
      <c r="J1629" s="1" t="s">
        <v>45</v>
      </c>
      <c r="K1629" s="1">
        <v>10160000</v>
      </c>
      <c r="L1629" s="1">
        <v>10160008</v>
      </c>
      <c r="M1629" s="1" t="s">
        <v>37</v>
      </c>
      <c r="N1629" s="1" t="s">
        <v>47</v>
      </c>
      <c r="O1629" s="1" t="s">
        <v>54</v>
      </c>
      <c r="P1629" s="1" t="s">
        <v>44</v>
      </c>
      <c r="Q1629" s="1">
        <v>10160000</v>
      </c>
      <c r="R1629" s="1">
        <v>10160008</v>
      </c>
      <c r="S1629" s="1" t="s">
        <v>53</v>
      </c>
      <c r="T1629" s="1" t="s">
        <v>41</v>
      </c>
      <c r="U1629" s="1" t="s">
        <v>49</v>
      </c>
      <c r="V1629" s="1">
        <v>798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276</v>
      </c>
      <c r="AD1629" s="1">
        <v>0</v>
      </c>
      <c r="AE1629" s="1">
        <v>0</v>
      </c>
      <c r="AF1629" s="1">
        <v>-99</v>
      </c>
      <c r="AG1629" s="1">
        <v>-99</v>
      </c>
      <c r="AH1629" s="1">
        <v>-99</v>
      </c>
      <c r="AI1629" s="1">
        <v>0</v>
      </c>
    </row>
    <row r="1630" spans="1:46">
      <c r="A1630" s="1" t="s">
        <v>1717</v>
      </c>
      <c r="B1630" s="1">
        <v>0</v>
      </c>
      <c r="C1630" s="1">
        <v>0</v>
      </c>
      <c r="D1630" s="1" t="s">
        <v>33593</v>
      </c>
      <c r="G1630" s="1">
        <v>45</v>
      </c>
      <c r="H1630" s="1" t="s">
        <v>34</v>
      </c>
      <c r="I1630" s="1" t="s">
        <v>35</v>
      </c>
      <c r="J1630" s="1" t="s">
        <v>45</v>
      </c>
      <c r="K1630" s="1">
        <v>10300000</v>
      </c>
      <c r="L1630" s="1">
        <v>10300023</v>
      </c>
      <c r="M1630" s="1" t="s">
        <v>46</v>
      </c>
      <c r="N1630" s="1" t="s">
        <v>47</v>
      </c>
      <c r="O1630" s="1" t="s">
        <v>54</v>
      </c>
      <c r="P1630" s="1" t="s">
        <v>51</v>
      </c>
      <c r="Q1630" s="1">
        <v>10300000</v>
      </c>
      <c r="R1630" s="1">
        <v>10300023</v>
      </c>
      <c r="S1630" s="1" t="s">
        <v>53</v>
      </c>
      <c r="T1630" s="1" t="s">
        <v>73</v>
      </c>
      <c r="U1630" s="1" t="s">
        <v>42</v>
      </c>
      <c r="V1630" s="1">
        <v>1804</v>
      </c>
      <c r="W1630" s="1">
        <v>0</v>
      </c>
      <c r="X1630" s="1">
        <v>2</v>
      </c>
      <c r="Y1630" s="1">
        <v>3</v>
      </c>
      <c r="Z1630" s="1">
        <v>3</v>
      </c>
      <c r="AA1630" s="1">
        <v>4</v>
      </c>
      <c r="AB1630" s="1">
        <v>4</v>
      </c>
      <c r="AC1630" s="1">
        <v>257</v>
      </c>
      <c r="AD1630" s="1">
        <v>3</v>
      </c>
      <c r="AE1630" s="1">
        <v>4</v>
      </c>
      <c r="AF1630" s="1">
        <v>7</v>
      </c>
      <c r="AG1630" s="1">
        <v>0</v>
      </c>
      <c r="AH1630" s="1">
        <v>4036</v>
      </c>
      <c r="AI1630" s="1">
        <v>4</v>
      </c>
    </row>
    <row r="1631" spans="1:46">
      <c r="A1631" s="1" t="s">
        <v>1718</v>
      </c>
      <c r="B1631" s="1">
        <v>0</v>
      </c>
      <c r="C1631" s="1">
        <v>0</v>
      </c>
      <c r="D1631" s="1" t="s">
        <v>33591</v>
      </c>
      <c r="G1631" s="1">
        <v>34</v>
      </c>
      <c r="H1631" s="1" t="s">
        <v>34</v>
      </c>
      <c r="I1631" s="1" t="s">
        <v>35</v>
      </c>
      <c r="J1631" s="1" t="s">
        <v>45</v>
      </c>
      <c r="K1631" s="1">
        <v>10300000</v>
      </c>
      <c r="L1631" s="1">
        <v>10300011</v>
      </c>
      <c r="M1631" s="1" t="s">
        <v>37</v>
      </c>
      <c r="N1631" s="1" t="s">
        <v>47</v>
      </c>
      <c r="O1631" s="1" t="s">
        <v>54</v>
      </c>
      <c r="P1631" s="1" t="s">
        <v>40</v>
      </c>
      <c r="Q1631" s="1">
        <v>10300000</v>
      </c>
      <c r="R1631" s="1">
        <v>10300011</v>
      </c>
      <c r="S1631" s="1">
        <v>9</v>
      </c>
      <c r="T1631" s="1" t="s">
        <v>41</v>
      </c>
      <c r="U1631" s="1" t="s">
        <v>42</v>
      </c>
      <c r="V1631" s="1">
        <v>692</v>
      </c>
      <c r="W1631" s="1">
        <v>0</v>
      </c>
      <c r="X1631" s="1">
        <v>1</v>
      </c>
      <c r="Y1631" s="1">
        <v>1</v>
      </c>
      <c r="Z1631" s="1">
        <v>1</v>
      </c>
      <c r="AA1631" s="1">
        <v>1</v>
      </c>
      <c r="AB1631" s="1">
        <v>3</v>
      </c>
      <c r="AJ1631" s="1">
        <v>382</v>
      </c>
      <c r="AK1631" s="1">
        <v>5</v>
      </c>
      <c r="AL1631" s="1">
        <v>6</v>
      </c>
      <c r="AM1631" s="1">
        <v>20994</v>
      </c>
      <c r="AN1631" s="1">
        <v>20</v>
      </c>
      <c r="AO1631" s="1">
        <v>180</v>
      </c>
      <c r="AP1631" s="1">
        <v>67079</v>
      </c>
      <c r="AQ1631" s="1">
        <v>0</v>
      </c>
      <c r="AR1631" s="1">
        <v>0</v>
      </c>
      <c r="AS1631" s="1">
        <v>0</v>
      </c>
      <c r="AT1631" s="1">
        <v>0</v>
      </c>
    </row>
    <row r="1632" spans="1:46">
      <c r="A1632" s="1" t="s">
        <v>1719</v>
      </c>
      <c r="B1632" s="1">
        <v>0</v>
      </c>
      <c r="C1632" s="1">
        <v>0</v>
      </c>
      <c r="D1632" s="1" t="s">
        <v>33591</v>
      </c>
      <c r="G1632" s="1">
        <v>34</v>
      </c>
      <c r="H1632" s="1" t="s">
        <v>34</v>
      </c>
      <c r="I1632" s="1" t="s">
        <v>35</v>
      </c>
      <c r="J1632" s="1" t="s">
        <v>45</v>
      </c>
      <c r="K1632" s="1">
        <v>10300000</v>
      </c>
      <c r="L1632" s="1">
        <v>10300011</v>
      </c>
      <c r="M1632" s="1" t="s">
        <v>37</v>
      </c>
      <c r="N1632" s="1" t="s">
        <v>47</v>
      </c>
      <c r="O1632" s="1" t="s">
        <v>54</v>
      </c>
      <c r="P1632" s="1" t="s">
        <v>40</v>
      </c>
      <c r="Q1632" s="1">
        <v>10300000</v>
      </c>
      <c r="R1632" s="1">
        <v>10300011</v>
      </c>
      <c r="S1632" s="1">
        <v>9</v>
      </c>
      <c r="T1632" s="1" t="s">
        <v>41</v>
      </c>
      <c r="U1632" s="1" t="s">
        <v>42</v>
      </c>
      <c r="V1632" s="1">
        <v>692</v>
      </c>
      <c r="W1632" s="1">
        <v>0</v>
      </c>
      <c r="X1632" s="1">
        <v>1</v>
      </c>
      <c r="Y1632" s="1">
        <v>1</v>
      </c>
      <c r="Z1632" s="1">
        <v>1</v>
      </c>
      <c r="AA1632" s="1">
        <v>1</v>
      </c>
      <c r="AB1632" s="1">
        <v>3</v>
      </c>
      <c r="AJ1632" s="1">
        <v>382</v>
      </c>
      <c r="AK1632" s="1">
        <v>5</v>
      </c>
      <c r="AL1632" s="1">
        <v>6</v>
      </c>
      <c r="AM1632" s="1">
        <v>20994</v>
      </c>
      <c r="AN1632" s="1">
        <v>20</v>
      </c>
      <c r="AO1632" s="1">
        <v>180</v>
      </c>
      <c r="AP1632" s="1">
        <v>67079</v>
      </c>
      <c r="AQ1632" s="1">
        <v>0</v>
      </c>
      <c r="AR1632" s="1">
        <v>0</v>
      </c>
      <c r="AS1632" s="1">
        <v>0</v>
      </c>
      <c r="AT1632" s="1">
        <v>0</v>
      </c>
    </row>
    <row r="1633" spans="1:46">
      <c r="A1633" s="1" t="s">
        <v>1720</v>
      </c>
      <c r="B1633" s="1">
        <v>0</v>
      </c>
      <c r="C1633" s="1">
        <v>0</v>
      </c>
      <c r="D1633" s="1" t="s">
        <v>33609</v>
      </c>
      <c r="G1633" s="1">
        <v>27</v>
      </c>
      <c r="H1633" s="1" t="s">
        <v>34</v>
      </c>
      <c r="I1633" s="1" t="s">
        <v>77</v>
      </c>
      <c r="J1633" s="1" t="s">
        <v>36</v>
      </c>
      <c r="K1633" s="1">
        <v>10250000</v>
      </c>
      <c r="L1633" s="1">
        <v>10250011</v>
      </c>
      <c r="M1633" s="1" t="s">
        <v>59</v>
      </c>
      <c r="N1633" s="1" t="s">
        <v>47</v>
      </c>
      <c r="O1633" s="1" t="s">
        <v>60</v>
      </c>
      <c r="P1633" s="1" t="s">
        <v>48</v>
      </c>
      <c r="Q1633" s="1">
        <v>10250000</v>
      </c>
      <c r="R1633" s="1">
        <v>10250011</v>
      </c>
      <c r="S1633" s="1" t="s">
        <v>53</v>
      </c>
      <c r="T1633" s="1" t="s">
        <v>73</v>
      </c>
      <c r="U1633" s="1" t="s">
        <v>42</v>
      </c>
      <c r="V1633" s="1">
        <v>156</v>
      </c>
      <c r="W1633" s="1">
        <v>0</v>
      </c>
      <c r="X1633" s="1">
        <v>0</v>
      </c>
      <c r="Y1633" s="1">
        <v>2</v>
      </c>
      <c r="Z1633" s="1">
        <v>0</v>
      </c>
      <c r="AA1633" s="1">
        <v>1</v>
      </c>
      <c r="AB1633" s="1">
        <v>1</v>
      </c>
      <c r="AC1633" s="1">
        <v>315</v>
      </c>
      <c r="AD1633" s="1">
        <v>2</v>
      </c>
      <c r="AE1633" s="1">
        <v>1</v>
      </c>
      <c r="AF1633" s="1">
        <v>11</v>
      </c>
      <c r="AG1633" s="1">
        <v>3</v>
      </c>
      <c r="AH1633" s="1">
        <v>4033</v>
      </c>
      <c r="AI1633" s="1">
        <v>2</v>
      </c>
      <c r="AJ1633" s="1">
        <v>602</v>
      </c>
      <c r="AK1633" s="1">
        <v>7</v>
      </c>
      <c r="AL1633" s="1">
        <v>2</v>
      </c>
      <c r="AM1633" s="1">
        <v>2816</v>
      </c>
      <c r="AN1633" s="1">
        <v>4</v>
      </c>
      <c r="AO1633" s="1">
        <v>1</v>
      </c>
      <c r="AP1633" s="1">
        <v>155507</v>
      </c>
      <c r="AQ1633" s="1">
        <v>0</v>
      </c>
      <c r="AR1633" s="1">
        <v>1</v>
      </c>
      <c r="AS1633" s="1">
        <v>0</v>
      </c>
      <c r="AT1633" s="1">
        <v>1</v>
      </c>
    </row>
    <row r="1634" spans="1:46">
      <c r="A1634" s="1" t="s">
        <v>1721</v>
      </c>
      <c r="B1634" s="1">
        <v>0</v>
      </c>
      <c r="C1634" s="1">
        <v>0</v>
      </c>
      <c r="D1634" s="1" t="s">
        <v>33591</v>
      </c>
      <c r="G1634" s="1">
        <v>29</v>
      </c>
      <c r="H1634" s="1" t="s">
        <v>34</v>
      </c>
      <c r="I1634" s="1" t="s">
        <v>79</v>
      </c>
      <c r="J1634" s="1" t="s">
        <v>45</v>
      </c>
      <c r="K1634" s="1">
        <v>10300000</v>
      </c>
      <c r="L1634" s="1">
        <v>10300018</v>
      </c>
      <c r="M1634" s="1" t="s">
        <v>37</v>
      </c>
      <c r="N1634" s="1" t="s">
        <v>47</v>
      </c>
      <c r="O1634" s="1" t="s">
        <v>54</v>
      </c>
      <c r="P1634" s="1" t="s">
        <v>44</v>
      </c>
      <c r="Q1634" s="1">
        <v>10150000</v>
      </c>
      <c r="R1634" s="1">
        <v>10150005</v>
      </c>
      <c r="S1634" s="1" t="s">
        <v>78</v>
      </c>
      <c r="T1634" s="1" t="s">
        <v>49</v>
      </c>
      <c r="U1634" s="1" t="s">
        <v>73</v>
      </c>
      <c r="V1634" s="1">
        <v>453</v>
      </c>
      <c r="W1634" s="1">
        <v>2</v>
      </c>
      <c r="X1634" s="1">
        <v>2</v>
      </c>
      <c r="Y1634" s="1">
        <v>11</v>
      </c>
      <c r="Z1634" s="1">
        <v>2</v>
      </c>
      <c r="AA1634" s="1">
        <v>4</v>
      </c>
      <c r="AB1634" s="1">
        <v>6</v>
      </c>
    </row>
    <row r="1635" spans="1:46">
      <c r="A1635" s="1" t="s">
        <v>1722</v>
      </c>
      <c r="B1635" s="1">
        <v>0</v>
      </c>
      <c r="C1635" s="1">
        <v>0</v>
      </c>
      <c r="D1635" s="1" t="s">
        <v>33612</v>
      </c>
      <c r="G1635" s="1">
        <v>31</v>
      </c>
      <c r="H1635" s="1" t="s">
        <v>34</v>
      </c>
      <c r="I1635" s="1" t="s">
        <v>50</v>
      </c>
      <c r="J1635" s="1" t="s">
        <v>45</v>
      </c>
      <c r="K1635" s="1">
        <v>10110000</v>
      </c>
      <c r="L1635" s="1">
        <v>10110006</v>
      </c>
      <c r="M1635" s="1" t="s">
        <v>37</v>
      </c>
      <c r="N1635" s="1" t="s">
        <v>47</v>
      </c>
      <c r="O1635" s="1" t="s">
        <v>39</v>
      </c>
      <c r="P1635" s="1" t="s">
        <v>40</v>
      </c>
      <c r="Q1635" s="1">
        <v>10110000</v>
      </c>
      <c r="R1635" s="1">
        <v>10110006</v>
      </c>
      <c r="S1635" s="1" t="s">
        <v>53</v>
      </c>
      <c r="T1635" s="1" t="s">
        <v>73</v>
      </c>
      <c r="U1635" s="1" t="s">
        <v>42</v>
      </c>
      <c r="V1635" s="1">
        <v>1764</v>
      </c>
      <c r="W1635" s="1">
        <v>1</v>
      </c>
      <c r="X1635" s="1">
        <v>2</v>
      </c>
      <c r="Y1635" s="1">
        <v>4</v>
      </c>
      <c r="Z1635" s="1">
        <v>5</v>
      </c>
      <c r="AA1635" s="1">
        <v>7</v>
      </c>
      <c r="AB1635" s="1">
        <v>7</v>
      </c>
    </row>
    <row r="1636" spans="1:46">
      <c r="A1636" s="1" t="s">
        <v>1723</v>
      </c>
      <c r="B1636" s="1">
        <v>0</v>
      </c>
      <c r="C1636" s="1">
        <v>0</v>
      </c>
      <c r="D1636" s="1" t="s">
        <v>33585</v>
      </c>
      <c r="G1636" s="1">
        <v>37</v>
      </c>
      <c r="H1636" s="1" t="s">
        <v>34</v>
      </c>
      <c r="I1636" s="1" t="s">
        <v>35</v>
      </c>
      <c r="J1636" s="1" t="s">
        <v>45</v>
      </c>
      <c r="K1636" s="1">
        <v>10160000</v>
      </c>
      <c r="L1636" s="1">
        <v>10160007</v>
      </c>
      <c r="M1636" s="1" t="s">
        <v>37</v>
      </c>
      <c r="N1636" s="1" t="s">
        <v>47</v>
      </c>
      <c r="O1636" s="1" t="s">
        <v>54</v>
      </c>
      <c r="P1636" s="1" t="s">
        <v>51</v>
      </c>
      <c r="Q1636" s="1">
        <v>10160000</v>
      </c>
      <c r="R1636" s="1">
        <v>10160007</v>
      </c>
      <c r="S1636" s="1">
        <v>7</v>
      </c>
      <c r="T1636" s="1" t="s">
        <v>41</v>
      </c>
      <c r="U1636" s="1" t="s">
        <v>73</v>
      </c>
      <c r="V1636" s="1">
        <v>645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280</v>
      </c>
      <c r="AD1636" s="1">
        <v>0</v>
      </c>
      <c r="AE1636" s="1">
        <v>0</v>
      </c>
      <c r="AF1636" s="1">
        <v>-99</v>
      </c>
      <c r="AG1636" s="1">
        <v>-99</v>
      </c>
      <c r="AH1636" s="1">
        <v>-99</v>
      </c>
      <c r="AI1636" s="1">
        <v>0</v>
      </c>
    </row>
    <row r="1637" spans="1:46">
      <c r="A1637" s="1" t="s">
        <v>1724</v>
      </c>
      <c r="B1637" s="1">
        <v>0</v>
      </c>
      <c r="C1637" s="1">
        <v>0</v>
      </c>
      <c r="D1637" s="1" t="s">
        <v>33584</v>
      </c>
      <c r="G1637" s="1">
        <v>31</v>
      </c>
      <c r="H1637" s="1" t="s">
        <v>34</v>
      </c>
      <c r="I1637" s="1" t="s">
        <v>77</v>
      </c>
      <c r="J1637" s="1" t="s">
        <v>45</v>
      </c>
      <c r="K1637" s="1">
        <v>10200000</v>
      </c>
      <c r="L1637" s="1">
        <v>10200017</v>
      </c>
      <c r="M1637" s="1" t="s">
        <v>46</v>
      </c>
      <c r="N1637" s="1" t="s">
        <v>47</v>
      </c>
      <c r="O1637" s="1" t="s">
        <v>120</v>
      </c>
      <c r="P1637" s="1" t="s">
        <v>44</v>
      </c>
      <c r="Q1637" s="1">
        <v>10200000</v>
      </c>
      <c r="R1637" s="1">
        <v>10200017</v>
      </c>
      <c r="S1637" s="1" t="s">
        <v>53</v>
      </c>
      <c r="T1637" s="1" t="s">
        <v>41</v>
      </c>
      <c r="U1637" s="1" t="s">
        <v>42</v>
      </c>
      <c r="V1637" s="1">
        <v>132</v>
      </c>
      <c r="W1637" s="1">
        <v>0</v>
      </c>
      <c r="X1637" s="1">
        <v>2</v>
      </c>
      <c r="Y1637" s="1">
        <v>2</v>
      </c>
      <c r="Z1637" s="1">
        <v>0</v>
      </c>
      <c r="AA1637" s="1">
        <v>0</v>
      </c>
      <c r="AB1637" s="1">
        <v>3</v>
      </c>
      <c r="AC1637" s="1">
        <v>324</v>
      </c>
      <c r="AD1637" s="1">
        <v>6</v>
      </c>
      <c r="AE1637" s="1">
        <v>6</v>
      </c>
      <c r="AF1637" s="1">
        <v>337</v>
      </c>
      <c r="AG1637" s="1">
        <v>1</v>
      </c>
      <c r="AH1637" s="1">
        <v>17942</v>
      </c>
      <c r="AI1637" s="1">
        <v>9</v>
      </c>
      <c r="AJ1637" s="1">
        <v>402</v>
      </c>
      <c r="AK1637" s="1">
        <v>7</v>
      </c>
      <c r="AL1637" s="1">
        <v>3</v>
      </c>
      <c r="AM1637" s="1">
        <v>21485</v>
      </c>
      <c r="AN1637" s="1">
        <v>10</v>
      </c>
      <c r="AO1637" s="1">
        <v>120</v>
      </c>
      <c r="AP1637" s="1">
        <v>98774</v>
      </c>
      <c r="AQ1637" s="1">
        <v>0</v>
      </c>
      <c r="AR1637" s="1">
        <v>0</v>
      </c>
      <c r="AS1637" s="1">
        <v>0</v>
      </c>
      <c r="AT1637" s="1">
        <v>0</v>
      </c>
    </row>
    <row r="1638" spans="1:46">
      <c r="A1638" s="1" t="s">
        <v>1725</v>
      </c>
      <c r="B1638" s="1">
        <v>0</v>
      </c>
      <c r="C1638" s="1">
        <v>0</v>
      </c>
      <c r="D1638" s="1" t="s">
        <v>33600</v>
      </c>
      <c r="G1638" s="1">
        <v>34</v>
      </c>
      <c r="H1638" s="1" t="s">
        <v>34</v>
      </c>
      <c r="I1638" s="1" t="s">
        <v>77</v>
      </c>
      <c r="J1638" s="1" t="s">
        <v>36</v>
      </c>
      <c r="K1638" s="1">
        <v>10100000</v>
      </c>
      <c r="L1638" s="1">
        <v>10100029</v>
      </c>
      <c r="M1638" s="1" t="s">
        <v>37</v>
      </c>
      <c r="N1638" s="1" t="s">
        <v>47</v>
      </c>
      <c r="O1638" s="1" t="s">
        <v>65</v>
      </c>
      <c r="P1638" s="1" t="s">
        <v>48</v>
      </c>
      <c r="Q1638" s="1">
        <v>10100000</v>
      </c>
      <c r="R1638" s="1">
        <v>10100029</v>
      </c>
      <c r="S1638" s="1">
        <v>6</v>
      </c>
      <c r="T1638" s="1" t="s">
        <v>41</v>
      </c>
      <c r="U1638" s="1" t="s">
        <v>42</v>
      </c>
      <c r="V1638" s="1">
        <v>512</v>
      </c>
      <c r="W1638" s="1">
        <v>1</v>
      </c>
      <c r="X1638" s="1">
        <v>4</v>
      </c>
      <c r="Y1638" s="1">
        <v>5</v>
      </c>
      <c r="Z1638" s="1">
        <v>3</v>
      </c>
      <c r="AA1638" s="1">
        <v>3</v>
      </c>
      <c r="AB1638" s="1">
        <v>4</v>
      </c>
      <c r="AC1638" s="1">
        <v>322</v>
      </c>
      <c r="AD1638" s="1">
        <v>11</v>
      </c>
      <c r="AE1638" s="1">
        <v>8</v>
      </c>
      <c r="AF1638" s="1">
        <v>318</v>
      </c>
      <c r="AG1638" s="1">
        <v>0</v>
      </c>
      <c r="AH1638" s="1">
        <v>173</v>
      </c>
      <c r="AI1638" s="1">
        <v>13</v>
      </c>
      <c r="AJ1638" s="1">
        <v>760</v>
      </c>
      <c r="AK1638" s="1">
        <v>2</v>
      </c>
      <c r="AL1638" s="1">
        <v>0</v>
      </c>
      <c r="AM1638" s="1">
        <v>0</v>
      </c>
      <c r="AN1638" s="1">
        <v>0</v>
      </c>
      <c r="AO1638" s="1">
        <v>-99</v>
      </c>
      <c r="AP1638" s="1">
        <v>10532</v>
      </c>
      <c r="AQ1638" s="1">
        <v>0</v>
      </c>
      <c r="AR1638" s="1">
        <v>0</v>
      </c>
      <c r="AS1638" s="1">
        <v>0</v>
      </c>
      <c r="AT1638" s="1">
        <v>0</v>
      </c>
    </row>
    <row r="1639" spans="1:46">
      <c r="A1639" s="1" t="s">
        <v>1726</v>
      </c>
      <c r="B1639" s="1">
        <v>0</v>
      </c>
      <c r="C1639" s="1">
        <v>0</v>
      </c>
      <c r="D1639" s="1" t="s">
        <v>33605</v>
      </c>
      <c r="G1639" s="1">
        <v>27</v>
      </c>
      <c r="H1639" s="1" t="s">
        <v>34</v>
      </c>
      <c r="I1639" s="1" t="s">
        <v>71</v>
      </c>
      <c r="J1639" s="1" t="s">
        <v>45</v>
      </c>
      <c r="K1639" s="1">
        <v>10140000</v>
      </c>
      <c r="L1639" s="1">
        <v>10140019</v>
      </c>
      <c r="M1639" s="1" t="s">
        <v>46</v>
      </c>
      <c r="N1639" s="1" t="s">
        <v>47</v>
      </c>
      <c r="O1639" s="1" t="s">
        <v>104</v>
      </c>
      <c r="P1639" s="1" t="s">
        <v>51</v>
      </c>
      <c r="Q1639" s="1">
        <v>10150000</v>
      </c>
      <c r="R1639" s="1">
        <v>10150005</v>
      </c>
      <c r="S1639" s="1">
        <v>9</v>
      </c>
      <c r="T1639" s="1" t="s">
        <v>41</v>
      </c>
      <c r="U1639" s="1" t="s">
        <v>49</v>
      </c>
      <c r="V1639" s="1">
        <v>250</v>
      </c>
      <c r="W1639" s="1">
        <v>3</v>
      </c>
      <c r="X1639" s="1">
        <v>3</v>
      </c>
      <c r="Y1639" s="1">
        <v>4</v>
      </c>
      <c r="Z1639" s="1">
        <v>0</v>
      </c>
      <c r="AA1639" s="1">
        <v>0</v>
      </c>
      <c r="AB1639" s="1">
        <v>0</v>
      </c>
      <c r="AC1639" s="1">
        <v>239</v>
      </c>
      <c r="AD1639" s="1">
        <v>4</v>
      </c>
      <c r="AE1639" s="1">
        <v>0</v>
      </c>
      <c r="AF1639" s="1">
        <v>21</v>
      </c>
      <c r="AG1639" s="1">
        <v>0</v>
      </c>
      <c r="AH1639" s="1">
        <v>133</v>
      </c>
      <c r="AI1639" s="1">
        <v>4</v>
      </c>
      <c r="AJ1639" s="1">
        <v>755</v>
      </c>
      <c r="AK1639" s="1">
        <v>1</v>
      </c>
      <c r="AL1639" s="1">
        <v>0</v>
      </c>
      <c r="AM1639" s="1">
        <v>0</v>
      </c>
      <c r="AN1639" s="1">
        <v>0</v>
      </c>
      <c r="AO1639" s="1">
        <v>-99</v>
      </c>
      <c r="AP1639" s="1">
        <v>12590</v>
      </c>
      <c r="AQ1639" s="1">
        <v>0</v>
      </c>
      <c r="AR1639" s="1">
        <v>0</v>
      </c>
      <c r="AS1639" s="1">
        <v>0</v>
      </c>
      <c r="AT1639" s="1">
        <v>0</v>
      </c>
    </row>
    <row r="1640" spans="1:46">
      <c r="A1640" s="1" t="s">
        <v>1727</v>
      </c>
      <c r="B1640" s="1">
        <v>0</v>
      </c>
      <c r="C1640" s="1">
        <v>0</v>
      </c>
      <c r="D1640" s="1" t="s">
        <v>33600</v>
      </c>
      <c r="G1640" s="1">
        <v>22</v>
      </c>
      <c r="H1640" s="1" t="s">
        <v>56</v>
      </c>
      <c r="I1640" s="1" t="s">
        <v>50</v>
      </c>
      <c r="J1640" s="1" t="s">
        <v>36</v>
      </c>
      <c r="K1640" s="1">
        <v>10150000</v>
      </c>
      <c r="L1640" s="1">
        <v>10150005</v>
      </c>
      <c r="M1640" s="1" t="s">
        <v>46</v>
      </c>
      <c r="N1640" s="1" t="s">
        <v>47</v>
      </c>
      <c r="O1640" s="1" t="s">
        <v>93</v>
      </c>
      <c r="P1640" s="1" t="s">
        <v>130</v>
      </c>
      <c r="Q1640" s="1">
        <v>10150000</v>
      </c>
      <c r="R1640" s="1">
        <v>10150005</v>
      </c>
      <c r="S1640" s="1">
        <v>9</v>
      </c>
      <c r="T1640" s="1" t="s">
        <v>41</v>
      </c>
      <c r="U1640" s="1" t="s">
        <v>49</v>
      </c>
      <c r="V1640" s="1">
        <v>202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254</v>
      </c>
      <c r="AD1640" s="1">
        <v>0</v>
      </c>
      <c r="AE1640" s="1">
        <v>0</v>
      </c>
      <c r="AF1640" s="1">
        <v>-99</v>
      </c>
      <c r="AG1640" s="1">
        <v>-99</v>
      </c>
      <c r="AH1640" s="1">
        <v>-99</v>
      </c>
      <c r="AI1640" s="1">
        <v>0</v>
      </c>
    </row>
    <row r="1641" spans="1:46">
      <c r="A1641" s="1" t="s">
        <v>1728</v>
      </c>
      <c r="B1641" s="1">
        <v>0</v>
      </c>
      <c r="C1641" s="1">
        <v>0</v>
      </c>
      <c r="D1641" s="1" t="s">
        <v>33595</v>
      </c>
      <c r="G1641" s="1">
        <v>26</v>
      </c>
      <c r="H1641" s="1" t="s">
        <v>34</v>
      </c>
      <c r="I1641" s="1" t="s">
        <v>79</v>
      </c>
      <c r="J1641" s="1" t="s">
        <v>36</v>
      </c>
      <c r="K1641" s="1">
        <v>10200000</v>
      </c>
      <c r="L1641" s="1">
        <v>10200019</v>
      </c>
      <c r="M1641" s="1" t="s">
        <v>92</v>
      </c>
      <c r="N1641" s="1" t="s">
        <v>47</v>
      </c>
      <c r="O1641" s="1" t="s">
        <v>65</v>
      </c>
      <c r="P1641" s="1" t="s">
        <v>51</v>
      </c>
      <c r="Q1641" s="1">
        <v>10200000</v>
      </c>
      <c r="R1641" s="1">
        <v>10200019</v>
      </c>
      <c r="S1641" s="1" t="s">
        <v>53</v>
      </c>
      <c r="T1641" s="1" t="s">
        <v>49</v>
      </c>
      <c r="U1641" s="1" t="s">
        <v>73</v>
      </c>
      <c r="V1641" s="1">
        <v>353</v>
      </c>
      <c r="W1641" s="1">
        <v>1</v>
      </c>
      <c r="X1641" s="1">
        <v>2</v>
      </c>
      <c r="Y1641" s="1">
        <v>3</v>
      </c>
      <c r="Z1641" s="1">
        <v>3</v>
      </c>
      <c r="AA1641" s="1">
        <v>3</v>
      </c>
      <c r="AB1641" s="1">
        <v>3</v>
      </c>
      <c r="AC1641" s="1">
        <v>172</v>
      </c>
      <c r="AD1641" s="1">
        <v>3</v>
      </c>
      <c r="AE1641" s="1">
        <v>3</v>
      </c>
      <c r="AF1641" s="1">
        <v>9</v>
      </c>
      <c r="AG1641" s="1">
        <v>0</v>
      </c>
      <c r="AH1641" s="1">
        <v>4025</v>
      </c>
      <c r="AI1641" s="1">
        <v>5</v>
      </c>
      <c r="AJ1641" s="1">
        <v>-99</v>
      </c>
      <c r="AK1641" s="1">
        <v>-99</v>
      </c>
      <c r="AL1641" s="1">
        <v>-99</v>
      </c>
      <c r="AM1641" s="1">
        <v>-99</v>
      </c>
      <c r="AN1641" s="1">
        <v>-99</v>
      </c>
      <c r="AO1641" s="1">
        <v>-99</v>
      </c>
      <c r="AP1641" s="1">
        <v>-99</v>
      </c>
      <c r="AQ1641" s="1">
        <v>0</v>
      </c>
      <c r="AR1641" s="1">
        <v>0</v>
      </c>
      <c r="AS1641" s="1">
        <v>0</v>
      </c>
      <c r="AT1641" s="1">
        <v>0</v>
      </c>
    </row>
    <row r="1642" spans="1:46">
      <c r="A1642" s="1" t="s">
        <v>1729</v>
      </c>
      <c r="B1642" s="1">
        <v>0</v>
      </c>
      <c r="C1642" s="1">
        <v>0</v>
      </c>
      <c r="D1642" s="1" t="s">
        <v>33583</v>
      </c>
      <c r="G1642" s="1">
        <v>26</v>
      </c>
      <c r="H1642" s="1" t="s">
        <v>34</v>
      </c>
      <c r="I1642" s="1" t="s">
        <v>35</v>
      </c>
      <c r="J1642" s="1" t="s">
        <v>36</v>
      </c>
      <c r="K1642" s="1">
        <v>10200000</v>
      </c>
      <c r="L1642" s="1">
        <v>10200004</v>
      </c>
      <c r="M1642" s="1" t="s">
        <v>37</v>
      </c>
      <c r="N1642" s="1" t="s">
        <v>47</v>
      </c>
      <c r="O1642" s="1" t="s">
        <v>39</v>
      </c>
      <c r="P1642" s="1" t="s">
        <v>130</v>
      </c>
      <c r="Q1642" s="1">
        <v>10200000</v>
      </c>
      <c r="R1642" s="1">
        <v>10200004</v>
      </c>
      <c r="S1642" s="1">
        <v>9</v>
      </c>
      <c r="T1642" s="1" t="s">
        <v>41</v>
      </c>
      <c r="U1642" s="1" t="s">
        <v>42</v>
      </c>
      <c r="V1642" s="1">
        <v>221</v>
      </c>
      <c r="W1642" s="1">
        <v>0</v>
      </c>
      <c r="X1642" s="1">
        <v>1</v>
      </c>
      <c r="Y1642" s="1">
        <v>1</v>
      </c>
      <c r="Z1642" s="1">
        <v>0</v>
      </c>
      <c r="AA1642" s="1">
        <v>0</v>
      </c>
      <c r="AB1642" s="1">
        <v>1</v>
      </c>
      <c r="AJ1642" s="1">
        <v>400</v>
      </c>
      <c r="AK1642" s="1">
        <v>5</v>
      </c>
      <c r="AL1642" s="1">
        <v>5</v>
      </c>
      <c r="AM1642" s="1">
        <v>40594</v>
      </c>
      <c r="AN1642" s="1">
        <v>25</v>
      </c>
      <c r="AO1642" s="1">
        <v>180</v>
      </c>
      <c r="AP1642" s="1">
        <v>44908</v>
      </c>
      <c r="AQ1642" s="1">
        <v>1</v>
      </c>
      <c r="AR1642" s="1">
        <v>1</v>
      </c>
      <c r="AS1642" s="1">
        <v>1</v>
      </c>
      <c r="AT1642" s="1">
        <v>1</v>
      </c>
    </row>
    <row r="1643" spans="1:46">
      <c r="A1643" s="1" t="s">
        <v>1730</v>
      </c>
      <c r="B1643" s="1">
        <v>0</v>
      </c>
      <c r="C1643" s="1">
        <v>0</v>
      </c>
      <c r="D1643" s="1" t="s">
        <v>33595</v>
      </c>
      <c r="G1643" s="1">
        <v>36</v>
      </c>
      <c r="H1643" s="1" t="s">
        <v>34</v>
      </c>
      <c r="I1643" s="1" t="s">
        <v>35</v>
      </c>
      <c r="J1643" s="1" t="s">
        <v>36</v>
      </c>
      <c r="K1643" s="1">
        <v>10010000</v>
      </c>
      <c r="L1643" s="1">
        <v>10010010</v>
      </c>
      <c r="M1643" s="1" t="s">
        <v>37</v>
      </c>
      <c r="N1643" s="1" t="s">
        <v>47</v>
      </c>
      <c r="O1643" s="1" t="s">
        <v>54</v>
      </c>
      <c r="P1643" s="1" t="s">
        <v>44</v>
      </c>
      <c r="Q1643" s="1">
        <v>10300000</v>
      </c>
      <c r="R1643" s="1">
        <v>10300002</v>
      </c>
      <c r="S1643" s="1">
        <v>9</v>
      </c>
      <c r="T1643" s="1" t="s">
        <v>57</v>
      </c>
      <c r="U1643" s="1" t="s">
        <v>73</v>
      </c>
      <c r="V1643" s="1">
        <v>111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296</v>
      </c>
      <c r="AD1643" s="1">
        <v>2</v>
      </c>
      <c r="AE1643" s="1">
        <v>0</v>
      </c>
      <c r="AF1643" s="1">
        <v>42</v>
      </c>
      <c r="AG1643" s="1">
        <v>42</v>
      </c>
      <c r="AH1643" s="1">
        <v>18235</v>
      </c>
      <c r="AI1643" s="1">
        <v>2</v>
      </c>
      <c r="AJ1643" s="1">
        <v>381</v>
      </c>
      <c r="AK1643" s="1">
        <v>11</v>
      </c>
      <c r="AL1643" s="1">
        <v>4</v>
      </c>
      <c r="AM1643" s="1">
        <v>18157</v>
      </c>
      <c r="AN1643" s="1">
        <v>27</v>
      </c>
      <c r="AO1643" s="1">
        <v>180</v>
      </c>
      <c r="AP1643" s="1">
        <v>229047</v>
      </c>
      <c r="AQ1643" s="1">
        <v>0</v>
      </c>
      <c r="AR1643" s="1">
        <v>0</v>
      </c>
      <c r="AS1643" s="1">
        <v>0</v>
      </c>
      <c r="AT1643" s="1">
        <v>0</v>
      </c>
    </row>
    <row r="1644" spans="1:46">
      <c r="A1644" s="1" t="s">
        <v>1731</v>
      </c>
      <c r="B1644" s="1">
        <v>0</v>
      </c>
      <c r="C1644" s="1">
        <v>0</v>
      </c>
      <c r="D1644" s="1" t="s">
        <v>33592</v>
      </c>
      <c r="G1644" s="1">
        <v>35</v>
      </c>
      <c r="H1644" s="1" t="s">
        <v>34</v>
      </c>
      <c r="I1644" s="1" t="s">
        <v>77</v>
      </c>
      <c r="J1644" s="1" t="s">
        <v>45</v>
      </c>
      <c r="K1644" s="1">
        <v>10250000</v>
      </c>
      <c r="L1644" s="1">
        <v>10250013</v>
      </c>
      <c r="M1644" s="1" t="s">
        <v>37</v>
      </c>
      <c r="N1644" s="1" t="s">
        <v>38</v>
      </c>
      <c r="O1644" s="1" t="s">
        <v>60</v>
      </c>
      <c r="P1644" s="1" t="s">
        <v>40</v>
      </c>
      <c r="Q1644" s="1">
        <v>10250000</v>
      </c>
      <c r="R1644" s="1">
        <v>10250013</v>
      </c>
      <c r="S1644" s="1" t="s">
        <v>53</v>
      </c>
      <c r="T1644" s="1" t="s">
        <v>73</v>
      </c>
      <c r="U1644" s="1" t="s">
        <v>42</v>
      </c>
      <c r="V1644" s="1">
        <v>594</v>
      </c>
      <c r="W1644" s="1">
        <v>0</v>
      </c>
      <c r="X1644" s="1">
        <v>1</v>
      </c>
      <c r="Y1644" s="1">
        <v>5</v>
      </c>
      <c r="Z1644" s="1">
        <v>1</v>
      </c>
      <c r="AA1644" s="1">
        <v>1</v>
      </c>
      <c r="AB1644" s="1">
        <v>1</v>
      </c>
      <c r="AJ1644" s="1">
        <v>339</v>
      </c>
      <c r="AK1644" s="1">
        <v>5</v>
      </c>
      <c r="AL1644" s="1">
        <v>3</v>
      </c>
      <c r="AM1644" s="1">
        <v>190103</v>
      </c>
      <c r="AN1644" s="1">
        <v>12</v>
      </c>
      <c r="AO1644" s="1">
        <v>720</v>
      </c>
      <c r="AP1644" s="1">
        <v>331150</v>
      </c>
      <c r="AQ1644" s="1">
        <v>2</v>
      </c>
      <c r="AR1644" s="1">
        <v>2</v>
      </c>
      <c r="AS1644" s="1">
        <v>2</v>
      </c>
      <c r="AT1644" s="1">
        <v>2</v>
      </c>
    </row>
    <row r="1645" spans="1:46">
      <c r="A1645" s="1" t="s">
        <v>1732</v>
      </c>
      <c r="B1645" s="1">
        <v>0</v>
      </c>
      <c r="C1645" s="1">
        <v>0</v>
      </c>
      <c r="D1645" s="1" t="s">
        <v>33582</v>
      </c>
      <c r="G1645" s="1">
        <v>35</v>
      </c>
      <c r="H1645" s="1" t="s">
        <v>34</v>
      </c>
      <c r="I1645" s="1" t="s">
        <v>71</v>
      </c>
      <c r="J1645" s="1" t="s">
        <v>45</v>
      </c>
      <c r="K1645" s="1">
        <v>10310000</v>
      </c>
      <c r="L1645" s="1">
        <v>10310003</v>
      </c>
      <c r="M1645" s="1" t="s">
        <v>37</v>
      </c>
      <c r="N1645" s="1" t="s">
        <v>47</v>
      </c>
      <c r="O1645" s="1" t="s">
        <v>54</v>
      </c>
      <c r="P1645" s="1" t="s">
        <v>40</v>
      </c>
      <c r="Q1645" s="1">
        <v>10310000</v>
      </c>
      <c r="R1645" s="1">
        <v>10310003</v>
      </c>
      <c r="S1645" s="1" t="s">
        <v>52</v>
      </c>
      <c r="T1645" s="1" t="s">
        <v>57</v>
      </c>
      <c r="U1645" s="1" t="s">
        <v>42</v>
      </c>
      <c r="V1645" s="1">
        <v>980</v>
      </c>
      <c r="W1645" s="1">
        <v>2</v>
      </c>
      <c r="X1645" s="1">
        <v>7</v>
      </c>
      <c r="Y1645" s="1">
        <v>12</v>
      </c>
      <c r="Z1645" s="1">
        <v>6</v>
      </c>
      <c r="AA1645" s="1">
        <v>8</v>
      </c>
      <c r="AB1645" s="1">
        <v>8</v>
      </c>
    </row>
    <row r="1646" spans="1:46">
      <c r="A1646" s="1" t="s">
        <v>1733</v>
      </c>
      <c r="B1646" s="1">
        <v>0</v>
      </c>
      <c r="C1646" s="1">
        <v>0</v>
      </c>
      <c r="D1646" s="1" t="s">
        <v>33603</v>
      </c>
      <c r="G1646" s="1">
        <v>29</v>
      </c>
      <c r="H1646" s="1" t="s">
        <v>34</v>
      </c>
      <c r="I1646" s="1" t="s">
        <v>71</v>
      </c>
      <c r="J1646" s="1" t="s">
        <v>45</v>
      </c>
      <c r="K1646" s="1">
        <v>10340000</v>
      </c>
      <c r="L1646" s="1">
        <v>10340044</v>
      </c>
      <c r="M1646" s="1" t="s">
        <v>37</v>
      </c>
      <c r="N1646" s="1" t="s">
        <v>38</v>
      </c>
      <c r="O1646" s="1" t="s">
        <v>60</v>
      </c>
      <c r="P1646" s="1" t="s">
        <v>130</v>
      </c>
      <c r="Q1646" s="1">
        <v>10340000</v>
      </c>
      <c r="R1646" s="1">
        <v>10340044</v>
      </c>
      <c r="S1646" s="1" t="s">
        <v>78</v>
      </c>
      <c r="T1646" s="1" t="s">
        <v>41</v>
      </c>
      <c r="U1646" s="1" t="s">
        <v>42</v>
      </c>
      <c r="V1646" s="1">
        <v>539</v>
      </c>
      <c r="W1646" s="1">
        <v>2</v>
      </c>
      <c r="X1646" s="1">
        <v>2</v>
      </c>
      <c r="Y1646" s="1">
        <v>7</v>
      </c>
      <c r="Z1646" s="1">
        <v>2</v>
      </c>
      <c r="AA1646" s="1">
        <v>2</v>
      </c>
      <c r="AB1646" s="1">
        <v>2</v>
      </c>
      <c r="AJ1646" s="1">
        <v>638</v>
      </c>
      <c r="AK1646" s="1">
        <v>7</v>
      </c>
      <c r="AL1646" s="1">
        <v>1</v>
      </c>
      <c r="AM1646" s="1">
        <v>157</v>
      </c>
      <c r="AN1646" s="1">
        <v>1</v>
      </c>
      <c r="AO1646" s="1">
        <v>1</v>
      </c>
      <c r="AP1646" s="1">
        <v>136737</v>
      </c>
      <c r="AQ1646" s="1">
        <v>1</v>
      </c>
      <c r="AR1646" s="1">
        <v>3</v>
      </c>
      <c r="AS1646" s="1">
        <v>1</v>
      </c>
      <c r="AT1646" s="1">
        <v>2</v>
      </c>
    </row>
    <row r="1647" spans="1:46">
      <c r="A1647" s="1" t="s">
        <v>1734</v>
      </c>
      <c r="B1647" s="1">
        <v>0</v>
      </c>
      <c r="C1647" s="1">
        <v>0</v>
      </c>
      <c r="D1647" s="1" t="s">
        <v>33584</v>
      </c>
      <c r="G1647" s="1">
        <v>31</v>
      </c>
      <c r="H1647" s="1" t="s">
        <v>34</v>
      </c>
      <c r="I1647" s="1" t="s">
        <v>77</v>
      </c>
      <c r="J1647" s="1" t="s">
        <v>984</v>
      </c>
      <c r="K1647" s="1">
        <v>10010000</v>
      </c>
      <c r="L1647" s="1">
        <v>10010004</v>
      </c>
      <c r="M1647" s="1" t="s">
        <v>37</v>
      </c>
      <c r="N1647" s="1" t="s">
        <v>210</v>
      </c>
      <c r="O1647" s="1" t="s">
        <v>93</v>
      </c>
      <c r="P1647" s="1" t="s">
        <v>48</v>
      </c>
      <c r="Q1647" s="1">
        <v>10010000</v>
      </c>
      <c r="R1647" s="1">
        <v>10010002</v>
      </c>
      <c r="S1647" s="1">
        <v>9</v>
      </c>
      <c r="T1647" s="1" t="s">
        <v>49</v>
      </c>
      <c r="U1647" s="1" t="s">
        <v>73</v>
      </c>
      <c r="V1647" s="1">
        <v>84</v>
      </c>
      <c r="W1647" s="1">
        <v>1</v>
      </c>
      <c r="X1647" s="1">
        <v>1</v>
      </c>
      <c r="Y1647" s="1">
        <v>2</v>
      </c>
      <c r="Z1647" s="1">
        <v>0</v>
      </c>
      <c r="AA1647" s="1">
        <v>0</v>
      </c>
      <c r="AB1647" s="1">
        <v>0</v>
      </c>
      <c r="AC1647" s="1">
        <v>252</v>
      </c>
      <c r="AD1647" s="1">
        <v>2</v>
      </c>
      <c r="AE1647" s="1">
        <v>0</v>
      </c>
      <c r="AF1647" s="1">
        <v>11</v>
      </c>
      <c r="AG1647" s="1">
        <v>0</v>
      </c>
      <c r="AH1647" s="1">
        <v>4025</v>
      </c>
      <c r="AI1647" s="1">
        <v>2</v>
      </c>
      <c r="AJ1647" s="1">
        <v>-99</v>
      </c>
      <c r="AK1647" s="1">
        <v>-99</v>
      </c>
      <c r="AL1647" s="1">
        <v>-99</v>
      </c>
      <c r="AM1647" s="1">
        <v>-99</v>
      </c>
      <c r="AN1647" s="1">
        <v>-99</v>
      </c>
      <c r="AO1647" s="1">
        <v>-99</v>
      </c>
      <c r="AP1647" s="1">
        <v>-99</v>
      </c>
      <c r="AQ1647" s="1">
        <v>0</v>
      </c>
      <c r="AR1647" s="1">
        <v>0</v>
      </c>
      <c r="AS1647" s="1">
        <v>0</v>
      </c>
      <c r="AT1647" s="1">
        <v>0</v>
      </c>
    </row>
    <row r="1648" spans="1:46">
      <c r="A1648" s="1" t="s">
        <v>1735</v>
      </c>
      <c r="B1648" s="1">
        <v>0</v>
      </c>
      <c r="C1648" s="1">
        <v>0</v>
      </c>
      <c r="D1648" s="1" t="s">
        <v>33597</v>
      </c>
      <c r="G1648" s="1">
        <v>27</v>
      </c>
      <c r="H1648" s="1" t="s">
        <v>34</v>
      </c>
      <c r="I1648" s="1" t="s">
        <v>35</v>
      </c>
      <c r="J1648" s="1" t="s">
        <v>36</v>
      </c>
      <c r="K1648" s="1">
        <v>10190000</v>
      </c>
      <c r="L1648" s="1">
        <v>10190022</v>
      </c>
      <c r="M1648" s="1" t="s">
        <v>72</v>
      </c>
      <c r="N1648" s="1" t="s">
        <v>47</v>
      </c>
      <c r="O1648" s="1" t="s">
        <v>60</v>
      </c>
      <c r="P1648" s="1" t="s">
        <v>40</v>
      </c>
      <c r="Q1648" s="1">
        <v>10190000</v>
      </c>
      <c r="R1648" s="1">
        <v>10190022</v>
      </c>
      <c r="S1648" s="1" t="s">
        <v>53</v>
      </c>
      <c r="T1648" s="1" t="s">
        <v>73</v>
      </c>
      <c r="U1648" s="1" t="s">
        <v>42</v>
      </c>
      <c r="V1648" s="1">
        <v>438</v>
      </c>
      <c r="W1648" s="1">
        <v>0</v>
      </c>
      <c r="X1648" s="1">
        <v>0</v>
      </c>
      <c r="Y1648" s="1">
        <v>3</v>
      </c>
      <c r="Z1648" s="1">
        <v>0</v>
      </c>
      <c r="AA1648" s="1">
        <v>3</v>
      </c>
      <c r="AB1648" s="1">
        <v>3</v>
      </c>
      <c r="AJ1648" s="1">
        <v>459</v>
      </c>
      <c r="AK1648" s="1">
        <v>5</v>
      </c>
      <c r="AL1648" s="1">
        <v>2</v>
      </c>
      <c r="AM1648" s="1">
        <v>14430</v>
      </c>
      <c r="AN1648" s="1">
        <v>2</v>
      </c>
      <c r="AO1648" s="1">
        <v>30</v>
      </c>
      <c r="AP1648" s="1">
        <v>46521</v>
      </c>
      <c r="AQ1648" s="1">
        <v>2</v>
      </c>
      <c r="AR1648" s="1">
        <v>2</v>
      </c>
      <c r="AS1648" s="1">
        <v>1</v>
      </c>
      <c r="AT1648" s="1">
        <v>1</v>
      </c>
    </row>
    <row r="1649" spans="1:46">
      <c r="A1649" s="1" t="s">
        <v>1736</v>
      </c>
      <c r="B1649" s="1">
        <v>0</v>
      </c>
      <c r="C1649" s="1">
        <v>0</v>
      </c>
      <c r="D1649" s="1" t="s">
        <v>33611</v>
      </c>
      <c r="G1649" s="1">
        <v>41</v>
      </c>
      <c r="H1649" s="1" t="s">
        <v>34</v>
      </c>
      <c r="I1649" s="1" t="s">
        <v>35</v>
      </c>
      <c r="J1649" s="1" t="s">
        <v>45</v>
      </c>
      <c r="K1649" s="1">
        <v>10160000</v>
      </c>
      <c r="L1649" s="1">
        <v>10160006</v>
      </c>
      <c r="M1649" s="1" t="s">
        <v>37</v>
      </c>
      <c r="N1649" s="1" t="s">
        <v>38</v>
      </c>
      <c r="O1649" s="1" t="s">
        <v>60</v>
      </c>
      <c r="P1649" s="1" t="s">
        <v>130</v>
      </c>
      <c r="Q1649" s="1">
        <v>10160000</v>
      </c>
      <c r="R1649" s="1">
        <v>10160006</v>
      </c>
      <c r="S1649" s="1" t="s">
        <v>53</v>
      </c>
      <c r="T1649" s="1" t="s">
        <v>41</v>
      </c>
      <c r="U1649" s="1" t="s">
        <v>73</v>
      </c>
      <c r="V1649" s="1">
        <v>828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J1649" s="1">
        <v>335</v>
      </c>
      <c r="AK1649" s="1">
        <v>2</v>
      </c>
      <c r="AL1649" s="1">
        <v>2</v>
      </c>
      <c r="AM1649" s="1">
        <v>115720</v>
      </c>
      <c r="AN1649" s="1">
        <v>0</v>
      </c>
      <c r="AO1649" s="1">
        <v>-99</v>
      </c>
      <c r="AP1649" s="1">
        <v>50300</v>
      </c>
      <c r="AQ1649" s="1">
        <v>0</v>
      </c>
      <c r="AR1649" s="1">
        <v>0</v>
      </c>
      <c r="AS1649" s="1">
        <v>0</v>
      </c>
      <c r="AT1649" s="1">
        <v>0</v>
      </c>
    </row>
    <row r="1650" spans="1:46">
      <c r="A1650" s="1" t="s">
        <v>1737</v>
      </c>
      <c r="B1650" s="1">
        <v>0</v>
      </c>
      <c r="C1650" s="1">
        <v>0</v>
      </c>
      <c r="D1650" s="1" t="s">
        <v>33596</v>
      </c>
      <c r="G1650" s="1">
        <v>31</v>
      </c>
      <c r="H1650" s="1" t="s">
        <v>56</v>
      </c>
      <c r="I1650" s="1" t="s">
        <v>50</v>
      </c>
      <c r="J1650" s="1" t="s">
        <v>45</v>
      </c>
      <c r="K1650" s="1">
        <v>10310000</v>
      </c>
      <c r="L1650" s="1">
        <v>10310003</v>
      </c>
      <c r="M1650" s="1" t="s">
        <v>46</v>
      </c>
      <c r="N1650" s="1" t="s">
        <v>38</v>
      </c>
      <c r="O1650" s="1" t="s">
        <v>60</v>
      </c>
      <c r="P1650" s="1" t="s">
        <v>51</v>
      </c>
      <c r="Q1650" s="1">
        <v>10310000</v>
      </c>
      <c r="R1650" s="1">
        <v>10310003</v>
      </c>
      <c r="S1650" s="1">
        <v>9</v>
      </c>
      <c r="T1650" s="1" t="s">
        <v>41</v>
      </c>
      <c r="U1650" s="1" t="s">
        <v>73</v>
      </c>
      <c r="V1650" s="1">
        <v>1534</v>
      </c>
      <c r="W1650" s="1">
        <v>1</v>
      </c>
      <c r="X1650" s="1">
        <v>2</v>
      </c>
      <c r="Y1650" s="1">
        <v>5</v>
      </c>
      <c r="Z1650" s="1">
        <v>1</v>
      </c>
      <c r="AA1650" s="1">
        <v>1</v>
      </c>
      <c r="AB1650" s="1">
        <v>1</v>
      </c>
      <c r="AC1650" s="1">
        <v>293</v>
      </c>
      <c r="AD1650" s="1">
        <v>5</v>
      </c>
      <c r="AE1650" s="1">
        <v>1</v>
      </c>
      <c r="AF1650" s="1">
        <v>9</v>
      </c>
      <c r="AG1650" s="1">
        <v>0</v>
      </c>
      <c r="AH1650" s="1">
        <v>18275</v>
      </c>
      <c r="AI1650" s="1">
        <v>5</v>
      </c>
      <c r="AJ1650" s="1">
        <v>763</v>
      </c>
      <c r="AK1650" s="1">
        <v>0</v>
      </c>
      <c r="AL1650" s="1">
        <v>0</v>
      </c>
      <c r="AM1650" s="1">
        <v>0</v>
      </c>
      <c r="AN1650" s="1">
        <v>0</v>
      </c>
      <c r="AO1650" s="1">
        <v>-99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</row>
    <row r="1651" spans="1:46">
      <c r="A1651" s="1" t="s">
        <v>1738</v>
      </c>
      <c r="B1651" s="1">
        <v>0</v>
      </c>
      <c r="C1651" s="1">
        <v>0</v>
      </c>
      <c r="D1651" s="1" t="s">
        <v>33596</v>
      </c>
      <c r="G1651" s="1">
        <v>32</v>
      </c>
      <c r="H1651" s="1" t="s">
        <v>34</v>
      </c>
      <c r="I1651" s="1" t="s">
        <v>50</v>
      </c>
      <c r="J1651" s="1" t="s">
        <v>45</v>
      </c>
      <c r="K1651" s="1">
        <v>10110000</v>
      </c>
      <c r="L1651" s="1">
        <v>10110005</v>
      </c>
      <c r="M1651" s="1" t="s">
        <v>37</v>
      </c>
      <c r="N1651" s="1" t="s">
        <v>47</v>
      </c>
      <c r="O1651" s="1" t="s">
        <v>39</v>
      </c>
      <c r="P1651" s="1" t="s">
        <v>44</v>
      </c>
      <c r="Q1651" s="1">
        <v>10080000</v>
      </c>
      <c r="R1651" s="1">
        <v>10080002</v>
      </c>
      <c r="S1651" s="1">
        <v>9</v>
      </c>
      <c r="T1651" s="1" t="s">
        <v>57</v>
      </c>
      <c r="U1651" s="1" t="s">
        <v>49</v>
      </c>
      <c r="V1651" s="1">
        <v>40</v>
      </c>
      <c r="W1651" s="1">
        <v>0</v>
      </c>
      <c r="X1651" s="1">
        <v>0</v>
      </c>
      <c r="Y1651" s="1">
        <v>1</v>
      </c>
      <c r="Z1651" s="1">
        <v>0</v>
      </c>
      <c r="AA1651" s="1">
        <v>1</v>
      </c>
      <c r="AB1651" s="1">
        <v>2</v>
      </c>
      <c r="AC1651" s="1">
        <v>375</v>
      </c>
      <c r="AD1651" s="1">
        <v>4</v>
      </c>
      <c r="AE1651" s="1">
        <v>5</v>
      </c>
      <c r="AF1651" s="1">
        <v>342</v>
      </c>
      <c r="AG1651" s="1">
        <v>11</v>
      </c>
      <c r="AH1651" s="1">
        <v>17942</v>
      </c>
      <c r="AI1651" s="1">
        <v>7</v>
      </c>
      <c r="AJ1651" s="1">
        <v>392</v>
      </c>
      <c r="AK1651" s="1">
        <v>6</v>
      </c>
      <c r="AL1651" s="1">
        <v>1</v>
      </c>
      <c r="AM1651" s="1">
        <v>24</v>
      </c>
      <c r="AN1651" s="1">
        <v>5</v>
      </c>
      <c r="AO1651" s="1">
        <v>120</v>
      </c>
      <c r="AP1651" s="1">
        <v>209572</v>
      </c>
      <c r="AQ1651" s="1">
        <v>0</v>
      </c>
      <c r="AR1651" s="1">
        <v>1</v>
      </c>
      <c r="AS1651" s="1">
        <v>0</v>
      </c>
      <c r="AT1651" s="1">
        <v>1</v>
      </c>
    </row>
    <row r="1652" spans="1:46">
      <c r="A1652" s="1" t="s">
        <v>1739</v>
      </c>
      <c r="B1652" s="1">
        <v>1</v>
      </c>
      <c r="C1652" s="1">
        <v>1</v>
      </c>
      <c r="D1652" s="1" t="s">
        <v>33618</v>
      </c>
      <c r="E1652" s="1" t="s">
        <v>33614</v>
      </c>
      <c r="F1652" s="1">
        <v>1</v>
      </c>
      <c r="G1652" s="1">
        <v>40</v>
      </c>
      <c r="H1652" s="1" t="s">
        <v>34</v>
      </c>
      <c r="I1652" s="1" t="s">
        <v>35</v>
      </c>
      <c r="J1652" s="1" t="s">
        <v>45</v>
      </c>
      <c r="K1652" s="1">
        <v>10200000</v>
      </c>
      <c r="L1652" s="1">
        <v>10200036</v>
      </c>
      <c r="M1652" s="1" t="s">
        <v>37</v>
      </c>
      <c r="N1652" s="1" t="s">
        <v>47</v>
      </c>
      <c r="O1652" s="1" t="s">
        <v>60</v>
      </c>
      <c r="P1652" s="1" t="s">
        <v>44</v>
      </c>
      <c r="Q1652" s="1">
        <v>10200000</v>
      </c>
      <c r="R1652" s="1">
        <v>10200036</v>
      </c>
      <c r="S1652" s="1">
        <v>9</v>
      </c>
      <c r="T1652" s="1" t="s">
        <v>57</v>
      </c>
      <c r="U1652" s="1" t="s">
        <v>42</v>
      </c>
      <c r="V1652" s="1">
        <v>239</v>
      </c>
      <c r="W1652" s="1">
        <v>1</v>
      </c>
      <c r="X1652" s="1">
        <v>1</v>
      </c>
      <c r="Y1652" s="1">
        <v>3</v>
      </c>
      <c r="Z1652" s="1">
        <v>1</v>
      </c>
      <c r="AA1652" s="1">
        <v>2</v>
      </c>
      <c r="AB1652" s="1">
        <v>5</v>
      </c>
      <c r="AJ1652" s="1">
        <v>-99</v>
      </c>
      <c r="AK1652" s="1">
        <v>-99</v>
      </c>
      <c r="AL1652" s="1">
        <v>-99</v>
      </c>
      <c r="AM1652" s="1">
        <v>-99</v>
      </c>
      <c r="AN1652" s="1">
        <v>-99</v>
      </c>
      <c r="AO1652" s="1">
        <v>-99</v>
      </c>
      <c r="AP1652" s="1">
        <v>-99</v>
      </c>
      <c r="AQ1652" s="1">
        <v>-99</v>
      </c>
      <c r="AR1652" s="1">
        <v>-99</v>
      </c>
      <c r="AS1652" s="1">
        <v>-99</v>
      </c>
      <c r="AT1652" s="1">
        <v>-99</v>
      </c>
    </row>
    <row r="1653" spans="1:46">
      <c r="A1653" s="1" t="s">
        <v>1740</v>
      </c>
      <c r="B1653" s="1">
        <v>0</v>
      </c>
      <c r="C1653" s="1">
        <v>0</v>
      </c>
      <c r="D1653" s="1" t="s">
        <v>33595</v>
      </c>
      <c r="G1653" s="1">
        <v>35</v>
      </c>
      <c r="H1653" s="1" t="s">
        <v>34</v>
      </c>
      <c r="I1653" s="1" t="s">
        <v>79</v>
      </c>
      <c r="J1653" s="1" t="s">
        <v>45</v>
      </c>
      <c r="K1653" s="1">
        <v>10110000</v>
      </c>
      <c r="L1653" s="1">
        <v>10110011</v>
      </c>
      <c r="M1653" s="1" t="s">
        <v>37</v>
      </c>
      <c r="N1653" s="1" t="s">
        <v>47</v>
      </c>
      <c r="O1653" s="1" t="s">
        <v>39</v>
      </c>
      <c r="P1653" s="1" t="s">
        <v>40</v>
      </c>
      <c r="Q1653" s="1">
        <v>10110000</v>
      </c>
      <c r="R1653" s="1">
        <v>10110011</v>
      </c>
      <c r="S1653" s="1" t="s">
        <v>53</v>
      </c>
      <c r="T1653" s="1" t="s">
        <v>73</v>
      </c>
      <c r="U1653" s="1" t="s">
        <v>42</v>
      </c>
      <c r="V1653" s="1">
        <v>97</v>
      </c>
      <c r="W1653" s="1">
        <v>0</v>
      </c>
      <c r="X1653" s="1">
        <v>3</v>
      </c>
      <c r="Y1653" s="1">
        <v>4</v>
      </c>
      <c r="Z1653" s="1">
        <v>1</v>
      </c>
      <c r="AA1653" s="1">
        <v>2</v>
      </c>
      <c r="AB1653" s="1">
        <v>2</v>
      </c>
      <c r="AC1653" s="1">
        <v>321</v>
      </c>
      <c r="AD1653" s="1">
        <v>6</v>
      </c>
      <c r="AE1653" s="1">
        <v>4</v>
      </c>
      <c r="AF1653" s="1">
        <v>242</v>
      </c>
      <c r="AG1653" s="1">
        <v>1</v>
      </c>
      <c r="AH1653" s="1">
        <v>3793</v>
      </c>
      <c r="AI1653" s="1">
        <v>7</v>
      </c>
      <c r="AJ1653" s="1">
        <v>640</v>
      </c>
      <c r="AK1653" s="1">
        <v>1</v>
      </c>
      <c r="AL1653" s="1">
        <v>0</v>
      </c>
      <c r="AM1653" s="1">
        <v>0</v>
      </c>
      <c r="AN1653" s="1">
        <v>5</v>
      </c>
      <c r="AO1653" s="1">
        <v>1</v>
      </c>
      <c r="AP1653" s="1">
        <v>65398</v>
      </c>
      <c r="AQ1653" s="1">
        <v>0</v>
      </c>
      <c r="AR1653" s="1">
        <v>1</v>
      </c>
      <c r="AS1653" s="1">
        <v>0</v>
      </c>
      <c r="AT1653" s="1">
        <v>1</v>
      </c>
    </row>
    <row r="1654" spans="1:46">
      <c r="A1654" s="1" t="s">
        <v>1741</v>
      </c>
      <c r="B1654" s="1">
        <v>0</v>
      </c>
      <c r="C1654" s="1">
        <v>0</v>
      </c>
      <c r="D1654" s="1" t="s">
        <v>33596</v>
      </c>
      <c r="G1654" s="1">
        <v>27</v>
      </c>
      <c r="H1654" s="1" t="s">
        <v>34</v>
      </c>
      <c r="I1654" s="1" t="s">
        <v>71</v>
      </c>
      <c r="J1654" s="1" t="s">
        <v>45</v>
      </c>
      <c r="K1654" s="1">
        <v>10280000</v>
      </c>
      <c r="L1654" s="1">
        <v>10280016</v>
      </c>
      <c r="M1654" s="1" t="s">
        <v>37</v>
      </c>
      <c r="N1654" s="1" t="s">
        <v>47</v>
      </c>
      <c r="O1654" s="1" t="s">
        <v>54</v>
      </c>
      <c r="P1654" s="1" t="s">
        <v>44</v>
      </c>
      <c r="Q1654" s="1">
        <v>10280000</v>
      </c>
      <c r="R1654" s="1">
        <v>10280016</v>
      </c>
      <c r="S1654" s="1">
        <v>9</v>
      </c>
      <c r="T1654" s="1" t="s">
        <v>41</v>
      </c>
      <c r="U1654" s="1" t="s">
        <v>42</v>
      </c>
      <c r="V1654" s="1">
        <v>1404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1</v>
      </c>
      <c r="AC1654" s="1">
        <v>238</v>
      </c>
      <c r="AD1654" s="1">
        <v>1</v>
      </c>
      <c r="AE1654" s="1">
        <v>1</v>
      </c>
      <c r="AF1654" s="1">
        <v>42</v>
      </c>
      <c r="AG1654" s="1">
        <v>42</v>
      </c>
      <c r="AH1654" s="1">
        <v>3996</v>
      </c>
      <c r="AI1654" s="1">
        <v>1</v>
      </c>
    </row>
    <row r="1655" spans="1:46">
      <c r="A1655" s="1" t="s">
        <v>1742</v>
      </c>
      <c r="B1655" s="1">
        <v>1</v>
      </c>
      <c r="C1655" s="1">
        <v>1</v>
      </c>
      <c r="D1655" s="1" t="s">
        <v>33605</v>
      </c>
      <c r="E1655" s="1" t="s">
        <v>33593</v>
      </c>
      <c r="F1655" s="1">
        <v>0</v>
      </c>
      <c r="G1655" s="1">
        <v>29</v>
      </c>
      <c r="H1655" s="1" t="s">
        <v>34</v>
      </c>
      <c r="I1655" s="1" t="s">
        <v>71</v>
      </c>
      <c r="J1655" s="1" t="s">
        <v>45</v>
      </c>
      <c r="K1655" s="1">
        <v>10310000</v>
      </c>
      <c r="L1655" s="1">
        <v>10310009</v>
      </c>
      <c r="M1655" s="1" t="s">
        <v>37</v>
      </c>
      <c r="N1655" s="1" t="s">
        <v>47</v>
      </c>
      <c r="O1655" s="1" t="s">
        <v>93</v>
      </c>
      <c r="P1655" s="1" t="s">
        <v>48</v>
      </c>
      <c r="Q1655" s="1">
        <v>10310000</v>
      </c>
      <c r="R1655" s="1">
        <v>10310009</v>
      </c>
      <c r="S1655" s="1" t="s">
        <v>52</v>
      </c>
      <c r="T1655" s="1" t="s">
        <v>49</v>
      </c>
      <c r="U1655" s="1" t="s">
        <v>42</v>
      </c>
      <c r="V1655" s="1">
        <v>444</v>
      </c>
      <c r="W1655" s="1">
        <v>2</v>
      </c>
      <c r="X1655" s="1">
        <v>2</v>
      </c>
      <c r="Y1655" s="1">
        <v>2</v>
      </c>
      <c r="Z1655" s="1">
        <v>0</v>
      </c>
      <c r="AA1655" s="1">
        <v>0</v>
      </c>
      <c r="AB1655" s="1">
        <v>2</v>
      </c>
      <c r="AC1655" s="1">
        <v>257</v>
      </c>
      <c r="AD1655" s="1">
        <v>6</v>
      </c>
      <c r="AE1655" s="1">
        <v>3</v>
      </c>
      <c r="AF1655" s="1">
        <v>193</v>
      </c>
      <c r="AG1655" s="1">
        <v>0</v>
      </c>
      <c r="AH1655" s="1">
        <v>17110</v>
      </c>
      <c r="AI1655" s="1">
        <v>7</v>
      </c>
      <c r="AJ1655" s="1">
        <v>755</v>
      </c>
      <c r="AK1655" s="1">
        <v>8</v>
      </c>
      <c r="AL1655" s="1">
        <v>0</v>
      </c>
      <c r="AM1655" s="1">
        <v>0</v>
      </c>
      <c r="AN1655" s="1">
        <v>0</v>
      </c>
      <c r="AO1655" s="1">
        <v>-99</v>
      </c>
      <c r="AP1655" s="1">
        <v>128085</v>
      </c>
      <c r="AQ1655" s="1">
        <v>4</v>
      </c>
      <c r="AR1655" s="1">
        <v>7</v>
      </c>
      <c r="AS1655" s="1">
        <v>1</v>
      </c>
      <c r="AT1655" s="1">
        <v>1</v>
      </c>
    </row>
    <row r="1656" spans="1:46">
      <c r="A1656" s="1" t="s">
        <v>1743</v>
      </c>
      <c r="B1656" s="1">
        <v>0</v>
      </c>
      <c r="C1656" s="1">
        <v>0</v>
      </c>
      <c r="D1656" s="1" t="s">
        <v>33596</v>
      </c>
      <c r="G1656" s="1">
        <v>26</v>
      </c>
      <c r="H1656" s="1" t="s">
        <v>34</v>
      </c>
      <c r="I1656" s="1" t="s">
        <v>35</v>
      </c>
      <c r="J1656" s="1" t="s">
        <v>36</v>
      </c>
      <c r="K1656" s="1">
        <v>10200000</v>
      </c>
      <c r="L1656" s="1">
        <v>10200016</v>
      </c>
      <c r="M1656" s="1" t="s">
        <v>37</v>
      </c>
      <c r="N1656" s="1" t="s">
        <v>38</v>
      </c>
      <c r="O1656" s="1" t="s">
        <v>54</v>
      </c>
      <c r="P1656" s="1" t="s">
        <v>51</v>
      </c>
      <c r="Q1656" s="1">
        <v>10200000</v>
      </c>
      <c r="R1656" s="1">
        <v>10200016</v>
      </c>
      <c r="S1656" s="1" t="s">
        <v>53</v>
      </c>
      <c r="T1656" s="1" t="s">
        <v>41</v>
      </c>
      <c r="U1656" s="1" t="s">
        <v>49</v>
      </c>
      <c r="V1656" s="1">
        <v>372</v>
      </c>
      <c r="W1656" s="1">
        <v>0</v>
      </c>
      <c r="X1656" s="1">
        <v>1</v>
      </c>
      <c r="Y1656" s="1">
        <v>1</v>
      </c>
      <c r="Z1656" s="1">
        <v>0</v>
      </c>
      <c r="AA1656" s="1">
        <v>0</v>
      </c>
      <c r="AB1656" s="1">
        <v>0</v>
      </c>
      <c r="AC1656" s="1">
        <v>288</v>
      </c>
      <c r="AD1656" s="1">
        <v>2</v>
      </c>
      <c r="AE1656" s="1">
        <v>0</v>
      </c>
      <c r="AF1656" s="1">
        <v>180</v>
      </c>
      <c r="AG1656" s="1">
        <v>3</v>
      </c>
      <c r="AH1656" s="1">
        <v>18103</v>
      </c>
      <c r="AI1656" s="1">
        <v>2</v>
      </c>
      <c r="AJ1656" s="1">
        <v>569</v>
      </c>
      <c r="AK1656" s="1">
        <v>1</v>
      </c>
      <c r="AL1656" s="1">
        <v>1</v>
      </c>
      <c r="AM1656" s="1">
        <v>4788</v>
      </c>
      <c r="AN1656" s="1">
        <v>11</v>
      </c>
      <c r="AO1656" s="1">
        <v>60</v>
      </c>
      <c r="AP1656" s="1">
        <v>39622</v>
      </c>
      <c r="AQ1656" s="1">
        <v>1</v>
      </c>
      <c r="AR1656" s="1">
        <v>1</v>
      </c>
      <c r="AS1656" s="1">
        <v>1</v>
      </c>
      <c r="AT1656" s="1">
        <v>1</v>
      </c>
    </row>
    <row r="1657" spans="1:46">
      <c r="A1657" s="1" t="s">
        <v>1744</v>
      </c>
      <c r="B1657" s="1">
        <v>0</v>
      </c>
      <c r="C1657" s="1">
        <v>0</v>
      </c>
      <c r="D1657" s="1" t="s">
        <v>33605</v>
      </c>
      <c r="G1657" s="1">
        <v>32</v>
      </c>
      <c r="H1657" s="1" t="s">
        <v>34</v>
      </c>
      <c r="I1657" s="1" t="s">
        <v>77</v>
      </c>
      <c r="J1657" s="1" t="s">
        <v>36</v>
      </c>
      <c r="K1657" s="1">
        <v>10280000</v>
      </c>
      <c r="L1657" s="1">
        <v>10280016</v>
      </c>
      <c r="M1657" s="1" t="s">
        <v>37</v>
      </c>
      <c r="N1657" s="1" t="s">
        <v>38</v>
      </c>
      <c r="O1657" s="1" t="s">
        <v>60</v>
      </c>
      <c r="P1657" s="1" t="s">
        <v>51</v>
      </c>
      <c r="Q1657" s="1">
        <v>10280000</v>
      </c>
      <c r="R1657" s="1">
        <v>10280016</v>
      </c>
      <c r="S1657" s="1" t="s">
        <v>53</v>
      </c>
      <c r="T1657" s="1" t="s">
        <v>41</v>
      </c>
      <c r="U1657" s="1" t="s">
        <v>73</v>
      </c>
      <c r="V1657" s="1">
        <v>172</v>
      </c>
      <c r="W1657" s="1">
        <v>2</v>
      </c>
      <c r="X1657" s="1">
        <v>3</v>
      </c>
      <c r="Y1657" s="1">
        <v>6</v>
      </c>
      <c r="Z1657" s="1">
        <v>0</v>
      </c>
      <c r="AA1657" s="1">
        <v>1</v>
      </c>
      <c r="AB1657" s="1">
        <v>1</v>
      </c>
      <c r="AC1657" s="1">
        <v>273</v>
      </c>
      <c r="AD1657" s="1">
        <v>6</v>
      </c>
      <c r="AE1657" s="1">
        <v>1</v>
      </c>
      <c r="AF1657" s="1">
        <v>22</v>
      </c>
      <c r="AG1657" s="1">
        <v>0</v>
      </c>
      <c r="AH1657" s="1">
        <v>18010</v>
      </c>
      <c r="AI1657" s="1">
        <v>6</v>
      </c>
      <c r="AJ1657" s="1">
        <v>761</v>
      </c>
      <c r="AK1657" s="1">
        <v>0</v>
      </c>
      <c r="AL1657" s="1">
        <v>0</v>
      </c>
      <c r="AM1657" s="1">
        <v>0</v>
      </c>
      <c r="AN1657" s="1">
        <v>0</v>
      </c>
      <c r="AO1657" s="1">
        <v>-99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</row>
    <row r="1658" spans="1:46">
      <c r="A1658" s="1" t="s">
        <v>1745</v>
      </c>
      <c r="B1658" s="1">
        <v>0</v>
      </c>
      <c r="C1658" s="1">
        <v>0</v>
      </c>
      <c r="D1658" s="1" t="s">
        <v>33616</v>
      </c>
      <c r="G1658" s="1">
        <v>37</v>
      </c>
      <c r="H1658" s="1" t="s">
        <v>34</v>
      </c>
      <c r="I1658" s="1" t="s">
        <v>50</v>
      </c>
      <c r="J1658" s="1" t="s">
        <v>45</v>
      </c>
      <c r="K1658" s="1">
        <v>10300000</v>
      </c>
      <c r="L1658" s="1">
        <v>10300002</v>
      </c>
      <c r="M1658" s="1" t="s">
        <v>37</v>
      </c>
      <c r="N1658" s="1" t="s">
        <v>38</v>
      </c>
      <c r="O1658" s="1" t="s">
        <v>39</v>
      </c>
      <c r="P1658" s="1" t="s">
        <v>51</v>
      </c>
      <c r="Q1658" s="1">
        <v>10300000</v>
      </c>
      <c r="R1658" s="1">
        <v>10300002</v>
      </c>
      <c r="S1658" s="1">
        <v>6</v>
      </c>
      <c r="T1658" s="1" t="s">
        <v>41</v>
      </c>
      <c r="U1658" s="1" t="s">
        <v>49</v>
      </c>
      <c r="V1658" s="1">
        <v>258</v>
      </c>
      <c r="W1658" s="1">
        <v>3</v>
      </c>
      <c r="X1658" s="1">
        <v>6</v>
      </c>
      <c r="Y1658" s="1">
        <v>6</v>
      </c>
      <c r="Z1658" s="1">
        <v>3</v>
      </c>
      <c r="AA1658" s="1">
        <v>3</v>
      </c>
      <c r="AB1658" s="1">
        <v>3</v>
      </c>
    </row>
    <row r="1659" spans="1:46">
      <c r="A1659" s="1" t="s">
        <v>1746</v>
      </c>
      <c r="B1659" s="1">
        <v>0</v>
      </c>
      <c r="C1659" s="1">
        <v>0</v>
      </c>
      <c r="D1659" s="1" t="s">
        <v>33594</v>
      </c>
      <c r="G1659" s="1">
        <v>27</v>
      </c>
      <c r="H1659" s="1" t="s">
        <v>34</v>
      </c>
      <c r="I1659" s="1" t="s">
        <v>50</v>
      </c>
      <c r="J1659" s="1" t="s">
        <v>36</v>
      </c>
      <c r="K1659" s="1">
        <v>10280000</v>
      </c>
      <c r="L1659" s="1">
        <v>10280002</v>
      </c>
      <c r="M1659" s="1" t="s">
        <v>59</v>
      </c>
      <c r="N1659" s="1" t="s">
        <v>38</v>
      </c>
      <c r="O1659" s="1" t="s">
        <v>39</v>
      </c>
      <c r="P1659" s="1" t="s">
        <v>44</v>
      </c>
      <c r="Q1659" s="1">
        <v>10280000</v>
      </c>
      <c r="R1659" s="1">
        <v>10280016</v>
      </c>
      <c r="S1659" s="1" t="s">
        <v>53</v>
      </c>
      <c r="T1659" s="1" t="s">
        <v>41</v>
      </c>
      <c r="U1659" s="1" t="s">
        <v>42</v>
      </c>
      <c r="V1659" s="1">
        <v>277</v>
      </c>
      <c r="W1659" s="1">
        <v>0</v>
      </c>
      <c r="X1659" s="1">
        <v>4</v>
      </c>
      <c r="Y1659" s="1">
        <v>22</v>
      </c>
      <c r="Z1659" s="1">
        <v>5</v>
      </c>
      <c r="AA1659" s="1">
        <v>18</v>
      </c>
      <c r="AB1659" s="1">
        <v>18</v>
      </c>
      <c r="AC1659" s="1">
        <v>397</v>
      </c>
      <c r="AD1659" s="1">
        <v>26</v>
      </c>
      <c r="AE1659" s="1">
        <v>19</v>
      </c>
      <c r="AF1659" s="1">
        <v>273</v>
      </c>
      <c r="AG1659" s="1">
        <v>2</v>
      </c>
      <c r="AH1659" s="1">
        <v>3769</v>
      </c>
      <c r="AI1659" s="1">
        <v>35</v>
      </c>
    </row>
    <row r="1660" spans="1:46">
      <c r="A1660" s="1" t="s">
        <v>1747</v>
      </c>
      <c r="B1660" s="1">
        <v>0</v>
      </c>
      <c r="C1660" s="1">
        <v>0</v>
      </c>
      <c r="D1660" s="1" t="s">
        <v>33607</v>
      </c>
      <c r="G1660" s="1">
        <v>49</v>
      </c>
      <c r="H1660" s="1" t="s">
        <v>34</v>
      </c>
      <c r="I1660" s="1" t="s">
        <v>169</v>
      </c>
      <c r="J1660" s="1" t="s">
        <v>45</v>
      </c>
      <c r="K1660" s="1">
        <v>10100000</v>
      </c>
      <c r="L1660" s="1">
        <v>10100001</v>
      </c>
      <c r="M1660" s="1" t="s">
        <v>37</v>
      </c>
      <c r="N1660" s="1" t="s">
        <v>47</v>
      </c>
      <c r="O1660" s="1" t="s">
        <v>54</v>
      </c>
      <c r="P1660" s="1" t="s">
        <v>40</v>
      </c>
      <c r="Q1660" s="1">
        <v>10100000</v>
      </c>
      <c r="R1660" s="1">
        <v>10100001</v>
      </c>
      <c r="S1660" s="1" t="s">
        <v>53</v>
      </c>
      <c r="T1660" s="1" t="s">
        <v>41</v>
      </c>
      <c r="U1660" s="1" t="s">
        <v>49</v>
      </c>
      <c r="V1660" s="1">
        <v>26</v>
      </c>
      <c r="W1660" s="1">
        <v>21</v>
      </c>
      <c r="X1660" s="1">
        <v>34</v>
      </c>
      <c r="Y1660" s="1">
        <v>34</v>
      </c>
      <c r="Z1660" s="1">
        <v>24</v>
      </c>
      <c r="AA1660" s="1">
        <v>24</v>
      </c>
      <c r="AB1660" s="1">
        <v>25</v>
      </c>
      <c r="AC1660" s="1">
        <v>457</v>
      </c>
      <c r="AD1660" s="1">
        <v>35</v>
      </c>
      <c r="AE1660" s="1">
        <v>25</v>
      </c>
      <c r="AF1660" s="1">
        <v>85</v>
      </c>
      <c r="AG1660" s="1">
        <v>0</v>
      </c>
      <c r="AH1660" s="1">
        <v>3949</v>
      </c>
      <c r="AI1660" s="1">
        <v>45</v>
      </c>
    </row>
    <row r="1661" spans="1:46">
      <c r="A1661" s="1" t="s">
        <v>1748</v>
      </c>
      <c r="B1661" s="1">
        <v>0</v>
      </c>
      <c r="C1661" s="1">
        <v>0</v>
      </c>
      <c r="D1661" s="1" t="s">
        <v>33609</v>
      </c>
      <c r="G1661" s="1">
        <v>28</v>
      </c>
      <c r="H1661" s="1" t="s">
        <v>34</v>
      </c>
      <c r="I1661" s="1" t="s">
        <v>35</v>
      </c>
      <c r="J1661" s="1" t="s">
        <v>36</v>
      </c>
      <c r="K1661" s="1">
        <v>10110000</v>
      </c>
      <c r="L1661" s="1">
        <v>10110006</v>
      </c>
      <c r="M1661" s="1" t="s">
        <v>46</v>
      </c>
      <c r="N1661" s="1" t="s">
        <v>47</v>
      </c>
      <c r="O1661" s="1" t="s">
        <v>93</v>
      </c>
      <c r="P1661" s="1" t="s">
        <v>44</v>
      </c>
      <c r="Q1661" s="1">
        <v>10110000</v>
      </c>
      <c r="R1661" s="1">
        <v>10110006</v>
      </c>
      <c r="S1661" s="1" t="s">
        <v>68</v>
      </c>
      <c r="T1661" s="1" t="s">
        <v>57</v>
      </c>
      <c r="U1661" s="1" t="s">
        <v>42</v>
      </c>
      <c r="V1661" s="1">
        <v>45</v>
      </c>
      <c r="W1661" s="1">
        <v>0</v>
      </c>
      <c r="X1661" s="1">
        <v>0</v>
      </c>
      <c r="Y1661" s="1">
        <v>0</v>
      </c>
      <c r="Z1661" s="1">
        <v>0</v>
      </c>
      <c r="AA1661" s="1">
        <v>1</v>
      </c>
      <c r="AB1661" s="1">
        <v>1</v>
      </c>
      <c r="AC1661" s="1">
        <v>238</v>
      </c>
      <c r="AD1661" s="1">
        <v>0</v>
      </c>
      <c r="AE1661" s="1">
        <v>1</v>
      </c>
      <c r="AF1661" s="1">
        <v>3</v>
      </c>
      <c r="AG1661" s="1">
        <v>3</v>
      </c>
      <c r="AH1661" s="1">
        <v>18282</v>
      </c>
      <c r="AI1661" s="1">
        <v>1</v>
      </c>
    </row>
    <row r="1662" spans="1:46">
      <c r="A1662" s="1" t="s">
        <v>1749</v>
      </c>
      <c r="B1662" s="1">
        <v>0</v>
      </c>
      <c r="C1662" s="1">
        <v>0</v>
      </c>
      <c r="D1662" s="1" t="s">
        <v>33600</v>
      </c>
      <c r="G1662" s="1">
        <v>25</v>
      </c>
      <c r="H1662" s="1" t="s">
        <v>34</v>
      </c>
      <c r="I1662" s="1" t="s">
        <v>50</v>
      </c>
      <c r="J1662" s="1" t="s">
        <v>45</v>
      </c>
      <c r="K1662" s="1">
        <v>10200000</v>
      </c>
      <c r="L1662" s="1">
        <v>10200034</v>
      </c>
      <c r="M1662" s="1" t="s">
        <v>46</v>
      </c>
      <c r="N1662" s="1" t="s">
        <v>47</v>
      </c>
      <c r="O1662" s="1" t="s">
        <v>54</v>
      </c>
      <c r="P1662" s="1" t="s">
        <v>51</v>
      </c>
      <c r="Q1662" s="1">
        <v>10200000</v>
      </c>
      <c r="R1662" s="1">
        <v>10200034</v>
      </c>
      <c r="S1662" s="1">
        <v>9</v>
      </c>
      <c r="T1662" s="1" t="s">
        <v>41</v>
      </c>
      <c r="U1662" s="1" t="s">
        <v>49</v>
      </c>
      <c r="V1662" s="1">
        <v>621</v>
      </c>
      <c r="W1662" s="1">
        <v>0</v>
      </c>
      <c r="X1662" s="1">
        <v>0</v>
      </c>
      <c r="Y1662" s="1">
        <v>1</v>
      </c>
      <c r="Z1662" s="1">
        <v>0</v>
      </c>
      <c r="AA1662" s="1">
        <v>0</v>
      </c>
      <c r="AB1662" s="1">
        <v>2</v>
      </c>
      <c r="AC1662" s="1">
        <v>335</v>
      </c>
      <c r="AD1662" s="1">
        <v>4</v>
      </c>
      <c r="AE1662" s="1">
        <v>3</v>
      </c>
      <c r="AF1662" s="1">
        <v>104</v>
      </c>
      <c r="AG1662" s="1">
        <v>27</v>
      </c>
      <c r="AH1662" s="1">
        <v>18181</v>
      </c>
      <c r="AI1662" s="1">
        <v>5</v>
      </c>
    </row>
    <row r="1663" spans="1:46">
      <c r="A1663" s="1" t="s">
        <v>1750</v>
      </c>
      <c r="B1663" s="1">
        <v>1</v>
      </c>
      <c r="C1663" s="1">
        <v>1</v>
      </c>
      <c r="D1663" s="1" t="s">
        <v>33613</v>
      </c>
      <c r="E1663" s="1" t="s">
        <v>33618</v>
      </c>
      <c r="F1663" s="1">
        <v>0</v>
      </c>
      <c r="G1663" s="1">
        <v>32</v>
      </c>
      <c r="H1663" s="1" t="s">
        <v>56</v>
      </c>
      <c r="I1663" s="1" t="s">
        <v>35</v>
      </c>
      <c r="J1663" s="1" t="s">
        <v>45</v>
      </c>
      <c r="K1663" s="1">
        <v>10310000</v>
      </c>
      <c r="L1663" s="1">
        <v>10310003</v>
      </c>
      <c r="M1663" s="1" t="s">
        <v>46</v>
      </c>
      <c r="N1663" s="1" t="s">
        <v>38</v>
      </c>
      <c r="O1663" s="1" t="s">
        <v>54</v>
      </c>
      <c r="P1663" s="1" t="s">
        <v>40</v>
      </c>
      <c r="Q1663" s="1">
        <v>10310000</v>
      </c>
      <c r="R1663" s="1">
        <v>10310003</v>
      </c>
      <c r="S1663" s="1">
        <v>9</v>
      </c>
      <c r="T1663" s="1" t="s">
        <v>57</v>
      </c>
      <c r="U1663" s="1" t="s">
        <v>49</v>
      </c>
      <c r="V1663" s="1">
        <v>176</v>
      </c>
      <c r="W1663" s="1">
        <v>0</v>
      </c>
      <c r="X1663" s="1">
        <v>0</v>
      </c>
      <c r="Y1663" s="1">
        <v>1</v>
      </c>
      <c r="Z1663" s="1">
        <v>0</v>
      </c>
      <c r="AA1663" s="1">
        <v>2</v>
      </c>
      <c r="AB1663" s="1">
        <v>2</v>
      </c>
      <c r="AJ1663" s="1">
        <v>612</v>
      </c>
      <c r="AK1663" s="1">
        <v>2</v>
      </c>
      <c r="AL1663" s="1">
        <v>0</v>
      </c>
      <c r="AM1663" s="1">
        <v>0</v>
      </c>
      <c r="AN1663" s="1">
        <v>0</v>
      </c>
      <c r="AO1663" s="1">
        <v>-99</v>
      </c>
      <c r="AP1663" s="1">
        <v>77795</v>
      </c>
      <c r="AQ1663" s="1">
        <v>0</v>
      </c>
      <c r="AR1663" s="1">
        <v>0</v>
      </c>
      <c r="AS1663" s="1">
        <v>0</v>
      </c>
      <c r="AT1663" s="1">
        <v>0</v>
      </c>
    </row>
    <row r="1664" spans="1:46">
      <c r="A1664" s="1" t="s">
        <v>1751</v>
      </c>
      <c r="B1664" s="1">
        <v>1</v>
      </c>
      <c r="C1664" s="1">
        <v>1</v>
      </c>
      <c r="D1664" s="1" t="s">
        <v>33613</v>
      </c>
      <c r="E1664" s="1" t="s">
        <v>33603</v>
      </c>
      <c r="F1664" s="1">
        <v>0</v>
      </c>
      <c r="G1664" s="1">
        <v>28</v>
      </c>
      <c r="H1664" s="1" t="s">
        <v>34</v>
      </c>
      <c r="I1664" s="1" t="s">
        <v>35</v>
      </c>
      <c r="J1664" s="1" t="s">
        <v>45</v>
      </c>
      <c r="K1664" s="1">
        <v>10340000</v>
      </c>
      <c r="L1664" s="1">
        <v>10340017</v>
      </c>
      <c r="M1664" s="1" t="s">
        <v>37</v>
      </c>
      <c r="N1664" s="1" t="s">
        <v>47</v>
      </c>
      <c r="O1664" s="1" t="s">
        <v>104</v>
      </c>
      <c r="P1664" s="1" t="s">
        <v>130</v>
      </c>
      <c r="Q1664" s="1">
        <v>10340000</v>
      </c>
      <c r="R1664" s="1">
        <v>10340017</v>
      </c>
      <c r="S1664" s="1" t="s">
        <v>68</v>
      </c>
      <c r="T1664" s="1" t="s">
        <v>41</v>
      </c>
      <c r="U1664" s="1" t="s">
        <v>42</v>
      </c>
      <c r="V1664" s="1">
        <v>47</v>
      </c>
      <c r="W1664" s="1">
        <v>1</v>
      </c>
      <c r="X1664" s="1">
        <v>1</v>
      </c>
      <c r="Y1664" s="1">
        <v>1</v>
      </c>
      <c r="Z1664" s="1">
        <v>0</v>
      </c>
      <c r="AA1664" s="1">
        <v>0</v>
      </c>
      <c r="AB1664" s="1">
        <v>0</v>
      </c>
      <c r="AJ1664" s="1">
        <v>769</v>
      </c>
      <c r="AK1664" s="1">
        <v>0</v>
      </c>
      <c r="AL1664" s="1">
        <v>0</v>
      </c>
      <c r="AM1664" s="1">
        <v>0</v>
      </c>
      <c r="AN1664" s="1">
        <v>0</v>
      </c>
      <c r="AO1664" s="1">
        <v>-99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</row>
    <row r="1665" spans="1:46">
      <c r="A1665" s="1" t="s">
        <v>1752</v>
      </c>
      <c r="B1665" s="1">
        <v>1</v>
      </c>
      <c r="C1665" s="1">
        <v>1</v>
      </c>
      <c r="D1665" s="1" t="s">
        <v>33597</v>
      </c>
      <c r="E1665" s="1" t="s">
        <v>33597</v>
      </c>
      <c r="F1665" s="1">
        <v>1</v>
      </c>
      <c r="G1665" s="1">
        <v>24</v>
      </c>
      <c r="H1665" s="1" t="s">
        <v>34</v>
      </c>
      <c r="I1665" s="1" t="s">
        <v>50</v>
      </c>
      <c r="J1665" s="1" t="s">
        <v>36</v>
      </c>
      <c r="K1665" s="1">
        <v>10080000</v>
      </c>
      <c r="L1665" s="1">
        <v>10080002</v>
      </c>
      <c r="M1665" s="1" t="s">
        <v>46</v>
      </c>
      <c r="N1665" s="1" t="s">
        <v>47</v>
      </c>
      <c r="O1665" s="1" t="s">
        <v>39</v>
      </c>
      <c r="P1665" s="1" t="s">
        <v>51</v>
      </c>
      <c r="Q1665" s="1">
        <v>10340000</v>
      </c>
      <c r="R1665" s="1">
        <v>10340030</v>
      </c>
      <c r="S1665" s="1" t="s">
        <v>53</v>
      </c>
      <c r="T1665" s="1" t="s">
        <v>41</v>
      </c>
      <c r="U1665" s="1" t="s">
        <v>42</v>
      </c>
      <c r="V1665" s="1">
        <v>127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1</v>
      </c>
      <c r="AJ1665" s="1">
        <v>755</v>
      </c>
      <c r="AK1665" s="1">
        <v>2</v>
      </c>
      <c r="AL1665" s="1">
        <v>0</v>
      </c>
      <c r="AM1665" s="1">
        <v>0</v>
      </c>
      <c r="AN1665" s="1">
        <v>0</v>
      </c>
      <c r="AO1665" s="1">
        <v>-99</v>
      </c>
      <c r="AP1665" s="1">
        <v>16300</v>
      </c>
      <c r="AQ1665" s="1">
        <v>0</v>
      </c>
      <c r="AR1665" s="1">
        <v>0</v>
      </c>
      <c r="AS1665" s="1">
        <v>0</v>
      </c>
      <c r="AT1665" s="1">
        <v>0</v>
      </c>
    </row>
    <row r="1666" spans="1:46">
      <c r="A1666" s="1" t="s">
        <v>1753</v>
      </c>
      <c r="B1666" s="1">
        <v>0</v>
      </c>
      <c r="C1666" s="1">
        <v>0</v>
      </c>
      <c r="D1666" s="1" t="s">
        <v>33594</v>
      </c>
      <c r="G1666" s="1">
        <v>39</v>
      </c>
      <c r="H1666" s="1" t="s">
        <v>34</v>
      </c>
      <c r="I1666" s="1" t="s">
        <v>50</v>
      </c>
      <c r="J1666" s="1" t="s">
        <v>45</v>
      </c>
      <c r="K1666" s="1">
        <v>10200000</v>
      </c>
      <c r="L1666" s="1">
        <v>10200004</v>
      </c>
      <c r="M1666" s="1" t="s">
        <v>37</v>
      </c>
      <c r="N1666" s="1" t="s">
        <v>38</v>
      </c>
      <c r="O1666" s="1" t="s">
        <v>39</v>
      </c>
      <c r="P1666" s="1" t="s">
        <v>48</v>
      </c>
      <c r="Q1666" s="1">
        <v>10200000</v>
      </c>
      <c r="R1666" s="1">
        <v>10200004</v>
      </c>
      <c r="S1666" s="1">
        <v>6</v>
      </c>
      <c r="T1666" s="1" t="s">
        <v>41</v>
      </c>
      <c r="U1666" s="1" t="s">
        <v>49</v>
      </c>
      <c r="V1666" s="1">
        <v>3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204</v>
      </c>
      <c r="AD1666" s="1">
        <v>0</v>
      </c>
      <c r="AE1666" s="1">
        <v>0</v>
      </c>
      <c r="AF1666" s="1">
        <v>-99</v>
      </c>
      <c r="AG1666" s="1">
        <v>-99</v>
      </c>
      <c r="AH1666" s="1">
        <v>-99</v>
      </c>
      <c r="AI1666" s="1">
        <v>0</v>
      </c>
    </row>
    <row r="1667" spans="1:46">
      <c r="A1667" s="1" t="s">
        <v>1754</v>
      </c>
      <c r="B1667" s="1">
        <v>0</v>
      </c>
      <c r="C1667" s="1">
        <v>0</v>
      </c>
      <c r="D1667" s="1" t="s">
        <v>33590</v>
      </c>
      <c r="G1667" s="1">
        <v>28</v>
      </c>
      <c r="H1667" s="1" t="s">
        <v>34</v>
      </c>
      <c r="I1667" s="1" t="s">
        <v>35</v>
      </c>
      <c r="J1667" s="1" t="s">
        <v>45</v>
      </c>
      <c r="K1667" s="1">
        <v>10150000</v>
      </c>
      <c r="L1667" s="1">
        <v>10150005</v>
      </c>
      <c r="M1667" s="1" t="s">
        <v>37</v>
      </c>
      <c r="N1667" s="1" t="s">
        <v>47</v>
      </c>
      <c r="O1667" s="1" t="s">
        <v>60</v>
      </c>
      <c r="P1667" s="1" t="s">
        <v>44</v>
      </c>
      <c r="Q1667" s="1">
        <v>10150000</v>
      </c>
      <c r="R1667" s="1">
        <v>10150005</v>
      </c>
      <c r="S1667" s="1" t="s">
        <v>53</v>
      </c>
      <c r="T1667" s="1" t="s">
        <v>41</v>
      </c>
      <c r="U1667" s="1" t="s">
        <v>49</v>
      </c>
      <c r="V1667" s="1">
        <v>85</v>
      </c>
      <c r="W1667" s="1">
        <v>1</v>
      </c>
      <c r="X1667" s="1">
        <v>1</v>
      </c>
      <c r="Y1667" s="1">
        <v>1</v>
      </c>
      <c r="Z1667" s="1">
        <v>0</v>
      </c>
      <c r="AA1667" s="1">
        <v>0</v>
      </c>
      <c r="AB1667" s="1">
        <v>0</v>
      </c>
      <c r="AC1667" s="1">
        <v>261</v>
      </c>
      <c r="AD1667" s="1">
        <v>1</v>
      </c>
      <c r="AE1667" s="1">
        <v>0</v>
      </c>
      <c r="AF1667" s="1">
        <v>0</v>
      </c>
      <c r="AG1667" s="1">
        <v>0</v>
      </c>
      <c r="AH1667" s="1">
        <v>18289</v>
      </c>
      <c r="AI1667" s="1">
        <v>1</v>
      </c>
    </row>
    <row r="1668" spans="1:46">
      <c r="A1668" s="1" t="s">
        <v>1755</v>
      </c>
      <c r="B1668" s="1">
        <v>0</v>
      </c>
      <c r="C1668" s="1">
        <v>0</v>
      </c>
      <c r="D1668" s="1" t="s">
        <v>33616</v>
      </c>
      <c r="G1668" s="1">
        <v>27</v>
      </c>
      <c r="H1668" s="1" t="s">
        <v>34</v>
      </c>
      <c r="I1668" s="1" t="s">
        <v>50</v>
      </c>
      <c r="J1668" s="1" t="s">
        <v>45</v>
      </c>
      <c r="K1668" s="1">
        <v>10200000</v>
      </c>
      <c r="L1668" s="1">
        <v>10200004</v>
      </c>
      <c r="M1668" s="1" t="s">
        <v>46</v>
      </c>
      <c r="N1668" s="1" t="s">
        <v>47</v>
      </c>
      <c r="O1668" s="1" t="s">
        <v>54</v>
      </c>
      <c r="P1668" s="1" t="s">
        <v>130</v>
      </c>
      <c r="Q1668" s="1">
        <v>10200000</v>
      </c>
      <c r="R1668" s="1">
        <v>10200004</v>
      </c>
      <c r="S1668" s="1" t="s">
        <v>53</v>
      </c>
      <c r="T1668" s="1" t="s">
        <v>41</v>
      </c>
      <c r="U1668" s="1" t="s">
        <v>42</v>
      </c>
      <c r="V1668" s="1">
        <v>2</v>
      </c>
      <c r="W1668" s="1">
        <v>1</v>
      </c>
      <c r="X1668" s="1">
        <v>1</v>
      </c>
      <c r="Y1668" s="1">
        <v>1</v>
      </c>
      <c r="Z1668" s="1">
        <v>0</v>
      </c>
      <c r="AA1668" s="1">
        <v>2</v>
      </c>
      <c r="AB1668" s="1">
        <v>2</v>
      </c>
      <c r="AJ1668" s="1">
        <v>651</v>
      </c>
      <c r="AK1668" s="1">
        <v>3</v>
      </c>
      <c r="AL1668" s="1">
        <v>2</v>
      </c>
      <c r="AM1668" s="1">
        <v>169</v>
      </c>
      <c r="AN1668" s="1">
        <v>0</v>
      </c>
      <c r="AO1668" s="1">
        <v>-99</v>
      </c>
      <c r="AP1668" s="1">
        <v>2019</v>
      </c>
      <c r="AQ1668" s="1">
        <v>0</v>
      </c>
      <c r="AR1668" s="1">
        <v>2</v>
      </c>
      <c r="AS1668" s="1">
        <v>0</v>
      </c>
      <c r="AT1668" s="1">
        <v>1</v>
      </c>
    </row>
    <row r="1669" spans="1:46">
      <c r="A1669" s="1" t="s">
        <v>1756</v>
      </c>
      <c r="B1669" s="1">
        <v>0</v>
      </c>
      <c r="C1669" s="1">
        <v>0</v>
      </c>
      <c r="D1669" s="1" t="s">
        <v>33615</v>
      </c>
      <c r="G1669" s="1">
        <v>28</v>
      </c>
      <c r="H1669" s="1" t="s">
        <v>34</v>
      </c>
      <c r="I1669" s="1" t="s">
        <v>35</v>
      </c>
      <c r="J1669" s="1" t="s">
        <v>36</v>
      </c>
      <c r="K1669" s="1">
        <v>10310000</v>
      </c>
      <c r="L1669" s="1">
        <v>10310003</v>
      </c>
      <c r="M1669" s="1" t="s">
        <v>92</v>
      </c>
      <c r="N1669" s="1" t="s">
        <v>47</v>
      </c>
      <c r="O1669" s="1" t="s">
        <v>54</v>
      </c>
      <c r="P1669" s="1" t="s">
        <v>44</v>
      </c>
      <c r="Q1669" s="1">
        <v>10310000</v>
      </c>
      <c r="R1669" s="1">
        <v>10310003</v>
      </c>
      <c r="S1669" s="1">
        <v>9</v>
      </c>
      <c r="T1669" s="1" t="s">
        <v>41</v>
      </c>
      <c r="U1669" s="1" t="s">
        <v>42</v>
      </c>
      <c r="V1669" s="1">
        <v>187</v>
      </c>
      <c r="W1669" s="1">
        <v>0</v>
      </c>
      <c r="X1669" s="1">
        <v>0</v>
      </c>
      <c r="Y1669" s="1">
        <v>1</v>
      </c>
      <c r="Z1669" s="1">
        <v>0</v>
      </c>
      <c r="AA1669" s="1">
        <v>0</v>
      </c>
      <c r="AB1669" s="1">
        <v>0</v>
      </c>
      <c r="AJ1669" s="1">
        <v>416</v>
      </c>
      <c r="AK1669" s="1">
        <v>4</v>
      </c>
      <c r="AL1669" s="1">
        <v>3</v>
      </c>
      <c r="AM1669" s="1">
        <v>18666</v>
      </c>
      <c r="AN1669" s="1">
        <v>11</v>
      </c>
      <c r="AO1669" s="1">
        <v>120</v>
      </c>
      <c r="AP1669" s="1">
        <v>41185</v>
      </c>
      <c r="AQ1669" s="1">
        <v>0</v>
      </c>
      <c r="AR1669" s="1">
        <v>0</v>
      </c>
      <c r="AS1669" s="1">
        <v>0</v>
      </c>
      <c r="AT1669" s="1">
        <v>0</v>
      </c>
    </row>
    <row r="1670" spans="1:46">
      <c r="A1670" s="1" t="s">
        <v>1757</v>
      </c>
      <c r="B1670" s="1">
        <v>0</v>
      </c>
      <c r="C1670" s="1">
        <v>0</v>
      </c>
      <c r="D1670" s="1" t="s">
        <v>33615</v>
      </c>
      <c r="G1670" s="1">
        <v>28</v>
      </c>
      <c r="H1670" s="1" t="s">
        <v>34</v>
      </c>
      <c r="I1670" s="1" t="s">
        <v>35</v>
      </c>
      <c r="J1670" s="1" t="s">
        <v>36</v>
      </c>
      <c r="K1670" s="1">
        <v>10310000</v>
      </c>
      <c r="L1670" s="1">
        <v>10310003</v>
      </c>
      <c r="M1670" s="1" t="s">
        <v>92</v>
      </c>
      <c r="N1670" s="1" t="s">
        <v>47</v>
      </c>
      <c r="O1670" s="1" t="s">
        <v>54</v>
      </c>
      <c r="P1670" s="1" t="s">
        <v>44</v>
      </c>
      <c r="Q1670" s="1">
        <v>10310000</v>
      </c>
      <c r="R1670" s="1">
        <v>10310003</v>
      </c>
      <c r="S1670" s="1">
        <v>9</v>
      </c>
      <c r="T1670" s="1" t="s">
        <v>41</v>
      </c>
      <c r="U1670" s="1" t="s">
        <v>42</v>
      </c>
      <c r="V1670" s="1">
        <v>187</v>
      </c>
      <c r="W1670" s="1">
        <v>0</v>
      </c>
      <c r="X1670" s="1">
        <v>0</v>
      </c>
      <c r="Y1670" s="1">
        <v>1</v>
      </c>
      <c r="Z1670" s="1">
        <v>0</v>
      </c>
      <c r="AA1670" s="1">
        <v>0</v>
      </c>
      <c r="AB1670" s="1">
        <v>0</v>
      </c>
      <c r="AJ1670" s="1">
        <v>416</v>
      </c>
      <c r="AK1670" s="1">
        <v>4</v>
      </c>
      <c r="AL1670" s="1">
        <v>3</v>
      </c>
      <c r="AM1670" s="1">
        <v>18666</v>
      </c>
      <c r="AN1670" s="1">
        <v>11</v>
      </c>
      <c r="AO1670" s="1">
        <v>120</v>
      </c>
      <c r="AP1670" s="1">
        <v>41185</v>
      </c>
      <c r="AQ1670" s="1">
        <v>0</v>
      </c>
      <c r="AR1670" s="1">
        <v>0</v>
      </c>
      <c r="AS1670" s="1">
        <v>0</v>
      </c>
      <c r="AT1670" s="1">
        <v>0</v>
      </c>
    </row>
    <row r="1671" spans="1:46">
      <c r="A1671" s="1" t="s">
        <v>1758</v>
      </c>
      <c r="B1671" s="1">
        <v>0</v>
      </c>
      <c r="C1671" s="1">
        <v>0</v>
      </c>
      <c r="D1671" s="1" t="s">
        <v>33615</v>
      </c>
      <c r="G1671" s="1">
        <v>28</v>
      </c>
      <c r="H1671" s="1" t="s">
        <v>34</v>
      </c>
      <c r="I1671" s="1" t="s">
        <v>35</v>
      </c>
      <c r="J1671" s="1" t="s">
        <v>36</v>
      </c>
      <c r="K1671" s="1">
        <v>10310000</v>
      </c>
      <c r="L1671" s="1">
        <v>10310003</v>
      </c>
      <c r="M1671" s="1" t="s">
        <v>92</v>
      </c>
      <c r="N1671" s="1" t="s">
        <v>47</v>
      </c>
      <c r="O1671" s="1" t="s">
        <v>54</v>
      </c>
      <c r="P1671" s="1" t="s">
        <v>44</v>
      </c>
      <c r="Q1671" s="1">
        <v>10310000</v>
      </c>
      <c r="R1671" s="1">
        <v>10310003</v>
      </c>
      <c r="S1671" s="1">
        <v>9</v>
      </c>
      <c r="T1671" s="1" t="s">
        <v>41</v>
      </c>
      <c r="U1671" s="1" t="s">
        <v>42</v>
      </c>
      <c r="V1671" s="1">
        <v>187</v>
      </c>
      <c r="W1671" s="1">
        <v>0</v>
      </c>
      <c r="X1671" s="1">
        <v>0</v>
      </c>
      <c r="Y1671" s="1">
        <v>1</v>
      </c>
      <c r="Z1671" s="1">
        <v>0</v>
      </c>
      <c r="AA1671" s="1">
        <v>0</v>
      </c>
      <c r="AB1671" s="1">
        <v>0</v>
      </c>
      <c r="AJ1671" s="1">
        <v>416</v>
      </c>
      <c r="AK1671" s="1">
        <v>4</v>
      </c>
      <c r="AL1671" s="1">
        <v>3</v>
      </c>
      <c r="AM1671" s="1">
        <v>18666</v>
      </c>
      <c r="AN1671" s="1">
        <v>11</v>
      </c>
      <c r="AO1671" s="1">
        <v>120</v>
      </c>
      <c r="AP1671" s="1">
        <v>41185</v>
      </c>
      <c r="AQ1671" s="1">
        <v>0</v>
      </c>
      <c r="AR1671" s="1">
        <v>0</v>
      </c>
      <c r="AS1671" s="1">
        <v>0</v>
      </c>
      <c r="AT1671" s="1">
        <v>0</v>
      </c>
    </row>
    <row r="1672" spans="1:46">
      <c r="A1672" s="1" t="s">
        <v>1759</v>
      </c>
      <c r="B1672" s="1">
        <v>0</v>
      </c>
      <c r="C1672" s="1">
        <v>0</v>
      </c>
      <c r="D1672" s="1" t="s">
        <v>33613</v>
      </c>
      <c r="G1672" s="1">
        <v>35</v>
      </c>
      <c r="H1672" s="1" t="s">
        <v>34</v>
      </c>
      <c r="I1672" s="1" t="s">
        <v>71</v>
      </c>
      <c r="J1672" s="1" t="s">
        <v>45</v>
      </c>
      <c r="K1672" s="1">
        <v>10190000</v>
      </c>
      <c r="L1672" s="1">
        <v>10190022</v>
      </c>
      <c r="M1672" s="1" t="s">
        <v>37</v>
      </c>
      <c r="N1672" s="1" t="s">
        <v>47</v>
      </c>
      <c r="O1672" s="1" t="s">
        <v>60</v>
      </c>
      <c r="P1672" s="1" t="s">
        <v>139</v>
      </c>
      <c r="Q1672" s="1">
        <v>10190000</v>
      </c>
      <c r="R1672" s="1">
        <v>10190022</v>
      </c>
      <c r="S1672" s="1" t="s">
        <v>66</v>
      </c>
      <c r="T1672" s="1" t="s">
        <v>57</v>
      </c>
      <c r="U1672" s="1" t="s">
        <v>49</v>
      </c>
      <c r="V1672" s="1">
        <v>348</v>
      </c>
      <c r="W1672" s="1">
        <v>-99</v>
      </c>
      <c r="X1672" s="1">
        <v>-99</v>
      </c>
      <c r="Y1672" s="1">
        <v>-99</v>
      </c>
      <c r="Z1672" s="1">
        <v>-99</v>
      </c>
      <c r="AA1672" s="1">
        <v>-99</v>
      </c>
      <c r="AB1672" s="1">
        <v>-99</v>
      </c>
      <c r="AJ1672" s="1">
        <v>760</v>
      </c>
      <c r="AK1672" s="1">
        <v>2</v>
      </c>
      <c r="AL1672" s="1">
        <v>0</v>
      </c>
      <c r="AM1672" s="1">
        <v>0</v>
      </c>
      <c r="AN1672" s="1">
        <v>0</v>
      </c>
      <c r="AO1672" s="1">
        <v>-99</v>
      </c>
      <c r="AP1672" s="1">
        <v>124352</v>
      </c>
      <c r="AQ1672" s="1">
        <v>2</v>
      </c>
      <c r="AR1672" s="1">
        <v>2</v>
      </c>
      <c r="AS1672" s="1">
        <v>1</v>
      </c>
      <c r="AT1672" s="1">
        <v>1</v>
      </c>
    </row>
    <row r="1673" spans="1:46">
      <c r="A1673" s="1" t="s">
        <v>1760</v>
      </c>
      <c r="B1673" s="1">
        <v>0</v>
      </c>
      <c r="C1673" s="1">
        <v>0</v>
      </c>
      <c r="D1673" s="1" t="s">
        <v>33599</v>
      </c>
      <c r="G1673" s="1">
        <v>38</v>
      </c>
      <c r="H1673" s="1" t="s">
        <v>34</v>
      </c>
      <c r="I1673" s="1" t="s">
        <v>35</v>
      </c>
      <c r="J1673" s="1" t="s">
        <v>45</v>
      </c>
      <c r="K1673" s="1">
        <v>10020000</v>
      </c>
      <c r="L1673" s="1">
        <v>10020008</v>
      </c>
      <c r="M1673" s="1" t="s">
        <v>37</v>
      </c>
      <c r="N1673" s="1" t="s">
        <v>47</v>
      </c>
      <c r="O1673" s="1" t="s">
        <v>54</v>
      </c>
      <c r="P1673" s="1" t="s">
        <v>48</v>
      </c>
      <c r="Q1673" s="1">
        <v>10020000</v>
      </c>
      <c r="R1673" s="1">
        <v>10020008</v>
      </c>
      <c r="S1673" s="1">
        <v>9</v>
      </c>
      <c r="T1673" s="1" t="s">
        <v>41</v>
      </c>
      <c r="U1673" s="1" t="s">
        <v>49</v>
      </c>
      <c r="V1673" s="1">
        <v>233</v>
      </c>
      <c r="W1673" s="1">
        <v>2</v>
      </c>
      <c r="X1673" s="1">
        <v>2</v>
      </c>
      <c r="Y1673" s="1">
        <v>11</v>
      </c>
      <c r="Z1673" s="1">
        <v>0</v>
      </c>
      <c r="AA1673" s="1">
        <v>3</v>
      </c>
      <c r="AB1673" s="1">
        <v>4</v>
      </c>
      <c r="AC1673" s="1">
        <v>323</v>
      </c>
      <c r="AD1673" s="1">
        <v>13</v>
      </c>
      <c r="AE1673" s="1">
        <v>4</v>
      </c>
      <c r="AF1673" s="1">
        <v>52</v>
      </c>
      <c r="AG1673" s="1">
        <v>0</v>
      </c>
      <c r="AH1673" s="1">
        <v>18239</v>
      </c>
      <c r="AI1673" s="1">
        <v>14</v>
      </c>
      <c r="AJ1673" s="1">
        <v>719</v>
      </c>
      <c r="AK1673" s="1">
        <v>3</v>
      </c>
      <c r="AL1673" s="1">
        <v>0</v>
      </c>
      <c r="AM1673" s="1">
        <v>0</v>
      </c>
      <c r="AN1673" s="1">
        <v>0</v>
      </c>
      <c r="AO1673" s="1">
        <v>-99</v>
      </c>
      <c r="AP1673" s="1">
        <v>6284</v>
      </c>
      <c r="AQ1673" s="1">
        <v>1</v>
      </c>
      <c r="AR1673" s="1">
        <v>1</v>
      </c>
      <c r="AS1673" s="1">
        <v>1</v>
      </c>
      <c r="AT1673" s="1">
        <v>1</v>
      </c>
    </row>
    <row r="1674" spans="1:46">
      <c r="A1674" s="1" t="s">
        <v>1761</v>
      </c>
      <c r="B1674" s="1">
        <v>0</v>
      </c>
      <c r="C1674" s="1">
        <v>0</v>
      </c>
      <c r="D1674" s="1" t="s">
        <v>33605</v>
      </c>
      <c r="G1674" s="1">
        <v>29</v>
      </c>
      <c r="H1674" s="1" t="s">
        <v>34</v>
      </c>
      <c r="I1674" s="1" t="s">
        <v>77</v>
      </c>
      <c r="J1674" s="1" t="s">
        <v>36</v>
      </c>
      <c r="K1674" s="1">
        <v>10100000</v>
      </c>
      <c r="L1674" s="1">
        <v>10100021</v>
      </c>
      <c r="M1674" s="1" t="s">
        <v>37</v>
      </c>
      <c r="N1674" s="1" t="s">
        <v>47</v>
      </c>
      <c r="O1674" s="1" t="s">
        <v>54</v>
      </c>
      <c r="P1674" s="1" t="s">
        <v>44</v>
      </c>
      <c r="Q1674" s="1">
        <v>10100000</v>
      </c>
      <c r="R1674" s="1">
        <v>10100021</v>
      </c>
      <c r="S1674" s="1">
        <v>9</v>
      </c>
      <c r="T1674" s="1" t="s">
        <v>41</v>
      </c>
      <c r="U1674" s="1" t="s">
        <v>49</v>
      </c>
      <c r="V1674" s="1">
        <v>307</v>
      </c>
      <c r="W1674" s="1">
        <v>0</v>
      </c>
      <c r="X1674" s="1">
        <v>1</v>
      </c>
      <c r="Y1674" s="1">
        <v>3</v>
      </c>
      <c r="Z1674" s="1">
        <v>0</v>
      </c>
      <c r="AA1674" s="1">
        <v>2</v>
      </c>
      <c r="AB1674" s="1">
        <v>4</v>
      </c>
      <c r="AC1674" s="1">
        <v>282</v>
      </c>
      <c r="AD1674" s="1">
        <v>5</v>
      </c>
      <c r="AE1674" s="1">
        <v>4</v>
      </c>
      <c r="AF1674" s="1">
        <v>79</v>
      </c>
      <c r="AG1674" s="1">
        <v>1</v>
      </c>
      <c r="AH1674" s="1">
        <v>3957</v>
      </c>
      <c r="AI1674" s="1">
        <v>7</v>
      </c>
      <c r="AJ1674" s="1">
        <v>665</v>
      </c>
      <c r="AK1674" s="1">
        <v>3</v>
      </c>
      <c r="AL1674" s="1">
        <v>1</v>
      </c>
      <c r="AM1674" s="1">
        <v>2778</v>
      </c>
      <c r="AN1674" s="1">
        <v>1</v>
      </c>
      <c r="AO1674" s="1">
        <v>1</v>
      </c>
      <c r="AP1674" s="1">
        <v>1660621</v>
      </c>
      <c r="AQ1674" s="1">
        <v>1</v>
      </c>
      <c r="AR1674" s="1">
        <v>1</v>
      </c>
      <c r="AS1674" s="1">
        <v>1</v>
      </c>
      <c r="AT1674" s="1">
        <v>1</v>
      </c>
    </row>
    <row r="1675" spans="1:46">
      <c r="A1675" s="1" t="s">
        <v>1762</v>
      </c>
      <c r="B1675" s="1">
        <v>0</v>
      </c>
      <c r="C1675" s="1">
        <v>0</v>
      </c>
      <c r="D1675" s="1" t="s">
        <v>33586</v>
      </c>
      <c r="G1675" s="1">
        <v>33</v>
      </c>
      <c r="H1675" s="1" t="s">
        <v>34</v>
      </c>
      <c r="I1675" s="1" t="s">
        <v>71</v>
      </c>
      <c r="J1675" s="1" t="s">
        <v>45</v>
      </c>
      <c r="K1675" s="1">
        <v>10010000</v>
      </c>
      <c r="L1675" s="1">
        <v>10010009</v>
      </c>
      <c r="M1675" s="1" t="s">
        <v>37</v>
      </c>
      <c r="N1675" s="1" t="s">
        <v>38</v>
      </c>
      <c r="O1675" s="1" t="s">
        <v>54</v>
      </c>
      <c r="P1675" s="1" t="s">
        <v>55</v>
      </c>
      <c r="Q1675" s="1">
        <v>10010000</v>
      </c>
      <c r="R1675" s="1">
        <v>10010009</v>
      </c>
      <c r="S1675" s="1">
        <v>9</v>
      </c>
      <c r="T1675" s="1" t="s">
        <v>57</v>
      </c>
      <c r="U1675" s="1" t="s">
        <v>42</v>
      </c>
      <c r="V1675" s="1">
        <v>96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196</v>
      </c>
      <c r="AD1675" s="1">
        <v>0</v>
      </c>
      <c r="AE1675" s="1">
        <v>0</v>
      </c>
      <c r="AF1675" s="1">
        <v>-99</v>
      </c>
      <c r="AG1675" s="1">
        <v>-99</v>
      </c>
      <c r="AH1675" s="1">
        <v>-99</v>
      </c>
      <c r="AI1675" s="1">
        <v>0</v>
      </c>
    </row>
    <row r="1676" spans="1:46">
      <c r="A1676" s="1" t="s">
        <v>1763</v>
      </c>
      <c r="B1676" s="1">
        <v>0</v>
      </c>
      <c r="C1676" s="1">
        <v>0</v>
      </c>
      <c r="D1676" s="1" t="s">
        <v>33586</v>
      </c>
      <c r="G1676" s="1">
        <v>32</v>
      </c>
      <c r="H1676" s="1" t="s">
        <v>34</v>
      </c>
      <c r="I1676" s="1" t="s">
        <v>35</v>
      </c>
      <c r="J1676" s="1" t="s">
        <v>36</v>
      </c>
      <c r="K1676" s="1">
        <v>10300000</v>
      </c>
      <c r="L1676" s="1">
        <v>10300024</v>
      </c>
      <c r="M1676" s="1" t="s">
        <v>37</v>
      </c>
      <c r="N1676" s="1" t="s">
        <v>147</v>
      </c>
      <c r="O1676" s="1" t="s">
        <v>62</v>
      </c>
      <c r="P1676" s="1" t="s">
        <v>51</v>
      </c>
      <c r="Q1676" s="1">
        <v>10300000</v>
      </c>
      <c r="R1676" s="1">
        <v>10300024</v>
      </c>
      <c r="S1676" s="1" t="s">
        <v>53</v>
      </c>
      <c r="T1676" s="1" t="s">
        <v>57</v>
      </c>
      <c r="U1676" s="1" t="s">
        <v>73</v>
      </c>
      <c r="V1676" s="1">
        <v>244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280</v>
      </c>
      <c r="AD1676" s="1">
        <v>3</v>
      </c>
      <c r="AE1676" s="1">
        <v>0</v>
      </c>
      <c r="AF1676" s="1">
        <v>32</v>
      </c>
      <c r="AG1676" s="1">
        <v>32</v>
      </c>
      <c r="AH1676" s="1">
        <v>18256</v>
      </c>
      <c r="AI1676" s="1">
        <v>3</v>
      </c>
      <c r="AJ1676" s="1">
        <v>733</v>
      </c>
      <c r="AK1676" s="1">
        <v>1</v>
      </c>
      <c r="AL1676" s="1">
        <v>0</v>
      </c>
      <c r="AM1676" s="1">
        <v>0</v>
      </c>
      <c r="AN1676" s="1">
        <v>0</v>
      </c>
      <c r="AO1676" s="1">
        <v>-99</v>
      </c>
      <c r="AP1676" s="1">
        <v>0</v>
      </c>
      <c r="AQ1676" s="1">
        <v>2</v>
      </c>
      <c r="AR1676" s="1">
        <v>2</v>
      </c>
      <c r="AS1676" s="1">
        <v>2</v>
      </c>
      <c r="AT1676" s="1">
        <v>2</v>
      </c>
    </row>
    <row r="1677" spans="1:46">
      <c r="A1677" s="1" t="s">
        <v>1764</v>
      </c>
      <c r="B1677" s="1">
        <v>0</v>
      </c>
      <c r="C1677" s="1">
        <v>0</v>
      </c>
      <c r="D1677" s="1" t="s">
        <v>33585</v>
      </c>
      <c r="G1677" s="1">
        <v>42</v>
      </c>
      <c r="H1677" s="1" t="s">
        <v>34</v>
      </c>
      <c r="I1677" s="1" t="s">
        <v>50</v>
      </c>
      <c r="J1677" s="1" t="s">
        <v>45</v>
      </c>
      <c r="K1677" s="1">
        <v>10010000</v>
      </c>
      <c r="L1677" s="1">
        <v>10010004</v>
      </c>
      <c r="M1677" s="1" t="s">
        <v>37</v>
      </c>
      <c r="N1677" s="1" t="s">
        <v>38</v>
      </c>
      <c r="O1677" s="1" t="s">
        <v>60</v>
      </c>
      <c r="P1677" s="1" t="s">
        <v>55</v>
      </c>
      <c r="Q1677" s="1">
        <v>10010000</v>
      </c>
      <c r="R1677" s="1">
        <v>10010004</v>
      </c>
      <c r="S1677" s="1">
        <v>9</v>
      </c>
      <c r="T1677" s="1" t="s">
        <v>41</v>
      </c>
      <c r="U1677" s="1" t="s">
        <v>49</v>
      </c>
      <c r="V1677" s="1">
        <v>109</v>
      </c>
      <c r="W1677" s="1">
        <v>0</v>
      </c>
      <c r="X1677" s="1">
        <v>1</v>
      </c>
      <c r="Y1677" s="1">
        <v>3</v>
      </c>
      <c r="Z1677" s="1">
        <v>0</v>
      </c>
      <c r="AA1677" s="1">
        <v>2</v>
      </c>
      <c r="AB1677" s="1">
        <v>3</v>
      </c>
      <c r="AC1677" s="1">
        <v>315</v>
      </c>
      <c r="AD1677" s="1">
        <v>5</v>
      </c>
      <c r="AE1677" s="1">
        <v>3</v>
      </c>
      <c r="AF1677" s="1">
        <v>80</v>
      </c>
      <c r="AG1677" s="1">
        <v>1</v>
      </c>
      <c r="AH1677" s="1">
        <v>3958</v>
      </c>
      <c r="AI1677" s="1">
        <v>5</v>
      </c>
      <c r="AJ1677" s="1">
        <v>762</v>
      </c>
      <c r="AK1677" s="1">
        <v>2</v>
      </c>
      <c r="AL1677" s="1">
        <v>0</v>
      </c>
      <c r="AM1677" s="1">
        <v>0</v>
      </c>
      <c r="AN1677" s="1">
        <v>0</v>
      </c>
      <c r="AO1677" s="1">
        <v>-99</v>
      </c>
      <c r="AP1677" s="1">
        <v>14382</v>
      </c>
      <c r="AQ1677" s="1">
        <v>0</v>
      </c>
      <c r="AR1677" s="1">
        <v>0</v>
      </c>
      <c r="AS1677" s="1">
        <v>0</v>
      </c>
      <c r="AT1677" s="1">
        <v>0</v>
      </c>
    </row>
    <row r="1678" spans="1:46">
      <c r="A1678" s="1" t="s">
        <v>1765</v>
      </c>
      <c r="B1678" s="1">
        <v>0</v>
      </c>
      <c r="C1678" s="1">
        <v>0</v>
      </c>
      <c r="D1678" s="1" t="s">
        <v>33583</v>
      </c>
      <c r="G1678" s="1">
        <v>33</v>
      </c>
      <c r="H1678" s="1" t="s">
        <v>34</v>
      </c>
      <c r="I1678" s="1" t="s">
        <v>77</v>
      </c>
      <c r="J1678" s="1" t="s">
        <v>45</v>
      </c>
      <c r="K1678" s="1">
        <v>10080000</v>
      </c>
      <c r="L1678" s="1">
        <v>10080010</v>
      </c>
      <c r="M1678" s="1" t="s">
        <v>37</v>
      </c>
      <c r="N1678" s="1" t="s">
        <v>47</v>
      </c>
      <c r="O1678" s="1" t="s">
        <v>39</v>
      </c>
      <c r="P1678" s="1" t="s">
        <v>139</v>
      </c>
      <c r="Q1678" s="1">
        <v>10110000</v>
      </c>
      <c r="R1678" s="1">
        <v>10110006</v>
      </c>
      <c r="S1678" s="1" t="s">
        <v>53</v>
      </c>
      <c r="T1678" s="1" t="s">
        <v>41</v>
      </c>
      <c r="U1678" s="1" t="s">
        <v>73</v>
      </c>
      <c r="V1678" s="1">
        <v>118</v>
      </c>
      <c r="W1678" s="1">
        <v>1</v>
      </c>
      <c r="X1678" s="1">
        <v>1</v>
      </c>
      <c r="Y1678" s="1">
        <v>4</v>
      </c>
      <c r="Z1678" s="1">
        <v>0</v>
      </c>
      <c r="AA1678" s="1">
        <v>1</v>
      </c>
      <c r="AB1678" s="1">
        <v>1</v>
      </c>
      <c r="AJ1678" s="1">
        <v>390</v>
      </c>
      <c r="AK1678" s="1">
        <v>2</v>
      </c>
      <c r="AL1678" s="1">
        <v>1</v>
      </c>
      <c r="AM1678" s="1">
        <v>0</v>
      </c>
      <c r="AN1678" s="1">
        <v>1</v>
      </c>
      <c r="AO1678" s="1">
        <v>1</v>
      </c>
      <c r="AP1678" s="1">
        <v>34622</v>
      </c>
      <c r="AQ1678" s="1">
        <v>5</v>
      </c>
      <c r="AR1678" s="1">
        <v>6</v>
      </c>
      <c r="AS1678" s="1">
        <v>2</v>
      </c>
      <c r="AT1678" s="1">
        <v>2</v>
      </c>
    </row>
    <row r="1679" spans="1:46">
      <c r="A1679" s="1" t="s">
        <v>1766</v>
      </c>
      <c r="B1679" s="1">
        <v>0</v>
      </c>
      <c r="C1679" s="1">
        <v>0</v>
      </c>
      <c r="D1679" s="1" t="s">
        <v>33583</v>
      </c>
      <c r="G1679" s="1">
        <v>33</v>
      </c>
      <c r="H1679" s="1" t="s">
        <v>34</v>
      </c>
      <c r="I1679" s="1" t="s">
        <v>77</v>
      </c>
      <c r="J1679" s="1" t="s">
        <v>45</v>
      </c>
      <c r="K1679" s="1">
        <v>10080000</v>
      </c>
      <c r="L1679" s="1">
        <v>10080010</v>
      </c>
      <c r="M1679" s="1" t="s">
        <v>37</v>
      </c>
      <c r="N1679" s="1" t="s">
        <v>47</v>
      </c>
      <c r="O1679" s="1" t="s">
        <v>39</v>
      </c>
      <c r="P1679" s="1" t="s">
        <v>139</v>
      </c>
      <c r="Q1679" s="1">
        <v>10110000</v>
      </c>
      <c r="R1679" s="1">
        <v>10110006</v>
      </c>
      <c r="S1679" s="1" t="s">
        <v>53</v>
      </c>
      <c r="T1679" s="1" t="s">
        <v>41</v>
      </c>
      <c r="U1679" s="1" t="s">
        <v>73</v>
      </c>
      <c r="V1679" s="1">
        <v>118</v>
      </c>
      <c r="W1679" s="1">
        <v>1</v>
      </c>
      <c r="X1679" s="1">
        <v>1</v>
      </c>
      <c r="Y1679" s="1">
        <v>4</v>
      </c>
      <c r="Z1679" s="1">
        <v>0</v>
      </c>
      <c r="AA1679" s="1">
        <v>1</v>
      </c>
      <c r="AB1679" s="1">
        <v>1</v>
      </c>
      <c r="AJ1679" s="1">
        <v>390</v>
      </c>
      <c r="AK1679" s="1">
        <v>2</v>
      </c>
      <c r="AL1679" s="1">
        <v>1</v>
      </c>
      <c r="AM1679" s="1">
        <v>0</v>
      </c>
      <c r="AN1679" s="1">
        <v>1</v>
      </c>
      <c r="AO1679" s="1">
        <v>1</v>
      </c>
      <c r="AP1679" s="1">
        <v>34622</v>
      </c>
      <c r="AQ1679" s="1">
        <v>5</v>
      </c>
      <c r="AR1679" s="1">
        <v>6</v>
      </c>
      <c r="AS1679" s="1">
        <v>2</v>
      </c>
      <c r="AT1679" s="1">
        <v>2</v>
      </c>
    </row>
    <row r="1680" spans="1:46">
      <c r="A1680" s="1" t="s">
        <v>1767</v>
      </c>
      <c r="B1680" s="1">
        <v>0</v>
      </c>
      <c r="C1680" s="1">
        <v>0</v>
      </c>
      <c r="D1680" s="1" t="s">
        <v>33583</v>
      </c>
      <c r="G1680" s="1">
        <v>33</v>
      </c>
      <c r="H1680" s="1" t="s">
        <v>34</v>
      </c>
      <c r="I1680" s="1" t="s">
        <v>77</v>
      </c>
      <c r="J1680" s="1" t="s">
        <v>45</v>
      </c>
      <c r="K1680" s="1">
        <v>10080000</v>
      </c>
      <c r="L1680" s="1">
        <v>10080010</v>
      </c>
      <c r="M1680" s="1" t="s">
        <v>37</v>
      </c>
      <c r="N1680" s="1" t="s">
        <v>47</v>
      </c>
      <c r="O1680" s="1" t="s">
        <v>39</v>
      </c>
      <c r="P1680" s="1" t="s">
        <v>139</v>
      </c>
      <c r="Q1680" s="1">
        <v>10110000</v>
      </c>
      <c r="R1680" s="1">
        <v>10110006</v>
      </c>
      <c r="S1680" s="1" t="s">
        <v>53</v>
      </c>
      <c r="T1680" s="1" t="s">
        <v>41</v>
      </c>
      <c r="U1680" s="1" t="s">
        <v>73</v>
      </c>
      <c r="V1680" s="1">
        <v>118</v>
      </c>
      <c r="W1680" s="1">
        <v>1</v>
      </c>
      <c r="X1680" s="1">
        <v>1</v>
      </c>
      <c r="Y1680" s="1">
        <v>4</v>
      </c>
      <c r="Z1680" s="1">
        <v>0</v>
      </c>
      <c r="AA1680" s="1">
        <v>1</v>
      </c>
      <c r="AB1680" s="1">
        <v>1</v>
      </c>
      <c r="AJ1680" s="1">
        <v>390</v>
      </c>
      <c r="AK1680" s="1">
        <v>2</v>
      </c>
      <c r="AL1680" s="1">
        <v>1</v>
      </c>
      <c r="AM1680" s="1">
        <v>0</v>
      </c>
      <c r="AN1680" s="1">
        <v>1</v>
      </c>
      <c r="AO1680" s="1">
        <v>1</v>
      </c>
      <c r="AP1680" s="1">
        <v>34622</v>
      </c>
      <c r="AQ1680" s="1">
        <v>5</v>
      </c>
      <c r="AR1680" s="1">
        <v>6</v>
      </c>
      <c r="AS1680" s="1">
        <v>2</v>
      </c>
      <c r="AT1680" s="1">
        <v>2</v>
      </c>
    </row>
    <row r="1681" spans="1:46">
      <c r="A1681" s="1" t="s">
        <v>1768</v>
      </c>
      <c r="B1681" s="1">
        <v>0</v>
      </c>
      <c r="C1681" s="1">
        <v>0</v>
      </c>
      <c r="D1681" s="1" t="s">
        <v>33603</v>
      </c>
      <c r="G1681" s="1">
        <v>41</v>
      </c>
      <c r="H1681" s="1" t="s">
        <v>34</v>
      </c>
      <c r="I1681" s="1" t="s">
        <v>35</v>
      </c>
      <c r="J1681" s="1" t="s">
        <v>45</v>
      </c>
      <c r="K1681" s="1">
        <v>10200000</v>
      </c>
      <c r="L1681" s="1">
        <v>10200026</v>
      </c>
      <c r="M1681" s="1" t="s">
        <v>37</v>
      </c>
      <c r="N1681" s="1" t="s">
        <v>47</v>
      </c>
      <c r="O1681" s="1" t="s">
        <v>54</v>
      </c>
      <c r="P1681" s="1" t="s">
        <v>40</v>
      </c>
      <c r="Q1681" s="1">
        <v>10200000</v>
      </c>
      <c r="R1681" s="1">
        <v>10200026</v>
      </c>
      <c r="S1681" s="1">
        <v>7</v>
      </c>
      <c r="T1681" s="1" t="s">
        <v>41</v>
      </c>
      <c r="U1681" s="1" t="s">
        <v>49</v>
      </c>
      <c r="V1681" s="1">
        <v>2344</v>
      </c>
      <c r="W1681" s="1">
        <v>0</v>
      </c>
      <c r="X1681" s="1">
        <v>1</v>
      </c>
      <c r="Y1681" s="1">
        <v>2</v>
      </c>
      <c r="Z1681" s="1">
        <v>0</v>
      </c>
      <c r="AA1681" s="1">
        <v>1</v>
      </c>
      <c r="AB1681" s="1">
        <v>2</v>
      </c>
      <c r="AJ1681" s="1">
        <v>331</v>
      </c>
      <c r="AK1681" s="1">
        <v>5</v>
      </c>
      <c r="AL1681" s="1">
        <v>4</v>
      </c>
      <c r="AM1681" s="1">
        <v>84049</v>
      </c>
      <c r="AN1681" s="1">
        <v>14</v>
      </c>
      <c r="AO1681" s="1">
        <v>540</v>
      </c>
      <c r="AP1681" s="1">
        <v>81949</v>
      </c>
      <c r="AQ1681" s="1">
        <v>0</v>
      </c>
      <c r="AR1681" s="1">
        <v>0</v>
      </c>
      <c r="AS1681" s="1">
        <v>0</v>
      </c>
      <c r="AT1681" s="1">
        <v>0</v>
      </c>
    </row>
    <row r="1682" spans="1:46">
      <c r="A1682" s="1" t="s">
        <v>1769</v>
      </c>
      <c r="B1682" s="1">
        <v>0</v>
      </c>
      <c r="C1682" s="1">
        <v>0</v>
      </c>
      <c r="D1682" s="1" t="s">
        <v>33600</v>
      </c>
      <c r="G1682" s="1">
        <v>30</v>
      </c>
      <c r="H1682" s="1" t="s">
        <v>34</v>
      </c>
      <c r="I1682" s="1" t="s">
        <v>50</v>
      </c>
      <c r="J1682" s="1" t="s">
        <v>45</v>
      </c>
      <c r="K1682" s="1">
        <v>10200000</v>
      </c>
      <c r="L1682" s="1">
        <v>10200033</v>
      </c>
      <c r="M1682" s="1" t="s">
        <v>46</v>
      </c>
      <c r="N1682" s="1" t="s">
        <v>47</v>
      </c>
      <c r="O1682" s="1" t="s">
        <v>65</v>
      </c>
      <c r="P1682" s="1" t="s">
        <v>139</v>
      </c>
      <c r="Q1682" s="1">
        <v>10200000</v>
      </c>
      <c r="R1682" s="1">
        <v>10200033</v>
      </c>
      <c r="S1682" s="1">
        <v>9</v>
      </c>
      <c r="T1682" s="1" t="s">
        <v>41</v>
      </c>
      <c r="U1682" s="1" t="s">
        <v>42</v>
      </c>
      <c r="V1682" s="1">
        <v>95</v>
      </c>
      <c r="W1682" s="1">
        <v>14</v>
      </c>
      <c r="X1682" s="1">
        <v>19</v>
      </c>
      <c r="Y1682" s="1">
        <v>22</v>
      </c>
      <c r="Z1682" s="1">
        <v>11</v>
      </c>
      <c r="AA1682" s="1">
        <v>13</v>
      </c>
      <c r="AB1682" s="1">
        <v>14</v>
      </c>
      <c r="AC1682" s="1">
        <v>305</v>
      </c>
      <c r="AD1682" s="1">
        <v>23</v>
      </c>
      <c r="AE1682" s="1">
        <v>14</v>
      </c>
      <c r="AF1682" s="1">
        <v>55</v>
      </c>
      <c r="AG1682" s="1">
        <v>0</v>
      </c>
      <c r="AH1682" s="1">
        <v>332</v>
      </c>
      <c r="AI1682" s="1">
        <v>31</v>
      </c>
    </row>
    <row r="1683" spans="1:46">
      <c r="A1683" s="1" t="s">
        <v>1770</v>
      </c>
      <c r="B1683" s="1">
        <v>0</v>
      </c>
      <c r="C1683" s="1">
        <v>0</v>
      </c>
      <c r="D1683" s="1" t="s">
        <v>33585</v>
      </c>
      <c r="G1683" s="1">
        <v>27</v>
      </c>
      <c r="H1683" s="1" t="s">
        <v>34</v>
      </c>
      <c r="I1683" s="1" t="s">
        <v>50</v>
      </c>
      <c r="J1683" s="1" t="s">
        <v>45</v>
      </c>
      <c r="K1683" s="1">
        <v>10200000</v>
      </c>
      <c r="L1683" s="1">
        <v>10200026</v>
      </c>
      <c r="M1683" s="1" t="s">
        <v>37</v>
      </c>
      <c r="N1683" s="1" t="s">
        <v>47</v>
      </c>
      <c r="O1683" s="1" t="s">
        <v>60</v>
      </c>
      <c r="P1683" s="1" t="s">
        <v>48</v>
      </c>
      <c r="Q1683" s="1">
        <v>10200000</v>
      </c>
      <c r="R1683" s="1">
        <v>10200026</v>
      </c>
      <c r="S1683" s="1">
        <v>9</v>
      </c>
      <c r="T1683" s="1" t="s">
        <v>41</v>
      </c>
      <c r="U1683" s="1" t="s">
        <v>49</v>
      </c>
      <c r="V1683" s="1">
        <v>350</v>
      </c>
      <c r="W1683" s="1">
        <v>1</v>
      </c>
      <c r="X1683" s="1">
        <v>2</v>
      </c>
      <c r="Y1683" s="1">
        <v>4</v>
      </c>
      <c r="Z1683" s="1">
        <v>0</v>
      </c>
      <c r="AA1683" s="1">
        <v>1</v>
      </c>
      <c r="AB1683" s="1">
        <v>2</v>
      </c>
      <c r="AC1683" s="1">
        <v>300</v>
      </c>
      <c r="AD1683" s="1">
        <v>4</v>
      </c>
      <c r="AE1683" s="1">
        <v>2</v>
      </c>
      <c r="AF1683" s="1">
        <v>40</v>
      </c>
      <c r="AG1683" s="1">
        <v>0</v>
      </c>
      <c r="AH1683" s="1">
        <v>18243</v>
      </c>
      <c r="AI1683" s="1">
        <v>6</v>
      </c>
      <c r="AJ1683" s="1">
        <v>714</v>
      </c>
      <c r="AK1683" s="1">
        <v>2</v>
      </c>
      <c r="AL1683" s="1">
        <v>1</v>
      </c>
      <c r="AM1683" s="1">
        <v>16</v>
      </c>
      <c r="AN1683" s="1">
        <v>1</v>
      </c>
      <c r="AO1683" s="1">
        <v>1</v>
      </c>
      <c r="AP1683" s="1">
        <v>16</v>
      </c>
      <c r="AQ1683" s="1">
        <v>0</v>
      </c>
      <c r="AR1683" s="1">
        <v>0</v>
      </c>
      <c r="AS1683" s="1">
        <v>0</v>
      </c>
      <c r="AT1683" s="1">
        <v>0</v>
      </c>
    </row>
    <row r="1684" spans="1:46">
      <c r="A1684" s="1" t="s">
        <v>1771</v>
      </c>
      <c r="B1684" s="1">
        <v>0</v>
      </c>
      <c r="C1684" s="1">
        <v>0</v>
      </c>
      <c r="D1684" s="1" t="s">
        <v>33612</v>
      </c>
      <c r="G1684" s="1">
        <v>38</v>
      </c>
      <c r="H1684" s="1" t="s">
        <v>34</v>
      </c>
      <c r="I1684" s="1" t="s">
        <v>71</v>
      </c>
      <c r="J1684" s="1" t="s">
        <v>45</v>
      </c>
      <c r="K1684" s="1">
        <v>10200000</v>
      </c>
      <c r="L1684" s="1">
        <v>10200017</v>
      </c>
      <c r="M1684" s="1" t="s">
        <v>37</v>
      </c>
      <c r="N1684" s="1" t="s">
        <v>47</v>
      </c>
      <c r="O1684" s="1" t="s">
        <v>54</v>
      </c>
      <c r="P1684" s="1" t="s">
        <v>40</v>
      </c>
      <c r="Q1684" s="1">
        <v>10200000</v>
      </c>
      <c r="R1684" s="1">
        <v>10200017</v>
      </c>
      <c r="S1684" s="1" t="s">
        <v>53</v>
      </c>
      <c r="T1684" s="1" t="s">
        <v>41</v>
      </c>
      <c r="U1684" s="1" t="s">
        <v>49</v>
      </c>
      <c r="V1684" s="1">
        <v>568</v>
      </c>
      <c r="W1684" s="1">
        <v>0</v>
      </c>
      <c r="X1684" s="1">
        <v>0</v>
      </c>
      <c r="Y1684" s="1">
        <v>4</v>
      </c>
      <c r="Z1684" s="1">
        <v>0</v>
      </c>
      <c r="AA1684" s="1">
        <v>2</v>
      </c>
      <c r="AB1684" s="1">
        <v>3</v>
      </c>
      <c r="AJ1684" s="1">
        <v>733</v>
      </c>
      <c r="AK1684" s="1">
        <v>9</v>
      </c>
      <c r="AL1684" s="1">
        <v>0</v>
      </c>
      <c r="AM1684" s="1">
        <v>0</v>
      </c>
      <c r="AN1684" s="1">
        <v>0</v>
      </c>
      <c r="AO1684" s="1">
        <v>-99</v>
      </c>
      <c r="AP1684" s="1">
        <v>103400</v>
      </c>
      <c r="AQ1684" s="1">
        <v>1</v>
      </c>
      <c r="AR1684" s="1">
        <v>3</v>
      </c>
      <c r="AS1684" s="1">
        <v>1</v>
      </c>
      <c r="AT1684" s="1">
        <v>2</v>
      </c>
    </row>
    <row r="1685" spans="1:46">
      <c r="A1685" s="1" t="s">
        <v>1772</v>
      </c>
      <c r="B1685" s="1">
        <v>0</v>
      </c>
      <c r="C1685" s="1">
        <v>0</v>
      </c>
      <c r="D1685" s="1" t="s">
        <v>33598</v>
      </c>
      <c r="G1685" s="1">
        <v>23</v>
      </c>
      <c r="H1685" s="1" t="s">
        <v>56</v>
      </c>
      <c r="I1685" s="1" t="s">
        <v>35</v>
      </c>
      <c r="J1685" s="1" t="s">
        <v>36</v>
      </c>
      <c r="K1685" s="1">
        <v>10110000</v>
      </c>
      <c r="L1685" s="1">
        <v>10110020</v>
      </c>
      <c r="M1685" s="1" t="s">
        <v>37</v>
      </c>
      <c r="N1685" s="1" t="s">
        <v>47</v>
      </c>
      <c r="O1685" s="1" t="s">
        <v>39</v>
      </c>
      <c r="P1685" s="1" t="s">
        <v>211</v>
      </c>
      <c r="Q1685" s="1">
        <v>10110000</v>
      </c>
      <c r="R1685" s="1">
        <v>10110020</v>
      </c>
      <c r="S1685" s="1" t="s">
        <v>68</v>
      </c>
      <c r="T1685" s="1" t="s">
        <v>73</v>
      </c>
      <c r="U1685" s="1" t="s">
        <v>42</v>
      </c>
      <c r="V1685" s="1">
        <v>153</v>
      </c>
      <c r="W1685" s="1">
        <v>1</v>
      </c>
      <c r="X1685" s="1">
        <v>1</v>
      </c>
      <c r="Y1685" s="1">
        <v>1</v>
      </c>
      <c r="Z1685" s="1">
        <v>1</v>
      </c>
      <c r="AA1685" s="1">
        <v>1</v>
      </c>
      <c r="AB1685" s="1">
        <v>1</v>
      </c>
      <c r="AC1685" s="1">
        <v>79</v>
      </c>
      <c r="AD1685" s="1">
        <v>1</v>
      </c>
      <c r="AE1685" s="1">
        <v>1</v>
      </c>
      <c r="AF1685" s="1">
        <v>0</v>
      </c>
      <c r="AG1685" s="1">
        <v>0</v>
      </c>
      <c r="AH1685" s="1">
        <v>18275</v>
      </c>
      <c r="AI1685" s="1">
        <v>1</v>
      </c>
    </row>
    <row r="1686" spans="1:46">
      <c r="A1686" s="1" t="s">
        <v>1773</v>
      </c>
      <c r="B1686" s="1">
        <v>1</v>
      </c>
      <c r="C1686" s="1">
        <v>1</v>
      </c>
      <c r="D1686" s="1" t="s">
        <v>33584</v>
      </c>
      <c r="E1686" s="1" t="s">
        <v>33596</v>
      </c>
      <c r="F1686" s="1">
        <v>0</v>
      </c>
      <c r="G1686" s="1">
        <v>31</v>
      </c>
      <c r="H1686" s="1" t="s">
        <v>34</v>
      </c>
      <c r="I1686" s="1" t="s">
        <v>79</v>
      </c>
      <c r="J1686" s="1" t="s">
        <v>45</v>
      </c>
      <c r="K1686" s="1">
        <v>10150000</v>
      </c>
      <c r="L1686" s="1">
        <v>10150005</v>
      </c>
      <c r="M1686" s="1" t="s">
        <v>46</v>
      </c>
      <c r="N1686" s="1" t="s">
        <v>38</v>
      </c>
      <c r="O1686" s="1" t="s">
        <v>60</v>
      </c>
      <c r="P1686" s="1" t="s">
        <v>44</v>
      </c>
      <c r="Q1686" s="1">
        <v>10150000</v>
      </c>
      <c r="R1686" s="1">
        <v>10150005</v>
      </c>
      <c r="S1686" s="1">
        <v>9</v>
      </c>
      <c r="T1686" s="1" t="s">
        <v>41</v>
      </c>
      <c r="U1686" s="1" t="s">
        <v>42</v>
      </c>
      <c r="V1686" s="1">
        <v>216</v>
      </c>
      <c r="W1686" s="1">
        <v>0</v>
      </c>
      <c r="X1686" s="1">
        <v>0</v>
      </c>
      <c r="Y1686" s="1">
        <v>1</v>
      </c>
      <c r="Z1686" s="1">
        <v>0</v>
      </c>
      <c r="AA1686" s="1">
        <v>0</v>
      </c>
      <c r="AB1686" s="1">
        <v>3</v>
      </c>
      <c r="AC1686" s="1">
        <v>318</v>
      </c>
      <c r="AD1686" s="1">
        <v>8</v>
      </c>
      <c r="AE1686" s="1">
        <v>3</v>
      </c>
      <c r="AF1686" s="1">
        <v>282</v>
      </c>
      <c r="AG1686" s="1">
        <v>26</v>
      </c>
      <c r="AH1686" s="1">
        <v>17998</v>
      </c>
      <c r="AI1686" s="1">
        <v>9</v>
      </c>
      <c r="AJ1686" s="1">
        <v>758</v>
      </c>
      <c r="AK1686" s="1">
        <v>2</v>
      </c>
      <c r="AL1686" s="1">
        <v>0</v>
      </c>
      <c r="AM1686" s="1">
        <v>0</v>
      </c>
      <c r="AN1686" s="1">
        <v>0</v>
      </c>
      <c r="AO1686" s="1">
        <v>-99</v>
      </c>
      <c r="AP1686" s="1">
        <v>10591</v>
      </c>
      <c r="AQ1686" s="1">
        <v>0</v>
      </c>
      <c r="AR1686" s="1">
        <v>1</v>
      </c>
      <c r="AS1686" s="1">
        <v>0</v>
      </c>
      <c r="AT1686" s="1">
        <v>1</v>
      </c>
    </row>
    <row r="1687" spans="1:46">
      <c r="A1687" s="1" t="s">
        <v>1774</v>
      </c>
      <c r="B1687" s="1">
        <v>0</v>
      </c>
      <c r="C1687" s="1">
        <v>0</v>
      </c>
      <c r="D1687" s="1" t="s">
        <v>33609</v>
      </c>
      <c r="G1687" s="1">
        <v>32</v>
      </c>
      <c r="H1687" s="1" t="s">
        <v>34</v>
      </c>
      <c r="I1687" s="1" t="s">
        <v>35</v>
      </c>
      <c r="J1687" s="1" t="s">
        <v>36</v>
      </c>
      <c r="K1687" s="1">
        <v>10300000</v>
      </c>
      <c r="L1687" s="1">
        <v>10300012</v>
      </c>
      <c r="M1687" s="1" t="s">
        <v>46</v>
      </c>
      <c r="N1687" s="1" t="s">
        <v>47</v>
      </c>
      <c r="O1687" s="1" t="s">
        <v>39</v>
      </c>
      <c r="P1687" s="1" t="s">
        <v>44</v>
      </c>
      <c r="Q1687" s="1">
        <v>10300000</v>
      </c>
      <c r="R1687" s="1">
        <v>10300012</v>
      </c>
      <c r="S1687" s="1">
        <v>6</v>
      </c>
      <c r="T1687" s="1" t="s">
        <v>41</v>
      </c>
      <c r="U1687" s="1" t="s">
        <v>42</v>
      </c>
      <c r="V1687" s="1">
        <v>820</v>
      </c>
      <c r="W1687" s="1">
        <v>-99</v>
      </c>
      <c r="X1687" s="1">
        <v>-99</v>
      </c>
      <c r="Y1687" s="1">
        <v>-99</v>
      </c>
      <c r="Z1687" s="1">
        <v>-99</v>
      </c>
      <c r="AA1687" s="1">
        <v>-99</v>
      </c>
      <c r="AB1687" s="1">
        <v>-99</v>
      </c>
      <c r="AC1687" s="1">
        <v>-99</v>
      </c>
      <c r="AD1687" s="1">
        <v>-99</v>
      </c>
      <c r="AE1687" s="1">
        <v>-99</v>
      </c>
      <c r="AF1687" s="1">
        <v>-99</v>
      </c>
      <c r="AG1687" s="1">
        <v>-99</v>
      </c>
      <c r="AH1687" s="1">
        <v>-99</v>
      </c>
      <c r="AI1687" s="1">
        <v>-99</v>
      </c>
    </row>
    <row r="1688" spans="1:46">
      <c r="A1688" s="1" t="s">
        <v>1775</v>
      </c>
      <c r="B1688" s="1">
        <v>0</v>
      </c>
      <c r="C1688" s="1">
        <v>0</v>
      </c>
      <c r="D1688" s="1" t="s">
        <v>33598</v>
      </c>
      <c r="G1688" s="1">
        <v>34</v>
      </c>
      <c r="H1688" s="1" t="s">
        <v>34</v>
      </c>
      <c r="I1688" s="1" t="s">
        <v>71</v>
      </c>
      <c r="J1688" s="1" t="s">
        <v>45</v>
      </c>
      <c r="K1688" s="1">
        <v>10300000</v>
      </c>
      <c r="L1688" s="1">
        <v>10300008</v>
      </c>
      <c r="M1688" s="1" t="s">
        <v>37</v>
      </c>
      <c r="N1688" s="1" t="s">
        <v>38</v>
      </c>
      <c r="O1688" s="1" t="s">
        <v>60</v>
      </c>
      <c r="P1688" s="1" t="s">
        <v>40</v>
      </c>
      <c r="Q1688" s="1">
        <v>10300000</v>
      </c>
      <c r="R1688" s="1">
        <v>10300008</v>
      </c>
      <c r="S1688" s="1" t="s">
        <v>53</v>
      </c>
      <c r="T1688" s="1" t="s">
        <v>81</v>
      </c>
      <c r="U1688" s="1" t="s">
        <v>49</v>
      </c>
      <c r="V1688" s="1">
        <v>768</v>
      </c>
      <c r="W1688" s="1">
        <v>1</v>
      </c>
      <c r="X1688" s="1">
        <v>2</v>
      </c>
      <c r="Y1688" s="1">
        <v>3</v>
      </c>
      <c r="Z1688" s="1">
        <v>0</v>
      </c>
      <c r="AA1688" s="1">
        <v>1</v>
      </c>
      <c r="AB1688" s="1">
        <v>8</v>
      </c>
      <c r="AC1688" s="1">
        <v>247</v>
      </c>
      <c r="AD1688" s="1">
        <v>20</v>
      </c>
      <c r="AE1688" s="1">
        <v>15</v>
      </c>
      <c r="AF1688" s="1">
        <v>421</v>
      </c>
      <c r="AG1688" s="1">
        <v>0</v>
      </c>
      <c r="AH1688" s="1">
        <v>3619</v>
      </c>
      <c r="AI1688" s="1">
        <v>26</v>
      </c>
      <c r="AJ1688" s="1">
        <v>577</v>
      </c>
      <c r="AK1688" s="1">
        <v>11</v>
      </c>
      <c r="AL1688" s="1">
        <v>1</v>
      </c>
      <c r="AM1688" s="1">
        <v>46678</v>
      </c>
      <c r="AN1688" s="1">
        <v>1</v>
      </c>
      <c r="AO1688" s="1">
        <v>1</v>
      </c>
      <c r="AP1688" s="1">
        <v>985231</v>
      </c>
      <c r="AQ1688" s="1">
        <v>0</v>
      </c>
      <c r="AR1688" s="1">
        <v>1</v>
      </c>
      <c r="AS1688" s="1">
        <v>0</v>
      </c>
      <c r="AT1688" s="1">
        <v>1</v>
      </c>
    </row>
    <row r="1689" spans="1:46">
      <c r="A1689" s="1" t="s">
        <v>1776</v>
      </c>
      <c r="B1689" s="1">
        <v>1</v>
      </c>
      <c r="C1689" s="1">
        <v>1</v>
      </c>
      <c r="D1689" s="1" t="s">
        <v>33585</v>
      </c>
      <c r="E1689" s="1" t="s">
        <v>33600</v>
      </c>
      <c r="F1689" s="1">
        <v>0</v>
      </c>
      <c r="G1689" s="1">
        <v>32</v>
      </c>
      <c r="H1689" s="1" t="s">
        <v>34</v>
      </c>
      <c r="I1689" s="1" t="s">
        <v>77</v>
      </c>
      <c r="J1689" s="1" t="s">
        <v>45</v>
      </c>
      <c r="K1689" s="1">
        <v>10110000</v>
      </c>
      <c r="L1689" s="1">
        <v>10110002</v>
      </c>
      <c r="M1689" s="1" t="s">
        <v>59</v>
      </c>
      <c r="N1689" s="1" t="s">
        <v>47</v>
      </c>
      <c r="O1689" s="1" t="s">
        <v>104</v>
      </c>
      <c r="P1689" s="1" t="s">
        <v>48</v>
      </c>
      <c r="Q1689" s="1">
        <v>10110000</v>
      </c>
      <c r="R1689" s="1">
        <v>10110002</v>
      </c>
      <c r="S1689" s="1">
        <v>9</v>
      </c>
      <c r="T1689" s="1" t="s">
        <v>41</v>
      </c>
      <c r="U1689" s="1" t="s">
        <v>42</v>
      </c>
      <c r="V1689" s="1">
        <v>250</v>
      </c>
      <c r="W1689" s="1">
        <v>0</v>
      </c>
      <c r="X1689" s="1">
        <v>0</v>
      </c>
      <c r="Y1689" s="1">
        <v>3</v>
      </c>
      <c r="Z1689" s="1">
        <v>0</v>
      </c>
      <c r="AA1689" s="1">
        <v>2</v>
      </c>
      <c r="AB1689" s="1">
        <v>4</v>
      </c>
      <c r="AC1689" s="1">
        <v>336</v>
      </c>
      <c r="AD1689" s="1">
        <v>6</v>
      </c>
      <c r="AE1689" s="1">
        <v>4</v>
      </c>
      <c r="AF1689" s="1">
        <v>80</v>
      </c>
      <c r="AG1689" s="1">
        <v>14</v>
      </c>
      <c r="AH1689" s="1">
        <v>3958</v>
      </c>
      <c r="AI1689" s="1">
        <v>7</v>
      </c>
      <c r="AJ1689" s="1">
        <v>720</v>
      </c>
      <c r="AK1689" s="1">
        <v>5</v>
      </c>
      <c r="AL1689" s="1">
        <v>0</v>
      </c>
      <c r="AM1689" s="1">
        <v>0</v>
      </c>
      <c r="AN1689" s="1">
        <v>0</v>
      </c>
      <c r="AO1689" s="1">
        <v>-99</v>
      </c>
      <c r="AP1689" s="1">
        <v>93400</v>
      </c>
      <c r="AQ1689" s="1">
        <v>0</v>
      </c>
      <c r="AR1689" s="1">
        <v>0</v>
      </c>
      <c r="AS1689" s="1">
        <v>0</v>
      </c>
      <c r="AT1689" s="1">
        <v>0</v>
      </c>
    </row>
    <row r="1690" spans="1:46">
      <c r="A1690" s="1" t="s">
        <v>1777</v>
      </c>
      <c r="B1690" s="1">
        <v>0</v>
      </c>
      <c r="C1690" s="1">
        <v>0</v>
      </c>
      <c r="D1690" s="1" t="s">
        <v>33607</v>
      </c>
      <c r="G1690" s="1">
        <v>32</v>
      </c>
      <c r="H1690" s="1" t="s">
        <v>34</v>
      </c>
      <c r="I1690" s="1" t="s">
        <v>50</v>
      </c>
      <c r="J1690" s="1" t="s">
        <v>45</v>
      </c>
      <c r="K1690" s="1">
        <v>10350000</v>
      </c>
      <c r="L1690" s="1">
        <v>10350007</v>
      </c>
      <c r="M1690" s="1" t="s">
        <v>37</v>
      </c>
      <c r="N1690" s="1" t="s">
        <v>38</v>
      </c>
      <c r="O1690" s="1" t="s">
        <v>104</v>
      </c>
      <c r="P1690" s="1" t="s">
        <v>44</v>
      </c>
      <c r="Q1690" s="1">
        <v>10310000</v>
      </c>
      <c r="R1690" s="1">
        <v>10310003</v>
      </c>
      <c r="S1690" s="1" t="s">
        <v>53</v>
      </c>
      <c r="T1690" s="1" t="s">
        <v>73</v>
      </c>
      <c r="U1690" s="1" t="s">
        <v>42</v>
      </c>
      <c r="V1690" s="1">
        <v>373</v>
      </c>
      <c r="W1690" s="1">
        <v>1</v>
      </c>
      <c r="X1690" s="1">
        <v>2</v>
      </c>
      <c r="Y1690" s="1">
        <v>5</v>
      </c>
      <c r="Z1690" s="1">
        <v>1</v>
      </c>
      <c r="AA1690" s="1">
        <v>4</v>
      </c>
      <c r="AB1690" s="1">
        <v>6</v>
      </c>
      <c r="AC1690" s="1">
        <v>305</v>
      </c>
      <c r="AD1690" s="1">
        <v>9</v>
      </c>
      <c r="AE1690" s="1">
        <v>7</v>
      </c>
      <c r="AF1690" s="1">
        <v>142</v>
      </c>
      <c r="AG1690" s="1">
        <v>0</v>
      </c>
      <c r="AH1690" s="1">
        <v>3892</v>
      </c>
      <c r="AI1690" s="1">
        <v>14</v>
      </c>
    </row>
    <row r="1691" spans="1:46">
      <c r="A1691" s="1" t="s">
        <v>1778</v>
      </c>
      <c r="B1691" s="1">
        <v>0</v>
      </c>
      <c r="C1691" s="1">
        <v>0</v>
      </c>
      <c r="D1691" s="1" t="s">
        <v>33592</v>
      </c>
      <c r="G1691" s="1">
        <v>36</v>
      </c>
      <c r="H1691" s="1" t="s">
        <v>34</v>
      </c>
      <c r="I1691" s="1" t="s">
        <v>35</v>
      </c>
      <c r="J1691" s="1" t="s">
        <v>45</v>
      </c>
      <c r="K1691" s="1">
        <v>10280000</v>
      </c>
      <c r="L1691" s="1">
        <v>10280016</v>
      </c>
      <c r="M1691" s="1" t="s">
        <v>37</v>
      </c>
      <c r="N1691" s="1" t="s">
        <v>47</v>
      </c>
      <c r="O1691" s="1" t="s">
        <v>54</v>
      </c>
      <c r="P1691" s="1" t="s">
        <v>40</v>
      </c>
      <c r="Q1691" s="1">
        <v>10280000</v>
      </c>
      <c r="R1691" s="1">
        <v>10280016</v>
      </c>
      <c r="S1691" s="1">
        <v>9</v>
      </c>
      <c r="T1691" s="1" t="s">
        <v>41</v>
      </c>
      <c r="U1691" s="1" t="s">
        <v>42</v>
      </c>
      <c r="V1691" s="1">
        <v>934</v>
      </c>
      <c r="W1691" s="1">
        <v>3</v>
      </c>
      <c r="X1691" s="1">
        <v>5</v>
      </c>
      <c r="Y1691" s="1">
        <v>14</v>
      </c>
      <c r="Z1691" s="1">
        <v>2</v>
      </c>
      <c r="AA1691" s="1">
        <v>5</v>
      </c>
      <c r="AB1691" s="1">
        <v>11</v>
      </c>
    </row>
    <row r="1692" spans="1:46">
      <c r="A1692" s="1" t="s">
        <v>1779</v>
      </c>
      <c r="B1692" s="1">
        <v>0</v>
      </c>
      <c r="C1692" s="1">
        <v>0</v>
      </c>
      <c r="D1692" s="1" t="s">
        <v>33590</v>
      </c>
      <c r="G1692" s="1">
        <v>25</v>
      </c>
      <c r="H1692" s="1" t="s">
        <v>34</v>
      </c>
      <c r="I1692" s="1" t="s">
        <v>35</v>
      </c>
      <c r="J1692" s="1" t="s">
        <v>36</v>
      </c>
      <c r="K1692" s="1">
        <v>10200000</v>
      </c>
      <c r="L1692" s="1">
        <v>10200027</v>
      </c>
      <c r="M1692" s="1" t="s">
        <v>37</v>
      </c>
      <c r="N1692" s="1" t="s">
        <v>38</v>
      </c>
      <c r="O1692" s="1" t="s">
        <v>39</v>
      </c>
      <c r="P1692" s="1" t="s">
        <v>40</v>
      </c>
      <c r="Q1692" s="1">
        <v>10200000</v>
      </c>
      <c r="R1692" s="1">
        <v>10200026</v>
      </c>
      <c r="S1692" s="1">
        <v>9</v>
      </c>
      <c r="T1692" s="1" t="s">
        <v>81</v>
      </c>
      <c r="U1692" s="1" t="s">
        <v>73</v>
      </c>
      <c r="V1692" s="1">
        <v>1591</v>
      </c>
      <c r="W1692" s="1">
        <v>3</v>
      </c>
      <c r="X1692" s="1">
        <v>7</v>
      </c>
      <c r="Y1692" s="1">
        <v>21</v>
      </c>
      <c r="Z1692" s="1">
        <v>4</v>
      </c>
      <c r="AA1692" s="1">
        <v>17</v>
      </c>
      <c r="AB1692" s="1">
        <v>17</v>
      </c>
      <c r="AC1692" s="1">
        <v>328</v>
      </c>
      <c r="AD1692" s="1">
        <v>21</v>
      </c>
      <c r="AE1692" s="1">
        <v>17</v>
      </c>
      <c r="AF1692" s="1">
        <v>14</v>
      </c>
      <c r="AG1692" s="1">
        <v>0</v>
      </c>
      <c r="AH1692" s="1">
        <v>4031</v>
      </c>
      <c r="AI1692" s="1">
        <v>30</v>
      </c>
    </row>
    <row r="1693" spans="1:46">
      <c r="A1693" s="1" t="s">
        <v>1780</v>
      </c>
      <c r="B1693" s="1">
        <v>0</v>
      </c>
      <c r="C1693" s="1">
        <v>0</v>
      </c>
      <c r="D1693" s="1" t="s">
        <v>33600</v>
      </c>
      <c r="G1693" s="1">
        <v>31</v>
      </c>
      <c r="H1693" s="1" t="s">
        <v>56</v>
      </c>
      <c r="I1693" s="1" t="s">
        <v>71</v>
      </c>
      <c r="J1693" s="1" t="s">
        <v>45</v>
      </c>
      <c r="K1693" s="1">
        <v>10340000</v>
      </c>
      <c r="L1693" s="1">
        <v>10340034</v>
      </c>
      <c r="M1693" s="1" t="s">
        <v>37</v>
      </c>
      <c r="N1693" s="1" t="s">
        <v>47</v>
      </c>
      <c r="O1693" s="1" t="s">
        <v>62</v>
      </c>
      <c r="P1693" s="1" t="s">
        <v>44</v>
      </c>
      <c r="Q1693" s="1">
        <v>10340000</v>
      </c>
      <c r="R1693" s="1">
        <v>10340034</v>
      </c>
      <c r="S1693" s="1">
        <v>5.0999999999999996</v>
      </c>
      <c r="T1693" s="1" t="s">
        <v>41</v>
      </c>
      <c r="U1693" s="1" t="s">
        <v>73</v>
      </c>
      <c r="V1693" s="1">
        <v>363</v>
      </c>
      <c r="W1693" s="1">
        <v>0</v>
      </c>
      <c r="X1693" s="1">
        <v>0</v>
      </c>
      <c r="Y1693" s="1">
        <v>3</v>
      </c>
      <c r="Z1693" s="1">
        <v>0</v>
      </c>
      <c r="AA1693" s="1">
        <v>2</v>
      </c>
      <c r="AB1693" s="1">
        <v>4</v>
      </c>
      <c r="AC1693" s="1">
        <v>290</v>
      </c>
      <c r="AD1693" s="1">
        <v>9</v>
      </c>
      <c r="AE1693" s="1">
        <v>4</v>
      </c>
      <c r="AF1693" s="1">
        <v>176</v>
      </c>
      <c r="AG1693" s="1">
        <v>9</v>
      </c>
      <c r="AH1693" s="1">
        <v>1160</v>
      </c>
      <c r="AI1693" s="1">
        <v>10</v>
      </c>
      <c r="AJ1693" s="1">
        <v>-99</v>
      </c>
      <c r="AK1693" s="1">
        <v>-99</v>
      </c>
      <c r="AL1693" s="1">
        <v>-99</v>
      </c>
      <c r="AM1693" s="1">
        <v>-99</v>
      </c>
      <c r="AN1693" s="1">
        <v>-99</v>
      </c>
      <c r="AO1693" s="1">
        <v>-99</v>
      </c>
      <c r="AP1693" s="1">
        <v>-99</v>
      </c>
      <c r="AQ1693" s="1">
        <v>0</v>
      </c>
      <c r="AR1693" s="1">
        <v>0</v>
      </c>
      <c r="AS1693" s="1">
        <v>0</v>
      </c>
      <c r="AT1693" s="1">
        <v>0</v>
      </c>
    </row>
    <row r="1694" spans="1:46">
      <c r="A1694" s="1" t="s">
        <v>1781</v>
      </c>
      <c r="B1694" s="1">
        <v>0</v>
      </c>
      <c r="C1694" s="1">
        <v>0</v>
      </c>
      <c r="D1694" s="1" t="s">
        <v>33591</v>
      </c>
      <c r="G1694" s="1">
        <v>35</v>
      </c>
      <c r="H1694" s="1" t="s">
        <v>56</v>
      </c>
      <c r="I1694" s="1" t="s">
        <v>71</v>
      </c>
      <c r="J1694" s="1" t="s">
        <v>45</v>
      </c>
      <c r="K1694" s="1">
        <v>10200000</v>
      </c>
      <c r="L1694" s="1">
        <v>10200033</v>
      </c>
      <c r="M1694" s="1" t="s">
        <v>37</v>
      </c>
      <c r="N1694" s="1" t="s">
        <v>47</v>
      </c>
      <c r="O1694" s="1" t="s">
        <v>54</v>
      </c>
      <c r="P1694" s="1" t="s">
        <v>40</v>
      </c>
      <c r="Q1694" s="1">
        <v>10200000</v>
      </c>
      <c r="R1694" s="1">
        <v>10200033</v>
      </c>
      <c r="S1694" s="1">
        <v>6</v>
      </c>
      <c r="T1694" s="1" t="s">
        <v>41</v>
      </c>
      <c r="U1694" s="1" t="s">
        <v>49</v>
      </c>
      <c r="V1694" s="1">
        <v>983</v>
      </c>
      <c r="W1694" s="1">
        <v>1</v>
      </c>
      <c r="X1694" s="1">
        <v>1</v>
      </c>
      <c r="Y1694" s="1">
        <v>1</v>
      </c>
      <c r="Z1694" s="1">
        <v>0</v>
      </c>
      <c r="AA1694" s="1">
        <v>0</v>
      </c>
      <c r="AB1694" s="1">
        <v>0</v>
      </c>
      <c r="AJ1694" s="1">
        <v>630</v>
      </c>
      <c r="AK1694" s="1">
        <v>3</v>
      </c>
      <c r="AL1694" s="1">
        <v>1</v>
      </c>
      <c r="AM1694" s="1">
        <v>23332</v>
      </c>
      <c r="AN1694" s="1">
        <v>0</v>
      </c>
      <c r="AO1694" s="1">
        <v>-99</v>
      </c>
      <c r="AP1694" s="1">
        <v>37706</v>
      </c>
      <c r="AQ1694" s="1">
        <v>2</v>
      </c>
      <c r="AR1694" s="1">
        <v>2</v>
      </c>
      <c r="AS1694" s="1">
        <v>1</v>
      </c>
      <c r="AT1694" s="1">
        <v>1</v>
      </c>
    </row>
    <row r="1695" spans="1:46">
      <c r="A1695" s="1" t="s">
        <v>1782</v>
      </c>
      <c r="B1695" s="1">
        <v>0</v>
      </c>
      <c r="C1695" s="1">
        <v>0</v>
      </c>
      <c r="D1695" s="1" t="s">
        <v>33591</v>
      </c>
      <c r="G1695" s="1">
        <v>35</v>
      </c>
      <c r="H1695" s="1" t="s">
        <v>56</v>
      </c>
      <c r="I1695" s="1" t="s">
        <v>71</v>
      </c>
      <c r="J1695" s="1" t="s">
        <v>45</v>
      </c>
      <c r="K1695" s="1">
        <v>10200000</v>
      </c>
      <c r="L1695" s="1">
        <v>10200033</v>
      </c>
      <c r="M1695" s="1" t="s">
        <v>37</v>
      </c>
      <c r="N1695" s="1" t="s">
        <v>47</v>
      </c>
      <c r="O1695" s="1" t="s">
        <v>54</v>
      </c>
      <c r="P1695" s="1" t="s">
        <v>40</v>
      </c>
      <c r="Q1695" s="1">
        <v>10200000</v>
      </c>
      <c r="R1695" s="1">
        <v>10200033</v>
      </c>
      <c r="S1695" s="1">
        <v>6</v>
      </c>
      <c r="T1695" s="1" t="s">
        <v>41</v>
      </c>
      <c r="U1695" s="1" t="s">
        <v>49</v>
      </c>
      <c r="V1695" s="1">
        <v>983</v>
      </c>
      <c r="W1695" s="1">
        <v>1</v>
      </c>
      <c r="X1695" s="1">
        <v>1</v>
      </c>
      <c r="Y1695" s="1">
        <v>1</v>
      </c>
      <c r="Z1695" s="1">
        <v>0</v>
      </c>
      <c r="AA1695" s="1">
        <v>0</v>
      </c>
      <c r="AB1695" s="1">
        <v>0</v>
      </c>
      <c r="AJ1695" s="1">
        <v>630</v>
      </c>
      <c r="AK1695" s="1">
        <v>3</v>
      </c>
      <c r="AL1695" s="1">
        <v>1</v>
      </c>
      <c r="AM1695" s="1">
        <v>23332</v>
      </c>
      <c r="AN1695" s="1">
        <v>0</v>
      </c>
      <c r="AO1695" s="1">
        <v>-99</v>
      </c>
      <c r="AP1695" s="1">
        <v>37706</v>
      </c>
      <c r="AQ1695" s="1">
        <v>2</v>
      </c>
      <c r="AR1695" s="1">
        <v>2</v>
      </c>
      <c r="AS1695" s="1">
        <v>1</v>
      </c>
      <c r="AT1695" s="1">
        <v>1</v>
      </c>
    </row>
    <row r="1696" spans="1:46">
      <c r="A1696" s="1" t="s">
        <v>1783</v>
      </c>
      <c r="B1696" s="1">
        <v>1</v>
      </c>
      <c r="C1696" s="1">
        <v>1</v>
      </c>
      <c r="D1696" s="1" t="s">
        <v>33609</v>
      </c>
      <c r="E1696" s="1" t="s">
        <v>33590</v>
      </c>
      <c r="F1696" s="1">
        <v>1</v>
      </c>
      <c r="G1696" s="1">
        <v>37</v>
      </c>
      <c r="H1696" s="1" t="s">
        <v>34</v>
      </c>
      <c r="I1696" s="1" t="s">
        <v>50</v>
      </c>
      <c r="J1696" s="1" t="s">
        <v>45</v>
      </c>
      <c r="K1696" s="1">
        <v>10260000</v>
      </c>
      <c r="L1696" s="1">
        <v>10260003</v>
      </c>
      <c r="M1696" s="1" t="s">
        <v>37</v>
      </c>
      <c r="N1696" s="1" t="s">
        <v>38</v>
      </c>
      <c r="O1696" s="1" t="s">
        <v>60</v>
      </c>
      <c r="P1696" s="1" t="s">
        <v>44</v>
      </c>
      <c r="Q1696" s="1">
        <v>10260000</v>
      </c>
      <c r="R1696" s="1">
        <v>10260003</v>
      </c>
      <c r="S1696" s="1" t="s">
        <v>68</v>
      </c>
      <c r="T1696" s="1" t="s">
        <v>41</v>
      </c>
      <c r="U1696" s="1" t="s">
        <v>49</v>
      </c>
      <c r="V1696" s="1">
        <v>294</v>
      </c>
      <c r="W1696" s="1">
        <v>0</v>
      </c>
      <c r="X1696" s="1">
        <v>1</v>
      </c>
      <c r="Y1696" s="1">
        <v>4</v>
      </c>
      <c r="Z1696" s="1">
        <v>0</v>
      </c>
      <c r="AA1696" s="1">
        <v>2</v>
      </c>
      <c r="AB1696" s="1">
        <v>3</v>
      </c>
      <c r="AC1696" s="1">
        <v>247</v>
      </c>
      <c r="AD1696" s="1">
        <v>9</v>
      </c>
      <c r="AE1696" s="1">
        <v>4</v>
      </c>
      <c r="AF1696" s="1">
        <v>183</v>
      </c>
      <c r="AG1696" s="1">
        <v>2</v>
      </c>
      <c r="AH1696" s="1">
        <v>17450</v>
      </c>
      <c r="AI1696" s="1">
        <v>10</v>
      </c>
      <c r="AJ1696" s="1">
        <v>713</v>
      </c>
      <c r="AK1696" s="1">
        <v>3</v>
      </c>
      <c r="AL1696" s="1">
        <v>0</v>
      </c>
      <c r="AM1696" s="1">
        <v>0</v>
      </c>
      <c r="AN1696" s="1">
        <v>0</v>
      </c>
      <c r="AO1696" s="1">
        <v>-99</v>
      </c>
      <c r="AP1696" s="1">
        <v>135898</v>
      </c>
      <c r="AQ1696" s="1">
        <v>0</v>
      </c>
      <c r="AR1696" s="1">
        <v>0</v>
      </c>
      <c r="AS1696" s="1">
        <v>0</v>
      </c>
      <c r="AT1696" s="1">
        <v>0</v>
      </c>
    </row>
    <row r="1697" spans="1:46">
      <c r="A1697" s="1" t="s">
        <v>1784</v>
      </c>
      <c r="B1697" s="1">
        <v>0</v>
      </c>
      <c r="C1697" s="1">
        <v>0</v>
      </c>
      <c r="D1697" s="1" t="s">
        <v>33596</v>
      </c>
      <c r="G1697" s="1">
        <v>30</v>
      </c>
      <c r="H1697" s="1" t="s">
        <v>34</v>
      </c>
      <c r="I1697" s="1" t="s">
        <v>35</v>
      </c>
      <c r="J1697" s="1" t="s">
        <v>36</v>
      </c>
      <c r="K1697" s="1">
        <v>10350000</v>
      </c>
      <c r="L1697" s="1">
        <v>10350007</v>
      </c>
      <c r="M1697" s="1" t="s">
        <v>37</v>
      </c>
      <c r="N1697" s="1" t="s">
        <v>47</v>
      </c>
      <c r="O1697" s="1" t="s">
        <v>54</v>
      </c>
      <c r="P1697" s="1" t="s">
        <v>44</v>
      </c>
      <c r="Q1697" s="1">
        <v>10350000</v>
      </c>
      <c r="R1697" s="1">
        <v>10350012</v>
      </c>
      <c r="S1697" s="1">
        <v>9</v>
      </c>
      <c r="T1697" s="1" t="s">
        <v>73</v>
      </c>
      <c r="U1697" s="1" t="s">
        <v>42</v>
      </c>
      <c r="V1697" s="1">
        <v>474</v>
      </c>
      <c r="W1697" s="1">
        <v>0</v>
      </c>
      <c r="X1697" s="1">
        <v>0</v>
      </c>
      <c r="Y1697" s="1">
        <v>0</v>
      </c>
      <c r="Z1697" s="1">
        <v>1</v>
      </c>
      <c r="AA1697" s="1">
        <v>2</v>
      </c>
      <c r="AB1697" s="1">
        <v>4</v>
      </c>
      <c r="AC1697" s="1">
        <v>409</v>
      </c>
      <c r="AD1697" s="1">
        <v>7</v>
      </c>
      <c r="AE1697" s="1">
        <v>6</v>
      </c>
      <c r="AF1697" s="1">
        <v>211</v>
      </c>
      <c r="AG1697" s="1">
        <v>2</v>
      </c>
      <c r="AH1697" s="1">
        <v>3827</v>
      </c>
      <c r="AI1697" s="1">
        <v>10</v>
      </c>
      <c r="AJ1697" s="1">
        <v>402</v>
      </c>
      <c r="AK1697" s="1">
        <v>7</v>
      </c>
      <c r="AL1697" s="1">
        <v>3</v>
      </c>
      <c r="AM1697" s="1">
        <v>32288</v>
      </c>
      <c r="AN1697" s="1">
        <v>28</v>
      </c>
      <c r="AO1697" s="1">
        <v>120</v>
      </c>
      <c r="AP1697" s="1">
        <v>317627</v>
      </c>
      <c r="AQ1697" s="1">
        <v>1</v>
      </c>
      <c r="AR1697" s="1">
        <v>1</v>
      </c>
      <c r="AS1697" s="1">
        <v>1</v>
      </c>
      <c r="AT1697" s="1">
        <v>1</v>
      </c>
    </row>
    <row r="1698" spans="1:46">
      <c r="A1698" s="1" t="s">
        <v>1785</v>
      </c>
      <c r="B1698" s="1">
        <v>0</v>
      </c>
      <c r="C1698" s="1">
        <v>0</v>
      </c>
      <c r="D1698" s="1" t="s">
        <v>33605</v>
      </c>
      <c r="G1698" s="1">
        <v>37</v>
      </c>
      <c r="H1698" s="1" t="s">
        <v>34</v>
      </c>
      <c r="I1698" s="1" t="s">
        <v>35</v>
      </c>
      <c r="J1698" s="1" t="s">
        <v>45</v>
      </c>
      <c r="K1698" s="1">
        <v>10200000</v>
      </c>
      <c r="L1698" s="1">
        <v>10200026</v>
      </c>
      <c r="M1698" s="1" t="s">
        <v>37</v>
      </c>
      <c r="N1698" s="1" t="s">
        <v>38</v>
      </c>
      <c r="O1698" s="1" t="s">
        <v>39</v>
      </c>
      <c r="P1698" s="1" t="s">
        <v>55</v>
      </c>
      <c r="Q1698" s="1">
        <v>10200000</v>
      </c>
      <c r="R1698" s="1">
        <v>10200026</v>
      </c>
      <c r="S1698" s="1">
        <v>9</v>
      </c>
      <c r="T1698" s="1" t="s">
        <v>41</v>
      </c>
      <c r="U1698" s="1" t="s">
        <v>49</v>
      </c>
      <c r="V1698" s="1">
        <v>92</v>
      </c>
      <c r="W1698" s="1">
        <v>0</v>
      </c>
      <c r="X1698" s="1">
        <v>0</v>
      </c>
      <c r="Y1698" s="1">
        <v>0</v>
      </c>
      <c r="Z1698" s="1">
        <v>0</v>
      </c>
      <c r="AA1698" s="1">
        <v>1</v>
      </c>
      <c r="AB1698" s="1">
        <v>1</v>
      </c>
      <c r="AC1698" s="1">
        <v>363</v>
      </c>
      <c r="AD1698" s="1">
        <v>1</v>
      </c>
      <c r="AE1698" s="1">
        <v>1</v>
      </c>
      <c r="AF1698" s="1">
        <v>71</v>
      </c>
      <c r="AG1698" s="1">
        <v>9</v>
      </c>
      <c r="AH1698" s="1">
        <v>3966</v>
      </c>
      <c r="AI1698" s="1">
        <v>2</v>
      </c>
      <c r="AJ1698" s="1">
        <v>334</v>
      </c>
      <c r="AK1698" s="1">
        <v>2</v>
      </c>
      <c r="AL1698" s="1">
        <v>3</v>
      </c>
      <c r="AM1698" s="1">
        <v>41807</v>
      </c>
      <c r="AN1698" s="1">
        <v>0</v>
      </c>
      <c r="AO1698" s="1">
        <v>-99</v>
      </c>
      <c r="AP1698" s="1">
        <v>41807</v>
      </c>
      <c r="AQ1698" s="1">
        <v>0</v>
      </c>
      <c r="AR1698" s="1">
        <v>0</v>
      </c>
      <c r="AS1698" s="1">
        <v>0</v>
      </c>
      <c r="AT1698" s="1">
        <v>0</v>
      </c>
    </row>
    <row r="1699" spans="1:46">
      <c r="A1699" s="1" t="s">
        <v>1786</v>
      </c>
      <c r="B1699" s="1">
        <v>0</v>
      </c>
      <c r="C1699" s="1">
        <v>0</v>
      </c>
      <c r="D1699" s="1" t="s">
        <v>33600</v>
      </c>
      <c r="G1699" s="1">
        <v>30</v>
      </c>
      <c r="H1699" s="1" t="s">
        <v>34</v>
      </c>
      <c r="I1699" s="1" t="s">
        <v>35</v>
      </c>
      <c r="J1699" s="1" t="s">
        <v>36</v>
      </c>
      <c r="K1699" s="1">
        <v>10200000</v>
      </c>
      <c r="L1699" s="1">
        <v>10200033</v>
      </c>
      <c r="M1699" s="1" t="s">
        <v>37</v>
      </c>
      <c r="N1699" s="1" t="s">
        <v>47</v>
      </c>
      <c r="O1699" s="1" t="s">
        <v>39</v>
      </c>
      <c r="P1699" s="1" t="s">
        <v>44</v>
      </c>
      <c r="Q1699" s="1">
        <v>10200000</v>
      </c>
      <c r="R1699" s="1">
        <v>10200033</v>
      </c>
      <c r="S1699" s="1" t="s">
        <v>102</v>
      </c>
      <c r="T1699" s="1" t="s">
        <v>41</v>
      </c>
      <c r="U1699" s="1" t="s">
        <v>42</v>
      </c>
      <c r="V1699" s="1">
        <v>415</v>
      </c>
      <c r="W1699" s="1">
        <v>0</v>
      </c>
      <c r="X1699" s="1">
        <v>0</v>
      </c>
      <c r="Y1699" s="1">
        <v>1</v>
      </c>
      <c r="Z1699" s="1">
        <v>0</v>
      </c>
      <c r="AA1699" s="1">
        <v>1</v>
      </c>
      <c r="AB1699" s="1">
        <v>2</v>
      </c>
      <c r="AC1699" s="1">
        <v>289</v>
      </c>
      <c r="AD1699" s="1">
        <v>7</v>
      </c>
      <c r="AE1699" s="1">
        <v>2</v>
      </c>
      <c r="AF1699" s="1">
        <v>73</v>
      </c>
      <c r="AG1699" s="1">
        <v>11</v>
      </c>
      <c r="AH1699" s="1">
        <v>3966</v>
      </c>
      <c r="AI1699" s="1">
        <v>8</v>
      </c>
      <c r="AJ1699" s="1">
        <v>627</v>
      </c>
      <c r="AK1699" s="1">
        <v>7</v>
      </c>
      <c r="AL1699" s="1">
        <v>3</v>
      </c>
      <c r="AM1699" s="1">
        <v>151945</v>
      </c>
      <c r="AN1699" s="1">
        <v>14</v>
      </c>
      <c r="AO1699" s="1">
        <v>60</v>
      </c>
      <c r="AP1699" s="1">
        <v>3437164</v>
      </c>
      <c r="AQ1699" s="1">
        <v>0</v>
      </c>
      <c r="AR1699" s="1">
        <v>0</v>
      </c>
      <c r="AS1699" s="1">
        <v>0</v>
      </c>
      <c r="AT1699" s="1">
        <v>0</v>
      </c>
    </row>
    <row r="1700" spans="1:46">
      <c r="A1700" s="1" t="s">
        <v>1787</v>
      </c>
      <c r="B1700" s="1">
        <v>0</v>
      </c>
      <c r="C1700" s="1">
        <v>0</v>
      </c>
      <c r="D1700" s="1" t="s">
        <v>33594</v>
      </c>
      <c r="G1700" s="1">
        <v>24</v>
      </c>
      <c r="H1700" s="1" t="s">
        <v>34</v>
      </c>
      <c r="I1700" s="1" t="s">
        <v>71</v>
      </c>
      <c r="J1700" s="1" t="s">
        <v>36</v>
      </c>
      <c r="K1700" s="1">
        <v>10350000</v>
      </c>
      <c r="L1700" s="1">
        <v>10350013</v>
      </c>
      <c r="M1700" s="1" t="s">
        <v>37</v>
      </c>
      <c r="N1700" s="1" t="s">
        <v>47</v>
      </c>
      <c r="O1700" s="1" t="s">
        <v>39</v>
      </c>
      <c r="P1700" s="1" t="s">
        <v>51</v>
      </c>
      <c r="Q1700" s="1">
        <v>10200000</v>
      </c>
      <c r="R1700" s="1">
        <v>10200017</v>
      </c>
      <c r="S1700" s="1">
        <v>9</v>
      </c>
      <c r="T1700" s="1" t="s">
        <v>41</v>
      </c>
      <c r="U1700" s="1" t="s">
        <v>73</v>
      </c>
      <c r="V1700" s="1">
        <v>301</v>
      </c>
      <c r="W1700" s="1">
        <v>3</v>
      </c>
      <c r="X1700" s="1">
        <v>4</v>
      </c>
      <c r="Y1700" s="1">
        <v>8</v>
      </c>
      <c r="Z1700" s="1">
        <v>1</v>
      </c>
      <c r="AA1700" s="1">
        <v>2</v>
      </c>
      <c r="AB1700" s="1">
        <v>5</v>
      </c>
      <c r="AC1700" s="1">
        <v>359</v>
      </c>
      <c r="AD1700" s="1">
        <v>13</v>
      </c>
      <c r="AE1700" s="1">
        <v>6</v>
      </c>
      <c r="AF1700" s="1">
        <v>103</v>
      </c>
      <c r="AG1700" s="1">
        <v>0</v>
      </c>
      <c r="AH1700" s="1">
        <v>3939</v>
      </c>
      <c r="AI1700" s="1">
        <v>15</v>
      </c>
    </row>
    <row r="1701" spans="1:46">
      <c r="A1701" s="1" t="s">
        <v>1788</v>
      </c>
      <c r="B1701" s="1">
        <v>1</v>
      </c>
      <c r="C1701" s="1">
        <v>1</v>
      </c>
      <c r="D1701" s="1" t="s">
        <v>33600</v>
      </c>
      <c r="E1701" s="1" t="s">
        <v>33593</v>
      </c>
      <c r="F1701" s="1">
        <v>1</v>
      </c>
      <c r="G1701" s="1">
        <v>30</v>
      </c>
      <c r="H1701" s="1" t="s">
        <v>34</v>
      </c>
      <c r="I1701" s="1" t="s">
        <v>50</v>
      </c>
      <c r="J1701" s="1" t="s">
        <v>36</v>
      </c>
      <c r="K1701" s="1">
        <v>10010000</v>
      </c>
      <c r="L1701" s="1">
        <v>10010005</v>
      </c>
      <c r="M1701" s="1" t="s">
        <v>37</v>
      </c>
      <c r="N1701" s="1" t="s">
        <v>38</v>
      </c>
      <c r="O1701" s="1" t="s">
        <v>39</v>
      </c>
      <c r="P1701" s="1" t="s">
        <v>44</v>
      </c>
      <c r="Q1701" s="1">
        <v>10010000</v>
      </c>
      <c r="R1701" s="1">
        <v>10010005</v>
      </c>
      <c r="S1701" s="1">
        <v>9</v>
      </c>
      <c r="T1701" s="1" t="s">
        <v>41</v>
      </c>
      <c r="U1701" s="1" t="s">
        <v>49</v>
      </c>
      <c r="V1701" s="1">
        <v>33</v>
      </c>
      <c r="W1701" s="1">
        <v>1</v>
      </c>
      <c r="X1701" s="1">
        <v>1</v>
      </c>
      <c r="Y1701" s="1">
        <v>3</v>
      </c>
      <c r="Z1701" s="1">
        <v>1</v>
      </c>
      <c r="AA1701" s="1">
        <v>2</v>
      </c>
      <c r="AB1701" s="1">
        <v>2</v>
      </c>
      <c r="AC1701" s="1">
        <v>296</v>
      </c>
      <c r="AD1701" s="1">
        <v>3</v>
      </c>
      <c r="AE1701" s="1">
        <v>2</v>
      </c>
      <c r="AF1701" s="1">
        <v>18</v>
      </c>
      <c r="AG1701" s="1">
        <v>0</v>
      </c>
      <c r="AH1701" s="1">
        <v>18266</v>
      </c>
      <c r="AI1701" s="1">
        <v>3</v>
      </c>
      <c r="AJ1701" s="1">
        <v>5</v>
      </c>
      <c r="AK1701" s="1">
        <v>2</v>
      </c>
      <c r="AL1701" s="1">
        <v>0</v>
      </c>
      <c r="AM1701" s="1">
        <v>0</v>
      </c>
      <c r="AN1701" s="1">
        <v>0</v>
      </c>
      <c r="AO1701" s="1">
        <v>-99</v>
      </c>
      <c r="AP1701" s="1">
        <v>8125</v>
      </c>
      <c r="AQ1701" s="1">
        <v>0</v>
      </c>
      <c r="AR1701" s="1">
        <v>0</v>
      </c>
      <c r="AS1701" s="1">
        <v>0</v>
      </c>
      <c r="AT1701" s="1">
        <v>0</v>
      </c>
    </row>
    <row r="1702" spans="1:46">
      <c r="A1702" s="1" t="s">
        <v>1789</v>
      </c>
      <c r="B1702" s="1">
        <v>0</v>
      </c>
      <c r="C1702" s="1">
        <v>0</v>
      </c>
      <c r="D1702" s="1" t="s">
        <v>33596</v>
      </c>
      <c r="G1702" s="1">
        <v>37</v>
      </c>
      <c r="H1702" s="1" t="s">
        <v>34</v>
      </c>
      <c r="I1702" s="1" t="s">
        <v>35</v>
      </c>
      <c r="J1702" s="1" t="s">
        <v>45</v>
      </c>
      <c r="K1702" s="1">
        <v>10200000</v>
      </c>
      <c r="L1702" s="1">
        <v>10200017</v>
      </c>
      <c r="M1702" s="1" t="s">
        <v>37</v>
      </c>
      <c r="N1702" s="1" t="s">
        <v>47</v>
      </c>
      <c r="O1702" s="1" t="s">
        <v>60</v>
      </c>
      <c r="P1702" s="1" t="s">
        <v>51</v>
      </c>
      <c r="Q1702" s="1">
        <v>10200000</v>
      </c>
      <c r="R1702" s="1">
        <v>10200033</v>
      </c>
      <c r="S1702" s="1" t="s">
        <v>53</v>
      </c>
      <c r="T1702" s="1" t="s">
        <v>57</v>
      </c>
      <c r="U1702" s="1" t="s">
        <v>49</v>
      </c>
      <c r="V1702" s="1">
        <v>302</v>
      </c>
      <c r="W1702" s="1">
        <v>1</v>
      </c>
      <c r="X1702" s="1">
        <v>1</v>
      </c>
      <c r="Y1702" s="1">
        <v>1</v>
      </c>
      <c r="Z1702" s="1">
        <v>1</v>
      </c>
      <c r="AA1702" s="1">
        <v>1</v>
      </c>
      <c r="AB1702" s="1">
        <v>1</v>
      </c>
      <c r="AC1702" s="1">
        <v>321</v>
      </c>
      <c r="AD1702" s="1">
        <v>1</v>
      </c>
      <c r="AE1702" s="1">
        <v>1</v>
      </c>
      <c r="AF1702" s="1">
        <v>0</v>
      </c>
      <c r="AG1702" s="1">
        <v>0</v>
      </c>
      <c r="AH1702" s="1">
        <v>4190</v>
      </c>
      <c r="AI1702" s="1">
        <v>2</v>
      </c>
      <c r="AJ1702" s="1">
        <v>462</v>
      </c>
      <c r="AK1702" s="1">
        <v>3</v>
      </c>
      <c r="AL1702" s="1">
        <v>1</v>
      </c>
      <c r="AM1702" s="1">
        <v>4923</v>
      </c>
      <c r="AN1702" s="1">
        <v>8</v>
      </c>
      <c r="AO1702" s="1">
        <v>30</v>
      </c>
      <c r="AP1702" s="1">
        <v>29983</v>
      </c>
      <c r="AQ1702" s="1">
        <v>0</v>
      </c>
      <c r="AR1702" s="1">
        <v>0</v>
      </c>
      <c r="AS1702" s="1">
        <v>0</v>
      </c>
      <c r="AT1702" s="1">
        <v>0</v>
      </c>
    </row>
    <row r="1703" spans="1:46">
      <c r="A1703" s="1" t="s">
        <v>1790</v>
      </c>
      <c r="B1703" s="1">
        <v>1</v>
      </c>
      <c r="C1703" s="1">
        <v>1</v>
      </c>
      <c r="D1703" s="1" t="s">
        <v>33611</v>
      </c>
      <c r="E1703" s="1" t="s">
        <v>33610</v>
      </c>
      <c r="F1703" s="1">
        <v>1</v>
      </c>
      <c r="G1703" s="1">
        <v>25</v>
      </c>
      <c r="H1703" s="1" t="s">
        <v>34</v>
      </c>
      <c r="I1703" s="1" t="s">
        <v>35</v>
      </c>
      <c r="J1703" s="1" t="s">
        <v>45</v>
      </c>
      <c r="K1703" s="1">
        <v>10340000</v>
      </c>
      <c r="L1703" s="1">
        <v>10340062</v>
      </c>
      <c r="M1703" s="1" t="s">
        <v>37</v>
      </c>
      <c r="N1703" s="1" t="s">
        <v>38</v>
      </c>
      <c r="O1703" s="1" t="s">
        <v>39</v>
      </c>
      <c r="P1703" s="1" t="s">
        <v>48</v>
      </c>
      <c r="Q1703" s="1">
        <v>10340000</v>
      </c>
      <c r="R1703" s="1">
        <v>10340050</v>
      </c>
      <c r="S1703" s="1">
        <v>9</v>
      </c>
      <c r="T1703" s="1" t="s">
        <v>41</v>
      </c>
      <c r="U1703" s="1" t="s">
        <v>49</v>
      </c>
      <c r="V1703" s="1">
        <v>37</v>
      </c>
      <c r="W1703" s="1">
        <v>0</v>
      </c>
      <c r="X1703" s="1">
        <v>1</v>
      </c>
      <c r="Y1703" s="1">
        <v>1</v>
      </c>
      <c r="Z1703" s="1">
        <v>1</v>
      </c>
      <c r="AA1703" s="1">
        <v>1</v>
      </c>
      <c r="AB1703" s="1">
        <v>1</v>
      </c>
      <c r="AJ1703" s="1">
        <v>769</v>
      </c>
      <c r="AK1703" s="1">
        <v>0</v>
      </c>
      <c r="AL1703" s="1">
        <v>0</v>
      </c>
      <c r="AM1703" s="1">
        <v>0</v>
      </c>
      <c r="AN1703" s="1">
        <v>0</v>
      </c>
      <c r="AO1703" s="1">
        <v>-99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</row>
    <row r="1704" spans="1:46">
      <c r="A1704" s="1" t="s">
        <v>1791</v>
      </c>
      <c r="B1704" s="1">
        <v>0</v>
      </c>
      <c r="C1704" s="1">
        <v>0</v>
      </c>
      <c r="D1704" s="1" t="s">
        <v>33591</v>
      </c>
      <c r="G1704" s="1">
        <v>26</v>
      </c>
      <c r="H1704" s="1" t="s">
        <v>34</v>
      </c>
      <c r="I1704" s="1" t="s">
        <v>71</v>
      </c>
      <c r="J1704" s="1" t="s">
        <v>45</v>
      </c>
      <c r="K1704" s="1">
        <v>10300000</v>
      </c>
      <c r="L1704" s="1">
        <v>10300002</v>
      </c>
      <c r="M1704" s="1" t="s">
        <v>37</v>
      </c>
      <c r="N1704" s="1" t="s">
        <v>47</v>
      </c>
      <c r="O1704" s="1" t="s">
        <v>60</v>
      </c>
      <c r="P1704" s="1" t="s">
        <v>40</v>
      </c>
      <c r="Q1704" s="1">
        <v>10300000</v>
      </c>
      <c r="R1704" s="1">
        <v>10300002</v>
      </c>
      <c r="S1704" s="1">
        <v>9</v>
      </c>
      <c r="T1704" s="1" t="s">
        <v>41</v>
      </c>
      <c r="U1704" s="1" t="s">
        <v>73</v>
      </c>
      <c r="V1704" s="1">
        <v>115</v>
      </c>
      <c r="W1704" s="1">
        <v>0</v>
      </c>
      <c r="X1704" s="1">
        <v>1</v>
      </c>
      <c r="Y1704" s="1">
        <v>5</v>
      </c>
      <c r="Z1704" s="1">
        <v>0</v>
      </c>
      <c r="AA1704" s="1">
        <v>5</v>
      </c>
      <c r="AB1704" s="1">
        <v>7</v>
      </c>
      <c r="AJ1704" s="1">
        <v>6</v>
      </c>
      <c r="AK1704" s="1">
        <v>1</v>
      </c>
      <c r="AL1704" s="1">
        <v>0</v>
      </c>
      <c r="AM1704" s="1">
        <v>0</v>
      </c>
      <c r="AN1704" s="1">
        <v>0</v>
      </c>
      <c r="AO1704" s="1">
        <v>-99</v>
      </c>
      <c r="AP1704" s="1">
        <v>1654</v>
      </c>
      <c r="AQ1704" s="1">
        <v>0</v>
      </c>
      <c r="AR1704" s="1">
        <v>0</v>
      </c>
      <c r="AS1704" s="1">
        <v>0</v>
      </c>
      <c r="AT1704" s="1">
        <v>0</v>
      </c>
    </row>
    <row r="1705" spans="1:46">
      <c r="A1705" s="1" t="s">
        <v>1792</v>
      </c>
      <c r="B1705" s="1">
        <v>0</v>
      </c>
      <c r="C1705" s="1">
        <v>0</v>
      </c>
      <c r="D1705" s="1" t="s">
        <v>33590</v>
      </c>
      <c r="G1705" s="1">
        <v>30</v>
      </c>
      <c r="H1705" s="1" t="s">
        <v>34</v>
      </c>
      <c r="I1705" s="1" t="s">
        <v>35</v>
      </c>
      <c r="J1705" s="1" t="s">
        <v>45</v>
      </c>
      <c r="K1705" s="1">
        <v>10280000</v>
      </c>
      <c r="L1705" s="1">
        <v>10280002</v>
      </c>
      <c r="M1705" s="1" t="s">
        <v>92</v>
      </c>
      <c r="N1705" s="1" t="s">
        <v>47</v>
      </c>
      <c r="O1705" s="1" t="s">
        <v>39</v>
      </c>
      <c r="P1705" s="1" t="s">
        <v>48</v>
      </c>
      <c r="Q1705" s="1">
        <v>10280000</v>
      </c>
      <c r="R1705" s="1">
        <v>10280002</v>
      </c>
      <c r="S1705" s="1" t="s">
        <v>53</v>
      </c>
      <c r="T1705" s="1" t="s">
        <v>41</v>
      </c>
      <c r="U1705" s="1" t="s">
        <v>49</v>
      </c>
      <c r="V1705" s="1">
        <v>347</v>
      </c>
      <c r="W1705" s="1">
        <v>2</v>
      </c>
      <c r="X1705" s="1">
        <v>2</v>
      </c>
      <c r="Y1705" s="1">
        <v>2</v>
      </c>
      <c r="Z1705" s="1">
        <v>1</v>
      </c>
      <c r="AA1705" s="1">
        <v>1</v>
      </c>
      <c r="AB1705" s="1">
        <v>3</v>
      </c>
      <c r="AC1705" s="1">
        <v>263</v>
      </c>
      <c r="AD1705" s="1">
        <v>3</v>
      </c>
      <c r="AE1705" s="1">
        <v>3</v>
      </c>
      <c r="AF1705" s="1">
        <v>38</v>
      </c>
      <c r="AG1705" s="1">
        <v>0</v>
      </c>
      <c r="AH1705" s="1">
        <v>17991</v>
      </c>
      <c r="AI1705" s="1">
        <v>4</v>
      </c>
      <c r="AJ1705" s="1">
        <v>760</v>
      </c>
      <c r="AK1705" s="1">
        <v>2</v>
      </c>
      <c r="AL1705" s="1">
        <v>0</v>
      </c>
      <c r="AM1705" s="1">
        <v>0</v>
      </c>
      <c r="AN1705" s="1">
        <v>0</v>
      </c>
      <c r="AO1705" s="1">
        <v>-99</v>
      </c>
      <c r="AP1705" s="1">
        <v>441</v>
      </c>
      <c r="AQ1705" s="1">
        <v>0</v>
      </c>
      <c r="AR1705" s="1">
        <v>0</v>
      </c>
      <c r="AS1705" s="1">
        <v>0</v>
      </c>
      <c r="AT1705" s="1">
        <v>0</v>
      </c>
    </row>
    <row r="1706" spans="1:46">
      <c r="A1706" s="1" t="s">
        <v>1793</v>
      </c>
      <c r="B1706" s="1">
        <v>1</v>
      </c>
      <c r="C1706" s="1">
        <v>1</v>
      </c>
      <c r="D1706" s="1" t="s">
        <v>33607</v>
      </c>
      <c r="E1706" s="1" t="s">
        <v>33605</v>
      </c>
      <c r="F1706" s="1">
        <v>0</v>
      </c>
      <c r="G1706" s="1">
        <v>40</v>
      </c>
      <c r="H1706" s="1" t="s">
        <v>34</v>
      </c>
      <c r="I1706" s="1" t="s">
        <v>50</v>
      </c>
      <c r="J1706" s="1" t="s">
        <v>45</v>
      </c>
      <c r="K1706" s="1">
        <v>10200000</v>
      </c>
      <c r="L1706" s="1">
        <v>10200033</v>
      </c>
      <c r="M1706" s="1" t="s">
        <v>37</v>
      </c>
      <c r="N1706" s="1" t="s">
        <v>38</v>
      </c>
      <c r="O1706" s="1" t="s">
        <v>93</v>
      </c>
      <c r="P1706" s="1" t="s">
        <v>40</v>
      </c>
      <c r="Q1706" s="1">
        <v>10200000</v>
      </c>
      <c r="R1706" s="1">
        <v>10200017</v>
      </c>
      <c r="S1706" s="1" t="s">
        <v>53</v>
      </c>
      <c r="T1706" s="1" t="s">
        <v>41</v>
      </c>
      <c r="U1706" s="1" t="s">
        <v>49</v>
      </c>
      <c r="V1706" s="1">
        <v>566</v>
      </c>
      <c r="W1706" s="1">
        <v>0</v>
      </c>
      <c r="X1706" s="1">
        <v>0</v>
      </c>
      <c r="Y1706" s="1">
        <v>4</v>
      </c>
      <c r="Z1706" s="1">
        <v>0</v>
      </c>
      <c r="AA1706" s="1">
        <v>3</v>
      </c>
      <c r="AB1706" s="1">
        <v>6</v>
      </c>
      <c r="AC1706" s="1">
        <v>296</v>
      </c>
      <c r="AD1706" s="1">
        <v>13</v>
      </c>
      <c r="AE1706" s="1">
        <v>8</v>
      </c>
      <c r="AF1706" s="1">
        <v>168</v>
      </c>
      <c r="AG1706" s="1">
        <v>13</v>
      </c>
      <c r="AH1706" s="1">
        <v>18109</v>
      </c>
      <c r="AI1706" s="1">
        <v>15</v>
      </c>
      <c r="AJ1706" s="1">
        <v>736</v>
      </c>
      <c r="AK1706" s="1">
        <v>6</v>
      </c>
      <c r="AL1706" s="1">
        <v>0</v>
      </c>
      <c r="AM1706" s="1">
        <v>0</v>
      </c>
      <c r="AN1706" s="1">
        <v>0</v>
      </c>
      <c r="AO1706" s="1">
        <v>-99</v>
      </c>
      <c r="AP1706" s="1">
        <v>39147</v>
      </c>
      <c r="AQ1706" s="1">
        <v>2</v>
      </c>
      <c r="AR1706" s="1">
        <v>2</v>
      </c>
      <c r="AS1706" s="1">
        <v>1</v>
      </c>
      <c r="AT1706" s="1">
        <v>1</v>
      </c>
    </row>
    <row r="1707" spans="1:46">
      <c r="A1707" s="1" t="s">
        <v>1794</v>
      </c>
      <c r="B1707" s="1">
        <v>0</v>
      </c>
      <c r="C1707" s="1">
        <v>0</v>
      </c>
      <c r="D1707" s="1" t="s">
        <v>33610</v>
      </c>
      <c r="G1707" s="1">
        <v>30</v>
      </c>
      <c r="H1707" s="1" t="s">
        <v>34</v>
      </c>
      <c r="I1707" s="1" t="s">
        <v>77</v>
      </c>
      <c r="J1707" s="1" t="s">
        <v>45</v>
      </c>
      <c r="K1707" s="1">
        <v>10010000</v>
      </c>
      <c r="L1707" s="1">
        <v>10010002</v>
      </c>
      <c r="M1707" s="1" t="s">
        <v>37</v>
      </c>
      <c r="N1707" s="1" t="s">
        <v>38</v>
      </c>
      <c r="O1707" s="1" t="s">
        <v>60</v>
      </c>
      <c r="P1707" s="1" t="s">
        <v>51</v>
      </c>
      <c r="Q1707" s="1">
        <v>10010000</v>
      </c>
      <c r="R1707" s="1">
        <v>10010002</v>
      </c>
      <c r="S1707" s="1" t="s">
        <v>102</v>
      </c>
      <c r="T1707" s="1" t="s">
        <v>49</v>
      </c>
      <c r="U1707" s="1" t="s">
        <v>42</v>
      </c>
      <c r="V1707" s="1">
        <v>269</v>
      </c>
      <c r="W1707" s="1">
        <v>0</v>
      </c>
      <c r="X1707" s="1">
        <v>0</v>
      </c>
      <c r="Y1707" s="1">
        <v>6</v>
      </c>
      <c r="Z1707" s="1">
        <v>0</v>
      </c>
      <c r="AA1707" s="1">
        <v>5</v>
      </c>
      <c r="AB1707" s="1">
        <v>9</v>
      </c>
      <c r="AJ1707" s="1">
        <v>746</v>
      </c>
      <c r="AK1707" s="1">
        <v>3</v>
      </c>
      <c r="AL1707" s="1">
        <v>0</v>
      </c>
      <c r="AM1707" s="1">
        <v>0</v>
      </c>
      <c r="AN1707" s="1">
        <v>0</v>
      </c>
      <c r="AO1707" s="1">
        <v>-99</v>
      </c>
      <c r="AP1707" s="1">
        <v>18090</v>
      </c>
      <c r="AQ1707" s="1">
        <v>1</v>
      </c>
      <c r="AR1707" s="1">
        <v>1</v>
      </c>
      <c r="AS1707" s="1">
        <v>1</v>
      </c>
      <c r="AT1707" s="1">
        <v>1</v>
      </c>
    </row>
    <row r="1708" spans="1:46">
      <c r="A1708" s="1" t="s">
        <v>1795</v>
      </c>
      <c r="B1708" s="1">
        <v>0</v>
      </c>
      <c r="C1708" s="1">
        <v>0</v>
      </c>
      <c r="D1708" s="1" t="s">
        <v>33592</v>
      </c>
      <c r="G1708" s="1">
        <v>27</v>
      </c>
      <c r="H1708" s="1" t="s">
        <v>34</v>
      </c>
      <c r="I1708" s="1" t="s">
        <v>79</v>
      </c>
      <c r="J1708" s="1" t="s">
        <v>45</v>
      </c>
      <c r="K1708" s="1">
        <v>10340000</v>
      </c>
      <c r="L1708" s="1">
        <v>10340031</v>
      </c>
      <c r="M1708" s="1" t="s">
        <v>37</v>
      </c>
      <c r="N1708" s="1" t="s">
        <v>38</v>
      </c>
      <c r="O1708" s="1" t="s">
        <v>60</v>
      </c>
      <c r="P1708" s="1" t="s">
        <v>48</v>
      </c>
      <c r="Q1708" s="1">
        <v>10080000</v>
      </c>
      <c r="R1708" s="1">
        <v>10080007</v>
      </c>
      <c r="S1708" s="1">
        <v>9</v>
      </c>
      <c r="T1708" s="1" t="s">
        <v>41</v>
      </c>
      <c r="U1708" s="1" t="s">
        <v>73</v>
      </c>
      <c r="V1708" s="1">
        <v>148</v>
      </c>
      <c r="W1708" s="1">
        <v>0</v>
      </c>
      <c r="X1708" s="1">
        <v>0</v>
      </c>
      <c r="Y1708" s="1">
        <v>5</v>
      </c>
      <c r="Z1708" s="1">
        <v>0</v>
      </c>
      <c r="AA1708" s="1">
        <v>1</v>
      </c>
      <c r="AB1708" s="1">
        <v>2</v>
      </c>
      <c r="AJ1708" s="1">
        <v>755</v>
      </c>
      <c r="AK1708" s="1">
        <v>3</v>
      </c>
      <c r="AL1708" s="1">
        <v>0</v>
      </c>
      <c r="AM1708" s="1">
        <v>0</v>
      </c>
      <c r="AN1708" s="1">
        <v>0</v>
      </c>
      <c r="AO1708" s="1">
        <v>-99</v>
      </c>
      <c r="AP1708" s="1">
        <v>18776</v>
      </c>
      <c r="AQ1708" s="1">
        <v>3</v>
      </c>
      <c r="AR1708" s="1">
        <v>3</v>
      </c>
      <c r="AS1708" s="1">
        <v>2</v>
      </c>
      <c r="AT1708" s="1">
        <v>2</v>
      </c>
    </row>
    <row r="1709" spans="1:46">
      <c r="A1709" s="1" t="s">
        <v>1796</v>
      </c>
      <c r="B1709" s="1">
        <v>0</v>
      </c>
      <c r="C1709" s="1">
        <v>0</v>
      </c>
      <c r="D1709" s="1" t="s">
        <v>33605</v>
      </c>
      <c r="G1709" s="1">
        <v>25</v>
      </c>
      <c r="H1709" s="1" t="s">
        <v>56</v>
      </c>
      <c r="I1709" s="1" t="s">
        <v>50</v>
      </c>
      <c r="J1709" s="1" t="s">
        <v>45</v>
      </c>
      <c r="K1709" s="1">
        <v>10150000</v>
      </c>
      <c r="L1709" s="1">
        <v>10150006</v>
      </c>
      <c r="M1709" s="1" t="s">
        <v>37</v>
      </c>
      <c r="N1709" s="1" t="s">
        <v>38</v>
      </c>
      <c r="O1709" s="1" t="s">
        <v>60</v>
      </c>
      <c r="P1709" s="1" t="s">
        <v>40</v>
      </c>
      <c r="Q1709" s="1">
        <v>10150000</v>
      </c>
      <c r="R1709" s="1">
        <v>10150006</v>
      </c>
      <c r="S1709" s="1">
        <v>9</v>
      </c>
      <c r="T1709" s="1" t="s">
        <v>41</v>
      </c>
      <c r="U1709" s="1" t="s">
        <v>42</v>
      </c>
      <c r="V1709" s="1">
        <v>1202</v>
      </c>
      <c r="W1709" s="1">
        <v>0</v>
      </c>
      <c r="X1709" s="1">
        <v>0</v>
      </c>
      <c r="Y1709" s="1">
        <v>2</v>
      </c>
      <c r="Z1709" s="1">
        <v>0</v>
      </c>
      <c r="AA1709" s="1">
        <v>1</v>
      </c>
      <c r="AB1709" s="1">
        <v>2</v>
      </c>
      <c r="AC1709" s="1">
        <v>377</v>
      </c>
      <c r="AD1709" s="1">
        <v>2</v>
      </c>
      <c r="AE1709" s="1">
        <v>2</v>
      </c>
      <c r="AF1709" s="1">
        <v>68</v>
      </c>
      <c r="AG1709" s="1">
        <v>6</v>
      </c>
      <c r="AH1709" s="1">
        <v>3969</v>
      </c>
      <c r="AI1709" s="1">
        <v>3</v>
      </c>
      <c r="AJ1709" s="1">
        <v>664</v>
      </c>
      <c r="AK1709" s="1">
        <v>5</v>
      </c>
      <c r="AL1709" s="1">
        <v>2</v>
      </c>
      <c r="AM1709" s="1">
        <v>102188</v>
      </c>
      <c r="AN1709" s="1">
        <v>14</v>
      </c>
      <c r="AO1709" s="1">
        <v>60</v>
      </c>
      <c r="AP1709" s="1">
        <v>1740994</v>
      </c>
      <c r="AQ1709" s="1">
        <v>0</v>
      </c>
      <c r="AR1709" s="1">
        <v>0</v>
      </c>
      <c r="AS1709" s="1">
        <v>0</v>
      </c>
      <c r="AT1709" s="1">
        <v>0</v>
      </c>
    </row>
    <row r="1710" spans="1:46">
      <c r="A1710" s="1" t="s">
        <v>1797</v>
      </c>
      <c r="B1710" s="1">
        <v>1</v>
      </c>
      <c r="C1710" s="1">
        <v>1</v>
      </c>
      <c r="D1710" s="1" t="s">
        <v>33595</v>
      </c>
      <c r="E1710" s="1" t="s">
        <v>33605</v>
      </c>
      <c r="F1710" s="1">
        <v>0</v>
      </c>
      <c r="G1710" s="1">
        <v>31</v>
      </c>
      <c r="H1710" s="1" t="s">
        <v>34</v>
      </c>
      <c r="I1710" s="1" t="s">
        <v>35</v>
      </c>
      <c r="J1710" s="1" t="s">
        <v>36</v>
      </c>
      <c r="K1710" s="1">
        <v>10280000</v>
      </c>
      <c r="L1710" s="1">
        <v>10280011</v>
      </c>
      <c r="M1710" s="1" t="s">
        <v>37</v>
      </c>
      <c r="N1710" s="1" t="s">
        <v>38</v>
      </c>
      <c r="O1710" s="1" t="s">
        <v>54</v>
      </c>
      <c r="P1710" s="1" t="s">
        <v>51</v>
      </c>
      <c r="Q1710" s="1">
        <v>10280000</v>
      </c>
      <c r="R1710" s="1">
        <v>10280011</v>
      </c>
      <c r="S1710" s="1" t="s">
        <v>53</v>
      </c>
      <c r="T1710" s="1" t="s">
        <v>57</v>
      </c>
      <c r="U1710" s="1" t="s">
        <v>42</v>
      </c>
      <c r="V1710" s="1">
        <v>891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2</v>
      </c>
      <c r="AC1710" s="1">
        <v>286</v>
      </c>
      <c r="AD1710" s="1">
        <v>9</v>
      </c>
      <c r="AE1710" s="1">
        <v>3</v>
      </c>
      <c r="AF1710" s="1">
        <v>141</v>
      </c>
      <c r="AG1710" s="1">
        <v>56</v>
      </c>
      <c r="AH1710" s="1">
        <v>18132</v>
      </c>
      <c r="AI1710" s="1">
        <v>9</v>
      </c>
      <c r="AJ1710" s="1">
        <v>763</v>
      </c>
      <c r="AK1710" s="1">
        <v>2</v>
      </c>
      <c r="AL1710" s="1">
        <v>0</v>
      </c>
      <c r="AM1710" s="1">
        <v>0</v>
      </c>
      <c r="AN1710" s="1">
        <v>0</v>
      </c>
      <c r="AO1710" s="1">
        <v>-99</v>
      </c>
      <c r="AP1710" s="1">
        <v>7389</v>
      </c>
      <c r="AQ1710" s="1">
        <v>5</v>
      </c>
      <c r="AR1710" s="1">
        <v>8</v>
      </c>
      <c r="AS1710" s="1">
        <v>1</v>
      </c>
      <c r="AT1710" s="1">
        <v>2</v>
      </c>
    </row>
    <row r="1711" spans="1:46">
      <c r="A1711" s="1" t="s">
        <v>1798</v>
      </c>
      <c r="B1711" s="1">
        <v>0</v>
      </c>
      <c r="C1711" s="1">
        <v>0</v>
      </c>
      <c r="D1711" s="1" t="s">
        <v>33584</v>
      </c>
      <c r="G1711" s="1">
        <v>24</v>
      </c>
      <c r="H1711" s="1" t="s">
        <v>34</v>
      </c>
      <c r="I1711" s="1" t="s">
        <v>35</v>
      </c>
      <c r="J1711" s="1" t="s">
        <v>36</v>
      </c>
      <c r="K1711" s="1">
        <v>10310000</v>
      </c>
      <c r="L1711" s="1">
        <v>10310003</v>
      </c>
      <c r="M1711" s="1" t="s">
        <v>72</v>
      </c>
      <c r="N1711" s="1" t="s">
        <v>38</v>
      </c>
      <c r="O1711" s="1" t="s">
        <v>39</v>
      </c>
      <c r="P1711" s="1" t="s">
        <v>44</v>
      </c>
      <c r="Q1711" s="1">
        <v>10310000</v>
      </c>
      <c r="R1711" s="1">
        <v>10310003</v>
      </c>
      <c r="S1711" s="1">
        <v>9</v>
      </c>
      <c r="T1711" s="1" t="s">
        <v>57</v>
      </c>
      <c r="U1711" s="1" t="s">
        <v>42</v>
      </c>
      <c r="V1711" s="1">
        <v>506</v>
      </c>
      <c r="W1711" s="1">
        <v>0</v>
      </c>
      <c r="X1711" s="1">
        <v>0</v>
      </c>
      <c r="Y1711" s="1">
        <v>2</v>
      </c>
      <c r="Z1711" s="1">
        <v>1</v>
      </c>
      <c r="AA1711" s="1">
        <v>2</v>
      </c>
      <c r="AB1711" s="1">
        <v>5</v>
      </c>
      <c r="AC1711" s="1">
        <v>325</v>
      </c>
      <c r="AD1711" s="1">
        <v>10</v>
      </c>
      <c r="AE1711" s="1">
        <v>5</v>
      </c>
      <c r="AF1711" s="1">
        <v>132</v>
      </c>
      <c r="AG1711" s="1">
        <v>2</v>
      </c>
      <c r="AH1711" s="1">
        <v>18149</v>
      </c>
      <c r="AI1711" s="1">
        <v>13</v>
      </c>
      <c r="AJ1711" s="1">
        <v>4</v>
      </c>
      <c r="AK1711" s="1">
        <v>1</v>
      </c>
      <c r="AL1711" s="1">
        <v>0</v>
      </c>
      <c r="AM1711" s="1">
        <v>0</v>
      </c>
      <c r="AN1711" s="1">
        <v>0</v>
      </c>
      <c r="AO1711" s="1">
        <v>-99</v>
      </c>
      <c r="AP1711" s="1">
        <v>51044</v>
      </c>
      <c r="AQ1711" s="1">
        <v>0</v>
      </c>
      <c r="AR1711" s="1">
        <v>0</v>
      </c>
      <c r="AS1711" s="1">
        <v>0</v>
      </c>
      <c r="AT1711" s="1">
        <v>0</v>
      </c>
    </row>
    <row r="1712" spans="1:46">
      <c r="A1712" s="1" t="s">
        <v>1799</v>
      </c>
      <c r="B1712" s="1">
        <v>0</v>
      </c>
      <c r="C1712" s="1">
        <v>0</v>
      </c>
      <c r="D1712" s="1" t="s">
        <v>33607</v>
      </c>
      <c r="G1712" s="1">
        <v>22</v>
      </c>
      <c r="H1712" s="1" t="s">
        <v>34</v>
      </c>
      <c r="I1712" s="1" t="s">
        <v>77</v>
      </c>
      <c r="J1712" s="1" t="s">
        <v>36</v>
      </c>
      <c r="K1712" s="1">
        <v>10340000</v>
      </c>
      <c r="L1712" s="1">
        <v>10340031</v>
      </c>
      <c r="M1712" s="1" t="s">
        <v>37</v>
      </c>
      <c r="N1712" s="1" t="s">
        <v>47</v>
      </c>
      <c r="O1712" s="1" t="s">
        <v>60</v>
      </c>
      <c r="P1712" s="1" t="s">
        <v>44</v>
      </c>
      <c r="Q1712" s="1">
        <v>10340000</v>
      </c>
      <c r="R1712" s="1">
        <v>10340031</v>
      </c>
      <c r="S1712" s="1" t="s">
        <v>53</v>
      </c>
      <c r="T1712" s="1" t="s">
        <v>41</v>
      </c>
      <c r="U1712" s="1" t="s">
        <v>42</v>
      </c>
      <c r="V1712" s="1">
        <v>55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255</v>
      </c>
      <c r="AD1712" s="1">
        <v>0</v>
      </c>
      <c r="AE1712" s="1">
        <v>0</v>
      </c>
      <c r="AF1712" s="1">
        <v>-99</v>
      </c>
      <c r="AG1712" s="1">
        <v>-99</v>
      </c>
      <c r="AH1712" s="1">
        <v>-99</v>
      </c>
      <c r="AI1712" s="1">
        <v>0</v>
      </c>
    </row>
    <row r="1713" spans="1:46">
      <c r="A1713" s="1" t="s">
        <v>1800</v>
      </c>
      <c r="B1713" s="1">
        <v>0</v>
      </c>
      <c r="C1713" s="1">
        <v>0</v>
      </c>
      <c r="D1713" s="1" t="s">
        <v>33612</v>
      </c>
      <c r="G1713" s="1">
        <v>29</v>
      </c>
      <c r="H1713" s="1" t="s">
        <v>34</v>
      </c>
      <c r="I1713" s="1" t="s">
        <v>35</v>
      </c>
      <c r="J1713" s="1" t="s">
        <v>36</v>
      </c>
      <c r="K1713" s="1">
        <v>10300000</v>
      </c>
      <c r="L1713" s="1">
        <v>10300019</v>
      </c>
      <c r="M1713" s="1" t="s">
        <v>37</v>
      </c>
      <c r="N1713" s="1" t="s">
        <v>47</v>
      </c>
      <c r="O1713" s="1" t="s">
        <v>39</v>
      </c>
      <c r="P1713" s="1" t="s">
        <v>40</v>
      </c>
      <c r="Q1713" s="1">
        <v>10300000</v>
      </c>
      <c r="R1713" s="1">
        <v>10300007</v>
      </c>
      <c r="S1713" s="1">
        <v>9</v>
      </c>
      <c r="T1713" s="1" t="s">
        <v>41</v>
      </c>
      <c r="U1713" s="1" t="s">
        <v>49</v>
      </c>
      <c r="V1713" s="1">
        <v>160</v>
      </c>
      <c r="W1713" s="1">
        <v>1</v>
      </c>
      <c r="X1713" s="1">
        <v>1</v>
      </c>
      <c r="Y1713" s="1">
        <v>7</v>
      </c>
      <c r="Z1713" s="1">
        <v>2</v>
      </c>
      <c r="AA1713" s="1">
        <v>5</v>
      </c>
      <c r="AB1713" s="1">
        <v>5</v>
      </c>
      <c r="AJ1713" s="1">
        <v>5</v>
      </c>
      <c r="AK1713" s="1">
        <v>1</v>
      </c>
      <c r="AL1713" s="1">
        <v>0</v>
      </c>
      <c r="AM1713" s="1">
        <v>0</v>
      </c>
      <c r="AN1713" s="1">
        <v>0</v>
      </c>
      <c r="AO1713" s="1">
        <v>-99</v>
      </c>
      <c r="AP1713" s="1">
        <v>2269</v>
      </c>
      <c r="AQ1713" s="1">
        <v>0</v>
      </c>
      <c r="AR1713" s="1">
        <v>0</v>
      </c>
      <c r="AS1713" s="1">
        <v>0</v>
      </c>
      <c r="AT1713" s="1">
        <v>0</v>
      </c>
    </row>
    <row r="1714" spans="1:46">
      <c r="A1714" s="1" t="s">
        <v>1801</v>
      </c>
      <c r="B1714" s="1">
        <v>0</v>
      </c>
      <c r="C1714" s="1">
        <v>0</v>
      </c>
      <c r="D1714" s="1" t="s">
        <v>33594</v>
      </c>
      <c r="G1714" s="1">
        <v>43</v>
      </c>
      <c r="H1714" s="1" t="s">
        <v>34</v>
      </c>
      <c r="I1714" s="1" t="s">
        <v>77</v>
      </c>
      <c r="J1714" s="1" t="s">
        <v>45</v>
      </c>
      <c r="K1714" s="1">
        <v>10310000</v>
      </c>
      <c r="L1714" s="1">
        <v>10310003</v>
      </c>
      <c r="M1714" s="1" t="s">
        <v>37</v>
      </c>
      <c r="N1714" s="1" t="s">
        <v>38</v>
      </c>
      <c r="O1714" s="1" t="s">
        <v>60</v>
      </c>
      <c r="P1714" s="1" t="s">
        <v>51</v>
      </c>
      <c r="Q1714" s="1">
        <v>10310000</v>
      </c>
      <c r="R1714" s="1">
        <v>10310003</v>
      </c>
      <c r="S1714" s="1" t="s">
        <v>102</v>
      </c>
      <c r="T1714" s="1" t="s">
        <v>41</v>
      </c>
      <c r="U1714" s="1" t="s">
        <v>49</v>
      </c>
      <c r="V1714" s="1">
        <v>138</v>
      </c>
      <c r="W1714" s="1">
        <v>0</v>
      </c>
      <c r="X1714" s="1">
        <v>0</v>
      </c>
      <c r="Y1714" s="1">
        <v>4</v>
      </c>
      <c r="Z1714" s="1">
        <v>1</v>
      </c>
      <c r="AA1714" s="1">
        <v>4</v>
      </c>
      <c r="AB1714" s="1">
        <v>4</v>
      </c>
      <c r="AC1714" s="1">
        <v>248</v>
      </c>
      <c r="AD1714" s="1">
        <v>6</v>
      </c>
      <c r="AE1714" s="1">
        <v>4</v>
      </c>
      <c r="AF1714" s="1">
        <v>33</v>
      </c>
      <c r="AG1714" s="1">
        <v>0</v>
      </c>
      <c r="AH1714" s="1">
        <v>4160</v>
      </c>
      <c r="AI1714" s="1">
        <v>7</v>
      </c>
    </row>
    <row r="1715" spans="1:46">
      <c r="A1715" s="1" t="s">
        <v>1802</v>
      </c>
      <c r="B1715" s="1">
        <v>0</v>
      </c>
      <c r="C1715" s="1">
        <v>0</v>
      </c>
      <c r="D1715" s="1" t="s">
        <v>33590</v>
      </c>
      <c r="G1715" s="1">
        <v>27</v>
      </c>
      <c r="H1715" s="1" t="s">
        <v>34</v>
      </c>
      <c r="I1715" s="1" t="s">
        <v>50</v>
      </c>
      <c r="J1715" s="1" t="s">
        <v>36</v>
      </c>
      <c r="K1715" s="1">
        <v>10200000</v>
      </c>
      <c r="L1715" s="1">
        <v>10200017</v>
      </c>
      <c r="M1715" s="1" t="s">
        <v>37</v>
      </c>
      <c r="N1715" s="1" t="s">
        <v>38</v>
      </c>
      <c r="O1715" s="1" t="s">
        <v>39</v>
      </c>
      <c r="P1715" s="1" t="s">
        <v>44</v>
      </c>
      <c r="Q1715" s="1">
        <v>10200000</v>
      </c>
      <c r="R1715" s="1">
        <v>10200033</v>
      </c>
      <c r="S1715" s="1" t="s">
        <v>53</v>
      </c>
      <c r="T1715" s="1" t="s">
        <v>41</v>
      </c>
      <c r="U1715" s="1" t="s">
        <v>42</v>
      </c>
      <c r="V1715" s="1">
        <v>1550</v>
      </c>
      <c r="W1715" s="1">
        <v>0</v>
      </c>
      <c r="X1715" s="1">
        <v>0</v>
      </c>
      <c r="Y1715" s="1">
        <v>1</v>
      </c>
      <c r="Z1715" s="1">
        <v>1</v>
      </c>
      <c r="AA1715" s="1">
        <v>2</v>
      </c>
      <c r="AB1715" s="1">
        <v>2</v>
      </c>
      <c r="AC1715" s="1">
        <v>250</v>
      </c>
      <c r="AD1715" s="1">
        <v>1</v>
      </c>
      <c r="AE1715" s="1">
        <v>2</v>
      </c>
      <c r="AF1715" s="1">
        <v>24</v>
      </c>
      <c r="AG1715" s="1">
        <v>1</v>
      </c>
      <c r="AH1715" s="1">
        <v>4020</v>
      </c>
      <c r="AI1715" s="1">
        <v>3</v>
      </c>
      <c r="AJ1715" s="1">
        <v>567</v>
      </c>
      <c r="AK1715" s="1">
        <v>2</v>
      </c>
      <c r="AL1715" s="1">
        <v>1</v>
      </c>
      <c r="AM1715" s="1">
        <v>9264</v>
      </c>
      <c r="AN1715" s="1">
        <v>8</v>
      </c>
      <c r="AO1715" s="1">
        <v>30</v>
      </c>
      <c r="AP1715" s="1">
        <v>61514</v>
      </c>
      <c r="AQ1715" s="1">
        <v>1</v>
      </c>
      <c r="AR1715" s="1">
        <v>1</v>
      </c>
      <c r="AS1715" s="1">
        <v>1</v>
      </c>
      <c r="AT1715" s="1">
        <v>1</v>
      </c>
    </row>
    <row r="1716" spans="1:46">
      <c r="A1716" s="1" t="s">
        <v>1803</v>
      </c>
      <c r="B1716" s="1">
        <v>0</v>
      </c>
      <c r="C1716" s="1">
        <v>0</v>
      </c>
      <c r="D1716" s="1" t="s">
        <v>33590</v>
      </c>
      <c r="G1716" s="1">
        <v>25</v>
      </c>
      <c r="H1716" s="1" t="s">
        <v>34</v>
      </c>
      <c r="I1716" s="1" t="s">
        <v>35</v>
      </c>
      <c r="J1716" s="1" t="s">
        <v>36</v>
      </c>
      <c r="K1716" s="1">
        <v>10310000</v>
      </c>
      <c r="L1716" s="1">
        <v>10310003</v>
      </c>
      <c r="M1716" s="1" t="s">
        <v>37</v>
      </c>
      <c r="N1716" s="1" t="s">
        <v>47</v>
      </c>
      <c r="O1716" s="1" t="s">
        <v>62</v>
      </c>
      <c r="P1716" s="1" t="s">
        <v>51</v>
      </c>
      <c r="Q1716" s="1">
        <v>10310000</v>
      </c>
      <c r="R1716" s="1">
        <v>10310003</v>
      </c>
      <c r="S1716" s="1" t="s">
        <v>53</v>
      </c>
      <c r="T1716" s="1" t="s">
        <v>57</v>
      </c>
      <c r="U1716" s="1" t="s">
        <v>42</v>
      </c>
      <c r="V1716" s="1">
        <v>262</v>
      </c>
      <c r="W1716" s="1">
        <v>1</v>
      </c>
      <c r="X1716" s="1">
        <v>1</v>
      </c>
      <c r="Y1716" s="1">
        <v>4</v>
      </c>
      <c r="Z1716" s="1">
        <v>1</v>
      </c>
      <c r="AA1716" s="1">
        <v>3</v>
      </c>
      <c r="AB1716" s="1">
        <v>4</v>
      </c>
      <c r="AC1716" s="1">
        <v>291</v>
      </c>
      <c r="AD1716" s="1">
        <v>6</v>
      </c>
      <c r="AE1716" s="1">
        <v>5</v>
      </c>
      <c r="AF1716" s="1">
        <v>150</v>
      </c>
      <c r="AG1716" s="1">
        <v>0</v>
      </c>
      <c r="AH1716" s="1">
        <v>18134</v>
      </c>
      <c r="AI1716" s="1">
        <v>7</v>
      </c>
      <c r="AJ1716" s="1">
        <v>370</v>
      </c>
      <c r="AK1716" s="1">
        <v>7</v>
      </c>
      <c r="AL1716" s="1">
        <v>7</v>
      </c>
      <c r="AM1716" s="1">
        <v>46879</v>
      </c>
      <c r="AN1716" s="1">
        <v>36</v>
      </c>
      <c r="AO1716" s="1">
        <v>120</v>
      </c>
      <c r="AP1716" s="1">
        <v>63980</v>
      </c>
      <c r="AQ1716" s="1">
        <v>0</v>
      </c>
      <c r="AR1716" s="1">
        <v>0</v>
      </c>
      <c r="AS1716" s="1">
        <v>0</v>
      </c>
      <c r="AT1716" s="1">
        <v>0</v>
      </c>
    </row>
    <row r="1717" spans="1:46">
      <c r="A1717" s="1" t="s">
        <v>1804</v>
      </c>
      <c r="B1717" s="1">
        <v>0</v>
      </c>
      <c r="C1717" s="1">
        <v>0</v>
      </c>
      <c r="D1717" s="1" t="s">
        <v>33586</v>
      </c>
      <c r="G1717" s="1">
        <v>24</v>
      </c>
      <c r="H1717" s="1" t="s">
        <v>34</v>
      </c>
      <c r="I1717" s="1" t="s">
        <v>50</v>
      </c>
      <c r="J1717" s="1" t="s">
        <v>36</v>
      </c>
      <c r="K1717" s="1">
        <v>10310000</v>
      </c>
      <c r="L1717" s="1">
        <v>10310028</v>
      </c>
      <c r="M1717" s="1" t="s">
        <v>37</v>
      </c>
      <c r="N1717" s="1" t="s">
        <v>38</v>
      </c>
      <c r="O1717" s="1" t="s">
        <v>39</v>
      </c>
      <c r="P1717" s="1" t="s">
        <v>51</v>
      </c>
      <c r="Q1717" s="1">
        <v>10310000</v>
      </c>
      <c r="R1717" s="1">
        <v>10310028</v>
      </c>
      <c r="S1717" s="1" t="s">
        <v>78</v>
      </c>
      <c r="T1717" s="1" t="s">
        <v>41</v>
      </c>
      <c r="U1717" s="1" t="s">
        <v>42</v>
      </c>
      <c r="V1717" s="1">
        <v>222</v>
      </c>
      <c r="W1717" s="1">
        <v>0</v>
      </c>
      <c r="X1717" s="1">
        <v>1</v>
      </c>
      <c r="Y1717" s="1">
        <v>1</v>
      </c>
      <c r="Z1717" s="1">
        <v>0</v>
      </c>
      <c r="AA1717" s="1">
        <v>0</v>
      </c>
      <c r="AB1717" s="1">
        <v>0</v>
      </c>
      <c r="AC1717" s="1">
        <v>213</v>
      </c>
      <c r="AD1717" s="1">
        <v>1</v>
      </c>
      <c r="AE1717" s="1">
        <v>0</v>
      </c>
      <c r="AF1717" s="1">
        <v>2</v>
      </c>
      <c r="AG1717" s="1">
        <v>2</v>
      </c>
      <c r="AH1717" s="1">
        <v>606</v>
      </c>
      <c r="AI1717" s="1">
        <v>1</v>
      </c>
    </row>
    <row r="1718" spans="1:46">
      <c r="A1718" s="1" t="s">
        <v>1805</v>
      </c>
      <c r="B1718" s="1">
        <v>0</v>
      </c>
      <c r="C1718" s="1">
        <v>0</v>
      </c>
      <c r="D1718" s="1" t="s">
        <v>33599</v>
      </c>
      <c r="G1718" s="1">
        <v>24</v>
      </c>
      <c r="H1718" s="1" t="s">
        <v>34</v>
      </c>
      <c r="I1718" s="1" t="s">
        <v>50</v>
      </c>
      <c r="J1718" s="1" t="s">
        <v>45</v>
      </c>
      <c r="K1718" s="1">
        <v>10310000</v>
      </c>
      <c r="L1718" s="1">
        <v>10310009</v>
      </c>
      <c r="M1718" s="1" t="s">
        <v>37</v>
      </c>
      <c r="N1718" s="1" t="s">
        <v>47</v>
      </c>
      <c r="O1718" s="1" t="s">
        <v>60</v>
      </c>
      <c r="P1718" s="1" t="s">
        <v>55</v>
      </c>
      <c r="Q1718" s="1">
        <v>10310000</v>
      </c>
      <c r="R1718" s="1">
        <v>10310009</v>
      </c>
      <c r="S1718" s="1">
        <v>9</v>
      </c>
      <c r="T1718" s="1" t="s">
        <v>41</v>
      </c>
      <c r="U1718" s="1" t="s">
        <v>42</v>
      </c>
      <c r="V1718" s="1">
        <v>440</v>
      </c>
      <c r="W1718" s="1">
        <v>2</v>
      </c>
      <c r="X1718" s="1">
        <v>2</v>
      </c>
      <c r="Y1718" s="1">
        <v>2</v>
      </c>
      <c r="Z1718" s="1">
        <v>0</v>
      </c>
      <c r="AA1718" s="1">
        <v>0</v>
      </c>
      <c r="AB1718" s="1">
        <v>1</v>
      </c>
      <c r="AC1718" s="1">
        <v>396</v>
      </c>
      <c r="AD1718" s="1">
        <v>2</v>
      </c>
      <c r="AE1718" s="1">
        <v>1</v>
      </c>
      <c r="AF1718" s="1">
        <v>46</v>
      </c>
      <c r="AG1718" s="1">
        <v>0</v>
      </c>
      <c r="AH1718" s="1">
        <v>4000</v>
      </c>
      <c r="AI1718" s="1">
        <v>3</v>
      </c>
      <c r="AJ1718" s="1">
        <v>-99</v>
      </c>
      <c r="AK1718" s="1">
        <v>-99</v>
      </c>
      <c r="AL1718" s="1">
        <v>-99</v>
      </c>
      <c r="AM1718" s="1">
        <v>-99</v>
      </c>
      <c r="AN1718" s="1">
        <v>-99</v>
      </c>
      <c r="AO1718" s="1">
        <v>-99</v>
      </c>
      <c r="AP1718" s="1">
        <v>-99</v>
      </c>
      <c r="AQ1718" s="1">
        <v>0</v>
      </c>
      <c r="AR1718" s="1">
        <v>0</v>
      </c>
      <c r="AS1718" s="1">
        <v>0</v>
      </c>
      <c r="AT1718" s="1">
        <v>0</v>
      </c>
    </row>
    <row r="1719" spans="1:46">
      <c r="A1719" s="1" t="s">
        <v>1806</v>
      </c>
      <c r="B1719" s="1">
        <v>0</v>
      </c>
      <c r="C1719" s="1">
        <v>0</v>
      </c>
      <c r="D1719" s="1" t="s">
        <v>33614</v>
      </c>
      <c r="G1719" s="1">
        <v>21</v>
      </c>
      <c r="H1719" s="1" t="s">
        <v>34</v>
      </c>
      <c r="I1719" s="1" t="s">
        <v>35</v>
      </c>
      <c r="J1719" s="1" t="s">
        <v>36</v>
      </c>
      <c r="K1719" s="1">
        <v>10030000</v>
      </c>
      <c r="L1719" s="1">
        <v>10030026</v>
      </c>
      <c r="M1719" s="1" t="s">
        <v>59</v>
      </c>
      <c r="N1719" s="1" t="s">
        <v>47</v>
      </c>
      <c r="O1719" s="1" t="s">
        <v>39</v>
      </c>
      <c r="P1719" s="1" t="s">
        <v>55</v>
      </c>
      <c r="Q1719" s="1">
        <v>10030000</v>
      </c>
      <c r="R1719" s="1">
        <v>10030026</v>
      </c>
      <c r="S1719" s="1">
        <v>9</v>
      </c>
      <c r="T1719" s="1" t="s">
        <v>41</v>
      </c>
      <c r="U1719" s="1" t="s">
        <v>73</v>
      </c>
      <c r="V1719" s="1">
        <v>157</v>
      </c>
      <c r="W1719" s="1">
        <v>0</v>
      </c>
      <c r="X1719" s="1">
        <v>3</v>
      </c>
      <c r="Y1719" s="1">
        <v>5</v>
      </c>
      <c r="Z1719" s="1">
        <v>1</v>
      </c>
      <c r="AA1719" s="1">
        <v>1</v>
      </c>
      <c r="AB1719" s="1">
        <v>1</v>
      </c>
      <c r="AJ1719" s="1">
        <v>1</v>
      </c>
      <c r="AK1719" s="1">
        <v>1</v>
      </c>
      <c r="AL1719" s="1">
        <v>1</v>
      </c>
      <c r="AM1719" s="1">
        <v>2590</v>
      </c>
      <c r="AN1719" s="1">
        <v>1</v>
      </c>
      <c r="AO1719" s="1">
        <v>1</v>
      </c>
      <c r="AP1719" s="1">
        <v>5185</v>
      </c>
      <c r="AQ1719" s="1">
        <v>2</v>
      </c>
      <c r="AR1719" s="1">
        <v>3</v>
      </c>
      <c r="AS1719" s="1">
        <v>1</v>
      </c>
      <c r="AT1719" s="1">
        <v>2</v>
      </c>
    </row>
    <row r="1720" spans="1:46">
      <c r="A1720" s="1" t="s">
        <v>1807</v>
      </c>
      <c r="B1720" s="1">
        <v>0</v>
      </c>
      <c r="C1720" s="1">
        <v>0</v>
      </c>
      <c r="D1720" s="1" t="s">
        <v>33596</v>
      </c>
      <c r="G1720" s="1">
        <v>28</v>
      </c>
      <c r="H1720" s="1" t="s">
        <v>34</v>
      </c>
      <c r="I1720" s="1" t="s">
        <v>50</v>
      </c>
      <c r="J1720" s="1" t="s">
        <v>36</v>
      </c>
      <c r="K1720" s="1">
        <v>10030000</v>
      </c>
      <c r="L1720" s="1">
        <v>10030016</v>
      </c>
      <c r="M1720" s="1" t="s">
        <v>37</v>
      </c>
      <c r="N1720" s="1" t="s">
        <v>38</v>
      </c>
      <c r="O1720" s="1" t="s">
        <v>60</v>
      </c>
      <c r="P1720" s="1" t="s">
        <v>51</v>
      </c>
      <c r="Q1720" s="1">
        <v>10200000</v>
      </c>
      <c r="R1720" s="1">
        <v>10200017</v>
      </c>
      <c r="S1720" s="1" t="s">
        <v>66</v>
      </c>
      <c r="T1720" s="1" t="s">
        <v>41</v>
      </c>
      <c r="U1720" s="1" t="s">
        <v>42</v>
      </c>
      <c r="V1720" s="1">
        <v>892</v>
      </c>
      <c r="W1720" s="1">
        <v>0</v>
      </c>
      <c r="X1720" s="1">
        <v>1</v>
      </c>
      <c r="Y1720" s="1">
        <v>4</v>
      </c>
      <c r="Z1720" s="1">
        <v>1</v>
      </c>
      <c r="AA1720" s="1">
        <v>3</v>
      </c>
      <c r="AB1720" s="1">
        <v>5</v>
      </c>
      <c r="AC1720" s="1">
        <v>268</v>
      </c>
      <c r="AD1720" s="1">
        <v>8</v>
      </c>
      <c r="AE1720" s="1">
        <v>6</v>
      </c>
      <c r="AF1720" s="1">
        <v>229</v>
      </c>
      <c r="AG1720" s="1">
        <v>1</v>
      </c>
      <c r="AH1720" s="1">
        <v>17869</v>
      </c>
      <c r="AI1720" s="1">
        <v>9</v>
      </c>
      <c r="AJ1720" s="1">
        <v>648</v>
      </c>
      <c r="AK1720" s="1">
        <v>2</v>
      </c>
      <c r="AL1720" s="1">
        <v>1</v>
      </c>
      <c r="AM1720" s="1">
        <v>385</v>
      </c>
      <c r="AN1720" s="1">
        <v>8</v>
      </c>
      <c r="AO1720" s="1">
        <v>180</v>
      </c>
      <c r="AP1720" s="1">
        <v>66107</v>
      </c>
      <c r="AQ1720" s="1">
        <v>0</v>
      </c>
      <c r="AR1720" s="1">
        <v>0</v>
      </c>
      <c r="AS1720" s="1">
        <v>0</v>
      </c>
      <c r="AT1720" s="1">
        <v>0</v>
      </c>
    </row>
    <row r="1721" spans="1:46">
      <c r="A1721" s="1" t="s">
        <v>1808</v>
      </c>
      <c r="B1721" s="1">
        <v>1</v>
      </c>
      <c r="C1721" s="1">
        <v>0</v>
      </c>
      <c r="D1721" s="1" t="s">
        <v>33595</v>
      </c>
      <c r="G1721" s="1">
        <v>30</v>
      </c>
      <c r="H1721" s="1" t="s">
        <v>34</v>
      </c>
      <c r="I1721" s="1" t="s">
        <v>77</v>
      </c>
      <c r="J1721" s="1" t="s">
        <v>45</v>
      </c>
      <c r="K1721" s="1">
        <v>10010000</v>
      </c>
      <c r="L1721" s="1">
        <v>10010003</v>
      </c>
      <c r="M1721" s="1" t="s">
        <v>37</v>
      </c>
      <c r="N1721" s="1" t="s">
        <v>47</v>
      </c>
      <c r="O1721" s="1" t="s">
        <v>39</v>
      </c>
      <c r="P1721" s="1" t="s">
        <v>51</v>
      </c>
      <c r="Q1721" s="1">
        <v>10010000</v>
      </c>
      <c r="R1721" s="1">
        <v>10010003</v>
      </c>
      <c r="S1721" s="1">
        <v>9</v>
      </c>
      <c r="T1721" s="1" t="s">
        <v>41</v>
      </c>
      <c r="U1721" s="1" t="s">
        <v>49</v>
      </c>
      <c r="V1721" s="1">
        <v>132</v>
      </c>
      <c r="W1721" s="1">
        <v>0</v>
      </c>
      <c r="X1721" s="1">
        <v>0</v>
      </c>
      <c r="Y1721" s="1">
        <v>0</v>
      </c>
      <c r="Z1721" s="1">
        <v>1</v>
      </c>
      <c r="AA1721" s="1">
        <v>1</v>
      </c>
      <c r="AB1721" s="1">
        <v>3</v>
      </c>
      <c r="AC1721" s="1">
        <v>351</v>
      </c>
      <c r="AD1721" s="1">
        <v>5</v>
      </c>
      <c r="AE1721" s="1">
        <v>3</v>
      </c>
      <c r="AF1721" s="1">
        <v>114</v>
      </c>
      <c r="AG1721" s="1">
        <v>1</v>
      </c>
      <c r="AH1721" s="1">
        <v>3921</v>
      </c>
      <c r="AI1721" s="1">
        <v>7</v>
      </c>
      <c r="AJ1721" s="1">
        <v>5</v>
      </c>
      <c r="AK1721" s="1">
        <v>1</v>
      </c>
      <c r="AL1721" s="1">
        <v>0</v>
      </c>
      <c r="AM1721" s="1">
        <v>0</v>
      </c>
      <c r="AN1721" s="1">
        <v>0</v>
      </c>
      <c r="AO1721" s="1">
        <v>-99</v>
      </c>
      <c r="AP1721" s="1">
        <v>2269</v>
      </c>
      <c r="AQ1721" s="1">
        <v>0</v>
      </c>
      <c r="AR1721" s="1">
        <v>0</v>
      </c>
      <c r="AS1721" s="1">
        <v>0</v>
      </c>
      <c r="AT1721" s="1">
        <v>0</v>
      </c>
    </row>
    <row r="1722" spans="1:46">
      <c r="A1722" s="1" t="s">
        <v>1809</v>
      </c>
      <c r="B1722" s="1">
        <v>0</v>
      </c>
      <c r="C1722" s="1">
        <v>0</v>
      </c>
      <c r="D1722" s="1" t="s">
        <v>33602</v>
      </c>
      <c r="G1722" s="1">
        <v>30</v>
      </c>
      <c r="H1722" s="1" t="s">
        <v>34</v>
      </c>
      <c r="I1722" s="1" t="s">
        <v>50</v>
      </c>
      <c r="J1722" s="1" t="s">
        <v>36</v>
      </c>
      <c r="K1722" s="1">
        <v>10160000</v>
      </c>
      <c r="L1722" s="1">
        <v>10160007</v>
      </c>
      <c r="M1722" s="1" t="s">
        <v>37</v>
      </c>
      <c r="N1722" s="1" t="s">
        <v>38</v>
      </c>
      <c r="O1722" s="1" t="s">
        <v>39</v>
      </c>
      <c r="P1722" s="1" t="s">
        <v>55</v>
      </c>
      <c r="Q1722" s="1">
        <v>10160000</v>
      </c>
      <c r="R1722" s="1">
        <v>10160007</v>
      </c>
      <c r="S1722" s="1">
        <v>9</v>
      </c>
      <c r="T1722" s="1" t="s">
        <v>41</v>
      </c>
      <c r="U1722" s="1" t="s">
        <v>42</v>
      </c>
      <c r="V1722" s="1">
        <v>463</v>
      </c>
      <c r="W1722" s="1">
        <v>2</v>
      </c>
      <c r="X1722" s="1">
        <v>2</v>
      </c>
      <c r="Y1722" s="1">
        <v>3</v>
      </c>
      <c r="Z1722" s="1">
        <v>0</v>
      </c>
      <c r="AA1722" s="1">
        <v>0</v>
      </c>
      <c r="AB1722" s="1">
        <v>1</v>
      </c>
      <c r="AC1722" s="1">
        <v>317</v>
      </c>
      <c r="AD1722" s="1">
        <v>9</v>
      </c>
      <c r="AE1722" s="1">
        <v>1</v>
      </c>
      <c r="AF1722" s="1">
        <v>45</v>
      </c>
      <c r="AG1722" s="1">
        <v>0</v>
      </c>
      <c r="AH1722" s="1">
        <v>18231</v>
      </c>
      <c r="AI1722" s="1">
        <v>10</v>
      </c>
      <c r="AJ1722" s="1">
        <v>654</v>
      </c>
      <c r="AK1722" s="1">
        <v>1</v>
      </c>
      <c r="AL1722" s="1">
        <v>1</v>
      </c>
      <c r="AM1722" s="1">
        <v>3280</v>
      </c>
      <c r="AN1722" s="1">
        <v>2</v>
      </c>
      <c r="AO1722" s="1">
        <v>1</v>
      </c>
      <c r="AP1722" s="1">
        <v>165719</v>
      </c>
      <c r="AQ1722" s="1">
        <v>0</v>
      </c>
      <c r="AR1722" s="1">
        <v>0</v>
      </c>
      <c r="AS1722" s="1">
        <v>0</v>
      </c>
      <c r="AT1722" s="1">
        <v>0</v>
      </c>
    </row>
    <row r="1723" spans="1:46">
      <c r="A1723" s="1" t="s">
        <v>1810</v>
      </c>
      <c r="B1723" s="1">
        <v>0</v>
      </c>
      <c r="C1723" s="1">
        <v>0</v>
      </c>
      <c r="D1723" s="1" t="s">
        <v>33596</v>
      </c>
      <c r="G1723" s="1">
        <v>23</v>
      </c>
      <c r="H1723" s="1" t="s">
        <v>34</v>
      </c>
      <c r="I1723" s="1" t="s">
        <v>35</v>
      </c>
      <c r="J1723" s="1" t="s">
        <v>36</v>
      </c>
      <c r="K1723" s="1">
        <v>10010000</v>
      </c>
      <c r="L1723" s="1">
        <v>10010005</v>
      </c>
      <c r="M1723" s="1" t="s">
        <v>37</v>
      </c>
      <c r="N1723" s="1" t="s">
        <v>47</v>
      </c>
      <c r="O1723" s="1" t="s">
        <v>60</v>
      </c>
      <c r="P1723" s="1" t="s">
        <v>51</v>
      </c>
      <c r="Q1723" s="1">
        <v>10010000</v>
      </c>
      <c r="R1723" s="1">
        <v>10010002</v>
      </c>
      <c r="S1723" s="1">
        <v>9</v>
      </c>
      <c r="T1723" s="1" t="s">
        <v>41</v>
      </c>
      <c r="U1723" s="1" t="s">
        <v>42</v>
      </c>
      <c r="V1723" s="1">
        <v>351</v>
      </c>
      <c r="W1723" s="1">
        <v>1</v>
      </c>
      <c r="X1723" s="1">
        <v>1</v>
      </c>
      <c r="Y1723" s="1">
        <v>2</v>
      </c>
      <c r="Z1723" s="1">
        <v>1</v>
      </c>
      <c r="AA1723" s="1">
        <v>2</v>
      </c>
      <c r="AB1723" s="1">
        <v>2</v>
      </c>
      <c r="AC1723" s="1">
        <v>375</v>
      </c>
      <c r="AD1723" s="1">
        <v>3</v>
      </c>
      <c r="AE1723" s="1">
        <v>2</v>
      </c>
      <c r="AF1723" s="1">
        <v>190</v>
      </c>
      <c r="AG1723" s="1">
        <v>0</v>
      </c>
      <c r="AH1723" s="1">
        <v>3848</v>
      </c>
      <c r="AI1723" s="1">
        <v>4</v>
      </c>
      <c r="AJ1723" s="1">
        <v>-99</v>
      </c>
      <c r="AK1723" s="1">
        <v>-99</v>
      </c>
      <c r="AL1723" s="1">
        <v>-99</v>
      </c>
      <c r="AM1723" s="1">
        <v>-99</v>
      </c>
      <c r="AN1723" s="1">
        <v>-99</v>
      </c>
      <c r="AO1723" s="1">
        <v>-99</v>
      </c>
      <c r="AP1723" s="1">
        <v>-99</v>
      </c>
      <c r="AQ1723" s="1">
        <v>0</v>
      </c>
      <c r="AR1723" s="1">
        <v>0</v>
      </c>
      <c r="AS1723" s="1">
        <v>0</v>
      </c>
      <c r="AT1723" s="1">
        <v>0</v>
      </c>
    </row>
    <row r="1724" spans="1:46">
      <c r="A1724" s="1" t="s">
        <v>1811</v>
      </c>
      <c r="B1724" s="1">
        <v>0</v>
      </c>
      <c r="C1724" s="1">
        <v>0</v>
      </c>
      <c r="D1724" s="1" t="s">
        <v>33596</v>
      </c>
      <c r="G1724" s="1">
        <v>29</v>
      </c>
      <c r="H1724" s="1" t="s">
        <v>34</v>
      </c>
      <c r="I1724" s="1" t="s">
        <v>50</v>
      </c>
      <c r="J1724" s="1" t="s">
        <v>45</v>
      </c>
      <c r="K1724" s="1">
        <v>10340000</v>
      </c>
      <c r="L1724" s="1">
        <v>10340064</v>
      </c>
      <c r="M1724" s="1" t="s">
        <v>37</v>
      </c>
      <c r="N1724" s="1" t="s">
        <v>38</v>
      </c>
      <c r="O1724" s="1" t="s">
        <v>39</v>
      </c>
      <c r="P1724" s="1" t="s">
        <v>48</v>
      </c>
      <c r="Q1724" s="1">
        <v>10330000</v>
      </c>
      <c r="R1724" s="1">
        <v>10330006</v>
      </c>
      <c r="S1724" s="1">
        <v>9</v>
      </c>
      <c r="T1724" s="1" t="s">
        <v>41</v>
      </c>
      <c r="U1724" s="1" t="s">
        <v>49</v>
      </c>
      <c r="V1724" s="1">
        <v>334</v>
      </c>
      <c r="W1724" s="1">
        <v>1</v>
      </c>
      <c r="X1724" s="1">
        <v>1</v>
      </c>
      <c r="Y1724" s="1">
        <v>1</v>
      </c>
      <c r="Z1724" s="1">
        <v>1</v>
      </c>
      <c r="AA1724" s="1">
        <v>1</v>
      </c>
      <c r="AB1724" s="1">
        <v>1</v>
      </c>
      <c r="AC1724" s="1">
        <v>249</v>
      </c>
      <c r="AD1724" s="1">
        <v>1</v>
      </c>
      <c r="AE1724" s="1">
        <v>1</v>
      </c>
      <c r="AF1724" s="1">
        <v>0</v>
      </c>
      <c r="AG1724" s="1">
        <v>0</v>
      </c>
      <c r="AH1724" s="1">
        <v>202</v>
      </c>
      <c r="AI1724" s="1">
        <v>1</v>
      </c>
    </row>
    <row r="1725" spans="1:46">
      <c r="A1725" s="1" t="s">
        <v>1812</v>
      </c>
      <c r="B1725" s="1">
        <v>0</v>
      </c>
      <c r="C1725" s="1">
        <v>0</v>
      </c>
      <c r="D1725" s="1" t="s">
        <v>33582</v>
      </c>
      <c r="G1725" s="1">
        <v>31</v>
      </c>
      <c r="H1725" s="1" t="s">
        <v>34</v>
      </c>
      <c r="I1725" s="1" t="s">
        <v>79</v>
      </c>
      <c r="J1725" s="1" t="s">
        <v>36</v>
      </c>
      <c r="K1725" s="1">
        <v>10030000</v>
      </c>
      <c r="L1725" s="1">
        <v>10030011</v>
      </c>
      <c r="M1725" s="1" t="s">
        <v>37</v>
      </c>
      <c r="N1725" s="1" t="s">
        <v>38</v>
      </c>
      <c r="O1725" s="1" t="s">
        <v>39</v>
      </c>
      <c r="P1725" s="1" t="s">
        <v>139</v>
      </c>
      <c r="Q1725" s="1">
        <v>10030000</v>
      </c>
      <c r="R1725" s="1">
        <v>10030011</v>
      </c>
      <c r="S1725" s="1" t="s">
        <v>66</v>
      </c>
      <c r="T1725" s="1" t="s">
        <v>41</v>
      </c>
      <c r="U1725" s="1" t="s">
        <v>42</v>
      </c>
      <c r="V1725" s="1">
        <v>633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9</v>
      </c>
      <c r="AJ1725" s="1">
        <v>602</v>
      </c>
      <c r="AK1725" s="1">
        <v>1</v>
      </c>
      <c r="AL1725" s="1">
        <v>1</v>
      </c>
      <c r="AM1725" s="1">
        <v>40474</v>
      </c>
      <c r="AN1725" s="1">
        <v>11</v>
      </c>
      <c r="AO1725" s="1">
        <v>30</v>
      </c>
      <c r="AP1725" s="1">
        <v>262897</v>
      </c>
      <c r="AQ1725" s="1">
        <v>0</v>
      </c>
      <c r="AR1725" s="1">
        <v>0</v>
      </c>
      <c r="AS1725" s="1">
        <v>0</v>
      </c>
      <c r="AT1725" s="1">
        <v>0</v>
      </c>
    </row>
    <row r="1726" spans="1:46">
      <c r="A1726" s="1" t="s">
        <v>1813</v>
      </c>
      <c r="B1726" s="1">
        <v>0</v>
      </c>
      <c r="C1726" s="1">
        <v>0</v>
      </c>
      <c r="D1726" s="1" t="s">
        <v>33582</v>
      </c>
      <c r="G1726" s="1">
        <v>31</v>
      </c>
      <c r="H1726" s="1" t="s">
        <v>34</v>
      </c>
      <c r="I1726" s="1" t="s">
        <v>79</v>
      </c>
      <c r="J1726" s="1" t="s">
        <v>36</v>
      </c>
      <c r="K1726" s="1">
        <v>10030000</v>
      </c>
      <c r="L1726" s="1">
        <v>10030011</v>
      </c>
      <c r="M1726" s="1" t="s">
        <v>37</v>
      </c>
      <c r="N1726" s="1" t="s">
        <v>38</v>
      </c>
      <c r="O1726" s="1" t="s">
        <v>39</v>
      </c>
      <c r="P1726" s="1" t="s">
        <v>139</v>
      </c>
      <c r="Q1726" s="1">
        <v>10030000</v>
      </c>
      <c r="R1726" s="1">
        <v>10030011</v>
      </c>
      <c r="S1726" s="1" t="s">
        <v>66</v>
      </c>
      <c r="T1726" s="1" t="s">
        <v>41</v>
      </c>
      <c r="U1726" s="1" t="s">
        <v>42</v>
      </c>
      <c r="V1726" s="1">
        <v>633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9</v>
      </c>
      <c r="AJ1726" s="1">
        <v>602</v>
      </c>
      <c r="AK1726" s="1">
        <v>1</v>
      </c>
      <c r="AL1726" s="1">
        <v>1</v>
      </c>
      <c r="AM1726" s="1">
        <v>40474</v>
      </c>
      <c r="AN1726" s="1">
        <v>11</v>
      </c>
      <c r="AO1726" s="1">
        <v>30</v>
      </c>
      <c r="AP1726" s="1">
        <v>262897</v>
      </c>
      <c r="AQ1726" s="1">
        <v>0</v>
      </c>
      <c r="AR1726" s="1">
        <v>0</v>
      </c>
      <c r="AS1726" s="1">
        <v>0</v>
      </c>
      <c r="AT1726" s="1">
        <v>0</v>
      </c>
    </row>
    <row r="1727" spans="1:46">
      <c r="A1727" s="1" t="s">
        <v>1814</v>
      </c>
      <c r="B1727" s="1">
        <v>0</v>
      </c>
      <c r="C1727" s="1">
        <v>0</v>
      </c>
      <c r="D1727" s="1" t="s">
        <v>33596</v>
      </c>
      <c r="G1727" s="1">
        <v>30</v>
      </c>
      <c r="H1727" s="1" t="s">
        <v>34</v>
      </c>
      <c r="I1727" s="1" t="s">
        <v>35</v>
      </c>
      <c r="J1727" s="1" t="s">
        <v>36</v>
      </c>
      <c r="K1727" s="1">
        <v>10150000</v>
      </c>
      <c r="L1727" s="1">
        <v>10150005</v>
      </c>
      <c r="M1727" s="1" t="s">
        <v>37</v>
      </c>
      <c r="N1727" s="1" t="s">
        <v>47</v>
      </c>
      <c r="O1727" s="1" t="s">
        <v>39</v>
      </c>
      <c r="P1727" s="1" t="s">
        <v>51</v>
      </c>
      <c r="Q1727" s="1">
        <v>10150000</v>
      </c>
      <c r="R1727" s="1">
        <v>10150005</v>
      </c>
      <c r="S1727" s="1" t="s">
        <v>68</v>
      </c>
      <c r="T1727" s="1" t="s">
        <v>57</v>
      </c>
      <c r="U1727" s="1" t="s">
        <v>42</v>
      </c>
      <c r="V1727" s="1">
        <v>403</v>
      </c>
      <c r="W1727" s="1">
        <v>1</v>
      </c>
      <c r="X1727" s="1">
        <v>1</v>
      </c>
      <c r="Y1727" s="1">
        <v>1</v>
      </c>
      <c r="Z1727" s="1">
        <v>0</v>
      </c>
      <c r="AA1727" s="1">
        <v>0</v>
      </c>
      <c r="AB1727" s="1">
        <v>1</v>
      </c>
      <c r="AC1727" s="1">
        <v>87</v>
      </c>
      <c r="AD1727" s="1">
        <v>2</v>
      </c>
      <c r="AE1727" s="1">
        <v>2</v>
      </c>
      <c r="AF1727" s="1">
        <v>113</v>
      </c>
      <c r="AG1727" s="1">
        <v>0</v>
      </c>
      <c r="AH1727" s="1">
        <v>18171</v>
      </c>
      <c r="AI1727" s="1">
        <v>3</v>
      </c>
      <c r="AJ1727" s="1">
        <v>355</v>
      </c>
      <c r="AK1727" s="1">
        <v>10</v>
      </c>
      <c r="AL1727" s="1">
        <v>7</v>
      </c>
      <c r="AM1727" s="1">
        <v>54992</v>
      </c>
      <c r="AN1727" s="1">
        <v>15</v>
      </c>
      <c r="AO1727" s="1">
        <v>90</v>
      </c>
      <c r="AP1727" s="1">
        <v>564856</v>
      </c>
      <c r="AQ1727" s="1">
        <v>0</v>
      </c>
      <c r="AR1727" s="1">
        <v>0</v>
      </c>
      <c r="AS1727" s="1">
        <v>0</v>
      </c>
      <c r="AT1727" s="1">
        <v>0</v>
      </c>
    </row>
    <row r="1728" spans="1:46">
      <c r="A1728" s="1" t="s">
        <v>1815</v>
      </c>
      <c r="B1728" s="1">
        <v>0</v>
      </c>
      <c r="C1728" s="1">
        <v>0</v>
      </c>
      <c r="D1728" s="1" t="s">
        <v>33594</v>
      </c>
      <c r="G1728" s="1">
        <v>23</v>
      </c>
      <c r="H1728" s="1" t="s">
        <v>56</v>
      </c>
      <c r="I1728" s="1" t="s">
        <v>50</v>
      </c>
      <c r="J1728" s="1" t="s">
        <v>45</v>
      </c>
      <c r="K1728" s="1">
        <v>10160000</v>
      </c>
      <c r="L1728" s="1">
        <v>10160012</v>
      </c>
      <c r="M1728" s="1" t="s">
        <v>37</v>
      </c>
      <c r="N1728" s="1" t="s">
        <v>38</v>
      </c>
      <c r="O1728" s="1" t="s">
        <v>60</v>
      </c>
      <c r="P1728" s="1" t="s">
        <v>51</v>
      </c>
      <c r="Q1728" s="1">
        <v>10160000</v>
      </c>
      <c r="R1728" s="1">
        <v>10160012</v>
      </c>
      <c r="S1728" s="1" t="s">
        <v>53</v>
      </c>
      <c r="T1728" s="1" t="s">
        <v>41</v>
      </c>
      <c r="U1728" s="1" t="s">
        <v>73</v>
      </c>
      <c r="V1728" s="1">
        <v>752</v>
      </c>
      <c r="W1728" s="1">
        <v>1</v>
      </c>
      <c r="X1728" s="1">
        <v>2</v>
      </c>
      <c r="Y1728" s="1">
        <v>3</v>
      </c>
      <c r="Z1728" s="1">
        <v>1</v>
      </c>
      <c r="AA1728" s="1">
        <v>1</v>
      </c>
      <c r="AB1728" s="1">
        <v>2</v>
      </c>
      <c r="AC1728" s="1">
        <v>247</v>
      </c>
      <c r="AD1728" s="1">
        <v>7</v>
      </c>
      <c r="AE1728" s="1">
        <v>2</v>
      </c>
      <c r="AF1728" s="1">
        <v>95</v>
      </c>
      <c r="AG1728" s="1">
        <v>0</v>
      </c>
      <c r="AH1728" s="1">
        <v>453</v>
      </c>
      <c r="AI1728" s="1">
        <v>7</v>
      </c>
      <c r="AJ1728" s="1">
        <v>-99</v>
      </c>
      <c r="AK1728" s="1">
        <v>-99</v>
      </c>
      <c r="AL1728" s="1">
        <v>-99</v>
      </c>
      <c r="AM1728" s="1">
        <v>-99</v>
      </c>
      <c r="AN1728" s="1">
        <v>-99</v>
      </c>
      <c r="AO1728" s="1">
        <v>-99</v>
      </c>
      <c r="AP1728" s="1">
        <v>-99</v>
      </c>
      <c r="AQ1728" s="1">
        <v>-99</v>
      </c>
      <c r="AR1728" s="1">
        <v>-99</v>
      </c>
      <c r="AS1728" s="1">
        <v>-99</v>
      </c>
      <c r="AT1728" s="1">
        <v>-99</v>
      </c>
    </row>
    <row r="1729" spans="1:46">
      <c r="A1729" s="1" t="s">
        <v>1816</v>
      </c>
      <c r="B1729" s="1">
        <v>0</v>
      </c>
      <c r="C1729" s="1">
        <v>0</v>
      </c>
      <c r="D1729" s="1" t="s">
        <v>33605</v>
      </c>
      <c r="G1729" s="1">
        <v>42</v>
      </c>
      <c r="H1729" s="1" t="s">
        <v>34</v>
      </c>
      <c r="I1729" s="1" t="s">
        <v>35</v>
      </c>
      <c r="J1729" s="1" t="s">
        <v>45</v>
      </c>
      <c r="K1729" s="1">
        <v>10200000</v>
      </c>
      <c r="L1729" s="1">
        <v>10200019</v>
      </c>
      <c r="M1729" s="1" t="s">
        <v>37</v>
      </c>
      <c r="N1729" s="1" t="s">
        <v>47</v>
      </c>
      <c r="O1729" s="1" t="s">
        <v>54</v>
      </c>
      <c r="P1729" s="1" t="s">
        <v>55</v>
      </c>
      <c r="Q1729" s="1">
        <v>10200000</v>
      </c>
      <c r="R1729" s="1">
        <v>10200017</v>
      </c>
      <c r="S1729" s="1">
        <v>9</v>
      </c>
      <c r="T1729" s="1" t="s">
        <v>41</v>
      </c>
      <c r="U1729" s="1" t="s">
        <v>49</v>
      </c>
      <c r="V1729" s="1">
        <v>2285</v>
      </c>
      <c r="W1729" s="1">
        <v>3</v>
      </c>
      <c r="X1729" s="1">
        <v>3</v>
      </c>
      <c r="Y1729" s="1">
        <v>3</v>
      </c>
      <c r="Z1729" s="1">
        <v>3</v>
      </c>
      <c r="AA1729" s="1">
        <v>3</v>
      </c>
      <c r="AB1729" s="1">
        <v>3</v>
      </c>
      <c r="AC1729" s="1">
        <v>372</v>
      </c>
      <c r="AD1729" s="1">
        <v>5</v>
      </c>
      <c r="AE1729" s="1">
        <v>4</v>
      </c>
      <c r="AF1729" s="1">
        <v>96</v>
      </c>
      <c r="AG1729" s="1">
        <v>0</v>
      </c>
      <c r="AH1729" s="1">
        <v>3941</v>
      </c>
      <c r="AI1729" s="1">
        <v>7</v>
      </c>
      <c r="AJ1729" s="1">
        <v>470</v>
      </c>
      <c r="AK1729" s="1">
        <v>6</v>
      </c>
      <c r="AL1729" s="1">
        <v>8</v>
      </c>
      <c r="AM1729" s="1">
        <v>813222</v>
      </c>
      <c r="AN1729" s="1">
        <v>9</v>
      </c>
      <c r="AO1729" s="1">
        <v>720</v>
      </c>
      <c r="AP1729" s="1">
        <v>734268</v>
      </c>
      <c r="AQ1729" s="1">
        <v>1</v>
      </c>
      <c r="AR1729" s="1">
        <v>1</v>
      </c>
      <c r="AS1729" s="1">
        <v>1</v>
      </c>
      <c r="AT1729" s="1">
        <v>1</v>
      </c>
    </row>
    <row r="1730" spans="1:46">
      <c r="A1730" s="1" t="s">
        <v>1817</v>
      </c>
      <c r="B1730" s="1">
        <v>0</v>
      </c>
      <c r="C1730" s="1">
        <v>0</v>
      </c>
      <c r="D1730" s="1" t="s">
        <v>33605</v>
      </c>
      <c r="G1730" s="1">
        <v>24</v>
      </c>
      <c r="H1730" s="1" t="s">
        <v>34</v>
      </c>
      <c r="I1730" s="1" t="s">
        <v>71</v>
      </c>
      <c r="J1730" s="1" t="s">
        <v>36</v>
      </c>
      <c r="K1730" s="1">
        <v>10080000</v>
      </c>
      <c r="L1730" s="1">
        <v>10080002</v>
      </c>
      <c r="M1730" s="1" t="s">
        <v>37</v>
      </c>
      <c r="N1730" s="1" t="s">
        <v>47</v>
      </c>
      <c r="O1730" s="1" t="s">
        <v>60</v>
      </c>
      <c r="P1730" s="1" t="s">
        <v>51</v>
      </c>
      <c r="Q1730" s="1">
        <v>10110000</v>
      </c>
      <c r="R1730" s="1">
        <v>10110006</v>
      </c>
      <c r="S1730" s="1">
        <v>9</v>
      </c>
      <c r="T1730" s="1" t="s">
        <v>57</v>
      </c>
      <c r="U1730" s="1" t="s">
        <v>49</v>
      </c>
      <c r="V1730" s="1">
        <v>292</v>
      </c>
      <c r="W1730" s="1">
        <v>1</v>
      </c>
      <c r="X1730" s="1">
        <v>2</v>
      </c>
      <c r="Y1730" s="1">
        <v>9</v>
      </c>
      <c r="Z1730" s="1">
        <v>5</v>
      </c>
      <c r="AA1730" s="1">
        <v>6</v>
      </c>
      <c r="AB1730" s="1">
        <v>8</v>
      </c>
      <c r="AC1730" s="1">
        <v>343</v>
      </c>
      <c r="AD1730" s="1">
        <v>15</v>
      </c>
      <c r="AE1730" s="1">
        <v>10</v>
      </c>
      <c r="AF1730" s="1">
        <v>274</v>
      </c>
      <c r="AG1730" s="1">
        <v>0</v>
      </c>
      <c r="AH1730" s="1">
        <v>18007</v>
      </c>
      <c r="AI1730" s="1">
        <v>21</v>
      </c>
    </row>
    <row r="1731" spans="1:46">
      <c r="A1731" s="1" t="s">
        <v>1818</v>
      </c>
      <c r="B1731" s="1">
        <v>0</v>
      </c>
      <c r="C1731" s="1">
        <v>0</v>
      </c>
      <c r="D1731" s="1" t="s">
        <v>33600</v>
      </c>
      <c r="G1731" s="1">
        <v>51</v>
      </c>
      <c r="H1731" s="1" t="s">
        <v>56</v>
      </c>
      <c r="I1731" s="1" t="s">
        <v>79</v>
      </c>
      <c r="J1731" s="1" t="s">
        <v>45</v>
      </c>
      <c r="K1731" s="1">
        <v>10300000</v>
      </c>
      <c r="L1731" s="1">
        <v>10300002</v>
      </c>
      <c r="M1731" s="1" t="s">
        <v>46</v>
      </c>
      <c r="N1731" s="1" t="s">
        <v>47</v>
      </c>
      <c r="O1731" s="1" t="s">
        <v>60</v>
      </c>
      <c r="P1731" s="1" t="s">
        <v>48</v>
      </c>
      <c r="Q1731" s="1">
        <v>10300000</v>
      </c>
      <c r="R1731" s="1">
        <v>10300002</v>
      </c>
      <c r="S1731" s="1">
        <v>9</v>
      </c>
      <c r="T1731" s="1" t="s">
        <v>49</v>
      </c>
      <c r="U1731" s="1" t="s">
        <v>42</v>
      </c>
      <c r="V1731" s="1">
        <v>367</v>
      </c>
      <c r="W1731" s="1">
        <v>0</v>
      </c>
      <c r="X1731" s="1">
        <v>0</v>
      </c>
      <c r="Y1731" s="1">
        <v>0</v>
      </c>
      <c r="Z1731" s="1">
        <v>1</v>
      </c>
      <c r="AA1731" s="1">
        <v>1</v>
      </c>
      <c r="AB1731" s="1">
        <v>2</v>
      </c>
      <c r="AC1731" s="1">
        <v>341</v>
      </c>
      <c r="AD1731" s="1">
        <v>2</v>
      </c>
      <c r="AE1731" s="1">
        <v>2</v>
      </c>
      <c r="AF1731" s="1">
        <v>109</v>
      </c>
      <c r="AG1731" s="1">
        <v>0</v>
      </c>
      <c r="AH1731" s="1">
        <v>4083</v>
      </c>
      <c r="AI1731" s="1">
        <v>4</v>
      </c>
      <c r="AJ1731" s="1">
        <v>-99</v>
      </c>
      <c r="AK1731" s="1">
        <v>-99</v>
      </c>
      <c r="AL1731" s="1">
        <v>-99</v>
      </c>
      <c r="AM1731" s="1">
        <v>-99</v>
      </c>
      <c r="AN1731" s="1">
        <v>-99</v>
      </c>
      <c r="AO1731" s="1">
        <v>-99</v>
      </c>
      <c r="AP1731" s="1">
        <v>-99</v>
      </c>
      <c r="AQ1731" s="1">
        <v>0</v>
      </c>
      <c r="AR1731" s="1">
        <v>0</v>
      </c>
      <c r="AS1731" s="1">
        <v>0</v>
      </c>
      <c r="AT1731" s="1">
        <v>0</v>
      </c>
    </row>
    <row r="1732" spans="1:46">
      <c r="A1732" s="1" t="s">
        <v>1819</v>
      </c>
      <c r="B1732" s="1">
        <v>0</v>
      </c>
      <c r="C1732" s="1">
        <v>0</v>
      </c>
      <c r="D1732" s="1" t="s">
        <v>33592</v>
      </c>
      <c r="G1732" s="1">
        <v>33</v>
      </c>
      <c r="H1732" s="1" t="s">
        <v>34</v>
      </c>
      <c r="I1732" s="1" t="s">
        <v>79</v>
      </c>
      <c r="J1732" s="1" t="s">
        <v>45</v>
      </c>
      <c r="K1732" s="1">
        <v>10010000</v>
      </c>
      <c r="L1732" s="1">
        <v>10010004</v>
      </c>
      <c r="M1732" s="1" t="s">
        <v>37</v>
      </c>
      <c r="N1732" s="1" t="s">
        <v>38</v>
      </c>
      <c r="O1732" s="1" t="s">
        <v>60</v>
      </c>
      <c r="P1732" s="1" t="s">
        <v>40</v>
      </c>
      <c r="Q1732" s="1">
        <v>10010000</v>
      </c>
      <c r="R1732" s="1">
        <v>10010004</v>
      </c>
      <c r="S1732" s="1">
        <v>9</v>
      </c>
      <c r="T1732" s="1" t="s">
        <v>41</v>
      </c>
      <c r="U1732" s="1" t="s">
        <v>49</v>
      </c>
      <c r="V1732" s="1">
        <v>212</v>
      </c>
      <c r="W1732" s="1">
        <v>0</v>
      </c>
      <c r="X1732" s="1">
        <v>0</v>
      </c>
      <c r="Y1732" s="1">
        <v>6</v>
      </c>
      <c r="Z1732" s="1">
        <v>0</v>
      </c>
      <c r="AA1732" s="1">
        <v>4</v>
      </c>
      <c r="AB1732" s="1">
        <v>4</v>
      </c>
      <c r="AJ1732" s="1">
        <v>-99</v>
      </c>
      <c r="AK1732" s="1">
        <v>-99</v>
      </c>
      <c r="AL1732" s="1">
        <v>-99</v>
      </c>
      <c r="AM1732" s="1">
        <v>-99</v>
      </c>
      <c r="AN1732" s="1">
        <v>-99</v>
      </c>
      <c r="AO1732" s="1">
        <v>-99</v>
      </c>
      <c r="AP1732" s="1">
        <v>-99</v>
      </c>
      <c r="AQ1732" s="1">
        <v>0</v>
      </c>
      <c r="AR1732" s="1">
        <v>0</v>
      </c>
      <c r="AS1732" s="1">
        <v>0</v>
      </c>
      <c r="AT1732" s="1">
        <v>0</v>
      </c>
    </row>
    <row r="1733" spans="1:46">
      <c r="A1733" s="1" t="s">
        <v>1820</v>
      </c>
      <c r="B1733" s="1">
        <v>0</v>
      </c>
      <c r="C1733" s="1">
        <v>0</v>
      </c>
      <c r="D1733" s="1" t="s">
        <v>33607</v>
      </c>
      <c r="G1733" s="1">
        <v>32</v>
      </c>
      <c r="H1733" s="1" t="s">
        <v>34</v>
      </c>
      <c r="I1733" s="1" t="s">
        <v>35</v>
      </c>
      <c r="J1733" s="1" t="s">
        <v>45</v>
      </c>
      <c r="K1733" s="1">
        <v>10340000</v>
      </c>
      <c r="L1733" s="1">
        <v>10340010</v>
      </c>
      <c r="M1733" s="1" t="s">
        <v>37</v>
      </c>
      <c r="N1733" s="1" t="s">
        <v>47</v>
      </c>
      <c r="O1733" s="1" t="s">
        <v>116</v>
      </c>
      <c r="P1733" s="1" t="s">
        <v>44</v>
      </c>
      <c r="Q1733" s="1">
        <v>10340000</v>
      </c>
      <c r="R1733" s="1">
        <v>10340050</v>
      </c>
      <c r="S1733" s="1" t="s">
        <v>52</v>
      </c>
      <c r="T1733" s="1" t="s">
        <v>41</v>
      </c>
      <c r="U1733" s="1" t="s">
        <v>42</v>
      </c>
      <c r="V1733" s="1">
        <v>333</v>
      </c>
      <c r="W1733" s="1">
        <v>1</v>
      </c>
      <c r="X1733" s="1">
        <v>2</v>
      </c>
      <c r="Y1733" s="1">
        <v>4</v>
      </c>
      <c r="Z1733" s="1">
        <v>1</v>
      </c>
      <c r="AA1733" s="1">
        <v>1</v>
      </c>
      <c r="AB1733" s="1">
        <v>1</v>
      </c>
      <c r="AC1733" s="1">
        <v>269</v>
      </c>
      <c r="AD1733" s="1">
        <v>4</v>
      </c>
      <c r="AE1733" s="1">
        <v>1</v>
      </c>
      <c r="AF1733" s="1">
        <v>3</v>
      </c>
      <c r="AG1733" s="1">
        <v>0</v>
      </c>
      <c r="AH1733" s="1">
        <v>1839</v>
      </c>
      <c r="AI1733" s="1">
        <v>4</v>
      </c>
    </row>
    <row r="1734" spans="1:46">
      <c r="A1734" s="1" t="s">
        <v>1821</v>
      </c>
      <c r="B1734" s="1">
        <v>1</v>
      </c>
      <c r="C1734" s="1">
        <v>1</v>
      </c>
      <c r="D1734" s="1" t="s">
        <v>33598</v>
      </c>
      <c r="E1734" s="1" t="s">
        <v>33593</v>
      </c>
      <c r="F1734" s="1">
        <v>0</v>
      </c>
      <c r="G1734" s="1">
        <v>34</v>
      </c>
      <c r="H1734" s="1" t="s">
        <v>34</v>
      </c>
      <c r="I1734" s="1" t="s">
        <v>35</v>
      </c>
      <c r="J1734" s="1" t="s">
        <v>45</v>
      </c>
      <c r="K1734" s="1">
        <v>10120000</v>
      </c>
      <c r="L1734" s="1">
        <v>10120004</v>
      </c>
      <c r="M1734" s="1" t="s">
        <v>37</v>
      </c>
      <c r="N1734" s="1" t="s">
        <v>47</v>
      </c>
      <c r="O1734" s="1" t="s">
        <v>39</v>
      </c>
      <c r="P1734" s="1" t="s">
        <v>51</v>
      </c>
      <c r="Q1734" s="1">
        <v>10120000</v>
      </c>
      <c r="R1734" s="1">
        <v>10120004</v>
      </c>
      <c r="S1734" s="1">
        <v>9</v>
      </c>
      <c r="T1734" s="1" t="s">
        <v>57</v>
      </c>
      <c r="U1734" s="1" t="s">
        <v>49</v>
      </c>
      <c r="V1734" s="1">
        <v>99</v>
      </c>
      <c r="W1734" s="1">
        <v>1</v>
      </c>
      <c r="X1734" s="1">
        <v>1</v>
      </c>
      <c r="Y1734" s="1">
        <v>3</v>
      </c>
      <c r="Z1734" s="1">
        <v>1</v>
      </c>
      <c r="AA1734" s="1">
        <v>2</v>
      </c>
      <c r="AB1734" s="1">
        <v>3</v>
      </c>
      <c r="AC1734" s="1">
        <v>368</v>
      </c>
      <c r="AD1734" s="1">
        <v>5</v>
      </c>
      <c r="AE1734" s="1">
        <v>3</v>
      </c>
      <c r="AF1734" s="1">
        <v>70</v>
      </c>
      <c r="AG1734" s="1">
        <v>0</v>
      </c>
      <c r="AH1734" s="1">
        <v>3970</v>
      </c>
      <c r="AI1734" s="1">
        <v>5</v>
      </c>
      <c r="AJ1734" s="1">
        <v>630</v>
      </c>
      <c r="AK1734" s="1">
        <v>4</v>
      </c>
      <c r="AL1734" s="1">
        <v>1</v>
      </c>
      <c r="AM1734" s="1">
        <v>1097</v>
      </c>
      <c r="AN1734" s="1">
        <v>3</v>
      </c>
      <c r="AO1734" s="1">
        <v>1</v>
      </c>
      <c r="AP1734" s="1">
        <v>59804</v>
      </c>
      <c r="AQ1734" s="1">
        <v>0</v>
      </c>
      <c r="AR1734" s="1">
        <v>0</v>
      </c>
      <c r="AS1734" s="1">
        <v>0</v>
      </c>
      <c r="AT1734" s="1">
        <v>0</v>
      </c>
    </row>
    <row r="1735" spans="1:46">
      <c r="A1735" s="1" t="s">
        <v>1822</v>
      </c>
      <c r="B1735" s="1">
        <v>0</v>
      </c>
      <c r="C1735" s="1">
        <v>0</v>
      </c>
      <c r="D1735" s="1" t="s">
        <v>33585</v>
      </c>
      <c r="G1735" s="1">
        <v>24</v>
      </c>
      <c r="H1735" s="1" t="s">
        <v>34</v>
      </c>
      <c r="I1735" s="1" t="s">
        <v>35</v>
      </c>
      <c r="J1735" s="1" t="s">
        <v>36</v>
      </c>
      <c r="K1735" s="1">
        <v>10310000</v>
      </c>
      <c r="L1735" s="1">
        <v>10310003</v>
      </c>
      <c r="M1735" s="1" t="s">
        <v>46</v>
      </c>
      <c r="N1735" s="1" t="s">
        <v>47</v>
      </c>
      <c r="O1735" s="1" t="s">
        <v>93</v>
      </c>
      <c r="P1735" s="1" t="s">
        <v>51</v>
      </c>
      <c r="Q1735" s="1">
        <v>10310000</v>
      </c>
      <c r="R1735" s="1">
        <v>10310003</v>
      </c>
      <c r="S1735" s="1" t="s">
        <v>102</v>
      </c>
      <c r="T1735" s="1" t="s">
        <v>57</v>
      </c>
      <c r="U1735" s="1" t="s">
        <v>42</v>
      </c>
      <c r="V1735" s="1">
        <v>437</v>
      </c>
      <c r="W1735" s="1">
        <v>1</v>
      </c>
      <c r="X1735" s="1">
        <v>1</v>
      </c>
      <c r="Y1735" s="1">
        <v>2</v>
      </c>
      <c r="Z1735" s="1">
        <v>0</v>
      </c>
      <c r="AA1735" s="1">
        <v>0</v>
      </c>
      <c r="AB1735" s="1">
        <v>1</v>
      </c>
      <c r="AC1735" s="1">
        <v>273</v>
      </c>
      <c r="AD1735" s="1">
        <v>4</v>
      </c>
      <c r="AE1735" s="1">
        <v>2</v>
      </c>
      <c r="AF1735" s="1">
        <v>226</v>
      </c>
      <c r="AG1735" s="1">
        <v>0</v>
      </c>
      <c r="AH1735" s="1">
        <v>3964</v>
      </c>
      <c r="AI1735" s="1">
        <v>5</v>
      </c>
    </row>
    <row r="1736" spans="1:46">
      <c r="A1736" s="1" t="s">
        <v>1823</v>
      </c>
      <c r="B1736" s="1">
        <v>0</v>
      </c>
      <c r="C1736" s="1">
        <v>0</v>
      </c>
      <c r="D1736" s="1" t="s">
        <v>33596</v>
      </c>
      <c r="G1736" s="1">
        <v>28</v>
      </c>
      <c r="H1736" s="1" t="s">
        <v>34</v>
      </c>
      <c r="I1736" s="1" t="s">
        <v>50</v>
      </c>
      <c r="J1736" s="1" t="s">
        <v>36</v>
      </c>
      <c r="K1736" s="1">
        <v>10200000</v>
      </c>
      <c r="L1736" s="1">
        <v>10200005</v>
      </c>
      <c r="M1736" s="1" t="s">
        <v>37</v>
      </c>
      <c r="N1736" s="1" t="s">
        <v>38</v>
      </c>
      <c r="O1736" s="1" t="s">
        <v>65</v>
      </c>
      <c r="P1736" s="1" t="s">
        <v>51</v>
      </c>
      <c r="Q1736" s="1">
        <v>10200000</v>
      </c>
      <c r="R1736" s="1">
        <v>10200026</v>
      </c>
      <c r="S1736" s="1" t="s">
        <v>53</v>
      </c>
      <c r="T1736" s="1" t="s">
        <v>41</v>
      </c>
      <c r="U1736" s="1" t="s">
        <v>49</v>
      </c>
      <c r="V1736" s="1">
        <v>192</v>
      </c>
      <c r="W1736" s="1">
        <v>2</v>
      </c>
      <c r="X1736" s="1">
        <v>2</v>
      </c>
      <c r="Y1736" s="1">
        <v>3</v>
      </c>
      <c r="Z1736" s="1">
        <v>3</v>
      </c>
      <c r="AA1736" s="1">
        <v>4</v>
      </c>
      <c r="AB1736" s="1">
        <v>6</v>
      </c>
      <c r="AC1736" s="1">
        <v>308</v>
      </c>
      <c r="AD1736" s="1">
        <v>5</v>
      </c>
      <c r="AE1736" s="1">
        <v>6</v>
      </c>
      <c r="AF1736" s="1">
        <v>59</v>
      </c>
      <c r="AG1736" s="1">
        <v>0</v>
      </c>
      <c r="AH1736" s="1">
        <v>3980</v>
      </c>
      <c r="AI1736" s="1">
        <v>8</v>
      </c>
      <c r="AJ1736" s="1">
        <v>-99</v>
      </c>
      <c r="AK1736" s="1">
        <v>-99</v>
      </c>
      <c r="AL1736" s="1">
        <v>-99</v>
      </c>
      <c r="AM1736" s="1">
        <v>-99</v>
      </c>
      <c r="AN1736" s="1">
        <v>-99</v>
      </c>
      <c r="AO1736" s="1">
        <v>-99</v>
      </c>
      <c r="AP1736" s="1">
        <v>-99</v>
      </c>
      <c r="AQ1736" s="1">
        <v>-99</v>
      </c>
      <c r="AR1736" s="1">
        <v>-99</v>
      </c>
      <c r="AS1736" s="1">
        <v>-99</v>
      </c>
      <c r="AT1736" s="1">
        <v>-99</v>
      </c>
    </row>
    <row r="1737" spans="1:46">
      <c r="A1737" s="1" t="s">
        <v>1824</v>
      </c>
      <c r="B1737" s="1">
        <v>0</v>
      </c>
      <c r="C1737" s="1">
        <v>0</v>
      </c>
      <c r="D1737" s="1" t="s">
        <v>33585</v>
      </c>
      <c r="G1737" s="1">
        <v>28</v>
      </c>
      <c r="H1737" s="1" t="s">
        <v>34</v>
      </c>
      <c r="I1737" s="1" t="s">
        <v>35</v>
      </c>
      <c r="J1737" s="1" t="s">
        <v>36</v>
      </c>
      <c r="K1737" s="1">
        <v>10030000</v>
      </c>
      <c r="L1737" s="1">
        <v>10030019</v>
      </c>
      <c r="M1737" s="1" t="s">
        <v>37</v>
      </c>
      <c r="N1737" s="1" t="s">
        <v>47</v>
      </c>
      <c r="O1737" s="1" t="s">
        <v>60</v>
      </c>
      <c r="P1737" s="1" t="s">
        <v>51</v>
      </c>
      <c r="Q1737" s="1">
        <v>10030000</v>
      </c>
      <c r="R1737" s="1">
        <v>10030026</v>
      </c>
      <c r="S1737" s="1" t="s">
        <v>102</v>
      </c>
      <c r="T1737" s="1" t="s">
        <v>41</v>
      </c>
      <c r="U1737" s="1" t="s">
        <v>42</v>
      </c>
      <c r="V1737" s="1">
        <v>634</v>
      </c>
      <c r="W1737" s="1">
        <v>2</v>
      </c>
      <c r="X1737" s="1">
        <v>2</v>
      </c>
      <c r="Y1737" s="1">
        <v>2</v>
      </c>
      <c r="Z1737" s="1">
        <v>1</v>
      </c>
      <c r="AA1737" s="1">
        <v>1</v>
      </c>
      <c r="AB1737" s="1">
        <v>1</v>
      </c>
      <c r="AC1737" s="1">
        <v>259</v>
      </c>
      <c r="AD1737" s="1">
        <v>2</v>
      </c>
      <c r="AE1737" s="1">
        <v>1</v>
      </c>
      <c r="AF1737" s="1">
        <v>0</v>
      </c>
      <c r="AG1737" s="1">
        <v>0</v>
      </c>
      <c r="AH1737" s="1">
        <v>4190</v>
      </c>
      <c r="AI1737" s="1">
        <v>2</v>
      </c>
      <c r="AJ1737" s="1">
        <v>-99</v>
      </c>
      <c r="AK1737" s="1">
        <v>-99</v>
      </c>
      <c r="AL1737" s="1">
        <v>-99</v>
      </c>
      <c r="AM1737" s="1">
        <v>-99</v>
      </c>
      <c r="AN1737" s="1">
        <v>-99</v>
      </c>
      <c r="AO1737" s="1">
        <v>-99</v>
      </c>
      <c r="AP1737" s="1">
        <v>-99</v>
      </c>
      <c r="AQ1737" s="1">
        <v>0</v>
      </c>
      <c r="AR1737" s="1">
        <v>0</v>
      </c>
      <c r="AS1737" s="1">
        <v>0</v>
      </c>
      <c r="AT1737" s="1">
        <v>0</v>
      </c>
    </row>
    <row r="1738" spans="1:46">
      <c r="A1738" s="1" t="s">
        <v>1825</v>
      </c>
      <c r="B1738" s="1">
        <v>0</v>
      </c>
      <c r="C1738" s="1">
        <v>0</v>
      </c>
      <c r="D1738" s="1" t="s">
        <v>33584</v>
      </c>
      <c r="G1738" s="1">
        <v>36</v>
      </c>
      <c r="H1738" s="1" t="s">
        <v>34</v>
      </c>
      <c r="I1738" s="1" t="s">
        <v>35</v>
      </c>
      <c r="J1738" s="1" t="s">
        <v>45</v>
      </c>
      <c r="K1738" s="1">
        <v>10310000</v>
      </c>
      <c r="L1738" s="1">
        <v>10310003</v>
      </c>
      <c r="M1738" s="1" t="s">
        <v>46</v>
      </c>
      <c r="N1738" s="1" t="s">
        <v>47</v>
      </c>
      <c r="O1738" s="1" t="s">
        <v>39</v>
      </c>
      <c r="P1738" s="1" t="s">
        <v>51</v>
      </c>
      <c r="Q1738" s="1">
        <v>10310000</v>
      </c>
      <c r="R1738" s="1">
        <v>10310003</v>
      </c>
      <c r="S1738" s="1">
        <v>9</v>
      </c>
      <c r="T1738" s="1" t="s">
        <v>41</v>
      </c>
      <c r="U1738" s="1" t="s">
        <v>49</v>
      </c>
      <c r="V1738" s="1">
        <v>86</v>
      </c>
      <c r="W1738" s="1">
        <v>1</v>
      </c>
      <c r="X1738" s="1">
        <v>2</v>
      </c>
      <c r="Y1738" s="1">
        <v>4</v>
      </c>
      <c r="Z1738" s="1">
        <v>1</v>
      </c>
      <c r="AA1738" s="1">
        <v>1</v>
      </c>
      <c r="AB1738" s="1">
        <v>2</v>
      </c>
      <c r="AC1738" s="1">
        <v>317</v>
      </c>
      <c r="AD1738" s="1">
        <v>7</v>
      </c>
      <c r="AE1738" s="1">
        <v>4</v>
      </c>
      <c r="AF1738" s="1">
        <v>154</v>
      </c>
      <c r="AG1738" s="1">
        <v>0</v>
      </c>
      <c r="AH1738" s="1">
        <v>3882</v>
      </c>
      <c r="AI1738" s="1">
        <v>8</v>
      </c>
    </row>
    <row r="1739" spans="1:46">
      <c r="A1739" s="1" t="s">
        <v>1826</v>
      </c>
      <c r="B1739" s="1">
        <v>0</v>
      </c>
      <c r="C1739" s="1">
        <v>0</v>
      </c>
      <c r="D1739" s="1" t="s">
        <v>33599</v>
      </c>
      <c r="G1739" s="1">
        <v>39</v>
      </c>
      <c r="H1739" s="1" t="s">
        <v>34</v>
      </c>
      <c r="I1739" s="1" t="s">
        <v>71</v>
      </c>
      <c r="J1739" s="1" t="s">
        <v>45</v>
      </c>
      <c r="K1739" s="1">
        <v>10160000</v>
      </c>
      <c r="L1739" s="1">
        <v>10160010</v>
      </c>
      <c r="M1739" s="1" t="s">
        <v>37</v>
      </c>
      <c r="N1739" s="1" t="s">
        <v>47</v>
      </c>
      <c r="O1739" s="1" t="s">
        <v>54</v>
      </c>
      <c r="P1739" s="1" t="s">
        <v>55</v>
      </c>
      <c r="Q1739" s="1">
        <v>10160000</v>
      </c>
      <c r="R1739" s="1">
        <v>10160010</v>
      </c>
      <c r="S1739" s="1" t="s">
        <v>53</v>
      </c>
      <c r="T1739" s="1" t="s">
        <v>49</v>
      </c>
      <c r="U1739" s="1" t="s">
        <v>73</v>
      </c>
      <c r="V1739" s="1">
        <v>350</v>
      </c>
      <c r="W1739" s="1">
        <v>1</v>
      </c>
      <c r="X1739" s="1">
        <v>1</v>
      </c>
      <c r="Y1739" s="1">
        <v>5</v>
      </c>
      <c r="Z1739" s="1">
        <v>0</v>
      </c>
      <c r="AA1739" s="1">
        <v>2</v>
      </c>
      <c r="AB1739" s="1">
        <v>2</v>
      </c>
      <c r="AC1739" s="1">
        <v>341</v>
      </c>
      <c r="AD1739" s="1">
        <v>8</v>
      </c>
      <c r="AE1739" s="1">
        <v>2</v>
      </c>
      <c r="AF1739" s="1">
        <v>73</v>
      </c>
      <c r="AG1739" s="1">
        <v>0</v>
      </c>
      <c r="AH1739" s="1">
        <v>3974</v>
      </c>
      <c r="AI1739" s="1">
        <v>8</v>
      </c>
    </row>
    <row r="1740" spans="1:46">
      <c r="A1740" s="1" t="s">
        <v>1827</v>
      </c>
      <c r="B1740" s="1">
        <v>1</v>
      </c>
      <c r="C1740" s="1">
        <v>0</v>
      </c>
      <c r="D1740" s="1" t="s">
        <v>33584</v>
      </c>
      <c r="G1740" s="1">
        <v>33</v>
      </c>
      <c r="H1740" s="1" t="s">
        <v>56</v>
      </c>
      <c r="I1740" s="1" t="s">
        <v>77</v>
      </c>
      <c r="J1740" s="1" t="s">
        <v>45</v>
      </c>
      <c r="K1740" s="1">
        <v>10300000</v>
      </c>
      <c r="L1740" s="1">
        <v>10300012</v>
      </c>
      <c r="M1740" s="1" t="s">
        <v>46</v>
      </c>
      <c r="N1740" s="1" t="s">
        <v>38</v>
      </c>
      <c r="O1740" s="1" t="s">
        <v>60</v>
      </c>
      <c r="P1740" s="1" t="s">
        <v>51</v>
      </c>
      <c r="Q1740" s="1">
        <v>10300000</v>
      </c>
      <c r="R1740" s="1">
        <v>10300012</v>
      </c>
      <c r="S1740" s="1" t="s">
        <v>53</v>
      </c>
      <c r="T1740" s="1" t="s">
        <v>41</v>
      </c>
      <c r="U1740" s="1" t="s">
        <v>73</v>
      </c>
      <c r="V1740" s="1">
        <v>255</v>
      </c>
      <c r="W1740" s="1">
        <v>1</v>
      </c>
      <c r="X1740" s="1">
        <v>1</v>
      </c>
      <c r="Y1740" s="1">
        <v>2</v>
      </c>
      <c r="Z1740" s="1">
        <v>1</v>
      </c>
      <c r="AA1740" s="1">
        <v>1</v>
      </c>
      <c r="AB1740" s="1">
        <v>3</v>
      </c>
      <c r="AC1740" s="1">
        <v>282</v>
      </c>
      <c r="AD1740" s="1">
        <v>7</v>
      </c>
      <c r="AE1740" s="1">
        <v>4</v>
      </c>
      <c r="AF1740" s="1">
        <v>154</v>
      </c>
      <c r="AG1740" s="1">
        <v>0</v>
      </c>
      <c r="AH1740" s="1">
        <v>592</v>
      </c>
      <c r="AI1740" s="1">
        <v>7</v>
      </c>
      <c r="AJ1740" s="1">
        <v>760</v>
      </c>
      <c r="AK1740" s="1">
        <v>8</v>
      </c>
      <c r="AL1740" s="1">
        <v>0</v>
      </c>
      <c r="AM1740" s="1">
        <v>0</v>
      </c>
      <c r="AN1740" s="1">
        <v>0</v>
      </c>
      <c r="AO1740" s="1">
        <v>-99</v>
      </c>
      <c r="AP1740" s="1">
        <v>224146</v>
      </c>
      <c r="AQ1740" s="1">
        <v>0</v>
      </c>
      <c r="AR1740" s="1">
        <v>2</v>
      </c>
      <c r="AS1740" s="1">
        <v>0</v>
      </c>
      <c r="AT1740" s="1">
        <v>2</v>
      </c>
    </row>
    <row r="1741" spans="1:46">
      <c r="A1741" s="1" t="s">
        <v>1828</v>
      </c>
      <c r="B1741" s="1">
        <v>1</v>
      </c>
      <c r="C1741" s="1">
        <v>0</v>
      </c>
      <c r="D1741" s="1" t="s">
        <v>33595</v>
      </c>
      <c r="G1741" s="1">
        <v>34</v>
      </c>
      <c r="H1741" s="1" t="s">
        <v>56</v>
      </c>
      <c r="I1741" s="1" t="s">
        <v>35</v>
      </c>
      <c r="J1741" s="1" t="s">
        <v>45</v>
      </c>
      <c r="K1741" s="1">
        <v>10300000</v>
      </c>
      <c r="L1741" s="1">
        <v>10300002</v>
      </c>
      <c r="M1741" s="1" t="s">
        <v>46</v>
      </c>
      <c r="N1741" s="1" t="s">
        <v>38</v>
      </c>
      <c r="O1741" s="1" t="s">
        <v>60</v>
      </c>
      <c r="P1741" s="1" t="s">
        <v>40</v>
      </c>
      <c r="Q1741" s="1">
        <v>10300000</v>
      </c>
      <c r="R1741" s="1">
        <v>10300002</v>
      </c>
      <c r="S1741" s="1" t="s">
        <v>66</v>
      </c>
      <c r="T1741" s="1" t="s">
        <v>49</v>
      </c>
      <c r="U1741" s="1" t="s">
        <v>73</v>
      </c>
      <c r="V1741" s="1">
        <v>321</v>
      </c>
      <c r="W1741" s="1">
        <v>0</v>
      </c>
      <c r="X1741" s="1">
        <v>0</v>
      </c>
      <c r="Y1741" s="1">
        <v>1</v>
      </c>
      <c r="Z1741" s="1">
        <v>0</v>
      </c>
      <c r="AA1741" s="1">
        <v>0</v>
      </c>
      <c r="AB1741" s="1">
        <v>1</v>
      </c>
      <c r="AC1741" s="1">
        <v>241</v>
      </c>
      <c r="AD1741" s="1">
        <v>4</v>
      </c>
      <c r="AE1741" s="1">
        <v>1</v>
      </c>
      <c r="AF1741" s="1">
        <v>64</v>
      </c>
      <c r="AG1741" s="1">
        <v>6</v>
      </c>
      <c r="AH1741" s="1">
        <v>3971</v>
      </c>
      <c r="AI1741" s="1">
        <v>5</v>
      </c>
      <c r="AJ1741" s="1">
        <v>6</v>
      </c>
      <c r="AK1741" s="1">
        <v>1</v>
      </c>
      <c r="AL1741" s="1">
        <v>0</v>
      </c>
      <c r="AM1741" s="1">
        <v>0</v>
      </c>
      <c r="AN1741" s="1">
        <v>0</v>
      </c>
      <c r="AO1741" s="1">
        <v>-99</v>
      </c>
      <c r="AP1741" s="1">
        <v>41200</v>
      </c>
      <c r="AQ1741" s="1">
        <v>3</v>
      </c>
      <c r="AR1741" s="1">
        <v>3</v>
      </c>
      <c r="AS1741" s="1">
        <v>1</v>
      </c>
      <c r="AT1741" s="1">
        <v>1</v>
      </c>
    </row>
    <row r="1742" spans="1:46">
      <c r="A1742" s="1" t="s">
        <v>1829</v>
      </c>
      <c r="B1742" s="1">
        <v>0</v>
      </c>
      <c r="C1742" s="1">
        <v>0</v>
      </c>
      <c r="D1742" s="1" t="s">
        <v>33584</v>
      </c>
      <c r="G1742" s="1">
        <v>22</v>
      </c>
      <c r="H1742" s="1" t="s">
        <v>34</v>
      </c>
      <c r="I1742" s="1" t="s">
        <v>77</v>
      </c>
      <c r="J1742" s="1" t="s">
        <v>36</v>
      </c>
      <c r="K1742" s="1">
        <v>10310000</v>
      </c>
      <c r="L1742" s="1">
        <v>10310003</v>
      </c>
      <c r="M1742" s="1" t="s">
        <v>37</v>
      </c>
      <c r="N1742" s="1" t="s">
        <v>47</v>
      </c>
      <c r="O1742" s="1" t="s">
        <v>62</v>
      </c>
      <c r="P1742" s="1" t="s">
        <v>48</v>
      </c>
      <c r="Q1742" s="1">
        <v>10310000</v>
      </c>
      <c r="R1742" s="1">
        <v>10310003</v>
      </c>
      <c r="S1742" s="1">
        <v>9</v>
      </c>
      <c r="T1742" s="1" t="s">
        <v>57</v>
      </c>
      <c r="U1742" s="1" t="s">
        <v>49</v>
      </c>
      <c r="V1742" s="1">
        <v>244</v>
      </c>
      <c r="W1742" s="1">
        <v>0</v>
      </c>
      <c r="X1742" s="1">
        <v>0</v>
      </c>
      <c r="Y1742" s="1">
        <v>5</v>
      </c>
      <c r="Z1742" s="1">
        <v>0</v>
      </c>
      <c r="AA1742" s="1">
        <v>3</v>
      </c>
      <c r="AB1742" s="1">
        <v>4</v>
      </c>
      <c r="AC1742" s="1">
        <v>379</v>
      </c>
      <c r="AD1742" s="1">
        <v>10</v>
      </c>
      <c r="AE1742" s="1">
        <v>5</v>
      </c>
      <c r="AF1742" s="1">
        <v>175</v>
      </c>
      <c r="AG1742" s="1">
        <v>11</v>
      </c>
      <c r="AH1742" s="1">
        <v>3861</v>
      </c>
      <c r="AI1742" s="1">
        <v>12</v>
      </c>
    </row>
    <row r="1743" spans="1:46">
      <c r="A1743" s="1" t="s">
        <v>1830</v>
      </c>
      <c r="B1743" s="1">
        <v>0</v>
      </c>
      <c r="C1743" s="1">
        <v>0</v>
      </c>
      <c r="D1743" s="1" t="s">
        <v>33596</v>
      </c>
      <c r="G1743" s="1">
        <v>39</v>
      </c>
      <c r="H1743" s="1" t="s">
        <v>34</v>
      </c>
      <c r="I1743" s="1" t="s">
        <v>79</v>
      </c>
      <c r="J1743" s="1" t="s">
        <v>36</v>
      </c>
      <c r="K1743" s="1">
        <v>10350000</v>
      </c>
      <c r="L1743" s="1">
        <v>10350014</v>
      </c>
      <c r="M1743" s="1" t="s">
        <v>59</v>
      </c>
      <c r="N1743" s="1" t="s">
        <v>210</v>
      </c>
      <c r="O1743" s="1" t="s">
        <v>62</v>
      </c>
      <c r="P1743" s="1" t="s">
        <v>51</v>
      </c>
      <c r="Q1743" s="1">
        <v>10350000</v>
      </c>
      <c r="R1743" s="1">
        <v>10350014</v>
      </c>
      <c r="S1743" s="1" t="s">
        <v>53</v>
      </c>
      <c r="T1743" s="1" t="s">
        <v>41</v>
      </c>
      <c r="U1743" s="1" t="s">
        <v>49</v>
      </c>
      <c r="V1743" s="1">
        <v>222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179</v>
      </c>
      <c r="AD1743" s="1">
        <v>0</v>
      </c>
      <c r="AE1743" s="1">
        <v>0</v>
      </c>
      <c r="AF1743" s="1">
        <v>-99</v>
      </c>
      <c r="AG1743" s="1">
        <v>-99</v>
      </c>
      <c r="AH1743" s="1">
        <v>-99</v>
      </c>
      <c r="AI1743" s="1">
        <v>0</v>
      </c>
    </row>
    <row r="1744" spans="1:46">
      <c r="A1744" s="1" t="s">
        <v>1831</v>
      </c>
      <c r="B1744" s="1">
        <v>0</v>
      </c>
      <c r="C1744" s="1">
        <v>0</v>
      </c>
      <c r="D1744" s="1" t="s">
        <v>33602</v>
      </c>
      <c r="G1744" s="1">
        <v>38</v>
      </c>
      <c r="H1744" s="1" t="s">
        <v>34</v>
      </c>
      <c r="I1744" s="1" t="s">
        <v>50</v>
      </c>
      <c r="J1744" s="1" t="s">
        <v>45</v>
      </c>
      <c r="K1744" s="1">
        <v>10350000</v>
      </c>
      <c r="L1744" s="1">
        <v>10350012</v>
      </c>
      <c r="M1744" s="1" t="s">
        <v>46</v>
      </c>
      <c r="N1744" s="1" t="s">
        <v>47</v>
      </c>
      <c r="O1744" s="1" t="s">
        <v>317</v>
      </c>
      <c r="P1744" s="1" t="s">
        <v>44</v>
      </c>
      <c r="Q1744" s="1">
        <v>10350000</v>
      </c>
      <c r="R1744" s="1">
        <v>10350012</v>
      </c>
      <c r="S1744" s="1" t="s">
        <v>102</v>
      </c>
      <c r="T1744" s="1" t="s">
        <v>57</v>
      </c>
      <c r="U1744" s="1" t="s">
        <v>49</v>
      </c>
      <c r="V1744" s="1">
        <v>467</v>
      </c>
      <c r="W1744" s="1">
        <v>0</v>
      </c>
      <c r="X1744" s="1">
        <v>0</v>
      </c>
      <c r="Y1744" s="1">
        <v>1</v>
      </c>
      <c r="Z1744" s="1">
        <v>0</v>
      </c>
      <c r="AA1744" s="1">
        <v>0</v>
      </c>
      <c r="AB1744" s="1">
        <v>0</v>
      </c>
      <c r="AC1744" s="1">
        <v>203</v>
      </c>
      <c r="AD1744" s="1">
        <v>2</v>
      </c>
      <c r="AE1744" s="1">
        <v>0</v>
      </c>
      <c r="AF1744" s="1">
        <v>34</v>
      </c>
      <c r="AG1744" s="1">
        <v>20</v>
      </c>
      <c r="AH1744" s="1">
        <v>3998</v>
      </c>
      <c r="AI1744" s="1">
        <v>2</v>
      </c>
      <c r="AJ1744" s="1">
        <v>770</v>
      </c>
      <c r="AK1744" s="1">
        <v>1</v>
      </c>
      <c r="AL1744" s="1">
        <v>0</v>
      </c>
      <c r="AM1744" s="1">
        <v>0</v>
      </c>
      <c r="AN1744" s="1">
        <v>0</v>
      </c>
      <c r="AO1744" s="1">
        <v>-99</v>
      </c>
      <c r="AP1744" s="1">
        <v>8012</v>
      </c>
      <c r="AQ1744" s="1">
        <v>0</v>
      </c>
      <c r="AR1744" s="1">
        <v>0</v>
      </c>
      <c r="AS1744" s="1">
        <v>0</v>
      </c>
      <c r="AT1744" s="1">
        <v>0</v>
      </c>
    </row>
    <row r="1745" spans="1:46">
      <c r="A1745" s="1" t="s">
        <v>1832</v>
      </c>
      <c r="B1745" s="1">
        <v>0</v>
      </c>
      <c r="C1745" s="1">
        <v>0</v>
      </c>
      <c r="D1745" s="1" t="s">
        <v>33609</v>
      </c>
      <c r="G1745" s="1">
        <v>23</v>
      </c>
      <c r="H1745" s="1" t="s">
        <v>34</v>
      </c>
      <c r="I1745" s="1" t="s">
        <v>35</v>
      </c>
      <c r="J1745" s="1" t="s">
        <v>36</v>
      </c>
      <c r="K1745" s="1">
        <v>10280000</v>
      </c>
      <c r="L1745" s="1">
        <v>10280016</v>
      </c>
      <c r="M1745" s="1" t="s">
        <v>37</v>
      </c>
      <c r="N1745" s="1" t="s">
        <v>47</v>
      </c>
      <c r="O1745" s="1" t="s">
        <v>54</v>
      </c>
      <c r="P1745" s="1" t="s">
        <v>51</v>
      </c>
      <c r="Q1745" s="1">
        <v>10280000</v>
      </c>
      <c r="R1745" s="1">
        <v>10280016</v>
      </c>
      <c r="S1745" s="1" t="s">
        <v>53</v>
      </c>
      <c r="T1745" s="1" t="s">
        <v>73</v>
      </c>
      <c r="U1745" s="1" t="s">
        <v>42</v>
      </c>
      <c r="V1745" s="1">
        <v>124</v>
      </c>
      <c r="W1745" s="1">
        <v>0</v>
      </c>
      <c r="X1745" s="1">
        <v>0</v>
      </c>
      <c r="Y1745" s="1">
        <v>1</v>
      </c>
      <c r="Z1745" s="1">
        <v>0</v>
      </c>
      <c r="AA1745" s="1">
        <v>1</v>
      </c>
      <c r="AB1745" s="1">
        <v>1</v>
      </c>
      <c r="AC1745" s="1">
        <v>387</v>
      </c>
      <c r="AD1745" s="1">
        <v>4</v>
      </c>
      <c r="AE1745" s="1">
        <v>3</v>
      </c>
      <c r="AF1745" s="1">
        <v>191</v>
      </c>
      <c r="AG1745" s="1">
        <v>14</v>
      </c>
      <c r="AH1745" s="1">
        <v>4005</v>
      </c>
      <c r="AI1745" s="1">
        <v>6</v>
      </c>
      <c r="AJ1745" s="1">
        <v>755</v>
      </c>
      <c r="AK1745" s="1">
        <v>2</v>
      </c>
      <c r="AL1745" s="1">
        <v>0</v>
      </c>
      <c r="AM1745" s="1">
        <v>0</v>
      </c>
      <c r="AN1745" s="1">
        <v>0</v>
      </c>
      <c r="AO1745" s="1">
        <v>-99</v>
      </c>
      <c r="AP1745" s="1">
        <v>13326</v>
      </c>
      <c r="AQ1745" s="1">
        <v>1</v>
      </c>
      <c r="AR1745" s="1">
        <v>1</v>
      </c>
      <c r="AS1745" s="1">
        <v>1</v>
      </c>
      <c r="AT1745" s="1">
        <v>1</v>
      </c>
    </row>
    <row r="1746" spans="1:46">
      <c r="A1746" s="1" t="s">
        <v>1833</v>
      </c>
      <c r="B1746" s="1">
        <v>0</v>
      </c>
      <c r="C1746" s="1">
        <v>0</v>
      </c>
      <c r="D1746" s="1" t="s">
        <v>33596</v>
      </c>
      <c r="G1746" s="1">
        <v>27</v>
      </c>
      <c r="H1746" s="1" t="s">
        <v>56</v>
      </c>
      <c r="I1746" s="1" t="s">
        <v>50</v>
      </c>
      <c r="J1746" s="1" t="s">
        <v>45</v>
      </c>
      <c r="K1746" s="1">
        <v>10300000</v>
      </c>
      <c r="L1746" s="1">
        <v>10300028</v>
      </c>
      <c r="M1746" s="1" t="s">
        <v>37</v>
      </c>
      <c r="N1746" s="1" t="s">
        <v>38</v>
      </c>
      <c r="O1746" s="1" t="s">
        <v>104</v>
      </c>
      <c r="P1746" s="1" t="s">
        <v>44</v>
      </c>
      <c r="Q1746" s="1">
        <v>10200000</v>
      </c>
      <c r="R1746" s="1">
        <v>10200018</v>
      </c>
      <c r="S1746" s="1">
        <v>9</v>
      </c>
      <c r="T1746" s="1" t="s">
        <v>73</v>
      </c>
      <c r="U1746" s="1" t="s">
        <v>42</v>
      </c>
      <c r="V1746" s="1">
        <v>164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1</v>
      </c>
      <c r="AC1746" s="1">
        <v>289</v>
      </c>
      <c r="AD1746" s="1">
        <v>0</v>
      </c>
      <c r="AE1746" s="1">
        <v>1</v>
      </c>
      <c r="AF1746" s="1">
        <v>46</v>
      </c>
      <c r="AG1746" s="1">
        <v>46</v>
      </c>
      <c r="AH1746" s="1">
        <v>18238</v>
      </c>
      <c r="AI1746" s="1">
        <v>1</v>
      </c>
    </row>
    <row r="1747" spans="1:46">
      <c r="A1747" s="1" t="s">
        <v>1834</v>
      </c>
      <c r="B1747" s="1">
        <v>0</v>
      </c>
      <c r="C1747" s="1">
        <v>0</v>
      </c>
      <c r="D1747" s="1" t="s">
        <v>33586</v>
      </c>
      <c r="G1747" s="1">
        <v>34</v>
      </c>
      <c r="H1747" s="1" t="s">
        <v>34</v>
      </c>
      <c r="I1747" s="1" t="s">
        <v>50</v>
      </c>
      <c r="J1747" s="1" t="s">
        <v>45</v>
      </c>
      <c r="K1747" s="1">
        <v>10010000</v>
      </c>
      <c r="L1747" s="1">
        <v>10010001</v>
      </c>
      <c r="M1747" s="1" t="s">
        <v>37</v>
      </c>
      <c r="N1747" s="1" t="s">
        <v>38</v>
      </c>
      <c r="O1747" s="1" t="s">
        <v>39</v>
      </c>
      <c r="P1747" s="1" t="s">
        <v>48</v>
      </c>
      <c r="Q1747" s="1">
        <v>10010000</v>
      </c>
      <c r="R1747" s="1">
        <v>10010001</v>
      </c>
      <c r="S1747" s="1" t="s">
        <v>53</v>
      </c>
      <c r="T1747" s="1" t="s">
        <v>41</v>
      </c>
      <c r="U1747" s="1" t="s">
        <v>42</v>
      </c>
      <c r="V1747" s="1">
        <v>73</v>
      </c>
      <c r="W1747" s="1">
        <v>0</v>
      </c>
      <c r="X1747" s="1">
        <v>0</v>
      </c>
      <c r="Y1747" s="1">
        <v>1</v>
      </c>
      <c r="Z1747" s="1">
        <v>0</v>
      </c>
      <c r="AA1747" s="1">
        <v>0</v>
      </c>
      <c r="AB1747" s="1">
        <v>0</v>
      </c>
      <c r="AC1747" s="1">
        <v>275</v>
      </c>
      <c r="AD1747" s="1">
        <v>1</v>
      </c>
      <c r="AE1747" s="1">
        <v>0</v>
      </c>
      <c r="AF1747" s="1">
        <v>9</v>
      </c>
      <c r="AG1747" s="1">
        <v>9</v>
      </c>
      <c r="AH1747" s="1">
        <v>4037</v>
      </c>
      <c r="AI1747" s="1">
        <v>1</v>
      </c>
    </row>
    <row r="1748" spans="1:46">
      <c r="A1748" s="1" t="s">
        <v>1835</v>
      </c>
      <c r="B1748" s="1">
        <v>0</v>
      </c>
      <c r="C1748" s="1">
        <v>0</v>
      </c>
      <c r="D1748" s="1" t="s">
        <v>33584</v>
      </c>
      <c r="G1748" s="1">
        <v>26</v>
      </c>
      <c r="H1748" s="1" t="s">
        <v>34</v>
      </c>
      <c r="I1748" s="1" t="s">
        <v>50</v>
      </c>
      <c r="J1748" s="1" t="s">
        <v>36</v>
      </c>
      <c r="K1748" s="1">
        <v>10110000</v>
      </c>
      <c r="L1748" s="1">
        <v>10110020</v>
      </c>
      <c r="M1748" s="1" t="s">
        <v>37</v>
      </c>
      <c r="N1748" s="1" t="s">
        <v>38</v>
      </c>
      <c r="O1748" s="1" t="s">
        <v>54</v>
      </c>
      <c r="P1748" s="1" t="s">
        <v>44</v>
      </c>
      <c r="Q1748" s="1">
        <v>10110000</v>
      </c>
      <c r="R1748" s="1">
        <v>10110020</v>
      </c>
      <c r="S1748" s="1">
        <v>9</v>
      </c>
      <c r="T1748" s="1" t="s">
        <v>41</v>
      </c>
      <c r="U1748" s="1" t="s">
        <v>42</v>
      </c>
      <c r="V1748" s="1">
        <v>147</v>
      </c>
      <c r="W1748" s="1">
        <v>1</v>
      </c>
      <c r="X1748" s="1">
        <v>1</v>
      </c>
      <c r="Y1748" s="1">
        <v>6</v>
      </c>
      <c r="Z1748" s="1">
        <v>0</v>
      </c>
      <c r="AA1748" s="1">
        <v>3</v>
      </c>
      <c r="AB1748" s="1">
        <v>11</v>
      </c>
      <c r="AC1748" s="1">
        <v>412</v>
      </c>
      <c r="AD1748" s="1">
        <v>12</v>
      </c>
      <c r="AE1748" s="1">
        <v>11</v>
      </c>
      <c r="AF1748" s="1">
        <v>40</v>
      </c>
      <c r="AG1748" s="1">
        <v>0</v>
      </c>
      <c r="AH1748" s="1">
        <v>3996</v>
      </c>
      <c r="AI1748" s="1">
        <v>16</v>
      </c>
    </row>
    <row r="1749" spans="1:46">
      <c r="A1749" s="1" t="s">
        <v>1836</v>
      </c>
      <c r="B1749" s="1">
        <v>0</v>
      </c>
      <c r="C1749" s="1">
        <v>0</v>
      </c>
      <c r="D1749" s="1" t="s">
        <v>33605</v>
      </c>
      <c r="G1749" s="1">
        <v>42</v>
      </c>
      <c r="H1749" s="1" t="s">
        <v>34</v>
      </c>
      <c r="I1749" s="1" t="s">
        <v>77</v>
      </c>
      <c r="J1749" s="1" t="s">
        <v>45</v>
      </c>
      <c r="K1749" s="1">
        <v>10270000</v>
      </c>
      <c r="L1749" s="1">
        <v>10270018</v>
      </c>
      <c r="M1749" s="1" t="s">
        <v>37</v>
      </c>
      <c r="N1749" s="1" t="s">
        <v>47</v>
      </c>
      <c r="O1749" s="1" t="s">
        <v>54</v>
      </c>
      <c r="P1749" s="1" t="s">
        <v>55</v>
      </c>
      <c r="Q1749" s="1">
        <v>10040000</v>
      </c>
      <c r="R1749" s="1">
        <v>10040001</v>
      </c>
      <c r="S1749" s="1">
        <v>9</v>
      </c>
      <c r="T1749" s="1" t="s">
        <v>81</v>
      </c>
      <c r="U1749" s="1" t="s">
        <v>49</v>
      </c>
      <c r="V1749" s="1">
        <v>261</v>
      </c>
      <c r="W1749" s="1">
        <v>1</v>
      </c>
      <c r="X1749" s="1">
        <v>1</v>
      </c>
      <c r="Y1749" s="1">
        <v>1</v>
      </c>
      <c r="Z1749" s="1">
        <v>0</v>
      </c>
      <c r="AA1749" s="1">
        <v>0</v>
      </c>
      <c r="AB1749" s="1">
        <v>0</v>
      </c>
      <c r="AC1749" s="1">
        <v>312</v>
      </c>
      <c r="AD1749" s="1">
        <v>4</v>
      </c>
      <c r="AE1749" s="1">
        <v>0</v>
      </c>
      <c r="AF1749" s="1">
        <v>122</v>
      </c>
      <c r="AG1749" s="1">
        <v>0</v>
      </c>
      <c r="AH1749" s="1">
        <v>3915</v>
      </c>
      <c r="AI1749" s="1">
        <v>4</v>
      </c>
      <c r="AJ1749" s="1">
        <v>618</v>
      </c>
      <c r="AK1749" s="1">
        <v>3</v>
      </c>
      <c r="AL1749" s="1">
        <v>1</v>
      </c>
      <c r="AM1749" s="1">
        <v>1824</v>
      </c>
      <c r="AN1749" s="1">
        <v>3</v>
      </c>
      <c r="AO1749" s="1">
        <v>60</v>
      </c>
      <c r="AP1749" s="1">
        <v>1140057</v>
      </c>
      <c r="AQ1749" s="1">
        <v>0</v>
      </c>
      <c r="AR1749" s="1">
        <v>0</v>
      </c>
      <c r="AS1749" s="1">
        <v>0</v>
      </c>
      <c r="AT1749" s="1">
        <v>0</v>
      </c>
    </row>
    <row r="1750" spans="1:46">
      <c r="A1750" s="1" t="s">
        <v>1837</v>
      </c>
      <c r="B1750" s="1">
        <v>0</v>
      </c>
      <c r="C1750" s="1">
        <v>0</v>
      </c>
      <c r="D1750" s="1" t="s">
        <v>33590</v>
      </c>
      <c r="G1750" s="1">
        <v>29</v>
      </c>
      <c r="H1750" s="1" t="s">
        <v>34</v>
      </c>
      <c r="I1750" s="1" t="s">
        <v>50</v>
      </c>
      <c r="J1750" s="1" t="s">
        <v>45</v>
      </c>
      <c r="K1750" s="1">
        <v>10280000</v>
      </c>
      <c r="L1750" s="1">
        <v>10280010</v>
      </c>
      <c r="M1750" s="1" t="s">
        <v>37</v>
      </c>
      <c r="N1750" s="1" t="s">
        <v>38</v>
      </c>
      <c r="O1750" s="1" t="s">
        <v>54</v>
      </c>
      <c r="P1750" s="1" t="s">
        <v>44</v>
      </c>
      <c r="Q1750" s="1">
        <v>10280000</v>
      </c>
      <c r="R1750" s="1">
        <v>10280010</v>
      </c>
      <c r="S1750" s="1">
        <v>9</v>
      </c>
      <c r="T1750" s="1" t="s">
        <v>41</v>
      </c>
      <c r="U1750" s="1" t="s">
        <v>73</v>
      </c>
      <c r="V1750" s="1">
        <v>552</v>
      </c>
      <c r="W1750" s="1">
        <v>1</v>
      </c>
      <c r="X1750" s="1">
        <v>1</v>
      </c>
      <c r="Y1750" s="1">
        <v>2</v>
      </c>
      <c r="Z1750" s="1">
        <v>1</v>
      </c>
      <c r="AA1750" s="1">
        <v>2</v>
      </c>
      <c r="AB1750" s="1">
        <v>4</v>
      </c>
      <c r="AC1750" s="1">
        <v>327</v>
      </c>
      <c r="AD1750" s="1">
        <v>3</v>
      </c>
      <c r="AE1750" s="1">
        <v>4</v>
      </c>
      <c r="AF1750" s="1">
        <v>75</v>
      </c>
      <c r="AG1750" s="1">
        <v>0</v>
      </c>
      <c r="AH1750" s="1">
        <v>3970</v>
      </c>
      <c r="AI1750" s="1">
        <v>5</v>
      </c>
    </row>
    <row r="1751" spans="1:46">
      <c r="A1751" s="1" t="s">
        <v>1838</v>
      </c>
      <c r="B1751" s="1">
        <v>0</v>
      </c>
      <c r="C1751" s="1">
        <v>0</v>
      </c>
      <c r="D1751" s="1" t="s">
        <v>33607</v>
      </c>
      <c r="G1751" s="1">
        <v>27</v>
      </c>
      <c r="H1751" s="1" t="s">
        <v>34</v>
      </c>
      <c r="I1751" s="1" t="s">
        <v>35</v>
      </c>
      <c r="J1751" s="1" t="s">
        <v>36</v>
      </c>
      <c r="K1751" s="1">
        <v>10340000</v>
      </c>
      <c r="L1751" s="1">
        <v>10340003</v>
      </c>
      <c r="M1751" s="1" t="s">
        <v>37</v>
      </c>
      <c r="N1751" s="1" t="s">
        <v>47</v>
      </c>
      <c r="O1751" s="1" t="s">
        <v>60</v>
      </c>
      <c r="P1751" s="1" t="s">
        <v>48</v>
      </c>
      <c r="Q1751" s="1">
        <v>10340000</v>
      </c>
      <c r="R1751" s="1">
        <v>10340003</v>
      </c>
      <c r="S1751" s="1" t="s">
        <v>52</v>
      </c>
      <c r="T1751" s="1" t="s">
        <v>41</v>
      </c>
      <c r="U1751" s="1" t="s">
        <v>42</v>
      </c>
      <c r="V1751" s="1">
        <v>206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268</v>
      </c>
      <c r="AD1751" s="1">
        <v>0</v>
      </c>
      <c r="AE1751" s="1">
        <v>0</v>
      </c>
      <c r="AF1751" s="1">
        <v>-99</v>
      </c>
      <c r="AG1751" s="1">
        <v>-99</v>
      </c>
      <c r="AH1751" s="1">
        <v>-99</v>
      </c>
      <c r="AI1751" s="1">
        <v>0</v>
      </c>
    </row>
    <row r="1752" spans="1:46">
      <c r="A1752" s="1" t="s">
        <v>1839</v>
      </c>
      <c r="B1752" s="1">
        <v>0</v>
      </c>
      <c r="C1752" s="1">
        <v>0</v>
      </c>
      <c r="D1752" s="1" t="s">
        <v>33596</v>
      </c>
      <c r="G1752" s="1">
        <v>27</v>
      </c>
      <c r="H1752" s="1" t="s">
        <v>34</v>
      </c>
      <c r="I1752" s="1" t="s">
        <v>35</v>
      </c>
      <c r="J1752" s="1" t="s">
        <v>45</v>
      </c>
      <c r="K1752" s="1">
        <v>10150000</v>
      </c>
      <c r="L1752" s="1">
        <v>10150005</v>
      </c>
      <c r="M1752" s="1" t="s">
        <v>37</v>
      </c>
      <c r="N1752" s="1" t="s">
        <v>47</v>
      </c>
      <c r="O1752" s="1" t="s">
        <v>60</v>
      </c>
      <c r="P1752" s="1" t="s">
        <v>55</v>
      </c>
      <c r="Q1752" s="1">
        <v>10150000</v>
      </c>
      <c r="R1752" s="1">
        <v>10150005</v>
      </c>
      <c r="S1752" s="1">
        <v>10</v>
      </c>
      <c r="T1752" s="1" t="s">
        <v>49</v>
      </c>
      <c r="U1752" s="1" t="s">
        <v>73</v>
      </c>
      <c r="V1752" s="1">
        <v>180</v>
      </c>
      <c r="W1752" s="1">
        <v>1</v>
      </c>
      <c r="X1752" s="1">
        <v>1</v>
      </c>
      <c r="Y1752" s="1">
        <v>7</v>
      </c>
      <c r="Z1752" s="1">
        <v>0</v>
      </c>
      <c r="AA1752" s="1">
        <v>4</v>
      </c>
      <c r="AB1752" s="1">
        <v>7</v>
      </c>
      <c r="AC1752" s="1">
        <v>423</v>
      </c>
      <c r="AD1752" s="1">
        <v>17</v>
      </c>
      <c r="AE1752" s="1">
        <v>15</v>
      </c>
      <c r="AF1752" s="1">
        <v>261</v>
      </c>
      <c r="AG1752" s="1">
        <v>0</v>
      </c>
      <c r="AH1752" s="1">
        <v>3778</v>
      </c>
      <c r="AI1752" s="1">
        <v>24</v>
      </c>
    </row>
    <row r="1753" spans="1:46">
      <c r="A1753" s="1" t="s">
        <v>1840</v>
      </c>
      <c r="B1753" s="1">
        <v>0</v>
      </c>
      <c r="C1753" s="1">
        <v>0</v>
      </c>
      <c r="D1753" s="1" t="s">
        <v>33609</v>
      </c>
      <c r="G1753" s="1">
        <v>37</v>
      </c>
      <c r="H1753" s="1" t="s">
        <v>34</v>
      </c>
      <c r="I1753" s="1" t="s">
        <v>71</v>
      </c>
      <c r="J1753" s="1" t="s">
        <v>45</v>
      </c>
      <c r="K1753" s="1">
        <v>10300000</v>
      </c>
      <c r="L1753" s="1">
        <v>10300002</v>
      </c>
      <c r="M1753" s="1" t="s">
        <v>46</v>
      </c>
      <c r="N1753" s="1" t="s">
        <v>47</v>
      </c>
      <c r="O1753" s="1" t="s">
        <v>54</v>
      </c>
      <c r="P1753" s="1" t="s">
        <v>55</v>
      </c>
      <c r="Q1753" s="1">
        <v>10300000</v>
      </c>
      <c r="R1753" s="1">
        <v>10300002</v>
      </c>
      <c r="S1753" s="1">
        <v>9</v>
      </c>
      <c r="T1753" s="1" t="s">
        <v>57</v>
      </c>
      <c r="U1753" s="1" t="s">
        <v>49</v>
      </c>
      <c r="V1753" s="1">
        <v>767</v>
      </c>
      <c r="W1753" s="1">
        <v>3</v>
      </c>
      <c r="X1753" s="1">
        <v>3</v>
      </c>
      <c r="Y1753" s="1">
        <v>4</v>
      </c>
      <c r="Z1753" s="1">
        <v>2</v>
      </c>
      <c r="AA1753" s="1">
        <v>3</v>
      </c>
      <c r="AB1753" s="1">
        <v>3</v>
      </c>
      <c r="AC1753" s="1">
        <v>284</v>
      </c>
      <c r="AD1753" s="1">
        <v>4</v>
      </c>
      <c r="AE1753" s="1">
        <v>3</v>
      </c>
      <c r="AF1753" s="1">
        <v>22</v>
      </c>
      <c r="AG1753" s="1">
        <v>0</v>
      </c>
      <c r="AH1753" s="1">
        <v>4022</v>
      </c>
      <c r="AI1753" s="1">
        <v>4</v>
      </c>
      <c r="AJ1753" s="1">
        <v>536</v>
      </c>
      <c r="AK1753" s="1">
        <v>3</v>
      </c>
      <c r="AL1753" s="1">
        <v>2</v>
      </c>
      <c r="AM1753" s="1">
        <v>24156</v>
      </c>
      <c r="AN1753" s="1">
        <v>11</v>
      </c>
      <c r="AO1753" s="1">
        <v>540</v>
      </c>
      <c r="AP1753" s="1">
        <v>1</v>
      </c>
      <c r="AQ1753" s="1">
        <v>0</v>
      </c>
      <c r="AR1753" s="1">
        <v>0</v>
      </c>
      <c r="AS1753" s="1">
        <v>0</v>
      </c>
      <c r="AT1753" s="1">
        <v>0</v>
      </c>
    </row>
    <row r="1754" spans="1:46">
      <c r="A1754" s="1" t="s">
        <v>1841</v>
      </c>
      <c r="B1754" s="1">
        <v>1</v>
      </c>
      <c r="C1754" s="1">
        <v>1</v>
      </c>
      <c r="D1754" s="1" t="s">
        <v>33584</v>
      </c>
      <c r="E1754" s="1" t="s">
        <v>33593</v>
      </c>
      <c r="F1754" s="1">
        <v>0</v>
      </c>
      <c r="G1754" s="1">
        <v>29</v>
      </c>
      <c r="H1754" s="1" t="s">
        <v>34</v>
      </c>
      <c r="I1754" s="1" t="s">
        <v>50</v>
      </c>
      <c r="J1754" s="1" t="s">
        <v>36</v>
      </c>
      <c r="K1754" s="1">
        <v>10080000</v>
      </c>
      <c r="L1754" s="1">
        <v>10080002</v>
      </c>
      <c r="M1754" s="1" t="s">
        <v>46</v>
      </c>
      <c r="N1754" s="1" t="s">
        <v>47</v>
      </c>
      <c r="O1754" s="1" t="s">
        <v>39</v>
      </c>
      <c r="P1754" s="1" t="s">
        <v>44</v>
      </c>
      <c r="Q1754" s="1">
        <v>10340000</v>
      </c>
      <c r="R1754" s="1">
        <v>10340030</v>
      </c>
      <c r="S1754" s="1">
        <v>9</v>
      </c>
      <c r="T1754" s="1" t="s">
        <v>41</v>
      </c>
      <c r="U1754" s="1" t="s">
        <v>42</v>
      </c>
      <c r="V1754" s="1">
        <v>529</v>
      </c>
      <c r="W1754" s="1">
        <v>3</v>
      </c>
      <c r="X1754" s="1">
        <v>3</v>
      </c>
      <c r="Y1754" s="1">
        <v>3</v>
      </c>
      <c r="Z1754" s="1">
        <v>2</v>
      </c>
      <c r="AA1754" s="1">
        <v>4</v>
      </c>
      <c r="AB1754" s="1">
        <v>4</v>
      </c>
      <c r="AC1754" s="1">
        <v>294</v>
      </c>
      <c r="AD1754" s="1">
        <v>3</v>
      </c>
      <c r="AE1754" s="1">
        <v>4</v>
      </c>
      <c r="AF1754" s="1">
        <v>28</v>
      </c>
      <c r="AG1754" s="1">
        <v>0</v>
      </c>
      <c r="AH1754" s="1">
        <v>627</v>
      </c>
      <c r="AI1754" s="1">
        <v>6</v>
      </c>
      <c r="AJ1754" s="1">
        <v>631</v>
      </c>
      <c r="AK1754" s="1">
        <v>1</v>
      </c>
      <c r="AL1754" s="1">
        <v>0</v>
      </c>
      <c r="AM1754" s="1">
        <v>0</v>
      </c>
      <c r="AN1754" s="1">
        <v>0</v>
      </c>
      <c r="AO1754" s="1">
        <v>-99</v>
      </c>
      <c r="AP1754" s="1">
        <v>95473</v>
      </c>
      <c r="AQ1754" s="1">
        <v>3</v>
      </c>
      <c r="AR1754" s="1">
        <v>3</v>
      </c>
      <c r="AS1754" s="1">
        <v>2</v>
      </c>
      <c r="AT1754" s="1">
        <v>2</v>
      </c>
    </row>
    <row r="1755" spans="1:46">
      <c r="A1755" s="1" t="s">
        <v>1842</v>
      </c>
      <c r="B1755" s="1">
        <v>0</v>
      </c>
      <c r="C1755" s="1">
        <v>0</v>
      </c>
      <c r="D1755" s="1" t="s">
        <v>33596</v>
      </c>
      <c r="G1755" s="1">
        <v>31</v>
      </c>
      <c r="H1755" s="1" t="s">
        <v>34</v>
      </c>
      <c r="I1755" s="1" t="s">
        <v>50</v>
      </c>
      <c r="J1755" s="1" t="s">
        <v>36</v>
      </c>
      <c r="K1755" s="1">
        <v>10160000</v>
      </c>
      <c r="L1755" s="1">
        <v>10160001</v>
      </c>
      <c r="M1755" s="1" t="s">
        <v>37</v>
      </c>
      <c r="N1755" s="1" t="s">
        <v>47</v>
      </c>
      <c r="O1755" s="1" t="s">
        <v>60</v>
      </c>
      <c r="P1755" s="1" t="s">
        <v>44</v>
      </c>
      <c r="Q1755" s="1">
        <v>10160000</v>
      </c>
      <c r="R1755" s="1">
        <v>10160001</v>
      </c>
      <c r="S1755" s="1" t="s">
        <v>53</v>
      </c>
      <c r="T1755" s="1" t="s">
        <v>41</v>
      </c>
      <c r="U1755" s="1" t="s">
        <v>73</v>
      </c>
      <c r="V1755" s="1">
        <v>179</v>
      </c>
      <c r="W1755" s="1">
        <v>1</v>
      </c>
      <c r="X1755" s="1">
        <v>2</v>
      </c>
      <c r="Y1755" s="1">
        <v>2</v>
      </c>
      <c r="Z1755" s="1">
        <v>0</v>
      </c>
      <c r="AA1755" s="1">
        <v>0</v>
      </c>
      <c r="AB1755" s="1">
        <v>1</v>
      </c>
      <c r="AC1755" s="1">
        <v>325</v>
      </c>
      <c r="AD1755" s="1">
        <v>4</v>
      </c>
      <c r="AE1755" s="1">
        <v>2</v>
      </c>
      <c r="AF1755" s="1">
        <v>449</v>
      </c>
      <c r="AG1755" s="1">
        <v>0</v>
      </c>
      <c r="AH1755" s="1">
        <v>17834</v>
      </c>
      <c r="AI1755" s="1">
        <v>5</v>
      </c>
      <c r="AJ1755" s="1">
        <v>760</v>
      </c>
      <c r="AK1755" s="1">
        <v>1</v>
      </c>
      <c r="AL1755" s="1">
        <v>0</v>
      </c>
      <c r="AM1755" s="1">
        <v>0</v>
      </c>
      <c r="AN1755" s="1">
        <v>0</v>
      </c>
      <c r="AO1755" s="1">
        <v>-99</v>
      </c>
      <c r="AP1755" s="1">
        <v>46459</v>
      </c>
      <c r="AQ1755" s="1">
        <v>0</v>
      </c>
      <c r="AR1755" s="1">
        <v>0</v>
      </c>
      <c r="AS1755" s="1">
        <v>0</v>
      </c>
      <c r="AT1755" s="1">
        <v>0</v>
      </c>
    </row>
    <row r="1756" spans="1:46">
      <c r="A1756" s="1" t="s">
        <v>1843</v>
      </c>
      <c r="B1756" s="1">
        <v>0</v>
      </c>
      <c r="C1756" s="1">
        <v>0</v>
      </c>
      <c r="D1756" s="1" t="s">
        <v>33592</v>
      </c>
      <c r="G1756" s="1">
        <v>27</v>
      </c>
      <c r="H1756" s="1" t="s">
        <v>34</v>
      </c>
      <c r="I1756" s="1" t="s">
        <v>35</v>
      </c>
      <c r="J1756" s="1" t="s">
        <v>36</v>
      </c>
      <c r="K1756" s="1">
        <v>10150000</v>
      </c>
      <c r="L1756" s="1">
        <v>10150005</v>
      </c>
      <c r="M1756" s="1" t="s">
        <v>37</v>
      </c>
      <c r="N1756" s="1" t="s">
        <v>47</v>
      </c>
      <c r="O1756" s="1" t="s">
        <v>39</v>
      </c>
      <c r="P1756" s="1" t="s">
        <v>51</v>
      </c>
      <c r="Q1756" s="1">
        <v>10150000</v>
      </c>
      <c r="R1756" s="1">
        <v>10150005</v>
      </c>
      <c r="S1756" s="1">
        <v>9</v>
      </c>
      <c r="T1756" s="1" t="s">
        <v>41</v>
      </c>
      <c r="U1756" s="1" t="s">
        <v>42</v>
      </c>
      <c r="V1756" s="1">
        <v>519</v>
      </c>
      <c r="W1756" s="1">
        <v>0</v>
      </c>
      <c r="X1756" s="1">
        <v>0</v>
      </c>
      <c r="Y1756" s="1">
        <v>3</v>
      </c>
      <c r="Z1756" s="1">
        <v>0</v>
      </c>
      <c r="AA1756" s="1">
        <v>1</v>
      </c>
      <c r="AB1756" s="1">
        <v>1</v>
      </c>
      <c r="AJ1756" s="1">
        <v>714</v>
      </c>
      <c r="AK1756" s="1">
        <v>4</v>
      </c>
      <c r="AL1756" s="1">
        <v>0</v>
      </c>
      <c r="AM1756" s="1">
        <v>0</v>
      </c>
      <c r="AN1756" s="1">
        <v>0</v>
      </c>
      <c r="AO1756" s="1">
        <v>-99</v>
      </c>
      <c r="AP1756" s="1">
        <v>78825</v>
      </c>
      <c r="AQ1756" s="1">
        <v>0</v>
      </c>
      <c r="AR1756" s="1">
        <v>2</v>
      </c>
      <c r="AS1756" s="1">
        <v>0</v>
      </c>
      <c r="AT1756" s="1">
        <v>1</v>
      </c>
    </row>
    <row r="1757" spans="1:46">
      <c r="A1757" s="1" t="s">
        <v>1844</v>
      </c>
      <c r="B1757" s="1">
        <v>0</v>
      </c>
      <c r="C1757" s="1">
        <v>0</v>
      </c>
      <c r="D1757" s="1" t="s">
        <v>33596</v>
      </c>
      <c r="G1757" s="1">
        <v>33</v>
      </c>
      <c r="H1757" s="1" t="s">
        <v>34</v>
      </c>
      <c r="I1757" s="1" t="s">
        <v>35</v>
      </c>
      <c r="J1757" s="1" t="s">
        <v>36</v>
      </c>
      <c r="K1757" s="1">
        <v>10280000</v>
      </c>
      <c r="L1757" s="1">
        <v>10280021</v>
      </c>
      <c r="M1757" s="1" t="s">
        <v>37</v>
      </c>
      <c r="N1757" s="1" t="s">
        <v>38</v>
      </c>
      <c r="O1757" s="1" t="s">
        <v>54</v>
      </c>
      <c r="P1757" s="1" t="s">
        <v>55</v>
      </c>
      <c r="Q1757" s="1">
        <v>10280000</v>
      </c>
      <c r="R1757" s="1">
        <v>10280021</v>
      </c>
      <c r="S1757" s="1">
        <v>9</v>
      </c>
      <c r="T1757" s="1" t="s">
        <v>41</v>
      </c>
      <c r="U1757" s="1" t="s">
        <v>42</v>
      </c>
      <c r="V1757" s="1">
        <v>1994</v>
      </c>
      <c r="W1757" s="1">
        <v>0</v>
      </c>
      <c r="X1757" s="1">
        <v>0</v>
      </c>
      <c r="Y1757" s="1">
        <v>6</v>
      </c>
      <c r="Z1757" s="1">
        <v>0</v>
      </c>
      <c r="AA1757" s="1">
        <v>1</v>
      </c>
      <c r="AB1757" s="1">
        <v>1</v>
      </c>
      <c r="AC1757" s="1">
        <v>358</v>
      </c>
      <c r="AD1757" s="1">
        <v>6</v>
      </c>
      <c r="AE1757" s="1">
        <v>1</v>
      </c>
      <c r="AF1757" s="1">
        <v>26</v>
      </c>
      <c r="AG1757" s="1">
        <v>6</v>
      </c>
      <c r="AH1757" s="1">
        <v>18257</v>
      </c>
      <c r="AI1757" s="1">
        <v>6</v>
      </c>
      <c r="AJ1757" s="1">
        <v>321</v>
      </c>
      <c r="AK1757" s="1">
        <v>1</v>
      </c>
      <c r="AL1757" s="1">
        <v>1</v>
      </c>
      <c r="AM1757" s="1">
        <v>17167</v>
      </c>
      <c r="AN1757" s="1">
        <v>0</v>
      </c>
      <c r="AO1757" s="1">
        <v>-99</v>
      </c>
      <c r="AP1757" s="1">
        <v>10374</v>
      </c>
      <c r="AQ1757" s="1">
        <v>1</v>
      </c>
      <c r="AR1757" s="1">
        <v>1</v>
      </c>
      <c r="AS1757" s="1">
        <v>1</v>
      </c>
      <c r="AT1757" s="1">
        <v>1</v>
      </c>
    </row>
    <row r="1758" spans="1:46">
      <c r="A1758" s="1" t="s">
        <v>1845</v>
      </c>
      <c r="B1758" s="1">
        <v>0</v>
      </c>
      <c r="C1758" s="1">
        <v>0</v>
      </c>
      <c r="D1758" s="1" t="s">
        <v>33593</v>
      </c>
      <c r="G1758" s="1">
        <v>35</v>
      </c>
      <c r="H1758" s="1" t="s">
        <v>56</v>
      </c>
      <c r="I1758" s="1" t="s">
        <v>71</v>
      </c>
      <c r="J1758" s="1" t="s">
        <v>45</v>
      </c>
      <c r="K1758" s="1">
        <v>10280000</v>
      </c>
      <c r="L1758" s="1">
        <v>10280016</v>
      </c>
      <c r="M1758" s="1" t="s">
        <v>37</v>
      </c>
      <c r="N1758" s="1" t="s">
        <v>38</v>
      </c>
      <c r="O1758" s="1" t="s">
        <v>54</v>
      </c>
      <c r="P1758" s="1" t="s">
        <v>40</v>
      </c>
      <c r="Q1758" s="1">
        <v>10280000</v>
      </c>
      <c r="R1758" s="1">
        <v>10280016</v>
      </c>
      <c r="S1758" s="1">
        <v>9</v>
      </c>
      <c r="T1758" s="1" t="s">
        <v>73</v>
      </c>
      <c r="U1758" s="1" t="s">
        <v>42</v>
      </c>
      <c r="V1758" s="1">
        <v>838</v>
      </c>
      <c r="W1758" s="1">
        <v>4</v>
      </c>
      <c r="X1758" s="1">
        <v>10</v>
      </c>
      <c r="Y1758" s="1">
        <v>20</v>
      </c>
      <c r="Z1758" s="1">
        <v>5</v>
      </c>
      <c r="AA1758" s="1">
        <v>17</v>
      </c>
      <c r="AB1758" s="1">
        <v>27</v>
      </c>
      <c r="AC1758" s="1">
        <v>550</v>
      </c>
      <c r="AD1758" s="1">
        <v>28</v>
      </c>
      <c r="AE1758" s="1">
        <v>28</v>
      </c>
      <c r="AF1758" s="1">
        <v>138</v>
      </c>
      <c r="AG1758" s="1">
        <v>0</v>
      </c>
      <c r="AH1758" s="1">
        <v>3905</v>
      </c>
      <c r="AI1758" s="1">
        <v>43</v>
      </c>
    </row>
    <row r="1759" spans="1:46">
      <c r="A1759" s="1" t="s">
        <v>1846</v>
      </c>
      <c r="B1759" s="1">
        <v>0</v>
      </c>
      <c r="C1759" s="1">
        <v>0</v>
      </c>
      <c r="D1759" s="1" t="s">
        <v>33592</v>
      </c>
      <c r="G1759" s="1">
        <v>29</v>
      </c>
      <c r="H1759" s="1" t="s">
        <v>34</v>
      </c>
      <c r="I1759" s="1" t="s">
        <v>71</v>
      </c>
      <c r="J1759" s="1" t="s">
        <v>45</v>
      </c>
      <c r="K1759" s="1">
        <v>10200000</v>
      </c>
      <c r="L1759" s="1">
        <v>10200019</v>
      </c>
      <c r="M1759" s="1" t="s">
        <v>37</v>
      </c>
      <c r="N1759" s="1" t="s">
        <v>47</v>
      </c>
      <c r="O1759" s="1" t="s">
        <v>54</v>
      </c>
      <c r="P1759" s="1" t="s">
        <v>40</v>
      </c>
      <c r="Q1759" s="1">
        <v>10200000</v>
      </c>
      <c r="R1759" s="1">
        <v>10200019</v>
      </c>
      <c r="S1759" s="1">
        <v>9</v>
      </c>
      <c r="T1759" s="1" t="s">
        <v>41</v>
      </c>
      <c r="U1759" s="1" t="s">
        <v>49</v>
      </c>
      <c r="V1759" s="1">
        <v>494</v>
      </c>
      <c r="W1759" s="1">
        <v>1</v>
      </c>
      <c r="X1759" s="1">
        <v>2</v>
      </c>
      <c r="Y1759" s="1">
        <v>4</v>
      </c>
      <c r="Z1759" s="1">
        <v>1</v>
      </c>
      <c r="AA1759" s="1">
        <v>1</v>
      </c>
      <c r="AB1759" s="1">
        <v>4</v>
      </c>
      <c r="AJ1759" s="1">
        <v>677</v>
      </c>
      <c r="AK1759" s="1">
        <v>9</v>
      </c>
      <c r="AL1759" s="1">
        <v>0</v>
      </c>
      <c r="AM1759" s="1">
        <v>0</v>
      </c>
      <c r="AN1759" s="1">
        <v>1</v>
      </c>
      <c r="AO1759" s="1">
        <v>1</v>
      </c>
      <c r="AP1759" s="1">
        <v>705089</v>
      </c>
      <c r="AQ1759" s="1">
        <v>0</v>
      </c>
      <c r="AR1759" s="1">
        <v>0</v>
      </c>
      <c r="AS1759" s="1">
        <v>0</v>
      </c>
      <c r="AT1759" s="1">
        <v>0</v>
      </c>
    </row>
    <row r="1760" spans="1:46">
      <c r="A1760" s="1" t="s">
        <v>1847</v>
      </c>
      <c r="B1760" s="1">
        <v>0</v>
      </c>
      <c r="C1760" s="1">
        <v>0</v>
      </c>
      <c r="D1760" s="1" t="s">
        <v>33598</v>
      </c>
      <c r="G1760" s="1">
        <v>25</v>
      </c>
      <c r="H1760" s="1" t="s">
        <v>56</v>
      </c>
      <c r="I1760" s="1" t="s">
        <v>77</v>
      </c>
      <c r="J1760" s="1" t="s">
        <v>45</v>
      </c>
      <c r="K1760" s="1">
        <v>10050000</v>
      </c>
      <c r="L1760" s="1">
        <v>10050023</v>
      </c>
      <c r="M1760" s="1" t="s">
        <v>37</v>
      </c>
      <c r="N1760" s="1" t="s">
        <v>38</v>
      </c>
      <c r="O1760" s="1" t="s">
        <v>39</v>
      </c>
      <c r="P1760" s="1" t="s">
        <v>48</v>
      </c>
      <c r="Q1760" s="1">
        <v>10050000</v>
      </c>
      <c r="R1760" s="1">
        <v>10050023</v>
      </c>
      <c r="S1760" s="1">
        <v>9</v>
      </c>
      <c r="T1760" s="1" t="s">
        <v>73</v>
      </c>
      <c r="U1760" s="1" t="s">
        <v>42</v>
      </c>
      <c r="V1760" s="1">
        <v>286</v>
      </c>
      <c r="W1760" s="1">
        <v>0</v>
      </c>
      <c r="X1760" s="1">
        <v>0</v>
      </c>
      <c r="Y1760" s="1">
        <v>1</v>
      </c>
      <c r="Z1760" s="1">
        <v>0</v>
      </c>
      <c r="AA1760" s="1">
        <v>2</v>
      </c>
      <c r="AB1760" s="1">
        <v>2</v>
      </c>
      <c r="AC1760" s="1">
        <v>258</v>
      </c>
      <c r="AD1760" s="1">
        <v>1</v>
      </c>
      <c r="AE1760" s="1">
        <v>2</v>
      </c>
      <c r="AF1760" s="1">
        <v>7</v>
      </c>
      <c r="AG1760" s="1">
        <v>4</v>
      </c>
      <c r="AH1760" s="1">
        <v>4033</v>
      </c>
      <c r="AI1760" s="1">
        <v>3</v>
      </c>
      <c r="AJ1760" s="1">
        <v>6</v>
      </c>
      <c r="AK1760" s="1">
        <v>2</v>
      </c>
      <c r="AL1760" s="1">
        <v>0</v>
      </c>
      <c r="AM1760" s="1">
        <v>0</v>
      </c>
      <c r="AN1760" s="1">
        <v>0</v>
      </c>
      <c r="AO1760" s="1">
        <v>-99</v>
      </c>
      <c r="AP1760" s="1">
        <v>12603</v>
      </c>
      <c r="AQ1760" s="1">
        <v>0</v>
      </c>
      <c r="AR1760" s="1">
        <v>0</v>
      </c>
      <c r="AS1760" s="1">
        <v>0</v>
      </c>
      <c r="AT1760" s="1">
        <v>0</v>
      </c>
    </row>
    <row r="1761" spans="1:46">
      <c r="A1761" s="1" t="s">
        <v>1848</v>
      </c>
      <c r="B1761" s="1">
        <v>0</v>
      </c>
      <c r="C1761" s="1">
        <v>0</v>
      </c>
      <c r="D1761" s="1" t="s">
        <v>33590</v>
      </c>
      <c r="G1761" s="1">
        <v>35</v>
      </c>
      <c r="H1761" s="1" t="s">
        <v>34</v>
      </c>
      <c r="I1761" s="1" t="s">
        <v>79</v>
      </c>
      <c r="J1761" s="1" t="s">
        <v>45</v>
      </c>
      <c r="K1761" s="1">
        <v>10050000</v>
      </c>
      <c r="L1761" s="1">
        <v>10050023</v>
      </c>
      <c r="M1761" s="1" t="s">
        <v>37</v>
      </c>
      <c r="N1761" s="1" t="s">
        <v>38</v>
      </c>
      <c r="O1761" s="1" t="s">
        <v>60</v>
      </c>
      <c r="P1761" s="1" t="s">
        <v>44</v>
      </c>
      <c r="Q1761" s="1">
        <v>10050000</v>
      </c>
      <c r="R1761" s="1">
        <v>10050023</v>
      </c>
      <c r="S1761" s="1">
        <v>9</v>
      </c>
      <c r="T1761" s="1" t="s">
        <v>41</v>
      </c>
      <c r="U1761" s="1" t="s">
        <v>42</v>
      </c>
      <c r="V1761" s="1">
        <v>348</v>
      </c>
      <c r="W1761" s="1">
        <v>1</v>
      </c>
      <c r="X1761" s="1">
        <v>1</v>
      </c>
      <c r="Y1761" s="1">
        <v>1</v>
      </c>
      <c r="Z1761" s="1">
        <v>0</v>
      </c>
      <c r="AA1761" s="1">
        <v>0</v>
      </c>
      <c r="AB1761" s="1">
        <v>0</v>
      </c>
      <c r="AC1761" s="1">
        <v>288</v>
      </c>
      <c r="AD1761" s="1">
        <v>1</v>
      </c>
      <c r="AE1761" s="1">
        <v>0</v>
      </c>
      <c r="AF1761" s="1">
        <v>0</v>
      </c>
      <c r="AG1761" s="1">
        <v>0</v>
      </c>
      <c r="AH1761" s="1">
        <v>4045</v>
      </c>
      <c r="AI1761" s="1">
        <v>1</v>
      </c>
    </row>
    <row r="1762" spans="1:46">
      <c r="A1762" s="1" t="s">
        <v>1849</v>
      </c>
      <c r="B1762" s="1">
        <v>0</v>
      </c>
      <c r="C1762" s="1">
        <v>0</v>
      </c>
      <c r="D1762" s="1" t="s">
        <v>33584</v>
      </c>
      <c r="G1762" s="1">
        <v>30</v>
      </c>
      <c r="H1762" s="1" t="s">
        <v>34</v>
      </c>
      <c r="I1762" s="1" t="s">
        <v>50</v>
      </c>
      <c r="J1762" s="1" t="s">
        <v>36</v>
      </c>
      <c r="K1762" s="1">
        <v>10150000</v>
      </c>
      <c r="L1762" s="1">
        <v>10150019</v>
      </c>
      <c r="M1762" s="1" t="s">
        <v>37</v>
      </c>
      <c r="N1762" s="1" t="s">
        <v>38</v>
      </c>
      <c r="O1762" s="1" t="s">
        <v>39</v>
      </c>
      <c r="P1762" s="1" t="s">
        <v>51</v>
      </c>
      <c r="Q1762" s="1">
        <v>10150000</v>
      </c>
      <c r="R1762" s="1">
        <v>10150019</v>
      </c>
      <c r="S1762" s="1" t="s">
        <v>53</v>
      </c>
      <c r="T1762" s="1" t="s">
        <v>57</v>
      </c>
      <c r="U1762" s="1" t="s">
        <v>42</v>
      </c>
      <c r="V1762" s="1">
        <v>351</v>
      </c>
      <c r="W1762" s="1">
        <v>1</v>
      </c>
      <c r="X1762" s="1">
        <v>1</v>
      </c>
      <c r="Y1762" s="1">
        <v>2</v>
      </c>
      <c r="Z1762" s="1">
        <v>1</v>
      </c>
      <c r="AA1762" s="1">
        <v>1</v>
      </c>
      <c r="AB1762" s="1">
        <v>1</v>
      </c>
      <c r="AC1762" s="1">
        <v>289</v>
      </c>
      <c r="AD1762" s="1">
        <v>3</v>
      </c>
      <c r="AE1762" s="1">
        <v>1</v>
      </c>
      <c r="AF1762" s="1">
        <v>105</v>
      </c>
      <c r="AG1762" s="1">
        <v>0</v>
      </c>
      <c r="AH1762" s="1">
        <v>18176</v>
      </c>
      <c r="AI1762" s="1">
        <v>3</v>
      </c>
      <c r="AJ1762" s="1">
        <v>-99</v>
      </c>
      <c r="AK1762" s="1">
        <v>-99</v>
      </c>
      <c r="AL1762" s="1">
        <v>-99</v>
      </c>
      <c r="AM1762" s="1">
        <v>-99</v>
      </c>
      <c r="AN1762" s="1">
        <v>-99</v>
      </c>
      <c r="AO1762" s="1">
        <v>-99</v>
      </c>
      <c r="AP1762" s="1">
        <v>-99</v>
      </c>
      <c r="AQ1762" s="1">
        <v>0</v>
      </c>
      <c r="AR1762" s="1">
        <v>0</v>
      </c>
      <c r="AS1762" s="1">
        <v>0</v>
      </c>
      <c r="AT1762" s="1">
        <v>0</v>
      </c>
    </row>
    <row r="1763" spans="1:46">
      <c r="A1763" s="1" t="s">
        <v>1850</v>
      </c>
      <c r="B1763" s="1">
        <v>0</v>
      </c>
      <c r="C1763" s="1">
        <v>0</v>
      </c>
      <c r="D1763" s="1" t="s">
        <v>33609</v>
      </c>
      <c r="G1763" s="1">
        <v>33</v>
      </c>
      <c r="H1763" s="1" t="s">
        <v>34</v>
      </c>
      <c r="I1763" s="1" t="s">
        <v>71</v>
      </c>
      <c r="J1763" s="1" t="s">
        <v>45</v>
      </c>
      <c r="K1763" s="1">
        <v>10190000</v>
      </c>
      <c r="L1763" s="1">
        <v>10190022</v>
      </c>
      <c r="M1763" s="1" t="s">
        <v>37</v>
      </c>
      <c r="N1763" s="1" t="s">
        <v>38</v>
      </c>
      <c r="O1763" s="1" t="s">
        <v>60</v>
      </c>
      <c r="P1763" s="1" t="s">
        <v>48</v>
      </c>
      <c r="Q1763" s="1">
        <v>10190000</v>
      </c>
      <c r="R1763" s="1">
        <v>10190022</v>
      </c>
      <c r="S1763" s="1">
        <v>9</v>
      </c>
      <c r="T1763" s="1" t="s">
        <v>41</v>
      </c>
      <c r="U1763" s="1" t="s">
        <v>73</v>
      </c>
      <c r="V1763" s="1">
        <v>14</v>
      </c>
      <c r="W1763" s="1">
        <v>1</v>
      </c>
      <c r="X1763" s="1">
        <v>1</v>
      </c>
      <c r="Y1763" s="1">
        <v>2</v>
      </c>
      <c r="Z1763" s="1">
        <v>0</v>
      </c>
      <c r="AA1763" s="1">
        <v>0</v>
      </c>
      <c r="AB1763" s="1">
        <v>3</v>
      </c>
      <c r="AC1763" s="1">
        <v>227</v>
      </c>
      <c r="AD1763" s="1">
        <v>6</v>
      </c>
      <c r="AE1763" s="1">
        <v>3</v>
      </c>
      <c r="AF1763" s="1">
        <v>60</v>
      </c>
      <c r="AG1763" s="1">
        <v>0</v>
      </c>
      <c r="AH1763" s="1">
        <v>3983</v>
      </c>
      <c r="AI1763" s="1">
        <v>7</v>
      </c>
    </row>
    <row r="1764" spans="1:46">
      <c r="A1764" s="1" t="s">
        <v>1851</v>
      </c>
      <c r="B1764" s="1">
        <v>0</v>
      </c>
      <c r="C1764" s="1">
        <v>0</v>
      </c>
      <c r="D1764" s="1" t="s">
        <v>33600</v>
      </c>
      <c r="G1764" s="1">
        <v>37</v>
      </c>
      <c r="H1764" s="1" t="s">
        <v>34</v>
      </c>
      <c r="I1764" s="1" t="s">
        <v>35</v>
      </c>
      <c r="J1764" s="1" t="s">
        <v>36</v>
      </c>
      <c r="K1764" s="1">
        <v>10160000</v>
      </c>
      <c r="L1764" s="1">
        <v>10160013</v>
      </c>
      <c r="M1764" s="1" t="s">
        <v>37</v>
      </c>
      <c r="N1764" s="1" t="s">
        <v>47</v>
      </c>
      <c r="O1764" s="1" t="s">
        <v>39</v>
      </c>
      <c r="P1764" s="1" t="s">
        <v>44</v>
      </c>
      <c r="Q1764" s="1">
        <v>10160000</v>
      </c>
      <c r="R1764" s="1">
        <v>10160002</v>
      </c>
      <c r="S1764" s="1">
        <v>9</v>
      </c>
      <c r="T1764" s="1" t="s">
        <v>41</v>
      </c>
      <c r="U1764" s="1" t="s">
        <v>73</v>
      </c>
      <c r="V1764" s="1">
        <v>230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289</v>
      </c>
      <c r="AD1764" s="1">
        <v>2</v>
      </c>
      <c r="AE1764" s="1">
        <v>1</v>
      </c>
      <c r="AF1764" s="1">
        <v>86</v>
      </c>
      <c r="AG1764" s="1">
        <v>0</v>
      </c>
      <c r="AH1764" s="1">
        <v>300</v>
      </c>
      <c r="AI1764" s="1">
        <v>2</v>
      </c>
      <c r="AJ1764" s="1">
        <v>597</v>
      </c>
      <c r="AK1764" s="1">
        <v>3</v>
      </c>
      <c r="AL1764" s="1">
        <v>1</v>
      </c>
      <c r="AM1764" s="1">
        <v>0</v>
      </c>
      <c r="AN1764" s="1">
        <v>8</v>
      </c>
      <c r="AO1764" s="1">
        <v>360</v>
      </c>
      <c r="AP1764" s="1">
        <v>31195</v>
      </c>
      <c r="AQ1764" s="1">
        <v>0</v>
      </c>
      <c r="AR1764" s="1">
        <v>0</v>
      </c>
      <c r="AS1764" s="1">
        <v>0</v>
      </c>
      <c r="AT1764" s="1">
        <v>0</v>
      </c>
    </row>
    <row r="1765" spans="1:46">
      <c r="A1765" s="1" t="s">
        <v>1852</v>
      </c>
      <c r="B1765" s="1">
        <v>1</v>
      </c>
      <c r="C1765" s="1">
        <v>1</v>
      </c>
      <c r="D1765" s="1" t="s">
        <v>33597</v>
      </c>
      <c r="E1765" s="1" t="s">
        <v>33603</v>
      </c>
      <c r="F1765" s="1">
        <v>1</v>
      </c>
      <c r="G1765" s="1">
        <v>31</v>
      </c>
      <c r="H1765" s="1" t="s">
        <v>34</v>
      </c>
      <c r="I1765" s="1" t="s">
        <v>35</v>
      </c>
      <c r="J1765" s="1" t="s">
        <v>45</v>
      </c>
      <c r="K1765" s="1">
        <v>10350000</v>
      </c>
      <c r="L1765" s="1">
        <v>10350012</v>
      </c>
      <c r="M1765" s="1" t="s">
        <v>37</v>
      </c>
      <c r="N1765" s="1" t="s">
        <v>47</v>
      </c>
      <c r="O1765" s="1" t="s">
        <v>62</v>
      </c>
      <c r="P1765" s="1" t="s">
        <v>48</v>
      </c>
      <c r="Q1765" s="1">
        <v>10350000</v>
      </c>
      <c r="R1765" s="1">
        <v>10350012</v>
      </c>
      <c r="S1765" s="1" t="s">
        <v>53</v>
      </c>
      <c r="T1765" s="1" t="s">
        <v>49</v>
      </c>
      <c r="U1765" s="1" t="s">
        <v>42</v>
      </c>
      <c r="V1765" s="1">
        <v>759</v>
      </c>
      <c r="W1765" s="1">
        <v>1</v>
      </c>
      <c r="X1765" s="1">
        <v>1</v>
      </c>
      <c r="Y1765" s="1">
        <v>1</v>
      </c>
      <c r="Z1765" s="1">
        <v>0</v>
      </c>
      <c r="AA1765" s="1">
        <v>0</v>
      </c>
      <c r="AB1765" s="1">
        <v>0</v>
      </c>
      <c r="AJ1765" s="1">
        <v>-99</v>
      </c>
      <c r="AK1765" s="1">
        <v>-99</v>
      </c>
      <c r="AL1765" s="1">
        <v>-99</v>
      </c>
      <c r="AM1765" s="1">
        <v>-99</v>
      </c>
      <c r="AN1765" s="1">
        <v>-99</v>
      </c>
      <c r="AO1765" s="1">
        <v>-99</v>
      </c>
      <c r="AP1765" s="1">
        <v>-99</v>
      </c>
      <c r="AQ1765" s="1">
        <v>0</v>
      </c>
      <c r="AR1765" s="1">
        <v>0</v>
      </c>
      <c r="AS1765" s="1">
        <v>0</v>
      </c>
      <c r="AT1765" s="1">
        <v>0</v>
      </c>
    </row>
    <row r="1766" spans="1:46">
      <c r="A1766" s="1" t="s">
        <v>1853</v>
      </c>
      <c r="B1766" s="1">
        <v>0</v>
      </c>
      <c r="C1766" s="1">
        <v>0</v>
      </c>
      <c r="D1766" s="1" t="s">
        <v>33590</v>
      </c>
      <c r="G1766" s="1">
        <v>25</v>
      </c>
      <c r="H1766" s="1" t="s">
        <v>34</v>
      </c>
      <c r="I1766" s="1" t="s">
        <v>79</v>
      </c>
      <c r="J1766" s="1" t="s">
        <v>45</v>
      </c>
      <c r="K1766" s="1">
        <v>10310000</v>
      </c>
      <c r="L1766" s="1">
        <v>10310003</v>
      </c>
      <c r="M1766" s="1" t="s">
        <v>37</v>
      </c>
      <c r="N1766" s="1" t="s">
        <v>47</v>
      </c>
      <c r="O1766" s="1" t="s">
        <v>60</v>
      </c>
      <c r="P1766" s="1" t="s">
        <v>44</v>
      </c>
      <c r="Q1766" s="1">
        <v>10310000</v>
      </c>
      <c r="R1766" s="1">
        <v>10310003</v>
      </c>
      <c r="S1766" s="1" t="s">
        <v>52</v>
      </c>
      <c r="T1766" s="1" t="s">
        <v>41</v>
      </c>
      <c r="U1766" s="1" t="s">
        <v>49</v>
      </c>
      <c r="V1766" s="1">
        <v>167</v>
      </c>
      <c r="W1766" s="1">
        <v>0</v>
      </c>
      <c r="X1766" s="1">
        <v>0</v>
      </c>
      <c r="Y1766" s="1">
        <v>2</v>
      </c>
      <c r="Z1766" s="1">
        <v>0</v>
      </c>
      <c r="AA1766" s="1">
        <v>2</v>
      </c>
      <c r="AB1766" s="1">
        <v>2</v>
      </c>
      <c r="AC1766" s="1">
        <v>230</v>
      </c>
      <c r="AD1766" s="1">
        <v>2</v>
      </c>
      <c r="AE1766" s="1">
        <v>2</v>
      </c>
      <c r="AF1766" s="1">
        <v>29</v>
      </c>
      <c r="AG1766" s="1">
        <v>25</v>
      </c>
      <c r="AH1766" s="1">
        <v>18251</v>
      </c>
      <c r="AI1766" s="1">
        <v>2</v>
      </c>
      <c r="AJ1766" s="1">
        <v>714</v>
      </c>
      <c r="AK1766" s="1">
        <v>1</v>
      </c>
      <c r="AL1766" s="1">
        <v>0</v>
      </c>
      <c r="AM1766" s="1">
        <v>0</v>
      </c>
      <c r="AN1766" s="1">
        <v>0</v>
      </c>
      <c r="AO1766" s="1">
        <v>-99</v>
      </c>
      <c r="AP1766" s="1">
        <v>7936</v>
      </c>
      <c r="AQ1766" s="1">
        <v>3</v>
      </c>
      <c r="AR1766" s="1">
        <v>3</v>
      </c>
      <c r="AS1766" s="1">
        <v>1</v>
      </c>
      <c r="AT1766" s="1">
        <v>1</v>
      </c>
    </row>
    <row r="1767" spans="1:46">
      <c r="A1767" s="1" t="s">
        <v>1854</v>
      </c>
      <c r="B1767" s="1">
        <v>0</v>
      </c>
      <c r="C1767" s="1">
        <v>0</v>
      </c>
      <c r="D1767" s="1" t="s">
        <v>33612</v>
      </c>
      <c r="G1767" s="1">
        <v>25</v>
      </c>
      <c r="H1767" s="1" t="s">
        <v>34</v>
      </c>
      <c r="I1767" s="1" t="s">
        <v>35</v>
      </c>
      <c r="J1767" s="1" t="s">
        <v>45</v>
      </c>
      <c r="K1767" s="1">
        <v>10190000</v>
      </c>
      <c r="L1767" s="1">
        <v>10190021</v>
      </c>
      <c r="M1767" s="1" t="s">
        <v>37</v>
      </c>
      <c r="N1767" s="1" t="s">
        <v>47</v>
      </c>
      <c r="O1767" s="1" t="s">
        <v>65</v>
      </c>
      <c r="P1767" s="1" t="s">
        <v>40</v>
      </c>
      <c r="Q1767" s="1">
        <v>10190000</v>
      </c>
      <c r="R1767" s="1">
        <v>10190021</v>
      </c>
      <c r="S1767" s="1">
        <v>9</v>
      </c>
      <c r="T1767" s="1" t="s">
        <v>41</v>
      </c>
      <c r="U1767" s="1" t="s">
        <v>42</v>
      </c>
      <c r="V1767" s="1">
        <v>1019</v>
      </c>
      <c r="W1767" s="1">
        <v>1</v>
      </c>
      <c r="X1767" s="1">
        <v>1</v>
      </c>
      <c r="Y1767" s="1">
        <v>6</v>
      </c>
      <c r="Z1767" s="1">
        <v>2</v>
      </c>
      <c r="AA1767" s="1">
        <v>11</v>
      </c>
      <c r="AB1767" s="1">
        <v>11</v>
      </c>
    </row>
    <row r="1768" spans="1:46">
      <c r="A1768" s="1" t="s">
        <v>1855</v>
      </c>
      <c r="B1768" s="1">
        <v>0</v>
      </c>
      <c r="C1768" s="1">
        <v>0</v>
      </c>
      <c r="D1768" s="1" t="s">
        <v>33595</v>
      </c>
      <c r="G1768" s="1">
        <v>26</v>
      </c>
      <c r="H1768" s="1" t="s">
        <v>34</v>
      </c>
      <c r="I1768" s="1" t="s">
        <v>50</v>
      </c>
      <c r="J1768" s="1" t="s">
        <v>45</v>
      </c>
      <c r="K1768" s="1">
        <v>10250000</v>
      </c>
      <c r="L1768" s="1">
        <v>10250028</v>
      </c>
      <c r="M1768" s="1" t="s">
        <v>37</v>
      </c>
      <c r="N1768" s="1" t="s">
        <v>38</v>
      </c>
      <c r="O1768" s="1" t="s">
        <v>65</v>
      </c>
      <c r="P1768" s="1" t="s">
        <v>48</v>
      </c>
      <c r="Q1768" s="1">
        <v>10250000</v>
      </c>
      <c r="R1768" s="1">
        <v>10250028</v>
      </c>
      <c r="S1768" s="1">
        <v>9</v>
      </c>
      <c r="T1768" s="1" t="s">
        <v>57</v>
      </c>
      <c r="U1768" s="1" t="s">
        <v>49</v>
      </c>
      <c r="V1768" s="1">
        <v>779</v>
      </c>
      <c r="W1768" s="1">
        <v>0</v>
      </c>
      <c r="X1768" s="1">
        <v>0</v>
      </c>
      <c r="Y1768" s="1">
        <v>6</v>
      </c>
      <c r="Z1768" s="1">
        <v>0</v>
      </c>
      <c r="AA1768" s="1">
        <v>3</v>
      </c>
      <c r="AB1768" s="1">
        <v>6</v>
      </c>
      <c r="AC1768" s="1">
        <v>300</v>
      </c>
      <c r="AD1768" s="1">
        <v>8</v>
      </c>
      <c r="AE1768" s="1">
        <v>6</v>
      </c>
      <c r="AF1768" s="1">
        <v>55</v>
      </c>
      <c r="AG1768" s="1">
        <v>3</v>
      </c>
      <c r="AH1768" s="1">
        <v>327</v>
      </c>
      <c r="AI1768" s="1">
        <v>9</v>
      </c>
      <c r="AJ1768" s="1">
        <v>-99</v>
      </c>
      <c r="AK1768" s="1">
        <v>-99</v>
      </c>
      <c r="AL1768" s="1">
        <v>-99</v>
      </c>
      <c r="AM1768" s="1">
        <v>-99</v>
      </c>
      <c r="AN1768" s="1">
        <v>-99</v>
      </c>
      <c r="AO1768" s="1">
        <v>-99</v>
      </c>
      <c r="AP1768" s="1">
        <v>-99</v>
      </c>
      <c r="AQ1768" s="1">
        <v>0</v>
      </c>
      <c r="AR1768" s="1">
        <v>0</v>
      </c>
      <c r="AS1768" s="1">
        <v>0</v>
      </c>
      <c r="AT1768" s="1">
        <v>0</v>
      </c>
    </row>
    <row r="1769" spans="1:46">
      <c r="A1769" s="1" t="s">
        <v>1856</v>
      </c>
      <c r="B1769" s="1">
        <v>0</v>
      </c>
      <c r="C1769" s="1">
        <v>0</v>
      </c>
      <c r="D1769" s="1" t="s">
        <v>33585</v>
      </c>
      <c r="G1769" s="1">
        <v>26</v>
      </c>
      <c r="H1769" s="1" t="s">
        <v>34</v>
      </c>
      <c r="I1769" s="1" t="s">
        <v>35</v>
      </c>
      <c r="J1769" s="1" t="s">
        <v>36</v>
      </c>
      <c r="K1769" s="1">
        <v>10140000</v>
      </c>
      <c r="L1769" s="1">
        <v>10140019</v>
      </c>
      <c r="M1769" s="1" t="s">
        <v>37</v>
      </c>
      <c r="N1769" s="1" t="s">
        <v>47</v>
      </c>
      <c r="O1769" s="1" t="s">
        <v>65</v>
      </c>
      <c r="P1769" s="1" t="s">
        <v>211</v>
      </c>
      <c r="Q1769" s="1">
        <v>10140000</v>
      </c>
      <c r="R1769" s="1">
        <v>10140006</v>
      </c>
      <c r="S1769" s="1" t="s">
        <v>53</v>
      </c>
      <c r="T1769" s="1" t="s">
        <v>57</v>
      </c>
      <c r="U1769" s="1" t="s">
        <v>42</v>
      </c>
      <c r="V1769" s="1">
        <v>259</v>
      </c>
      <c r="W1769" s="1">
        <v>0</v>
      </c>
      <c r="X1769" s="1">
        <v>0</v>
      </c>
      <c r="Y1769" s="1">
        <v>2</v>
      </c>
      <c r="Z1769" s="1">
        <v>0</v>
      </c>
      <c r="AA1769" s="1">
        <v>0</v>
      </c>
      <c r="AB1769" s="1">
        <v>0</v>
      </c>
      <c r="AC1769" s="1">
        <v>330</v>
      </c>
      <c r="AD1769" s="1">
        <v>3</v>
      </c>
      <c r="AE1769" s="1">
        <v>0</v>
      </c>
      <c r="AF1769" s="1">
        <v>153</v>
      </c>
      <c r="AG1769" s="1">
        <v>26</v>
      </c>
      <c r="AH1769" s="1">
        <v>4037</v>
      </c>
      <c r="AI1769" s="1">
        <v>3</v>
      </c>
      <c r="AJ1769" s="1">
        <v>748</v>
      </c>
      <c r="AK1769" s="1">
        <v>0</v>
      </c>
      <c r="AL1769" s="1">
        <v>0</v>
      </c>
      <c r="AM1769" s="1">
        <v>0</v>
      </c>
      <c r="AN1769" s="1">
        <v>0</v>
      </c>
      <c r="AO1769" s="1">
        <v>-99</v>
      </c>
      <c r="AP1769" s="1">
        <v>0</v>
      </c>
      <c r="AQ1769" s="1">
        <v>1</v>
      </c>
      <c r="AR1769" s="1">
        <v>1</v>
      </c>
      <c r="AS1769" s="1">
        <v>1</v>
      </c>
      <c r="AT1769" s="1">
        <v>1</v>
      </c>
    </row>
    <row r="1770" spans="1:46">
      <c r="A1770" s="1" t="s">
        <v>1857</v>
      </c>
      <c r="B1770" s="1">
        <v>0</v>
      </c>
      <c r="C1770" s="1">
        <v>0</v>
      </c>
      <c r="D1770" s="1" t="s">
        <v>33600</v>
      </c>
      <c r="G1770" s="1">
        <v>23</v>
      </c>
      <c r="H1770" s="1" t="s">
        <v>56</v>
      </c>
      <c r="I1770" s="1" t="s">
        <v>35</v>
      </c>
      <c r="J1770" s="1" t="s">
        <v>36</v>
      </c>
      <c r="K1770" s="1">
        <v>10340000</v>
      </c>
      <c r="L1770" s="1">
        <v>10340032</v>
      </c>
      <c r="M1770" s="1" t="s">
        <v>37</v>
      </c>
      <c r="N1770" s="1" t="s">
        <v>38</v>
      </c>
      <c r="O1770" s="1" t="s">
        <v>317</v>
      </c>
      <c r="P1770" s="1" t="s">
        <v>44</v>
      </c>
      <c r="Q1770" s="1">
        <v>10340000</v>
      </c>
      <c r="R1770" s="1">
        <v>10340032</v>
      </c>
      <c r="S1770" s="1" t="s">
        <v>53</v>
      </c>
      <c r="T1770" s="1" t="s">
        <v>41</v>
      </c>
      <c r="U1770" s="1" t="s">
        <v>49</v>
      </c>
      <c r="V1770" s="1">
        <v>89</v>
      </c>
      <c r="W1770" s="1">
        <v>1</v>
      </c>
      <c r="X1770" s="1">
        <v>2</v>
      </c>
      <c r="Y1770" s="1">
        <v>4</v>
      </c>
      <c r="Z1770" s="1">
        <v>0</v>
      </c>
      <c r="AA1770" s="1">
        <v>0</v>
      </c>
      <c r="AB1770" s="1">
        <v>0</v>
      </c>
      <c r="AC1770" s="1">
        <v>329</v>
      </c>
      <c r="AD1770" s="1">
        <v>4</v>
      </c>
      <c r="AE1770" s="1">
        <v>0</v>
      </c>
      <c r="AF1770" s="1">
        <v>7</v>
      </c>
      <c r="AG1770" s="1">
        <v>0</v>
      </c>
      <c r="AH1770" s="1">
        <v>4033</v>
      </c>
      <c r="AI1770" s="1">
        <v>4</v>
      </c>
      <c r="AJ1770" s="1">
        <v>-99</v>
      </c>
      <c r="AK1770" s="1">
        <v>-99</v>
      </c>
      <c r="AL1770" s="1">
        <v>-99</v>
      </c>
      <c r="AM1770" s="1">
        <v>-99</v>
      </c>
      <c r="AN1770" s="1">
        <v>-99</v>
      </c>
      <c r="AO1770" s="1">
        <v>-99</v>
      </c>
      <c r="AP1770" s="1">
        <v>-99</v>
      </c>
      <c r="AQ1770" s="1">
        <v>0</v>
      </c>
      <c r="AR1770" s="1">
        <v>0</v>
      </c>
      <c r="AS1770" s="1">
        <v>0</v>
      </c>
      <c r="AT1770" s="1">
        <v>0</v>
      </c>
    </row>
    <row r="1771" spans="1:46">
      <c r="A1771" s="1" t="s">
        <v>1858</v>
      </c>
      <c r="B1771" s="1">
        <v>0</v>
      </c>
      <c r="C1771" s="1">
        <v>0</v>
      </c>
      <c r="D1771" s="1" t="s">
        <v>33593</v>
      </c>
      <c r="G1771" s="1">
        <v>34</v>
      </c>
      <c r="H1771" s="1" t="s">
        <v>34</v>
      </c>
      <c r="I1771" s="1" t="s">
        <v>77</v>
      </c>
      <c r="J1771" s="1" t="s">
        <v>45</v>
      </c>
      <c r="K1771" s="1">
        <v>10010000</v>
      </c>
      <c r="L1771" s="1">
        <v>10010002</v>
      </c>
      <c r="M1771" s="1" t="s">
        <v>37</v>
      </c>
      <c r="N1771" s="1" t="s">
        <v>38</v>
      </c>
      <c r="O1771" s="1" t="s">
        <v>39</v>
      </c>
      <c r="P1771" s="1" t="s">
        <v>51</v>
      </c>
      <c r="Q1771" s="1">
        <v>10010000</v>
      </c>
      <c r="R1771" s="1">
        <v>10010002</v>
      </c>
      <c r="S1771" s="1">
        <v>9</v>
      </c>
      <c r="T1771" s="1" t="s">
        <v>41</v>
      </c>
      <c r="U1771" s="1" t="s">
        <v>73</v>
      </c>
      <c r="V1771" s="1">
        <v>493</v>
      </c>
      <c r="W1771" s="1">
        <v>1</v>
      </c>
      <c r="X1771" s="1">
        <v>7</v>
      </c>
      <c r="Y1771" s="1">
        <v>9</v>
      </c>
      <c r="Z1771" s="1">
        <v>11</v>
      </c>
      <c r="AA1771" s="1">
        <v>12</v>
      </c>
      <c r="AB1771" s="1">
        <v>13</v>
      </c>
      <c r="AC1771" s="1">
        <v>372</v>
      </c>
      <c r="AD1771" s="1">
        <v>10</v>
      </c>
      <c r="AE1771" s="1">
        <v>13</v>
      </c>
      <c r="AF1771" s="1">
        <v>74</v>
      </c>
      <c r="AG1771" s="1">
        <v>0</v>
      </c>
      <c r="AH1771" s="1">
        <v>3968</v>
      </c>
      <c r="AI1771" s="1">
        <v>16</v>
      </c>
    </row>
    <row r="1772" spans="1:46">
      <c r="A1772" s="1" t="s">
        <v>1859</v>
      </c>
      <c r="B1772" s="1">
        <v>0</v>
      </c>
      <c r="C1772" s="1">
        <v>0</v>
      </c>
      <c r="D1772" s="1" t="s">
        <v>33609</v>
      </c>
      <c r="G1772" s="1">
        <v>26</v>
      </c>
      <c r="H1772" s="1" t="s">
        <v>34</v>
      </c>
      <c r="I1772" s="1" t="s">
        <v>50</v>
      </c>
      <c r="J1772" s="1" t="s">
        <v>45</v>
      </c>
      <c r="K1772" s="1">
        <v>10340000</v>
      </c>
      <c r="L1772" s="1">
        <v>10340034</v>
      </c>
      <c r="M1772" s="1" t="s">
        <v>37</v>
      </c>
      <c r="N1772" s="1" t="s">
        <v>38</v>
      </c>
      <c r="O1772" s="1" t="s">
        <v>54</v>
      </c>
      <c r="P1772" s="1" t="s">
        <v>44</v>
      </c>
      <c r="Q1772" s="1">
        <v>10150000</v>
      </c>
      <c r="R1772" s="1">
        <v>10150004</v>
      </c>
      <c r="S1772" s="1">
        <v>10</v>
      </c>
      <c r="T1772" s="1" t="s">
        <v>41</v>
      </c>
      <c r="U1772" s="1" t="s">
        <v>49</v>
      </c>
      <c r="V1772" s="1">
        <v>480</v>
      </c>
      <c r="W1772" s="1">
        <v>3</v>
      </c>
      <c r="X1772" s="1">
        <v>3</v>
      </c>
      <c r="Y1772" s="1">
        <v>21</v>
      </c>
      <c r="Z1772" s="1">
        <v>0</v>
      </c>
      <c r="AA1772" s="1">
        <v>17</v>
      </c>
      <c r="AB1772" s="1">
        <v>17</v>
      </c>
      <c r="AC1772" s="1">
        <v>418</v>
      </c>
      <c r="AD1772" s="1">
        <v>21</v>
      </c>
      <c r="AE1772" s="1">
        <v>17</v>
      </c>
      <c r="AF1772" s="1">
        <v>9</v>
      </c>
      <c r="AG1772" s="1">
        <v>0</v>
      </c>
      <c r="AH1772" s="1">
        <v>18279</v>
      </c>
      <c r="AI1772" s="1">
        <v>27</v>
      </c>
    </row>
    <row r="1773" spans="1:46">
      <c r="A1773" s="1" t="s">
        <v>1860</v>
      </c>
      <c r="B1773" s="1">
        <v>0</v>
      </c>
      <c r="C1773" s="1">
        <v>0</v>
      </c>
      <c r="D1773" s="1" t="s">
        <v>33604</v>
      </c>
      <c r="G1773" s="1">
        <v>24</v>
      </c>
      <c r="H1773" s="1" t="s">
        <v>34</v>
      </c>
      <c r="I1773" s="1" t="s">
        <v>50</v>
      </c>
      <c r="J1773" s="1" t="s">
        <v>36</v>
      </c>
      <c r="K1773" s="1">
        <v>10340000</v>
      </c>
      <c r="L1773" s="1">
        <v>10340031</v>
      </c>
      <c r="M1773" s="1" t="s">
        <v>46</v>
      </c>
      <c r="N1773" s="1" t="s">
        <v>38</v>
      </c>
      <c r="O1773" s="1" t="s">
        <v>62</v>
      </c>
      <c r="P1773" s="1" t="s">
        <v>130</v>
      </c>
      <c r="Q1773" s="1">
        <v>10340000</v>
      </c>
      <c r="R1773" s="1">
        <v>10340030</v>
      </c>
      <c r="S1773" s="1" t="s">
        <v>53</v>
      </c>
      <c r="T1773" s="1" t="s">
        <v>41</v>
      </c>
      <c r="U1773" s="1" t="s">
        <v>73</v>
      </c>
      <c r="V1773" s="1">
        <v>149</v>
      </c>
      <c r="W1773" s="1">
        <v>0</v>
      </c>
      <c r="X1773" s="1">
        <v>0</v>
      </c>
      <c r="Y1773" s="1">
        <v>1</v>
      </c>
      <c r="Z1773" s="1">
        <v>0</v>
      </c>
      <c r="AA1773" s="1">
        <v>1</v>
      </c>
      <c r="AB1773" s="1">
        <v>2</v>
      </c>
      <c r="AJ1773" s="1">
        <v>451</v>
      </c>
      <c r="AK1773" s="1">
        <v>1</v>
      </c>
      <c r="AL1773" s="1">
        <v>1</v>
      </c>
      <c r="AM1773" s="1">
        <v>5148</v>
      </c>
      <c r="AN1773" s="1">
        <v>2</v>
      </c>
      <c r="AO1773" s="1">
        <v>90</v>
      </c>
      <c r="AP1773" s="1">
        <v>5148</v>
      </c>
      <c r="AQ1773" s="1">
        <v>0</v>
      </c>
      <c r="AR1773" s="1">
        <v>1</v>
      </c>
      <c r="AS1773" s="1">
        <v>0</v>
      </c>
      <c r="AT1773" s="1">
        <v>1</v>
      </c>
    </row>
    <row r="1774" spans="1:46">
      <c r="A1774" s="1" t="s">
        <v>1861</v>
      </c>
      <c r="B1774" s="1">
        <v>0</v>
      </c>
      <c r="C1774" s="1">
        <v>0</v>
      </c>
      <c r="D1774" s="1" t="s">
        <v>33593</v>
      </c>
      <c r="G1774" s="1">
        <v>31</v>
      </c>
      <c r="H1774" s="1" t="s">
        <v>34</v>
      </c>
      <c r="I1774" s="1" t="s">
        <v>50</v>
      </c>
      <c r="J1774" s="1" t="s">
        <v>45</v>
      </c>
      <c r="K1774" s="1">
        <v>10160000</v>
      </c>
      <c r="L1774" s="1">
        <v>10160002</v>
      </c>
      <c r="M1774" s="1" t="s">
        <v>46</v>
      </c>
      <c r="N1774" s="1" t="s">
        <v>38</v>
      </c>
      <c r="O1774" s="1" t="s">
        <v>39</v>
      </c>
      <c r="P1774" s="1" t="s">
        <v>44</v>
      </c>
      <c r="Q1774" s="1">
        <v>10160000</v>
      </c>
      <c r="R1774" s="1">
        <v>10160002</v>
      </c>
      <c r="S1774" s="1" t="s">
        <v>78</v>
      </c>
      <c r="T1774" s="1" t="s">
        <v>41</v>
      </c>
      <c r="U1774" s="1" t="s">
        <v>42</v>
      </c>
      <c r="V1774" s="1">
        <v>202</v>
      </c>
      <c r="W1774" s="1">
        <v>1</v>
      </c>
      <c r="X1774" s="1">
        <v>2</v>
      </c>
      <c r="Y1774" s="1">
        <v>3</v>
      </c>
      <c r="Z1774" s="1">
        <v>2</v>
      </c>
      <c r="AA1774" s="1">
        <v>2</v>
      </c>
      <c r="AB1774" s="1">
        <v>2</v>
      </c>
      <c r="AC1774" s="1">
        <v>315</v>
      </c>
      <c r="AD1774" s="1">
        <v>3</v>
      </c>
      <c r="AE1774" s="1">
        <v>2</v>
      </c>
      <c r="AF1774" s="1">
        <v>3</v>
      </c>
      <c r="AG1774" s="1">
        <v>0</v>
      </c>
      <c r="AH1774" s="1">
        <v>4039</v>
      </c>
      <c r="AI1774" s="1">
        <v>4</v>
      </c>
      <c r="AJ1774" s="1">
        <v>-99</v>
      </c>
      <c r="AK1774" s="1">
        <v>-99</v>
      </c>
      <c r="AL1774" s="1">
        <v>-99</v>
      </c>
      <c r="AM1774" s="1">
        <v>-99</v>
      </c>
      <c r="AN1774" s="1">
        <v>-99</v>
      </c>
      <c r="AO1774" s="1">
        <v>-99</v>
      </c>
      <c r="AP1774" s="1">
        <v>-99</v>
      </c>
      <c r="AQ1774" s="1">
        <v>0</v>
      </c>
      <c r="AR1774" s="1">
        <v>0</v>
      </c>
      <c r="AS1774" s="1">
        <v>0</v>
      </c>
      <c r="AT1774" s="1">
        <v>0</v>
      </c>
    </row>
    <row r="1775" spans="1:46">
      <c r="A1775" s="1" t="s">
        <v>1862</v>
      </c>
      <c r="B1775" s="1">
        <v>0</v>
      </c>
      <c r="C1775" s="1">
        <v>0</v>
      </c>
      <c r="D1775" s="1" t="s">
        <v>33594</v>
      </c>
      <c r="G1775" s="1">
        <v>23</v>
      </c>
      <c r="H1775" s="1" t="s">
        <v>34</v>
      </c>
      <c r="I1775" s="1" t="s">
        <v>35</v>
      </c>
      <c r="J1775" s="1" t="s">
        <v>36</v>
      </c>
      <c r="K1775" s="1">
        <v>10050000</v>
      </c>
      <c r="L1775" s="1">
        <v>10050007</v>
      </c>
      <c r="M1775" s="1" t="s">
        <v>37</v>
      </c>
      <c r="N1775" s="1" t="s">
        <v>210</v>
      </c>
      <c r="O1775" s="1" t="s">
        <v>120</v>
      </c>
      <c r="P1775" s="1" t="s">
        <v>211</v>
      </c>
      <c r="Q1775" s="1">
        <v>10050000</v>
      </c>
      <c r="R1775" s="1">
        <v>10050007</v>
      </c>
      <c r="S1775" s="1">
        <v>9</v>
      </c>
      <c r="T1775" s="1" t="s">
        <v>41</v>
      </c>
      <c r="U1775" s="1" t="s">
        <v>49</v>
      </c>
      <c r="V1775" s="1">
        <v>276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1</v>
      </c>
      <c r="AC1775" s="1">
        <v>292</v>
      </c>
      <c r="AD1775" s="1">
        <v>1</v>
      </c>
      <c r="AE1775" s="1">
        <v>1</v>
      </c>
      <c r="AF1775" s="1">
        <v>176</v>
      </c>
      <c r="AG1775" s="1">
        <v>66</v>
      </c>
      <c r="AH1775" s="1">
        <v>3866</v>
      </c>
      <c r="AI1775" s="1">
        <v>2</v>
      </c>
    </row>
    <row r="1776" spans="1:46">
      <c r="A1776" s="1" t="s">
        <v>1863</v>
      </c>
      <c r="B1776" s="1">
        <v>0</v>
      </c>
      <c r="C1776" s="1">
        <v>0</v>
      </c>
      <c r="D1776" s="1" t="s">
        <v>33583</v>
      </c>
      <c r="G1776" s="1">
        <v>35</v>
      </c>
      <c r="H1776" s="1" t="s">
        <v>34</v>
      </c>
      <c r="I1776" s="1" t="s">
        <v>77</v>
      </c>
      <c r="J1776" s="1" t="s">
        <v>45</v>
      </c>
      <c r="K1776" s="1">
        <v>10200000</v>
      </c>
      <c r="L1776" s="1">
        <v>10200027</v>
      </c>
      <c r="M1776" s="1" t="s">
        <v>37</v>
      </c>
      <c r="N1776" s="1" t="s">
        <v>38</v>
      </c>
      <c r="O1776" s="1" t="s">
        <v>60</v>
      </c>
      <c r="P1776" s="1" t="s">
        <v>40</v>
      </c>
      <c r="Q1776" s="1">
        <v>10200000</v>
      </c>
      <c r="R1776" s="1">
        <v>10200027</v>
      </c>
      <c r="S1776" s="1">
        <v>9</v>
      </c>
      <c r="T1776" s="1" t="s">
        <v>41</v>
      </c>
      <c r="U1776" s="1" t="s">
        <v>42</v>
      </c>
      <c r="V1776" s="1">
        <v>581</v>
      </c>
      <c r="W1776" s="1">
        <v>3</v>
      </c>
      <c r="X1776" s="1">
        <v>3</v>
      </c>
      <c r="Y1776" s="1">
        <v>3</v>
      </c>
      <c r="Z1776" s="1">
        <v>0</v>
      </c>
      <c r="AA1776" s="1">
        <v>0</v>
      </c>
      <c r="AB1776" s="1">
        <v>0</v>
      </c>
      <c r="AJ1776" s="1">
        <v>340</v>
      </c>
      <c r="AK1776" s="1">
        <v>1</v>
      </c>
      <c r="AL1776" s="1">
        <v>1</v>
      </c>
      <c r="AM1776" s="1">
        <v>10303</v>
      </c>
      <c r="AN1776" s="1">
        <v>6</v>
      </c>
      <c r="AO1776" s="1">
        <v>120</v>
      </c>
      <c r="AP1776" s="1">
        <v>17937</v>
      </c>
      <c r="AQ1776" s="1">
        <v>2</v>
      </c>
      <c r="AR1776" s="1">
        <v>2</v>
      </c>
      <c r="AS1776" s="1">
        <v>2</v>
      </c>
      <c r="AT1776" s="1">
        <v>2</v>
      </c>
    </row>
    <row r="1777" spans="1:46">
      <c r="A1777" s="1" t="s">
        <v>1864</v>
      </c>
      <c r="B1777" s="1">
        <v>0</v>
      </c>
      <c r="C1777" s="1">
        <v>0</v>
      </c>
      <c r="D1777" s="1" t="s">
        <v>33583</v>
      </c>
      <c r="G1777" s="1">
        <v>35</v>
      </c>
      <c r="H1777" s="1" t="s">
        <v>34</v>
      </c>
      <c r="I1777" s="1" t="s">
        <v>77</v>
      </c>
      <c r="J1777" s="1" t="s">
        <v>45</v>
      </c>
      <c r="K1777" s="1">
        <v>10200000</v>
      </c>
      <c r="L1777" s="1">
        <v>10200027</v>
      </c>
      <c r="M1777" s="1" t="s">
        <v>37</v>
      </c>
      <c r="N1777" s="1" t="s">
        <v>38</v>
      </c>
      <c r="O1777" s="1" t="s">
        <v>60</v>
      </c>
      <c r="P1777" s="1" t="s">
        <v>40</v>
      </c>
      <c r="Q1777" s="1">
        <v>10200000</v>
      </c>
      <c r="R1777" s="1">
        <v>10200027</v>
      </c>
      <c r="S1777" s="1">
        <v>9</v>
      </c>
      <c r="T1777" s="1" t="s">
        <v>41</v>
      </c>
      <c r="U1777" s="1" t="s">
        <v>42</v>
      </c>
      <c r="V1777" s="1">
        <v>581</v>
      </c>
      <c r="W1777" s="1">
        <v>3</v>
      </c>
      <c r="X1777" s="1">
        <v>3</v>
      </c>
      <c r="Y1777" s="1">
        <v>3</v>
      </c>
      <c r="Z1777" s="1">
        <v>0</v>
      </c>
      <c r="AA1777" s="1">
        <v>0</v>
      </c>
      <c r="AB1777" s="1">
        <v>0</v>
      </c>
      <c r="AJ1777" s="1">
        <v>340</v>
      </c>
      <c r="AK1777" s="1">
        <v>1</v>
      </c>
      <c r="AL1777" s="1">
        <v>1</v>
      </c>
      <c r="AM1777" s="1">
        <v>10303</v>
      </c>
      <c r="AN1777" s="1">
        <v>6</v>
      </c>
      <c r="AO1777" s="1">
        <v>120</v>
      </c>
      <c r="AP1777" s="1">
        <v>17937</v>
      </c>
      <c r="AQ1777" s="1">
        <v>2</v>
      </c>
      <c r="AR1777" s="1">
        <v>2</v>
      </c>
      <c r="AS1777" s="1">
        <v>2</v>
      </c>
      <c r="AT1777" s="1">
        <v>2</v>
      </c>
    </row>
    <row r="1778" spans="1:46">
      <c r="A1778" s="1" t="s">
        <v>1865</v>
      </c>
      <c r="B1778" s="1">
        <v>0</v>
      </c>
      <c r="C1778" s="1">
        <v>0</v>
      </c>
      <c r="D1778" s="1" t="s">
        <v>33583</v>
      </c>
      <c r="G1778" s="1">
        <v>35</v>
      </c>
      <c r="H1778" s="1" t="s">
        <v>34</v>
      </c>
      <c r="I1778" s="1" t="s">
        <v>77</v>
      </c>
      <c r="J1778" s="1" t="s">
        <v>45</v>
      </c>
      <c r="K1778" s="1">
        <v>10200000</v>
      </c>
      <c r="L1778" s="1">
        <v>10200027</v>
      </c>
      <c r="M1778" s="1" t="s">
        <v>37</v>
      </c>
      <c r="N1778" s="1" t="s">
        <v>38</v>
      </c>
      <c r="O1778" s="1" t="s">
        <v>60</v>
      </c>
      <c r="P1778" s="1" t="s">
        <v>40</v>
      </c>
      <c r="Q1778" s="1">
        <v>10200000</v>
      </c>
      <c r="R1778" s="1">
        <v>10200027</v>
      </c>
      <c r="S1778" s="1">
        <v>9</v>
      </c>
      <c r="T1778" s="1" t="s">
        <v>41</v>
      </c>
      <c r="U1778" s="1" t="s">
        <v>42</v>
      </c>
      <c r="V1778" s="1">
        <v>581</v>
      </c>
      <c r="W1778" s="1">
        <v>3</v>
      </c>
      <c r="X1778" s="1">
        <v>3</v>
      </c>
      <c r="Y1778" s="1">
        <v>3</v>
      </c>
      <c r="Z1778" s="1">
        <v>0</v>
      </c>
      <c r="AA1778" s="1">
        <v>0</v>
      </c>
      <c r="AB1778" s="1">
        <v>0</v>
      </c>
      <c r="AJ1778" s="1">
        <v>340</v>
      </c>
      <c r="AK1778" s="1">
        <v>1</v>
      </c>
      <c r="AL1778" s="1">
        <v>1</v>
      </c>
      <c r="AM1778" s="1">
        <v>10303</v>
      </c>
      <c r="AN1778" s="1">
        <v>6</v>
      </c>
      <c r="AO1778" s="1">
        <v>120</v>
      </c>
      <c r="AP1778" s="1">
        <v>17937</v>
      </c>
      <c r="AQ1778" s="1">
        <v>2</v>
      </c>
      <c r="AR1778" s="1">
        <v>2</v>
      </c>
      <c r="AS1778" s="1">
        <v>2</v>
      </c>
      <c r="AT1778" s="1">
        <v>2</v>
      </c>
    </row>
    <row r="1779" spans="1:46">
      <c r="A1779" s="1" t="s">
        <v>1866</v>
      </c>
      <c r="B1779" s="1">
        <v>0</v>
      </c>
      <c r="C1779" s="1">
        <v>0</v>
      </c>
      <c r="D1779" s="1" t="s">
        <v>33600</v>
      </c>
      <c r="G1779" s="1">
        <v>30</v>
      </c>
      <c r="H1779" s="1" t="s">
        <v>34</v>
      </c>
      <c r="I1779" s="1" t="s">
        <v>35</v>
      </c>
      <c r="J1779" s="1" t="s">
        <v>36</v>
      </c>
      <c r="K1779" s="1">
        <v>10080000</v>
      </c>
      <c r="L1779" s="1">
        <v>10080004</v>
      </c>
      <c r="M1779" s="1" t="s">
        <v>37</v>
      </c>
      <c r="N1779" s="1" t="s">
        <v>38</v>
      </c>
      <c r="O1779" s="1" t="s">
        <v>60</v>
      </c>
      <c r="P1779" s="1" t="s">
        <v>40</v>
      </c>
      <c r="Q1779" s="1">
        <v>10340000</v>
      </c>
      <c r="R1779" s="1">
        <v>10340031</v>
      </c>
      <c r="S1779" s="1" t="s">
        <v>53</v>
      </c>
      <c r="T1779" s="1" t="s">
        <v>73</v>
      </c>
      <c r="U1779" s="1" t="s">
        <v>42</v>
      </c>
      <c r="V1779" s="1">
        <v>282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279</v>
      </c>
      <c r="AD1779" s="1">
        <v>3</v>
      </c>
      <c r="AE1779" s="1">
        <v>1</v>
      </c>
      <c r="AF1779" s="1">
        <v>122</v>
      </c>
      <c r="AG1779" s="1">
        <v>122</v>
      </c>
      <c r="AH1779" s="1">
        <v>342</v>
      </c>
      <c r="AI1779" s="1">
        <v>3</v>
      </c>
      <c r="AJ1779" s="1">
        <v>526</v>
      </c>
      <c r="AK1779" s="1">
        <v>2</v>
      </c>
      <c r="AL1779" s="1">
        <v>1</v>
      </c>
      <c r="AM1779" s="1">
        <v>31400</v>
      </c>
      <c r="AN1779" s="1">
        <v>3</v>
      </c>
      <c r="AO1779" s="1">
        <v>90</v>
      </c>
      <c r="AP1779" s="1">
        <v>12590</v>
      </c>
      <c r="AQ1779" s="1">
        <v>0</v>
      </c>
      <c r="AR1779" s="1">
        <v>0</v>
      </c>
      <c r="AS1779" s="1">
        <v>0</v>
      </c>
      <c r="AT1779" s="1">
        <v>0</v>
      </c>
    </row>
    <row r="1780" spans="1:46">
      <c r="A1780" s="1" t="s">
        <v>1867</v>
      </c>
      <c r="B1780" s="1">
        <v>0</v>
      </c>
      <c r="C1780" s="1">
        <v>0</v>
      </c>
      <c r="D1780" s="1" t="s">
        <v>33598</v>
      </c>
      <c r="G1780" s="1">
        <v>33</v>
      </c>
      <c r="H1780" s="1" t="s">
        <v>34</v>
      </c>
      <c r="I1780" s="1" t="s">
        <v>50</v>
      </c>
      <c r="J1780" s="1" t="s">
        <v>45</v>
      </c>
      <c r="K1780" s="1">
        <v>10200000</v>
      </c>
      <c r="L1780" s="1">
        <v>10200022</v>
      </c>
      <c r="M1780" s="1" t="s">
        <v>46</v>
      </c>
      <c r="N1780" s="1" t="s">
        <v>38</v>
      </c>
      <c r="O1780" s="1" t="s">
        <v>65</v>
      </c>
      <c r="P1780" s="1" t="s">
        <v>51</v>
      </c>
      <c r="Q1780" s="1">
        <v>10200000</v>
      </c>
      <c r="R1780" s="1">
        <v>10200022</v>
      </c>
      <c r="S1780" s="1" t="s">
        <v>52</v>
      </c>
      <c r="T1780" s="1" t="s">
        <v>41</v>
      </c>
      <c r="U1780" s="1" t="s">
        <v>49</v>
      </c>
      <c r="V1780" s="1">
        <v>194</v>
      </c>
      <c r="W1780" s="1">
        <v>1</v>
      </c>
      <c r="X1780" s="1">
        <v>2</v>
      </c>
      <c r="Y1780" s="1">
        <v>4</v>
      </c>
      <c r="Z1780" s="1">
        <v>1</v>
      </c>
      <c r="AA1780" s="1">
        <v>5</v>
      </c>
      <c r="AB1780" s="1">
        <v>6</v>
      </c>
      <c r="AC1780" s="1">
        <v>282</v>
      </c>
      <c r="AD1780" s="1">
        <v>7</v>
      </c>
      <c r="AE1780" s="1">
        <v>9</v>
      </c>
      <c r="AF1780" s="1">
        <v>274</v>
      </c>
      <c r="AG1780" s="1">
        <v>0</v>
      </c>
      <c r="AH1780" s="1">
        <v>17817</v>
      </c>
      <c r="AI1780" s="1">
        <v>11</v>
      </c>
      <c r="AJ1780" s="1">
        <v>760</v>
      </c>
      <c r="AK1780" s="1">
        <v>3</v>
      </c>
      <c r="AL1780" s="1">
        <v>0</v>
      </c>
      <c r="AM1780" s="1">
        <v>0</v>
      </c>
      <c r="AN1780" s="1">
        <v>0</v>
      </c>
      <c r="AO1780" s="1">
        <v>-99</v>
      </c>
      <c r="AP1780" s="1">
        <v>76049</v>
      </c>
      <c r="AQ1780" s="1">
        <v>0</v>
      </c>
      <c r="AR1780" s="1">
        <v>0</v>
      </c>
      <c r="AS1780" s="1">
        <v>0</v>
      </c>
      <c r="AT1780" s="1">
        <v>0</v>
      </c>
    </row>
    <row r="1781" spans="1:46">
      <c r="A1781" s="1" t="s">
        <v>1868</v>
      </c>
      <c r="B1781" s="1">
        <v>0</v>
      </c>
      <c r="C1781" s="1">
        <v>0</v>
      </c>
      <c r="D1781" s="1" t="s">
        <v>33584</v>
      </c>
      <c r="G1781" s="1">
        <v>30</v>
      </c>
      <c r="H1781" s="1" t="s">
        <v>34</v>
      </c>
      <c r="I1781" s="1" t="s">
        <v>77</v>
      </c>
      <c r="J1781" s="1" t="s">
        <v>36</v>
      </c>
      <c r="K1781" s="1">
        <v>10080000</v>
      </c>
      <c r="L1781" s="1">
        <v>10080004</v>
      </c>
      <c r="M1781" s="1" t="s">
        <v>37</v>
      </c>
      <c r="N1781" s="1" t="s">
        <v>38</v>
      </c>
      <c r="O1781" s="1" t="s">
        <v>54</v>
      </c>
      <c r="P1781" s="1" t="s">
        <v>55</v>
      </c>
      <c r="Q1781" s="1">
        <v>10080000</v>
      </c>
      <c r="R1781" s="1">
        <v>10080005</v>
      </c>
      <c r="S1781" s="1">
        <v>9</v>
      </c>
      <c r="T1781" s="1" t="s">
        <v>41</v>
      </c>
      <c r="U1781" s="1" t="s">
        <v>42</v>
      </c>
      <c r="V1781" s="1">
        <v>364</v>
      </c>
      <c r="W1781" s="1">
        <v>0</v>
      </c>
      <c r="X1781" s="1">
        <v>1</v>
      </c>
      <c r="Y1781" s="1">
        <v>1</v>
      </c>
      <c r="Z1781" s="1">
        <v>1</v>
      </c>
      <c r="AA1781" s="1">
        <v>2</v>
      </c>
      <c r="AB1781" s="1">
        <v>8</v>
      </c>
      <c r="AC1781" s="1">
        <v>408</v>
      </c>
      <c r="AD1781" s="1">
        <v>11</v>
      </c>
      <c r="AE1781" s="1">
        <v>8</v>
      </c>
      <c r="AF1781" s="1">
        <v>77</v>
      </c>
      <c r="AG1781" s="1">
        <v>3</v>
      </c>
      <c r="AH1781" s="1">
        <v>3959</v>
      </c>
      <c r="AI1781" s="1">
        <v>14</v>
      </c>
    </row>
    <row r="1782" spans="1:46">
      <c r="A1782" s="1" t="s">
        <v>1869</v>
      </c>
      <c r="B1782" s="1">
        <v>0</v>
      </c>
      <c r="C1782" s="1">
        <v>0</v>
      </c>
      <c r="D1782" s="1" t="s">
        <v>33596</v>
      </c>
      <c r="G1782" s="1">
        <v>26</v>
      </c>
      <c r="H1782" s="1" t="s">
        <v>34</v>
      </c>
      <c r="I1782" s="1" t="s">
        <v>35</v>
      </c>
      <c r="J1782" s="1" t="s">
        <v>36</v>
      </c>
      <c r="K1782" s="1">
        <v>10150000</v>
      </c>
      <c r="L1782" s="1">
        <v>10150004</v>
      </c>
      <c r="M1782" s="1" t="s">
        <v>46</v>
      </c>
      <c r="N1782" s="1" t="s">
        <v>47</v>
      </c>
      <c r="O1782" s="1" t="s">
        <v>93</v>
      </c>
      <c r="P1782" s="1" t="s">
        <v>51</v>
      </c>
      <c r="Q1782" s="1">
        <v>10150000</v>
      </c>
      <c r="R1782" s="1">
        <v>10150005</v>
      </c>
      <c r="S1782" s="1">
        <v>9</v>
      </c>
      <c r="T1782" s="1" t="s">
        <v>49</v>
      </c>
      <c r="U1782" s="1" t="s">
        <v>42</v>
      </c>
      <c r="V1782" s="1">
        <v>250</v>
      </c>
      <c r="W1782" s="1">
        <v>1</v>
      </c>
      <c r="X1782" s="1">
        <v>1</v>
      </c>
      <c r="Y1782" s="1">
        <v>1</v>
      </c>
      <c r="Z1782" s="1">
        <v>0</v>
      </c>
      <c r="AA1782" s="1">
        <v>0</v>
      </c>
      <c r="AB1782" s="1">
        <v>1</v>
      </c>
      <c r="AC1782" s="1">
        <v>403</v>
      </c>
      <c r="AD1782" s="1">
        <v>3</v>
      </c>
      <c r="AE1782" s="1">
        <v>1</v>
      </c>
      <c r="AF1782" s="1">
        <v>72</v>
      </c>
      <c r="AG1782" s="1">
        <v>0</v>
      </c>
      <c r="AH1782" s="1">
        <v>3967</v>
      </c>
      <c r="AI1782" s="1">
        <v>3</v>
      </c>
      <c r="AJ1782" s="1">
        <v>728</v>
      </c>
      <c r="AK1782" s="1">
        <v>2</v>
      </c>
      <c r="AL1782" s="1">
        <v>0</v>
      </c>
      <c r="AM1782" s="1">
        <v>0</v>
      </c>
      <c r="AN1782" s="1">
        <v>0</v>
      </c>
      <c r="AO1782" s="1">
        <v>-99</v>
      </c>
      <c r="AP1782" s="1">
        <v>8874</v>
      </c>
      <c r="AQ1782" s="1">
        <v>0</v>
      </c>
      <c r="AR1782" s="1">
        <v>0</v>
      </c>
      <c r="AS1782" s="1">
        <v>0</v>
      </c>
      <c r="AT1782" s="1">
        <v>0</v>
      </c>
    </row>
    <row r="1783" spans="1:46">
      <c r="A1783" s="1" t="s">
        <v>1870</v>
      </c>
      <c r="B1783" s="1">
        <v>0</v>
      </c>
      <c r="C1783" s="1">
        <v>0</v>
      </c>
      <c r="D1783" s="1" t="s">
        <v>33607</v>
      </c>
      <c r="G1783" s="1">
        <v>29</v>
      </c>
      <c r="H1783" s="1" t="s">
        <v>34</v>
      </c>
      <c r="I1783" s="1" t="s">
        <v>77</v>
      </c>
      <c r="J1783" s="1" t="s">
        <v>45</v>
      </c>
      <c r="K1783" s="1">
        <v>10020000</v>
      </c>
      <c r="L1783" s="1">
        <v>10020019</v>
      </c>
      <c r="M1783" s="1" t="s">
        <v>46</v>
      </c>
      <c r="N1783" s="1" t="s">
        <v>47</v>
      </c>
      <c r="O1783" s="1" t="s">
        <v>39</v>
      </c>
      <c r="P1783" s="1" t="s">
        <v>44</v>
      </c>
      <c r="Q1783" s="1">
        <v>10020000</v>
      </c>
      <c r="R1783" s="1">
        <v>10020019</v>
      </c>
      <c r="S1783" s="1" t="s">
        <v>78</v>
      </c>
      <c r="T1783" s="1" t="s">
        <v>41</v>
      </c>
      <c r="U1783" s="1" t="s">
        <v>73</v>
      </c>
      <c r="V1783" s="1">
        <v>371</v>
      </c>
      <c r="W1783" s="1">
        <v>0</v>
      </c>
      <c r="X1783" s="1">
        <v>0</v>
      </c>
      <c r="Y1783" s="1">
        <v>1</v>
      </c>
      <c r="Z1783" s="1">
        <v>0</v>
      </c>
      <c r="AA1783" s="1">
        <v>0</v>
      </c>
      <c r="AB1783" s="1">
        <v>0</v>
      </c>
      <c r="AC1783" s="1">
        <v>208</v>
      </c>
      <c r="AD1783" s="1">
        <v>1</v>
      </c>
      <c r="AE1783" s="1">
        <v>0</v>
      </c>
      <c r="AF1783" s="1">
        <v>8</v>
      </c>
      <c r="AG1783" s="1">
        <v>8</v>
      </c>
      <c r="AH1783" s="1">
        <v>4025</v>
      </c>
      <c r="AI1783" s="1">
        <v>1</v>
      </c>
    </row>
    <row r="1784" spans="1:46">
      <c r="A1784" s="1" t="s">
        <v>1871</v>
      </c>
      <c r="B1784" s="1">
        <v>0</v>
      </c>
      <c r="C1784" s="1">
        <v>0</v>
      </c>
      <c r="D1784" s="1" t="s">
        <v>33585</v>
      </c>
      <c r="G1784" s="1">
        <v>25</v>
      </c>
      <c r="H1784" s="1" t="s">
        <v>34</v>
      </c>
      <c r="I1784" s="1" t="s">
        <v>35</v>
      </c>
      <c r="J1784" s="1" t="s">
        <v>36</v>
      </c>
      <c r="K1784" s="1">
        <v>10010000</v>
      </c>
      <c r="L1784" s="1">
        <v>10010002</v>
      </c>
      <c r="M1784" s="1" t="s">
        <v>37</v>
      </c>
      <c r="N1784" s="1" t="s">
        <v>47</v>
      </c>
      <c r="O1784" s="1" t="s">
        <v>39</v>
      </c>
      <c r="P1784" s="1" t="s">
        <v>40</v>
      </c>
      <c r="Q1784" s="1">
        <v>10010000</v>
      </c>
      <c r="R1784" s="1">
        <v>10010002</v>
      </c>
      <c r="S1784" s="1">
        <v>9</v>
      </c>
      <c r="T1784" s="1" t="s">
        <v>41</v>
      </c>
      <c r="U1784" s="1" t="s">
        <v>49</v>
      </c>
      <c r="V1784" s="1">
        <v>341</v>
      </c>
      <c r="W1784" s="1">
        <v>0</v>
      </c>
      <c r="X1784" s="1">
        <v>2</v>
      </c>
      <c r="Y1784" s="1">
        <v>8</v>
      </c>
      <c r="Z1784" s="1">
        <v>1</v>
      </c>
      <c r="AA1784" s="1">
        <v>4</v>
      </c>
      <c r="AB1784" s="1">
        <v>6</v>
      </c>
      <c r="AC1784" s="1">
        <v>371</v>
      </c>
      <c r="AD1784" s="1">
        <v>14</v>
      </c>
      <c r="AE1784" s="1">
        <v>7</v>
      </c>
      <c r="AF1784" s="1">
        <v>160</v>
      </c>
      <c r="AG1784" s="1">
        <v>0</v>
      </c>
      <c r="AH1784" s="1">
        <v>4030</v>
      </c>
      <c r="AI1784" s="1">
        <v>16</v>
      </c>
      <c r="AJ1784" s="1">
        <v>755</v>
      </c>
      <c r="AK1784" s="1">
        <v>3</v>
      </c>
      <c r="AL1784" s="1">
        <v>0</v>
      </c>
      <c r="AM1784" s="1">
        <v>0</v>
      </c>
      <c r="AN1784" s="1">
        <v>0</v>
      </c>
      <c r="AO1784" s="1">
        <v>-99</v>
      </c>
      <c r="AP1784" s="1">
        <v>15056</v>
      </c>
      <c r="AQ1784" s="1">
        <v>2</v>
      </c>
      <c r="AR1784" s="1">
        <v>2</v>
      </c>
      <c r="AS1784" s="1">
        <v>1</v>
      </c>
      <c r="AT1784" s="1">
        <v>1</v>
      </c>
    </row>
    <row r="1785" spans="1:46">
      <c r="A1785" s="1" t="s">
        <v>1872</v>
      </c>
      <c r="B1785" s="1">
        <v>0</v>
      </c>
      <c r="C1785" s="1">
        <v>0</v>
      </c>
      <c r="D1785" s="1" t="s">
        <v>33595</v>
      </c>
      <c r="G1785" s="1">
        <v>41</v>
      </c>
      <c r="H1785" s="1" t="s">
        <v>34</v>
      </c>
      <c r="I1785" s="1" t="s">
        <v>50</v>
      </c>
      <c r="J1785" s="1" t="s">
        <v>45</v>
      </c>
      <c r="K1785" s="1">
        <v>10200000</v>
      </c>
      <c r="L1785" s="1">
        <v>10200026</v>
      </c>
      <c r="M1785" s="1" t="s">
        <v>37</v>
      </c>
      <c r="N1785" s="1" t="s">
        <v>38</v>
      </c>
      <c r="O1785" s="1" t="s">
        <v>39</v>
      </c>
      <c r="P1785" s="1" t="s">
        <v>44</v>
      </c>
      <c r="Q1785" s="1">
        <v>10200000</v>
      </c>
      <c r="R1785" s="1">
        <v>10200026</v>
      </c>
      <c r="S1785" s="1" t="s">
        <v>53</v>
      </c>
      <c r="T1785" s="1" t="s">
        <v>41</v>
      </c>
      <c r="U1785" s="1" t="s">
        <v>49</v>
      </c>
      <c r="V1785" s="1">
        <v>256</v>
      </c>
      <c r="W1785" s="1">
        <v>0</v>
      </c>
      <c r="X1785" s="1">
        <v>1</v>
      </c>
      <c r="Y1785" s="1">
        <v>2</v>
      </c>
      <c r="Z1785" s="1">
        <v>0</v>
      </c>
      <c r="AA1785" s="1">
        <v>1</v>
      </c>
      <c r="AB1785" s="1">
        <v>1</v>
      </c>
      <c r="AC1785" s="1">
        <v>177</v>
      </c>
      <c r="AD1785" s="1">
        <v>2</v>
      </c>
      <c r="AE1785" s="1">
        <v>1</v>
      </c>
      <c r="AF1785" s="1">
        <v>7</v>
      </c>
      <c r="AG1785" s="1">
        <v>1</v>
      </c>
      <c r="AH1785" s="1">
        <v>4028</v>
      </c>
      <c r="AI1785" s="1">
        <v>2</v>
      </c>
      <c r="AJ1785" s="1">
        <v>381</v>
      </c>
      <c r="AK1785" s="1">
        <v>5</v>
      </c>
      <c r="AL1785" s="1">
        <v>5</v>
      </c>
      <c r="AM1785" s="1">
        <v>1619900</v>
      </c>
      <c r="AN1785" s="1">
        <v>15</v>
      </c>
      <c r="AO1785" s="1">
        <v>720</v>
      </c>
      <c r="AP1785" s="1">
        <v>1616406</v>
      </c>
      <c r="AQ1785" s="1">
        <v>0</v>
      </c>
      <c r="AR1785" s="1">
        <v>0</v>
      </c>
      <c r="AS1785" s="1">
        <v>0</v>
      </c>
      <c r="AT1785" s="1">
        <v>0</v>
      </c>
    </row>
    <row r="1786" spans="1:46">
      <c r="A1786" s="1" t="s">
        <v>1873</v>
      </c>
      <c r="B1786" s="1">
        <v>0</v>
      </c>
      <c r="C1786" s="1">
        <v>0</v>
      </c>
      <c r="D1786" s="1" t="s">
        <v>33600</v>
      </c>
      <c r="G1786" s="1">
        <v>29</v>
      </c>
      <c r="H1786" s="1" t="s">
        <v>34</v>
      </c>
      <c r="I1786" s="1" t="s">
        <v>35</v>
      </c>
      <c r="J1786" s="1" t="s">
        <v>45</v>
      </c>
      <c r="K1786" s="1">
        <v>10010000</v>
      </c>
      <c r="L1786" s="1">
        <v>10010004</v>
      </c>
      <c r="M1786" s="1" t="s">
        <v>37</v>
      </c>
      <c r="N1786" s="1" t="s">
        <v>47</v>
      </c>
      <c r="O1786" s="1" t="s">
        <v>93</v>
      </c>
      <c r="P1786" s="1" t="s">
        <v>44</v>
      </c>
      <c r="Q1786" s="1">
        <v>10010000</v>
      </c>
      <c r="R1786" s="1">
        <v>10010004</v>
      </c>
      <c r="S1786" s="1" t="s">
        <v>78</v>
      </c>
      <c r="T1786" s="1" t="s">
        <v>57</v>
      </c>
      <c r="U1786" s="1" t="s">
        <v>49</v>
      </c>
      <c r="V1786" s="1">
        <v>374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334</v>
      </c>
      <c r="AD1786" s="1">
        <v>0</v>
      </c>
      <c r="AE1786" s="1">
        <v>0</v>
      </c>
      <c r="AF1786" s="1">
        <v>-99</v>
      </c>
      <c r="AG1786" s="1">
        <v>-99</v>
      </c>
      <c r="AH1786" s="1">
        <v>-99</v>
      </c>
      <c r="AI1786" s="1">
        <v>0</v>
      </c>
    </row>
    <row r="1787" spans="1:46">
      <c r="A1787" s="1" t="s">
        <v>1874</v>
      </c>
      <c r="B1787" s="1">
        <v>0</v>
      </c>
      <c r="C1787" s="1">
        <v>0</v>
      </c>
      <c r="D1787" s="1" t="s">
        <v>33602</v>
      </c>
      <c r="G1787" s="1">
        <v>29</v>
      </c>
      <c r="H1787" s="1" t="s">
        <v>34</v>
      </c>
      <c r="I1787" s="1" t="s">
        <v>50</v>
      </c>
      <c r="J1787" s="1" t="s">
        <v>36</v>
      </c>
      <c r="K1787" s="1">
        <v>10200000</v>
      </c>
      <c r="L1787" s="1">
        <v>10200016</v>
      </c>
      <c r="M1787" s="1" t="s">
        <v>37</v>
      </c>
      <c r="N1787" s="1" t="s">
        <v>38</v>
      </c>
      <c r="O1787" s="1" t="s">
        <v>54</v>
      </c>
      <c r="P1787" s="1" t="s">
        <v>51</v>
      </c>
      <c r="Q1787" s="1">
        <v>10200000</v>
      </c>
      <c r="R1787" s="1">
        <v>10200016</v>
      </c>
      <c r="S1787" s="1">
        <v>9</v>
      </c>
      <c r="T1787" s="1" t="s">
        <v>41</v>
      </c>
      <c r="U1787" s="1" t="s">
        <v>73</v>
      </c>
      <c r="V1787" s="1">
        <v>227</v>
      </c>
      <c r="W1787" s="1">
        <v>0</v>
      </c>
      <c r="X1787" s="1">
        <v>0</v>
      </c>
      <c r="Y1787" s="1">
        <v>3</v>
      </c>
      <c r="Z1787" s="1">
        <v>0</v>
      </c>
      <c r="AA1787" s="1">
        <v>1</v>
      </c>
      <c r="AB1787" s="1">
        <v>4</v>
      </c>
      <c r="AC1787" s="1">
        <v>280</v>
      </c>
      <c r="AD1787" s="1">
        <v>7</v>
      </c>
      <c r="AE1787" s="1">
        <v>4</v>
      </c>
      <c r="AF1787" s="1">
        <v>40</v>
      </c>
      <c r="AG1787" s="1">
        <v>7</v>
      </c>
      <c r="AH1787" s="1">
        <v>18237</v>
      </c>
      <c r="AI1787" s="1">
        <v>7</v>
      </c>
      <c r="AJ1787" s="1">
        <v>755</v>
      </c>
      <c r="AK1787" s="1">
        <v>3</v>
      </c>
      <c r="AL1787" s="1">
        <v>0</v>
      </c>
      <c r="AM1787" s="1">
        <v>0</v>
      </c>
      <c r="AN1787" s="1">
        <v>0</v>
      </c>
      <c r="AO1787" s="1">
        <v>-99</v>
      </c>
      <c r="AP1787" s="1">
        <v>16013</v>
      </c>
      <c r="AQ1787" s="1">
        <v>1</v>
      </c>
      <c r="AR1787" s="1">
        <v>2</v>
      </c>
      <c r="AS1787" s="1">
        <v>1</v>
      </c>
      <c r="AT1787" s="1">
        <v>2</v>
      </c>
    </row>
    <row r="1788" spans="1:46">
      <c r="A1788" s="1" t="s">
        <v>1875</v>
      </c>
      <c r="B1788" s="1">
        <v>0</v>
      </c>
      <c r="C1788" s="1">
        <v>0</v>
      </c>
      <c r="D1788" s="1" t="s">
        <v>33593</v>
      </c>
      <c r="G1788" s="1">
        <v>31</v>
      </c>
      <c r="H1788" s="1" t="s">
        <v>56</v>
      </c>
      <c r="I1788" s="1" t="s">
        <v>35</v>
      </c>
      <c r="J1788" s="1" t="s">
        <v>36</v>
      </c>
      <c r="K1788" s="1">
        <v>10300000</v>
      </c>
      <c r="L1788" s="1">
        <v>10300002</v>
      </c>
      <c r="M1788" s="1" t="s">
        <v>37</v>
      </c>
      <c r="N1788" s="1" t="s">
        <v>47</v>
      </c>
      <c r="O1788" s="1" t="s">
        <v>93</v>
      </c>
      <c r="P1788" s="1" t="s">
        <v>55</v>
      </c>
      <c r="Q1788" s="1">
        <v>10300000</v>
      </c>
      <c r="R1788" s="1">
        <v>10300002</v>
      </c>
      <c r="S1788" s="1">
        <v>9</v>
      </c>
      <c r="T1788" s="1" t="s">
        <v>81</v>
      </c>
      <c r="U1788" s="1" t="s">
        <v>49</v>
      </c>
      <c r="V1788" s="1">
        <v>338</v>
      </c>
      <c r="W1788" s="1">
        <v>0</v>
      </c>
      <c r="X1788" s="1">
        <v>2</v>
      </c>
      <c r="Y1788" s="1">
        <v>6</v>
      </c>
      <c r="Z1788" s="1">
        <v>2</v>
      </c>
      <c r="AA1788" s="1">
        <v>6</v>
      </c>
      <c r="AB1788" s="1">
        <v>10</v>
      </c>
      <c r="AC1788" s="1">
        <v>237</v>
      </c>
      <c r="AD1788" s="1">
        <v>10</v>
      </c>
      <c r="AE1788" s="1">
        <v>10</v>
      </c>
      <c r="AF1788" s="1">
        <v>44</v>
      </c>
      <c r="AG1788" s="1">
        <v>1</v>
      </c>
      <c r="AH1788" s="1">
        <v>3999</v>
      </c>
      <c r="AI1788" s="1">
        <v>17</v>
      </c>
      <c r="AJ1788" s="1">
        <v>684</v>
      </c>
      <c r="AK1788" s="1">
        <v>2</v>
      </c>
      <c r="AL1788" s="1">
        <v>1</v>
      </c>
      <c r="AM1788" s="1">
        <v>2000</v>
      </c>
      <c r="AN1788" s="1">
        <v>2</v>
      </c>
      <c r="AO1788" s="1">
        <v>1</v>
      </c>
      <c r="AP1788" s="1">
        <v>2000</v>
      </c>
      <c r="AQ1788" s="1">
        <v>0</v>
      </c>
      <c r="AR1788" s="1">
        <v>1</v>
      </c>
      <c r="AS1788" s="1">
        <v>0</v>
      </c>
      <c r="AT1788" s="1">
        <v>1</v>
      </c>
    </row>
    <row r="1789" spans="1:46">
      <c r="A1789" s="1" t="s">
        <v>1876</v>
      </c>
      <c r="B1789" s="1">
        <v>0</v>
      </c>
      <c r="C1789" s="1">
        <v>0</v>
      </c>
      <c r="D1789" s="1" t="s">
        <v>33598</v>
      </c>
      <c r="G1789" s="1">
        <v>26</v>
      </c>
      <c r="H1789" s="1" t="s">
        <v>34</v>
      </c>
      <c r="I1789" s="1" t="s">
        <v>77</v>
      </c>
      <c r="J1789" s="1" t="s">
        <v>36</v>
      </c>
      <c r="K1789" s="1">
        <v>10020000</v>
      </c>
      <c r="L1789" s="1">
        <v>10020003</v>
      </c>
      <c r="M1789" s="1" t="s">
        <v>37</v>
      </c>
      <c r="N1789" s="1" t="s">
        <v>47</v>
      </c>
      <c r="O1789" s="1" t="s">
        <v>39</v>
      </c>
      <c r="P1789" s="1" t="s">
        <v>48</v>
      </c>
      <c r="Q1789" s="1">
        <v>10110000</v>
      </c>
      <c r="R1789" s="1">
        <v>10110004</v>
      </c>
      <c r="S1789" s="1" t="s">
        <v>53</v>
      </c>
      <c r="T1789" s="1" t="s">
        <v>41</v>
      </c>
      <c r="U1789" s="1" t="s">
        <v>42</v>
      </c>
      <c r="V1789" s="1">
        <v>238</v>
      </c>
      <c r="W1789" s="1">
        <v>0</v>
      </c>
      <c r="X1789" s="1">
        <v>0</v>
      </c>
      <c r="Y1789" s="1">
        <v>0</v>
      </c>
      <c r="Z1789" s="1">
        <v>0</v>
      </c>
      <c r="AA1789" s="1">
        <v>1</v>
      </c>
      <c r="AB1789" s="1">
        <v>1</v>
      </c>
      <c r="AC1789" s="1">
        <v>239</v>
      </c>
      <c r="AD1789" s="1">
        <v>0</v>
      </c>
      <c r="AE1789" s="1">
        <v>1</v>
      </c>
      <c r="AF1789" s="1">
        <v>7</v>
      </c>
      <c r="AG1789" s="1">
        <v>7</v>
      </c>
      <c r="AH1789" s="1">
        <v>380</v>
      </c>
      <c r="AI1789" s="1">
        <v>1</v>
      </c>
    </row>
    <row r="1790" spans="1:46">
      <c r="A1790" s="1" t="s">
        <v>1877</v>
      </c>
      <c r="B1790" s="1">
        <v>0</v>
      </c>
      <c r="C1790" s="1">
        <v>0</v>
      </c>
      <c r="D1790" s="1" t="s">
        <v>33585</v>
      </c>
      <c r="G1790" s="1">
        <v>42</v>
      </c>
      <c r="H1790" s="1" t="s">
        <v>34</v>
      </c>
      <c r="I1790" s="1" t="s">
        <v>35</v>
      </c>
      <c r="J1790" s="1" t="s">
        <v>45</v>
      </c>
      <c r="K1790" s="1">
        <v>10340000</v>
      </c>
      <c r="L1790" s="1">
        <v>10340031</v>
      </c>
      <c r="M1790" s="1" t="s">
        <v>72</v>
      </c>
      <c r="N1790" s="1" t="s">
        <v>47</v>
      </c>
      <c r="O1790" s="1" t="s">
        <v>65</v>
      </c>
      <c r="P1790" s="1" t="s">
        <v>48</v>
      </c>
      <c r="Q1790" s="1">
        <v>10340000</v>
      </c>
      <c r="R1790" s="1">
        <v>10340031</v>
      </c>
      <c r="S1790" s="1">
        <v>6</v>
      </c>
      <c r="T1790" s="1" t="s">
        <v>57</v>
      </c>
      <c r="U1790" s="1" t="s">
        <v>49</v>
      </c>
      <c r="V1790" s="1">
        <v>159</v>
      </c>
      <c r="W1790" s="1">
        <v>1</v>
      </c>
      <c r="X1790" s="1">
        <v>2</v>
      </c>
      <c r="Y1790" s="1">
        <v>3</v>
      </c>
      <c r="Z1790" s="1">
        <v>2</v>
      </c>
      <c r="AA1790" s="1">
        <v>5</v>
      </c>
      <c r="AB1790" s="1">
        <v>5</v>
      </c>
      <c r="AC1790" s="1">
        <v>216</v>
      </c>
      <c r="AD1790" s="1">
        <v>5</v>
      </c>
      <c r="AE1790" s="1">
        <v>6</v>
      </c>
      <c r="AF1790" s="1">
        <v>907</v>
      </c>
      <c r="AG1790" s="1">
        <v>0</v>
      </c>
      <c r="AH1790" s="1">
        <v>391</v>
      </c>
      <c r="AI1790" s="1">
        <v>8</v>
      </c>
    </row>
    <row r="1791" spans="1:46">
      <c r="A1791" s="1" t="s">
        <v>1878</v>
      </c>
      <c r="B1791" s="1">
        <v>1</v>
      </c>
      <c r="C1791" s="1">
        <v>1</v>
      </c>
      <c r="D1791" s="1" t="s">
        <v>33594</v>
      </c>
      <c r="E1791" s="1" t="s">
        <v>33593</v>
      </c>
      <c r="F1791" s="1">
        <v>0</v>
      </c>
      <c r="G1791" s="1">
        <v>34</v>
      </c>
      <c r="H1791" s="1" t="s">
        <v>34</v>
      </c>
      <c r="I1791" s="1" t="s">
        <v>79</v>
      </c>
      <c r="J1791" s="1" t="s">
        <v>36</v>
      </c>
      <c r="K1791" s="1">
        <v>10190000</v>
      </c>
      <c r="L1791" s="1">
        <v>10190032</v>
      </c>
      <c r="M1791" s="1" t="s">
        <v>37</v>
      </c>
      <c r="N1791" s="1" t="s">
        <v>38</v>
      </c>
      <c r="O1791" s="1" t="s">
        <v>60</v>
      </c>
      <c r="P1791" s="1" t="s">
        <v>55</v>
      </c>
      <c r="Q1791" s="1">
        <v>10190000</v>
      </c>
      <c r="R1791" s="1">
        <v>10190032</v>
      </c>
      <c r="S1791" s="1">
        <v>7</v>
      </c>
      <c r="T1791" s="1" t="s">
        <v>41</v>
      </c>
      <c r="U1791" s="1" t="s">
        <v>49</v>
      </c>
      <c r="V1791" s="1">
        <v>1763</v>
      </c>
      <c r="W1791" s="1">
        <v>0</v>
      </c>
      <c r="X1791" s="1">
        <v>2</v>
      </c>
      <c r="Y1791" s="1">
        <v>4</v>
      </c>
      <c r="Z1791" s="1">
        <v>1</v>
      </c>
      <c r="AA1791" s="1">
        <v>2</v>
      </c>
      <c r="AB1791" s="1">
        <v>4</v>
      </c>
      <c r="AC1791" s="1">
        <v>313</v>
      </c>
      <c r="AD1791" s="1">
        <v>12</v>
      </c>
      <c r="AE1791" s="1">
        <v>9</v>
      </c>
      <c r="AF1791" s="1">
        <v>597</v>
      </c>
      <c r="AG1791" s="1">
        <v>1</v>
      </c>
      <c r="AH1791" s="1">
        <v>17689</v>
      </c>
      <c r="AI1791" s="1">
        <v>15</v>
      </c>
      <c r="AJ1791" s="1">
        <v>760</v>
      </c>
      <c r="AK1791" s="1">
        <v>8</v>
      </c>
      <c r="AL1791" s="1">
        <v>0</v>
      </c>
      <c r="AM1791" s="1">
        <v>0</v>
      </c>
      <c r="AN1791" s="1">
        <v>0</v>
      </c>
      <c r="AO1791" s="1">
        <v>-99</v>
      </c>
      <c r="AP1791" s="1">
        <v>472474</v>
      </c>
      <c r="AQ1791" s="1">
        <v>0</v>
      </c>
      <c r="AR1791" s="1">
        <v>1</v>
      </c>
      <c r="AS1791" s="1">
        <v>0</v>
      </c>
      <c r="AT1791" s="1">
        <v>1</v>
      </c>
    </row>
    <row r="1792" spans="1:46">
      <c r="A1792" s="1" t="s">
        <v>1879</v>
      </c>
      <c r="B1792" s="1">
        <v>1</v>
      </c>
      <c r="C1792" s="1">
        <v>1</v>
      </c>
      <c r="D1792" s="1" t="s">
        <v>33584</v>
      </c>
      <c r="E1792" s="1" t="s">
        <v>33596</v>
      </c>
      <c r="F1792" s="1">
        <v>0</v>
      </c>
      <c r="G1792" s="1">
        <v>34</v>
      </c>
      <c r="H1792" s="1" t="s">
        <v>34</v>
      </c>
      <c r="I1792" s="1" t="s">
        <v>35</v>
      </c>
      <c r="J1792" s="1" t="s">
        <v>45</v>
      </c>
      <c r="K1792" s="1">
        <v>10300000</v>
      </c>
      <c r="L1792" s="1">
        <v>10300011</v>
      </c>
      <c r="M1792" s="1" t="s">
        <v>37</v>
      </c>
      <c r="N1792" s="1" t="s">
        <v>38</v>
      </c>
      <c r="O1792" s="1" t="s">
        <v>60</v>
      </c>
      <c r="P1792" s="1" t="s">
        <v>55</v>
      </c>
      <c r="Q1792" s="1">
        <v>10300000</v>
      </c>
      <c r="R1792" s="1">
        <v>10300011</v>
      </c>
      <c r="S1792" s="1" t="s">
        <v>53</v>
      </c>
      <c r="T1792" s="1" t="s">
        <v>41</v>
      </c>
      <c r="U1792" s="1" t="s">
        <v>49</v>
      </c>
      <c r="V1792" s="1">
        <v>321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3</v>
      </c>
      <c r="AC1792" s="1">
        <v>250</v>
      </c>
      <c r="AD1792" s="1">
        <v>2</v>
      </c>
      <c r="AE1792" s="1">
        <v>3</v>
      </c>
      <c r="AF1792" s="1">
        <v>66</v>
      </c>
      <c r="AG1792" s="1">
        <v>32</v>
      </c>
      <c r="AH1792" s="1">
        <v>3970</v>
      </c>
      <c r="AI1792" s="1">
        <v>4</v>
      </c>
      <c r="AJ1792" s="1">
        <v>671</v>
      </c>
      <c r="AK1792" s="1">
        <v>5</v>
      </c>
      <c r="AL1792" s="1">
        <v>1</v>
      </c>
      <c r="AM1792" s="1">
        <v>3600</v>
      </c>
      <c r="AN1792" s="1">
        <v>2</v>
      </c>
      <c r="AO1792" s="1">
        <v>30</v>
      </c>
      <c r="AP1792" s="1">
        <v>155944</v>
      </c>
      <c r="AQ1792" s="1">
        <v>0</v>
      </c>
      <c r="AR1792" s="1">
        <v>1</v>
      </c>
      <c r="AS1792" s="1">
        <v>0</v>
      </c>
      <c r="AT1792" s="1">
        <v>1</v>
      </c>
    </row>
    <row r="1793" spans="1:46">
      <c r="A1793" s="1" t="s">
        <v>1880</v>
      </c>
      <c r="B1793" s="1">
        <v>0</v>
      </c>
      <c r="C1793" s="1">
        <v>0</v>
      </c>
      <c r="D1793" s="1" t="s">
        <v>33595</v>
      </c>
      <c r="G1793" s="1">
        <v>23</v>
      </c>
      <c r="H1793" s="1" t="s">
        <v>34</v>
      </c>
      <c r="I1793" s="1" t="s">
        <v>35</v>
      </c>
      <c r="J1793" s="1" t="s">
        <v>36</v>
      </c>
      <c r="K1793" s="1">
        <v>10200000</v>
      </c>
      <c r="L1793" s="1">
        <v>10200004</v>
      </c>
      <c r="M1793" s="1" t="s">
        <v>37</v>
      </c>
      <c r="N1793" s="1" t="s">
        <v>47</v>
      </c>
      <c r="O1793" s="1" t="s">
        <v>60</v>
      </c>
      <c r="P1793" s="1" t="s">
        <v>51</v>
      </c>
      <c r="Q1793" s="1">
        <v>10200000</v>
      </c>
      <c r="R1793" s="1">
        <v>10200004</v>
      </c>
      <c r="S1793" s="1">
        <v>9</v>
      </c>
      <c r="T1793" s="1" t="s">
        <v>41</v>
      </c>
      <c r="U1793" s="1" t="s">
        <v>73</v>
      </c>
      <c r="V1793" s="1">
        <v>251</v>
      </c>
      <c r="W1793" s="1">
        <v>1</v>
      </c>
      <c r="X1793" s="1">
        <v>1</v>
      </c>
      <c r="Y1793" s="1">
        <v>1</v>
      </c>
      <c r="Z1793" s="1">
        <v>1</v>
      </c>
      <c r="AA1793" s="1">
        <v>1</v>
      </c>
      <c r="AB1793" s="1">
        <v>1</v>
      </c>
      <c r="AC1793" s="1">
        <v>306</v>
      </c>
      <c r="AD1793" s="1">
        <v>1</v>
      </c>
      <c r="AE1793" s="1">
        <v>1</v>
      </c>
      <c r="AF1793" s="1">
        <v>0</v>
      </c>
      <c r="AG1793" s="1">
        <v>0</v>
      </c>
      <c r="AH1793" s="1">
        <v>18279</v>
      </c>
      <c r="AI1793" s="1">
        <v>1</v>
      </c>
    </row>
    <row r="1794" spans="1:46">
      <c r="A1794" s="1" t="s">
        <v>1881</v>
      </c>
      <c r="B1794" s="1">
        <v>1</v>
      </c>
      <c r="C1794" s="1">
        <v>1</v>
      </c>
      <c r="D1794" s="1" t="s">
        <v>33600</v>
      </c>
      <c r="E1794" s="1" t="s">
        <v>33593</v>
      </c>
      <c r="F1794" s="1">
        <v>0</v>
      </c>
      <c r="G1794" s="1">
        <v>26</v>
      </c>
      <c r="H1794" s="1" t="s">
        <v>34</v>
      </c>
      <c r="I1794" s="1" t="s">
        <v>35</v>
      </c>
      <c r="J1794" s="1" t="s">
        <v>36</v>
      </c>
      <c r="K1794" s="1">
        <v>10350000</v>
      </c>
      <c r="L1794" s="1">
        <v>10350009</v>
      </c>
      <c r="M1794" s="1" t="s">
        <v>37</v>
      </c>
      <c r="N1794" s="1" t="s">
        <v>38</v>
      </c>
      <c r="O1794" s="1" t="s">
        <v>54</v>
      </c>
      <c r="P1794" s="1" t="s">
        <v>55</v>
      </c>
      <c r="Q1794" s="1">
        <v>10350000</v>
      </c>
      <c r="R1794" s="1">
        <v>10350009</v>
      </c>
      <c r="S1794" s="1">
        <v>9</v>
      </c>
      <c r="T1794" s="1" t="s">
        <v>41</v>
      </c>
      <c r="U1794" s="1" t="s">
        <v>73</v>
      </c>
      <c r="V1794" s="1">
        <v>163</v>
      </c>
      <c r="W1794" s="1">
        <v>0</v>
      </c>
      <c r="X1794" s="1">
        <v>0</v>
      </c>
      <c r="Y1794" s="1">
        <v>4</v>
      </c>
      <c r="Z1794" s="1">
        <v>0</v>
      </c>
      <c r="AA1794" s="1">
        <v>3</v>
      </c>
      <c r="AB1794" s="1">
        <v>3</v>
      </c>
      <c r="AC1794" s="1">
        <v>383</v>
      </c>
      <c r="AD1794" s="1">
        <v>7</v>
      </c>
      <c r="AE1794" s="1">
        <v>5</v>
      </c>
      <c r="AF1794" s="1">
        <v>128</v>
      </c>
      <c r="AG1794" s="1">
        <v>11</v>
      </c>
      <c r="AH1794" s="1">
        <v>3911</v>
      </c>
      <c r="AI1794" s="1">
        <v>9</v>
      </c>
      <c r="AJ1794" s="1">
        <v>729</v>
      </c>
      <c r="AK1794" s="1">
        <v>4</v>
      </c>
      <c r="AL1794" s="1">
        <v>0</v>
      </c>
      <c r="AM1794" s="1">
        <v>0</v>
      </c>
      <c r="AN1794" s="1">
        <v>0</v>
      </c>
      <c r="AO1794" s="1">
        <v>-99</v>
      </c>
      <c r="AP1794" s="1">
        <v>683123</v>
      </c>
      <c r="AQ1794" s="1">
        <v>2</v>
      </c>
      <c r="AR1794" s="1">
        <v>2</v>
      </c>
      <c r="AS1794" s="1">
        <v>1</v>
      </c>
      <c r="AT1794" s="1">
        <v>1</v>
      </c>
    </row>
    <row r="1795" spans="1:46">
      <c r="A1795" s="1" t="s">
        <v>1882</v>
      </c>
      <c r="B1795" s="1">
        <v>1</v>
      </c>
      <c r="C1795" s="1">
        <v>1</v>
      </c>
      <c r="D1795" s="1" t="s">
        <v>33603</v>
      </c>
      <c r="E1795" s="1" t="s">
        <v>33614</v>
      </c>
      <c r="F1795" s="1">
        <v>0</v>
      </c>
      <c r="G1795" s="1">
        <v>28</v>
      </c>
      <c r="H1795" s="1" t="s">
        <v>34</v>
      </c>
      <c r="I1795" s="1" t="s">
        <v>35</v>
      </c>
      <c r="J1795" s="1" t="s">
        <v>36</v>
      </c>
      <c r="K1795" s="1">
        <v>10190000</v>
      </c>
      <c r="L1795" s="1">
        <v>10190016</v>
      </c>
      <c r="M1795" s="1" t="s">
        <v>37</v>
      </c>
      <c r="N1795" s="1" t="s">
        <v>38</v>
      </c>
      <c r="O1795" s="1" t="s">
        <v>60</v>
      </c>
      <c r="P1795" s="1" t="s">
        <v>40</v>
      </c>
      <c r="Q1795" s="1">
        <v>10190000</v>
      </c>
      <c r="R1795" s="1">
        <v>10190016</v>
      </c>
      <c r="S1795" s="1" t="s">
        <v>53</v>
      </c>
      <c r="T1795" s="1" t="s">
        <v>41</v>
      </c>
      <c r="U1795" s="1" t="s">
        <v>49</v>
      </c>
      <c r="V1795" s="1">
        <v>988</v>
      </c>
      <c r="W1795" s="1">
        <v>1</v>
      </c>
      <c r="X1795" s="1">
        <v>1</v>
      </c>
      <c r="Y1795" s="1">
        <v>5</v>
      </c>
      <c r="Z1795" s="1">
        <v>0</v>
      </c>
      <c r="AA1795" s="1">
        <v>2</v>
      </c>
      <c r="AB1795" s="1">
        <v>6</v>
      </c>
      <c r="AJ1795" s="1">
        <v>755</v>
      </c>
      <c r="AK1795" s="1">
        <v>3</v>
      </c>
      <c r="AL1795" s="1">
        <v>0</v>
      </c>
      <c r="AM1795" s="1">
        <v>0</v>
      </c>
      <c r="AN1795" s="1">
        <v>0</v>
      </c>
      <c r="AO1795" s="1">
        <v>-99</v>
      </c>
      <c r="AP1795" s="1">
        <v>147020</v>
      </c>
      <c r="AQ1795" s="1">
        <v>1</v>
      </c>
      <c r="AR1795" s="1">
        <v>1</v>
      </c>
      <c r="AS1795" s="1">
        <v>1</v>
      </c>
      <c r="AT1795" s="1">
        <v>1</v>
      </c>
    </row>
    <row r="1796" spans="1:46">
      <c r="A1796" s="1" t="s">
        <v>1883</v>
      </c>
      <c r="B1796" s="1">
        <v>0</v>
      </c>
      <c r="C1796" s="1">
        <v>0</v>
      </c>
      <c r="D1796" s="1" t="s">
        <v>33585</v>
      </c>
      <c r="G1796" s="1">
        <v>27</v>
      </c>
      <c r="H1796" s="1" t="s">
        <v>34</v>
      </c>
      <c r="I1796" s="1" t="s">
        <v>35</v>
      </c>
      <c r="J1796" s="1" t="s">
        <v>36</v>
      </c>
      <c r="K1796" s="1">
        <v>10160000</v>
      </c>
      <c r="L1796" s="1">
        <v>10160002</v>
      </c>
      <c r="M1796" s="1" t="s">
        <v>46</v>
      </c>
      <c r="N1796" s="1" t="s">
        <v>47</v>
      </c>
      <c r="O1796" s="1" t="s">
        <v>39</v>
      </c>
      <c r="P1796" s="1" t="s">
        <v>55</v>
      </c>
      <c r="Q1796" s="1">
        <v>10160000</v>
      </c>
      <c r="R1796" s="1">
        <v>10160002</v>
      </c>
      <c r="S1796" s="1">
        <v>9</v>
      </c>
      <c r="T1796" s="1" t="s">
        <v>41</v>
      </c>
      <c r="U1796" s="1" t="s">
        <v>42</v>
      </c>
      <c r="V1796" s="1">
        <v>534</v>
      </c>
      <c r="W1796" s="1">
        <v>2</v>
      </c>
      <c r="X1796" s="1">
        <v>2</v>
      </c>
      <c r="Y1796" s="1">
        <v>5</v>
      </c>
      <c r="Z1796" s="1">
        <v>2</v>
      </c>
      <c r="AA1796" s="1">
        <v>4</v>
      </c>
      <c r="AB1796" s="1">
        <v>6</v>
      </c>
      <c r="AC1796" s="1">
        <v>416</v>
      </c>
      <c r="AD1796" s="1">
        <v>13</v>
      </c>
      <c r="AE1796" s="1">
        <v>6</v>
      </c>
      <c r="AF1796" s="1">
        <v>261</v>
      </c>
      <c r="AG1796" s="1">
        <v>0</v>
      </c>
      <c r="AH1796" s="1">
        <v>3777</v>
      </c>
      <c r="AI1796" s="1">
        <v>14</v>
      </c>
      <c r="AJ1796" s="1">
        <v>328</v>
      </c>
      <c r="AK1796" s="1">
        <v>2</v>
      </c>
      <c r="AL1796" s="1">
        <v>1</v>
      </c>
      <c r="AM1796" s="1">
        <v>7459</v>
      </c>
      <c r="AN1796" s="1">
        <v>0</v>
      </c>
      <c r="AO1796" s="1">
        <v>-99</v>
      </c>
      <c r="AP1796" s="1">
        <v>8359</v>
      </c>
      <c r="AQ1796" s="1">
        <v>1</v>
      </c>
      <c r="AR1796" s="1">
        <v>1</v>
      </c>
      <c r="AS1796" s="1">
        <v>1</v>
      </c>
      <c r="AT1796" s="1">
        <v>1</v>
      </c>
    </row>
    <row r="1797" spans="1:46">
      <c r="A1797" s="1" t="s">
        <v>1884</v>
      </c>
      <c r="B1797" s="1">
        <v>0</v>
      </c>
      <c r="C1797" s="1">
        <v>0</v>
      </c>
      <c r="D1797" s="1" t="s">
        <v>33600</v>
      </c>
      <c r="G1797" s="1">
        <v>29</v>
      </c>
      <c r="H1797" s="1" t="s">
        <v>56</v>
      </c>
      <c r="I1797" s="1" t="s">
        <v>50</v>
      </c>
      <c r="J1797" s="1" t="s">
        <v>45</v>
      </c>
      <c r="K1797" s="1">
        <v>10150000</v>
      </c>
      <c r="L1797" s="1">
        <v>10150004</v>
      </c>
      <c r="M1797" s="1" t="s">
        <v>37</v>
      </c>
      <c r="N1797" s="1" t="s">
        <v>47</v>
      </c>
      <c r="O1797" s="1" t="s">
        <v>54</v>
      </c>
      <c r="P1797" s="1" t="s">
        <v>51</v>
      </c>
      <c r="Q1797" s="1">
        <v>10150000</v>
      </c>
      <c r="R1797" s="1">
        <v>10150004</v>
      </c>
      <c r="S1797" s="1" t="s">
        <v>68</v>
      </c>
      <c r="T1797" s="1" t="s">
        <v>73</v>
      </c>
      <c r="U1797" s="1" t="s">
        <v>42</v>
      </c>
      <c r="V1797" s="1">
        <v>168</v>
      </c>
      <c r="W1797" s="1">
        <v>0</v>
      </c>
      <c r="X1797" s="1">
        <v>0</v>
      </c>
      <c r="Y1797" s="1">
        <v>2</v>
      </c>
      <c r="Z1797" s="1">
        <v>0</v>
      </c>
      <c r="AA1797" s="1">
        <v>1</v>
      </c>
      <c r="AB1797" s="1">
        <v>1</v>
      </c>
      <c r="AC1797" s="1">
        <v>253</v>
      </c>
      <c r="AD1797" s="1">
        <v>5</v>
      </c>
      <c r="AE1797" s="1">
        <v>4</v>
      </c>
      <c r="AF1797" s="1">
        <v>123</v>
      </c>
      <c r="AG1797" s="1">
        <v>3</v>
      </c>
      <c r="AH1797" s="1">
        <v>641</v>
      </c>
      <c r="AI1797" s="1">
        <v>8</v>
      </c>
      <c r="AJ1797" s="1">
        <v>-99</v>
      </c>
      <c r="AK1797" s="1">
        <v>-99</v>
      </c>
      <c r="AL1797" s="1">
        <v>-99</v>
      </c>
      <c r="AM1797" s="1">
        <v>-99</v>
      </c>
      <c r="AN1797" s="1">
        <v>-99</v>
      </c>
      <c r="AO1797" s="1">
        <v>-99</v>
      </c>
      <c r="AP1797" s="1">
        <v>-99</v>
      </c>
      <c r="AQ1797" s="1">
        <v>-99</v>
      </c>
      <c r="AR1797" s="1">
        <v>-99</v>
      </c>
      <c r="AS1797" s="1">
        <v>-99</v>
      </c>
      <c r="AT1797" s="1">
        <v>-99</v>
      </c>
    </row>
    <row r="1798" spans="1:46">
      <c r="A1798" s="1" t="s">
        <v>1885</v>
      </c>
      <c r="B1798" s="1">
        <v>1</v>
      </c>
      <c r="C1798" s="1">
        <v>0</v>
      </c>
      <c r="D1798" s="1" t="s">
        <v>33586</v>
      </c>
      <c r="G1798" s="1">
        <v>32</v>
      </c>
      <c r="H1798" s="1" t="s">
        <v>34</v>
      </c>
      <c r="I1798" s="1" t="s">
        <v>77</v>
      </c>
      <c r="J1798" s="1" t="s">
        <v>45</v>
      </c>
      <c r="K1798" s="1">
        <v>10280000</v>
      </c>
      <c r="L1798" s="1">
        <v>10280031</v>
      </c>
      <c r="M1798" s="1" t="s">
        <v>37</v>
      </c>
      <c r="N1798" s="1" t="s">
        <v>38</v>
      </c>
      <c r="O1798" s="1" t="s">
        <v>116</v>
      </c>
      <c r="P1798" s="1" t="s">
        <v>44</v>
      </c>
      <c r="Q1798" s="1">
        <v>10280000</v>
      </c>
      <c r="R1798" s="1">
        <v>10280031</v>
      </c>
      <c r="S1798" s="1">
        <v>9</v>
      </c>
      <c r="T1798" s="1" t="s">
        <v>41</v>
      </c>
      <c r="U1798" s="1" t="s">
        <v>49</v>
      </c>
      <c r="V1798" s="1">
        <v>419</v>
      </c>
      <c r="W1798" s="1">
        <v>2</v>
      </c>
      <c r="X1798" s="1">
        <v>2</v>
      </c>
      <c r="Y1798" s="1">
        <v>2</v>
      </c>
      <c r="Z1798" s="1">
        <v>1</v>
      </c>
      <c r="AA1798" s="1">
        <v>1</v>
      </c>
      <c r="AB1798" s="1">
        <v>2</v>
      </c>
      <c r="AC1798" s="1">
        <v>270</v>
      </c>
      <c r="AD1798" s="1">
        <v>4</v>
      </c>
      <c r="AE1798" s="1">
        <v>2</v>
      </c>
      <c r="AF1798" s="1">
        <v>95</v>
      </c>
      <c r="AG1798" s="1">
        <v>0</v>
      </c>
      <c r="AH1798" s="1">
        <v>3950</v>
      </c>
      <c r="AI1798" s="1">
        <v>4</v>
      </c>
      <c r="AJ1798" s="1">
        <v>719</v>
      </c>
      <c r="AK1798" s="1">
        <v>4</v>
      </c>
      <c r="AL1798" s="1">
        <v>0</v>
      </c>
      <c r="AM1798" s="1">
        <v>0</v>
      </c>
      <c r="AN1798" s="1">
        <v>0</v>
      </c>
      <c r="AO1798" s="1">
        <v>-99</v>
      </c>
      <c r="AP1798" s="1">
        <v>215819</v>
      </c>
      <c r="AQ1798" s="1">
        <v>0</v>
      </c>
      <c r="AR1798" s="1">
        <v>0</v>
      </c>
      <c r="AS1798" s="1">
        <v>0</v>
      </c>
      <c r="AT1798" s="1">
        <v>0</v>
      </c>
    </row>
    <row r="1799" spans="1:46">
      <c r="A1799" s="1" t="s">
        <v>1886</v>
      </c>
      <c r="B1799" s="1">
        <v>0</v>
      </c>
      <c r="C1799" s="1">
        <v>0</v>
      </c>
      <c r="D1799" s="1" t="s">
        <v>33598</v>
      </c>
      <c r="G1799" s="1">
        <v>38</v>
      </c>
      <c r="H1799" s="1" t="s">
        <v>34</v>
      </c>
      <c r="I1799" s="1" t="s">
        <v>50</v>
      </c>
      <c r="J1799" s="1" t="s">
        <v>45</v>
      </c>
      <c r="K1799" s="1">
        <v>10010000</v>
      </c>
      <c r="L1799" s="1">
        <v>10010007</v>
      </c>
      <c r="M1799" s="1" t="s">
        <v>37</v>
      </c>
      <c r="N1799" s="1" t="s">
        <v>38</v>
      </c>
      <c r="O1799" s="1" t="s">
        <v>39</v>
      </c>
      <c r="P1799" s="1" t="s">
        <v>48</v>
      </c>
      <c r="Q1799" s="1">
        <v>10010000</v>
      </c>
      <c r="R1799" s="1">
        <v>10010007</v>
      </c>
      <c r="S1799" s="1">
        <v>5.0999999999999996</v>
      </c>
      <c r="T1799" s="1" t="s">
        <v>41</v>
      </c>
      <c r="U1799" s="1" t="s">
        <v>42</v>
      </c>
      <c r="V1799" s="1">
        <v>347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149</v>
      </c>
      <c r="AD1799" s="1">
        <v>0</v>
      </c>
      <c r="AE1799" s="1">
        <v>0</v>
      </c>
      <c r="AF1799" s="1">
        <v>-99</v>
      </c>
      <c r="AG1799" s="1">
        <v>-99</v>
      </c>
      <c r="AH1799" s="1">
        <v>-99</v>
      </c>
      <c r="AI1799" s="1">
        <v>0</v>
      </c>
    </row>
    <row r="1800" spans="1:46">
      <c r="A1800" s="1" t="s">
        <v>1887</v>
      </c>
      <c r="B1800" s="1">
        <v>1</v>
      </c>
      <c r="C1800" s="1">
        <v>1</v>
      </c>
      <c r="D1800" s="1" t="s">
        <v>33607</v>
      </c>
      <c r="E1800" s="1" t="s">
        <v>33605</v>
      </c>
      <c r="F1800" s="1">
        <v>1</v>
      </c>
      <c r="G1800" s="1">
        <v>32</v>
      </c>
      <c r="H1800" s="1" t="s">
        <v>34</v>
      </c>
      <c r="I1800" s="1" t="s">
        <v>50</v>
      </c>
      <c r="J1800" s="1" t="s">
        <v>45</v>
      </c>
      <c r="K1800" s="1">
        <v>10310000</v>
      </c>
      <c r="L1800" s="1">
        <v>10310001</v>
      </c>
      <c r="M1800" s="1" t="s">
        <v>37</v>
      </c>
      <c r="N1800" s="1" t="s">
        <v>38</v>
      </c>
      <c r="O1800" s="1" t="s">
        <v>39</v>
      </c>
      <c r="P1800" s="1" t="s">
        <v>48</v>
      </c>
      <c r="Q1800" s="1">
        <v>10310000</v>
      </c>
      <c r="R1800" s="1">
        <v>10310001</v>
      </c>
      <c r="S1800" s="1" t="s">
        <v>53</v>
      </c>
      <c r="T1800" s="1" t="s">
        <v>41</v>
      </c>
      <c r="U1800" s="1" t="s">
        <v>73</v>
      </c>
      <c r="V1800" s="1">
        <v>81</v>
      </c>
      <c r="W1800" s="1">
        <v>1</v>
      </c>
      <c r="X1800" s="1">
        <v>1</v>
      </c>
      <c r="Y1800" s="1">
        <v>1</v>
      </c>
      <c r="Z1800" s="1">
        <v>0</v>
      </c>
      <c r="AA1800" s="1">
        <v>0</v>
      </c>
      <c r="AB1800" s="1">
        <v>2</v>
      </c>
      <c r="AC1800" s="1">
        <v>324</v>
      </c>
      <c r="AD1800" s="1">
        <v>9</v>
      </c>
      <c r="AE1800" s="1">
        <v>4</v>
      </c>
      <c r="AF1800" s="1">
        <v>147</v>
      </c>
      <c r="AG1800" s="1">
        <v>0</v>
      </c>
      <c r="AH1800" s="1">
        <v>3887</v>
      </c>
      <c r="AI1800" s="1">
        <v>9</v>
      </c>
      <c r="AJ1800" s="1">
        <v>5</v>
      </c>
      <c r="AK1800" s="1">
        <v>2</v>
      </c>
      <c r="AL1800" s="1">
        <v>0</v>
      </c>
      <c r="AM1800" s="1">
        <v>0</v>
      </c>
      <c r="AN1800" s="1">
        <v>0</v>
      </c>
      <c r="AO1800" s="1">
        <v>-99</v>
      </c>
      <c r="AP1800" s="1">
        <v>3595</v>
      </c>
      <c r="AQ1800" s="1">
        <v>0</v>
      </c>
      <c r="AR1800" s="1">
        <v>0</v>
      </c>
      <c r="AS1800" s="1">
        <v>0</v>
      </c>
      <c r="AT1800" s="1">
        <v>0</v>
      </c>
    </row>
    <row r="1801" spans="1:46">
      <c r="A1801" s="1" t="s">
        <v>1888</v>
      </c>
      <c r="B1801" s="1">
        <v>0</v>
      </c>
      <c r="C1801" s="1">
        <v>0</v>
      </c>
      <c r="D1801" s="1" t="s">
        <v>33584</v>
      </c>
      <c r="G1801" s="1">
        <v>25</v>
      </c>
      <c r="H1801" s="1" t="s">
        <v>34</v>
      </c>
      <c r="I1801" s="1" t="s">
        <v>79</v>
      </c>
      <c r="J1801" s="1" t="s">
        <v>45</v>
      </c>
      <c r="K1801" s="1">
        <v>10200000</v>
      </c>
      <c r="L1801" s="1">
        <v>10200026</v>
      </c>
      <c r="M1801" s="1" t="s">
        <v>46</v>
      </c>
      <c r="N1801" s="1" t="s">
        <v>47</v>
      </c>
      <c r="O1801" s="1" t="s">
        <v>39</v>
      </c>
      <c r="P1801" s="1" t="s">
        <v>48</v>
      </c>
      <c r="Q1801" s="1">
        <v>10200000</v>
      </c>
      <c r="R1801" s="1">
        <v>10200026</v>
      </c>
      <c r="S1801" s="1" t="s">
        <v>53</v>
      </c>
      <c r="T1801" s="1" t="s">
        <v>41</v>
      </c>
      <c r="U1801" s="1" t="s">
        <v>73</v>
      </c>
      <c r="V1801" s="1">
        <v>209</v>
      </c>
      <c r="W1801" s="1">
        <v>2</v>
      </c>
      <c r="X1801" s="1">
        <v>2</v>
      </c>
      <c r="Y1801" s="1">
        <v>2</v>
      </c>
      <c r="Z1801" s="1">
        <v>2</v>
      </c>
      <c r="AA1801" s="1">
        <v>2</v>
      </c>
      <c r="AB1801" s="1">
        <v>2</v>
      </c>
      <c r="AC1801" s="1">
        <v>266</v>
      </c>
      <c r="AD1801" s="1">
        <v>2</v>
      </c>
      <c r="AE1801" s="1">
        <v>2</v>
      </c>
      <c r="AF1801" s="1">
        <v>0</v>
      </c>
      <c r="AG1801" s="1">
        <v>0</v>
      </c>
      <c r="AH1801" s="1">
        <v>18280</v>
      </c>
      <c r="AI1801" s="1">
        <v>2</v>
      </c>
      <c r="AJ1801" s="1">
        <v>728</v>
      </c>
      <c r="AK1801" s="1">
        <v>1</v>
      </c>
      <c r="AL1801" s="1">
        <v>1</v>
      </c>
      <c r="AM1801" s="1">
        <v>5</v>
      </c>
      <c r="AN1801" s="1">
        <v>0</v>
      </c>
      <c r="AO1801" s="1">
        <v>-99</v>
      </c>
      <c r="AP1801" s="1">
        <v>5</v>
      </c>
      <c r="AQ1801" s="1">
        <v>0</v>
      </c>
      <c r="AR1801" s="1">
        <v>0</v>
      </c>
      <c r="AS1801" s="1">
        <v>0</v>
      </c>
      <c r="AT1801" s="1">
        <v>0</v>
      </c>
    </row>
    <row r="1802" spans="1:46">
      <c r="A1802" s="1" t="s">
        <v>1889</v>
      </c>
      <c r="B1802" s="1">
        <v>0</v>
      </c>
      <c r="C1802" s="1">
        <v>0</v>
      </c>
      <c r="D1802" s="1" t="s">
        <v>33596</v>
      </c>
      <c r="G1802" s="1">
        <v>33</v>
      </c>
      <c r="H1802" s="1" t="s">
        <v>34</v>
      </c>
      <c r="I1802" s="1" t="s">
        <v>50</v>
      </c>
      <c r="J1802" s="1" t="s">
        <v>36</v>
      </c>
      <c r="K1802" s="1">
        <v>10280000</v>
      </c>
      <c r="L1802" s="1">
        <v>10280025</v>
      </c>
      <c r="M1802" s="1" t="s">
        <v>37</v>
      </c>
      <c r="N1802" s="1" t="s">
        <v>38</v>
      </c>
      <c r="O1802" s="1" t="s">
        <v>60</v>
      </c>
      <c r="P1802" s="1" t="s">
        <v>55</v>
      </c>
      <c r="Q1802" s="1">
        <v>10280000</v>
      </c>
      <c r="R1802" s="1">
        <v>10280025</v>
      </c>
      <c r="S1802" s="1">
        <v>9</v>
      </c>
      <c r="T1802" s="1" t="s">
        <v>41</v>
      </c>
      <c r="U1802" s="1" t="s">
        <v>42</v>
      </c>
      <c r="V1802" s="1">
        <v>963</v>
      </c>
      <c r="W1802" s="1">
        <v>0</v>
      </c>
      <c r="X1802" s="1">
        <v>0</v>
      </c>
      <c r="Y1802" s="1">
        <v>3</v>
      </c>
      <c r="Z1802" s="1">
        <v>0</v>
      </c>
      <c r="AA1802" s="1">
        <v>1</v>
      </c>
      <c r="AB1802" s="1">
        <v>1</v>
      </c>
      <c r="AC1802" s="1">
        <v>370</v>
      </c>
      <c r="AD1802" s="1">
        <v>11</v>
      </c>
      <c r="AE1802" s="1">
        <v>3</v>
      </c>
      <c r="AF1802" s="1">
        <v>227</v>
      </c>
      <c r="AG1802" s="1">
        <v>25</v>
      </c>
      <c r="AH1802" s="1">
        <v>3811</v>
      </c>
      <c r="AI1802" s="1">
        <v>12</v>
      </c>
      <c r="AJ1802" s="1">
        <v>649</v>
      </c>
      <c r="AK1802" s="1">
        <v>3</v>
      </c>
      <c r="AL1802" s="1">
        <v>1</v>
      </c>
      <c r="AM1802" s="1">
        <v>27</v>
      </c>
      <c r="AN1802" s="1">
        <v>1</v>
      </c>
      <c r="AO1802" s="1">
        <v>1</v>
      </c>
      <c r="AP1802" s="1">
        <v>2298</v>
      </c>
      <c r="AQ1802" s="1">
        <v>1</v>
      </c>
      <c r="AR1802" s="1">
        <v>1</v>
      </c>
      <c r="AS1802" s="1">
        <v>1</v>
      </c>
      <c r="AT1802" s="1">
        <v>1</v>
      </c>
    </row>
    <row r="1803" spans="1:46">
      <c r="A1803" s="1" t="s">
        <v>1890</v>
      </c>
      <c r="B1803" s="1">
        <v>1</v>
      </c>
      <c r="C1803" s="1">
        <v>1</v>
      </c>
      <c r="D1803" s="1" t="s">
        <v>33602</v>
      </c>
      <c r="E1803" s="1" t="s">
        <v>33584</v>
      </c>
      <c r="F1803" s="1">
        <v>0</v>
      </c>
      <c r="G1803" s="1">
        <v>30</v>
      </c>
      <c r="H1803" s="1" t="s">
        <v>34</v>
      </c>
      <c r="I1803" s="1" t="s">
        <v>71</v>
      </c>
      <c r="J1803" s="1" t="s">
        <v>45</v>
      </c>
      <c r="K1803" s="1">
        <v>10300000</v>
      </c>
      <c r="L1803" s="1">
        <v>10300002</v>
      </c>
      <c r="M1803" s="1" t="s">
        <v>37</v>
      </c>
      <c r="N1803" s="1" t="s">
        <v>47</v>
      </c>
      <c r="O1803" s="1" t="s">
        <v>54</v>
      </c>
      <c r="P1803" s="1" t="s">
        <v>44</v>
      </c>
      <c r="Q1803" s="1">
        <v>10300000</v>
      </c>
      <c r="R1803" s="1">
        <v>10300002</v>
      </c>
      <c r="S1803" s="1">
        <v>9</v>
      </c>
      <c r="T1803" s="1" t="s">
        <v>49</v>
      </c>
      <c r="U1803" s="1" t="s">
        <v>42</v>
      </c>
      <c r="V1803" s="1">
        <v>226</v>
      </c>
      <c r="W1803" s="1">
        <v>0</v>
      </c>
      <c r="X1803" s="1">
        <v>0</v>
      </c>
      <c r="Y1803" s="1">
        <v>1</v>
      </c>
      <c r="Z1803" s="1">
        <v>0</v>
      </c>
      <c r="AA1803" s="1">
        <v>1</v>
      </c>
      <c r="AB1803" s="1">
        <v>3</v>
      </c>
      <c r="AC1803" s="1">
        <v>283</v>
      </c>
      <c r="AD1803" s="1">
        <v>6</v>
      </c>
      <c r="AE1803" s="1">
        <v>5</v>
      </c>
      <c r="AF1803" s="1">
        <v>183</v>
      </c>
      <c r="AG1803" s="1">
        <v>9</v>
      </c>
      <c r="AH1803" s="1">
        <v>3850</v>
      </c>
      <c r="AI1803" s="1">
        <v>8</v>
      </c>
      <c r="AJ1803" s="1">
        <v>724</v>
      </c>
      <c r="AK1803" s="1">
        <v>5</v>
      </c>
      <c r="AL1803" s="1">
        <v>0</v>
      </c>
      <c r="AM1803" s="1">
        <v>0</v>
      </c>
      <c r="AN1803" s="1">
        <v>1</v>
      </c>
      <c r="AO1803" s="1">
        <v>1</v>
      </c>
      <c r="AP1803" s="1">
        <v>27958</v>
      </c>
      <c r="AQ1803" s="1">
        <v>0</v>
      </c>
      <c r="AR1803" s="1">
        <v>1</v>
      </c>
      <c r="AS1803" s="1">
        <v>0</v>
      </c>
      <c r="AT1803" s="1">
        <v>1</v>
      </c>
    </row>
    <row r="1804" spans="1:46">
      <c r="A1804" s="1" t="s">
        <v>1891</v>
      </c>
      <c r="B1804" s="1">
        <v>0</v>
      </c>
      <c r="C1804" s="1">
        <v>0</v>
      </c>
      <c r="D1804" s="1" t="s">
        <v>33584</v>
      </c>
      <c r="G1804" s="1">
        <v>41</v>
      </c>
      <c r="H1804" s="1" t="s">
        <v>34</v>
      </c>
      <c r="I1804" s="1" t="s">
        <v>71</v>
      </c>
      <c r="J1804" s="1" t="s">
        <v>36</v>
      </c>
      <c r="K1804" s="1">
        <v>10300000</v>
      </c>
      <c r="L1804" s="1">
        <v>10300025</v>
      </c>
      <c r="M1804" s="1" t="s">
        <v>72</v>
      </c>
      <c r="N1804" s="1" t="s">
        <v>235</v>
      </c>
      <c r="O1804" s="1" t="s">
        <v>54</v>
      </c>
      <c r="P1804" s="1" t="s">
        <v>44</v>
      </c>
      <c r="Q1804" s="1">
        <v>10300000</v>
      </c>
      <c r="R1804" s="1">
        <v>10300002</v>
      </c>
      <c r="S1804" s="1" t="s">
        <v>53</v>
      </c>
      <c r="T1804" s="1" t="s">
        <v>49</v>
      </c>
      <c r="U1804" s="1" t="s">
        <v>42</v>
      </c>
      <c r="V1804" s="1">
        <v>227</v>
      </c>
      <c r="W1804" s="1">
        <v>1</v>
      </c>
      <c r="X1804" s="1">
        <v>6</v>
      </c>
      <c r="Y1804" s="1">
        <v>8</v>
      </c>
      <c r="Z1804" s="1">
        <v>5</v>
      </c>
      <c r="AA1804" s="1">
        <v>6</v>
      </c>
      <c r="AB1804" s="1">
        <v>7</v>
      </c>
      <c r="AC1804" s="1">
        <v>303</v>
      </c>
      <c r="AD1804" s="1">
        <v>11</v>
      </c>
      <c r="AE1804" s="1">
        <v>7</v>
      </c>
      <c r="AF1804" s="1">
        <v>40</v>
      </c>
      <c r="AG1804" s="1">
        <v>0</v>
      </c>
      <c r="AH1804" s="1">
        <v>17655</v>
      </c>
      <c r="AI1804" s="1">
        <v>13</v>
      </c>
    </row>
    <row r="1805" spans="1:46">
      <c r="A1805" s="1" t="s">
        <v>1892</v>
      </c>
      <c r="B1805" s="1">
        <v>1</v>
      </c>
      <c r="C1805" s="1">
        <v>1</v>
      </c>
      <c r="D1805" s="1" t="s">
        <v>33611</v>
      </c>
      <c r="E1805" s="1" t="s">
        <v>33611</v>
      </c>
      <c r="F1805" s="1">
        <v>0</v>
      </c>
      <c r="G1805" s="1">
        <v>33</v>
      </c>
      <c r="H1805" s="1" t="s">
        <v>34</v>
      </c>
      <c r="I1805" s="1" t="s">
        <v>35</v>
      </c>
      <c r="J1805" s="1" t="s">
        <v>36</v>
      </c>
      <c r="K1805" s="1">
        <v>10270000</v>
      </c>
      <c r="L1805" s="1">
        <v>10270012</v>
      </c>
      <c r="M1805" s="1" t="s">
        <v>92</v>
      </c>
      <c r="N1805" s="1" t="s">
        <v>47</v>
      </c>
      <c r="O1805" s="1" t="s">
        <v>120</v>
      </c>
      <c r="P1805" s="1" t="s">
        <v>48</v>
      </c>
      <c r="Q1805" s="1">
        <v>10270000</v>
      </c>
      <c r="R1805" s="1">
        <v>10270012</v>
      </c>
      <c r="S1805" s="1" t="s">
        <v>53</v>
      </c>
      <c r="T1805" s="1" t="s">
        <v>41</v>
      </c>
      <c r="U1805" s="1" t="s">
        <v>42</v>
      </c>
      <c r="V1805" s="1">
        <v>470</v>
      </c>
      <c r="W1805" s="1">
        <v>2</v>
      </c>
      <c r="X1805" s="1">
        <v>2</v>
      </c>
      <c r="Y1805" s="1">
        <v>6</v>
      </c>
      <c r="Z1805" s="1">
        <v>0</v>
      </c>
      <c r="AA1805" s="1">
        <v>1</v>
      </c>
      <c r="AB1805" s="1">
        <v>1</v>
      </c>
      <c r="AJ1805" s="1">
        <v>760</v>
      </c>
      <c r="AK1805" s="1">
        <v>1</v>
      </c>
      <c r="AL1805" s="1">
        <v>0</v>
      </c>
      <c r="AM1805" s="1">
        <v>0</v>
      </c>
      <c r="AN1805" s="1">
        <v>0</v>
      </c>
      <c r="AO1805" s="1">
        <v>-99</v>
      </c>
      <c r="AP1805" s="1">
        <v>4135</v>
      </c>
      <c r="AQ1805" s="1">
        <v>4</v>
      </c>
      <c r="AR1805" s="1">
        <v>5</v>
      </c>
      <c r="AS1805" s="1">
        <v>1</v>
      </c>
      <c r="AT1805" s="1">
        <v>1</v>
      </c>
    </row>
    <row r="1806" spans="1:46">
      <c r="A1806" s="1" t="s">
        <v>1893</v>
      </c>
      <c r="B1806" s="1">
        <v>0</v>
      </c>
      <c r="C1806" s="1">
        <v>0</v>
      </c>
      <c r="D1806" s="1" t="s">
        <v>33600</v>
      </c>
      <c r="G1806" s="1">
        <v>36</v>
      </c>
      <c r="H1806" s="1" t="s">
        <v>56</v>
      </c>
      <c r="I1806" s="1" t="s">
        <v>35</v>
      </c>
      <c r="J1806" s="1" t="s">
        <v>45</v>
      </c>
      <c r="K1806" s="1">
        <v>10270000</v>
      </c>
      <c r="L1806" s="1">
        <v>10270015</v>
      </c>
      <c r="M1806" s="1" t="s">
        <v>37</v>
      </c>
      <c r="N1806" s="1" t="s">
        <v>38</v>
      </c>
      <c r="O1806" s="1" t="s">
        <v>62</v>
      </c>
      <c r="P1806" s="1" t="s">
        <v>51</v>
      </c>
      <c r="Q1806" s="1">
        <v>10270000</v>
      </c>
      <c r="R1806" s="1">
        <v>10270015</v>
      </c>
      <c r="S1806" s="1" t="s">
        <v>66</v>
      </c>
      <c r="T1806" s="1" t="s">
        <v>41</v>
      </c>
      <c r="U1806" s="1" t="s">
        <v>73</v>
      </c>
      <c r="V1806" s="1">
        <v>239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230</v>
      </c>
      <c r="AD1806" s="1">
        <v>0</v>
      </c>
      <c r="AE1806" s="1">
        <v>0</v>
      </c>
      <c r="AF1806" s="1">
        <v>-99</v>
      </c>
      <c r="AG1806" s="1">
        <v>-99</v>
      </c>
      <c r="AH1806" s="1">
        <v>-99</v>
      </c>
      <c r="AI1806" s="1">
        <v>0</v>
      </c>
    </row>
    <row r="1807" spans="1:46">
      <c r="A1807" s="1" t="s">
        <v>1894</v>
      </c>
      <c r="B1807" s="1">
        <v>0</v>
      </c>
      <c r="C1807" s="1">
        <v>0</v>
      </c>
      <c r="D1807" s="1" t="s">
        <v>33595</v>
      </c>
      <c r="G1807" s="1">
        <v>42</v>
      </c>
      <c r="H1807" s="1" t="s">
        <v>34</v>
      </c>
      <c r="I1807" s="1" t="s">
        <v>77</v>
      </c>
      <c r="J1807" s="1" t="s">
        <v>45</v>
      </c>
      <c r="K1807" s="1">
        <v>10340000</v>
      </c>
      <c r="L1807" s="1">
        <v>10340050</v>
      </c>
      <c r="M1807" s="1" t="s">
        <v>37</v>
      </c>
      <c r="N1807" s="1" t="s">
        <v>38</v>
      </c>
      <c r="O1807" s="1" t="s">
        <v>39</v>
      </c>
      <c r="P1807" s="1" t="s">
        <v>51</v>
      </c>
      <c r="Q1807" s="1">
        <v>10340000</v>
      </c>
      <c r="R1807" s="1">
        <v>10340050</v>
      </c>
      <c r="S1807" s="1" t="s">
        <v>53</v>
      </c>
      <c r="T1807" s="1" t="s">
        <v>41</v>
      </c>
      <c r="U1807" s="1" t="s">
        <v>49</v>
      </c>
      <c r="V1807" s="1">
        <v>107</v>
      </c>
      <c r="W1807" s="1">
        <v>0</v>
      </c>
      <c r="X1807" s="1">
        <v>0</v>
      </c>
      <c r="Y1807" s="1">
        <v>1</v>
      </c>
      <c r="Z1807" s="1">
        <v>0</v>
      </c>
      <c r="AA1807" s="1">
        <v>1</v>
      </c>
      <c r="AB1807" s="1">
        <v>2</v>
      </c>
      <c r="AC1807" s="1">
        <v>310</v>
      </c>
      <c r="AD1807" s="1">
        <v>4</v>
      </c>
      <c r="AE1807" s="1">
        <v>2</v>
      </c>
      <c r="AF1807" s="1">
        <v>150</v>
      </c>
      <c r="AG1807" s="1">
        <v>18</v>
      </c>
      <c r="AH1807" s="1">
        <v>3885</v>
      </c>
      <c r="AI1807" s="1">
        <v>5</v>
      </c>
      <c r="AJ1807" s="1">
        <v>616</v>
      </c>
      <c r="AK1807" s="1">
        <v>4</v>
      </c>
      <c r="AL1807" s="1">
        <v>3</v>
      </c>
      <c r="AM1807" s="1">
        <v>18660</v>
      </c>
      <c r="AN1807" s="1">
        <v>10</v>
      </c>
      <c r="AO1807" s="1">
        <v>30</v>
      </c>
      <c r="AP1807" s="1">
        <v>3146962</v>
      </c>
      <c r="AQ1807" s="1">
        <v>1</v>
      </c>
      <c r="AR1807" s="1">
        <v>2</v>
      </c>
      <c r="AS1807" s="1">
        <v>1</v>
      </c>
      <c r="AT1807" s="1">
        <v>2</v>
      </c>
    </row>
    <row r="1808" spans="1:46">
      <c r="A1808" s="1" t="s">
        <v>1895</v>
      </c>
      <c r="B1808" s="1">
        <v>0</v>
      </c>
      <c r="C1808" s="1">
        <v>0</v>
      </c>
      <c r="D1808" s="1" t="s">
        <v>33586</v>
      </c>
      <c r="G1808" s="1">
        <v>31</v>
      </c>
      <c r="H1808" s="1" t="s">
        <v>34</v>
      </c>
      <c r="I1808" s="1" t="s">
        <v>77</v>
      </c>
      <c r="J1808" s="1" t="s">
        <v>45</v>
      </c>
      <c r="K1808" s="1">
        <v>10310000</v>
      </c>
      <c r="L1808" s="1">
        <v>10310003</v>
      </c>
      <c r="M1808" s="1" t="s">
        <v>37</v>
      </c>
      <c r="N1808" s="1" t="s">
        <v>38</v>
      </c>
      <c r="O1808" s="1" t="s">
        <v>39</v>
      </c>
      <c r="P1808" s="1" t="s">
        <v>44</v>
      </c>
      <c r="Q1808" s="1">
        <v>10310000</v>
      </c>
      <c r="R1808" s="1">
        <v>10310003</v>
      </c>
      <c r="S1808" s="1">
        <v>9</v>
      </c>
      <c r="T1808" s="1" t="s">
        <v>41</v>
      </c>
      <c r="U1808" s="1" t="s">
        <v>49</v>
      </c>
      <c r="V1808" s="1">
        <v>310</v>
      </c>
      <c r="W1808" s="1">
        <v>1</v>
      </c>
      <c r="X1808" s="1">
        <v>1</v>
      </c>
      <c r="Y1808" s="1">
        <v>2</v>
      </c>
      <c r="Z1808" s="1">
        <v>1</v>
      </c>
      <c r="AA1808" s="1">
        <v>1</v>
      </c>
      <c r="AB1808" s="1">
        <v>1</v>
      </c>
      <c r="AC1808" s="1">
        <v>317</v>
      </c>
      <c r="AD1808" s="1">
        <v>3</v>
      </c>
      <c r="AE1808" s="1">
        <v>1</v>
      </c>
      <c r="AF1808" s="1">
        <v>39</v>
      </c>
      <c r="AG1808" s="1">
        <v>0</v>
      </c>
      <c r="AH1808" s="1">
        <v>4007</v>
      </c>
      <c r="AI1808" s="1">
        <v>3</v>
      </c>
      <c r="AJ1808" s="1">
        <v>598</v>
      </c>
      <c r="AK1808" s="1">
        <v>4</v>
      </c>
      <c r="AL1808" s="1">
        <v>1</v>
      </c>
      <c r="AM1808" s="1">
        <v>71050</v>
      </c>
      <c r="AN1808" s="1">
        <v>9</v>
      </c>
      <c r="AO1808" s="1">
        <v>60</v>
      </c>
      <c r="AP1808" s="1">
        <v>577768</v>
      </c>
      <c r="AQ1808" s="1">
        <v>1</v>
      </c>
      <c r="AR1808" s="1">
        <v>1</v>
      </c>
      <c r="AS1808" s="1">
        <v>1</v>
      </c>
      <c r="AT1808" s="1">
        <v>1</v>
      </c>
    </row>
    <row r="1809" spans="1:46">
      <c r="A1809" s="1" t="s">
        <v>1896</v>
      </c>
      <c r="B1809" s="1">
        <v>0</v>
      </c>
      <c r="C1809" s="1">
        <v>0</v>
      </c>
      <c r="D1809" s="1" t="s">
        <v>33605</v>
      </c>
      <c r="G1809" s="1">
        <v>23</v>
      </c>
      <c r="H1809" s="1" t="s">
        <v>34</v>
      </c>
      <c r="I1809" s="1" t="s">
        <v>77</v>
      </c>
      <c r="J1809" s="1" t="s">
        <v>36</v>
      </c>
      <c r="K1809" s="1">
        <v>10310000</v>
      </c>
      <c r="L1809" s="1">
        <v>10310003</v>
      </c>
      <c r="M1809" s="1" t="s">
        <v>37</v>
      </c>
      <c r="N1809" s="1" t="s">
        <v>47</v>
      </c>
      <c r="O1809" s="1" t="s">
        <v>54</v>
      </c>
      <c r="P1809" s="1" t="s">
        <v>51</v>
      </c>
      <c r="Q1809" s="1">
        <v>10310000</v>
      </c>
      <c r="R1809" s="1">
        <v>10310003</v>
      </c>
      <c r="S1809" s="1">
        <v>9</v>
      </c>
      <c r="T1809" s="1" t="s">
        <v>49</v>
      </c>
      <c r="U1809" s="1" t="s">
        <v>42</v>
      </c>
      <c r="V1809" s="1">
        <v>32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255</v>
      </c>
      <c r="AD1809" s="1">
        <v>1</v>
      </c>
      <c r="AE1809" s="1">
        <v>0</v>
      </c>
      <c r="AF1809" s="1">
        <v>180</v>
      </c>
      <c r="AG1809" s="1">
        <v>180</v>
      </c>
      <c r="AH1809" s="1">
        <v>3857</v>
      </c>
      <c r="AI1809" s="1">
        <v>1</v>
      </c>
    </row>
    <row r="1810" spans="1:46">
      <c r="A1810" s="1" t="s">
        <v>1897</v>
      </c>
      <c r="B1810" s="1">
        <v>0</v>
      </c>
      <c r="C1810" s="1">
        <v>0</v>
      </c>
      <c r="D1810" s="1" t="s">
        <v>33598</v>
      </c>
      <c r="G1810" s="1">
        <v>23</v>
      </c>
      <c r="H1810" s="1" t="s">
        <v>34</v>
      </c>
      <c r="I1810" s="1" t="s">
        <v>35</v>
      </c>
      <c r="J1810" s="1" t="s">
        <v>36</v>
      </c>
      <c r="K1810" s="1">
        <v>10150000</v>
      </c>
      <c r="L1810" s="1">
        <v>10150005</v>
      </c>
      <c r="M1810" s="1" t="s">
        <v>37</v>
      </c>
      <c r="N1810" s="1" t="s">
        <v>47</v>
      </c>
      <c r="O1810" s="1" t="s">
        <v>39</v>
      </c>
      <c r="P1810" s="1" t="s">
        <v>51</v>
      </c>
      <c r="Q1810" s="1">
        <v>10150000</v>
      </c>
      <c r="R1810" s="1">
        <v>10150005</v>
      </c>
      <c r="S1810" s="1">
        <v>9</v>
      </c>
      <c r="T1810" s="1" t="s">
        <v>41</v>
      </c>
      <c r="U1810" s="1" t="s">
        <v>42</v>
      </c>
      <c r="V1810" s="1">
        <v>594</v>
      </c>
      <c r="W1810" s="1">
        <v>0</v>
      </c>
      <c r="X1810" s="1">
        <v>0</v>
      </c>
      <c r="Y1810" s="1">
        <v>1</v>
      </c>
      <c r="Z1810" s="1">
        <v>0</v>
      </c>
      <c r="AA1810" s="1">
        <v>0</v>
      </c>
      <c r="AB1810" s="1">
        <v>10</v>
      </c>
      <c r="AC1810" s="1">
        <v>341</v>
      </c>
      <c r="AD1810" s="1">
        <v>15</v>
      </c>
      <c r="AE1810" s="1">
        <v>10</v>
      </c>
      <c r="AF1810" s="1">
        <v>73</v>
      </c>
      <c r="AG1810" s="1">
        <v>12</v>
      </c>
      <c r="AH1810" s="1">
        <v>18213</v>
      </c>
      <c r="AI1810" s="1">
        <v>18</v>
      </c>
      <c r="AJ1810" s="1">
        <v>636</v>
      </c>
      <c r="AK1810" s="1">
        <v>9</v>
      </c>
      <c r="AL1810" s="1">
        <v>2</v>
      </c>
      <c r="AM1810" s="1">
        <v>26200</v>
      </c>
      <c r="AN1810" s="1">
        <v>1</v>
      </c>
      <c r="AO1810" s="1">
        <v>60</v>
      </c>
      <c r="AP1810" s="1">
        <v>203572</v>
      </c>
      <c r="AQ1810" s="1">
        <v>0</v>
      </c>
      <c r="AR1810" s="1">
        <v>2</v>
      </c>
      <c r="AS1810" s="1">
        <v>0</v>
      </c>
      <c r="AT1810" s="1">
        <v>2</v>
      </c>
    </row>
    <row r="1811" spans="1:46">
      <c r="A1811" s="1" t="s">
        <v>1898</v>
      </c>
      <c r="B1811" s="1">
        <v>0</v>
      </c>
      <c r="C1811" s="1">
        <v>0</v>
      </c>
      <c r="D1811" s="1" t="s">
        <v>33618</v>
      </c>
      <c r="G1811" s="1">
        <v>49</v>
      </c>
      <c r="H1811" s="1" t="s">
        <v>34</v>
      </c>
      <c r="I1811" s="1" t="s">
        <v>50</v>
      </c>
      <c r="J1811" s="1" t="s">
        <v>45</v>
      </c>
      <c r="K1811" s="1">
        <v>10300000</v>
      </c>
      <c r="L1811" s="1">
        <v>10300002</v>
      </c>
      <c r="M1811" s="1" t="s">
        <v>37</v>
      </c>
      <c r="N1811" s="1" t="s">
        <v>47</v>
      </c>
      <c r="O1811" s="1" t="s">
        <v>39</v>
      </c>
      <c r="P1811" s="1" t="s">
        <v>55</v>
      </c>
      <c r="Q1811" s="1">
        <v>10300000</v>
      </c>
      <c r="R1811" s="1">
        <v>10300002</v>
      </c>
      <c r="S1811" s="1">
        <v>9</v>
      </c>
      <c r="T1811" s="1" t="s">
        <v>41</v>
      </c>
      <c r="U1811" s="1" t="s">
        <v>49</v>
      </c>
      <c r="V1811" s="1">
        <v>146</v>
      </c>
      <c r="W1811" s="1">
        <v>0</v>
      </c>
      <c r="X1811" s="1">
        <v>1</v>
      </c>
      <c r="Y1811" s="1">
        <v>10</v>
      </c>
      <c r="Z1811" s="1">
        <v>2</v>
      </c>
      <c r="AA1811" s="1">
        <v>9</v>
      </c>
      <c r="AB1811" s="1">
        <v>16</v>
      </c>
    </row>
    <row r="1812" spans="1:46">
      <c r="A1812" s="1" t="s">
        <v>1899</v>
      </c>
      <c r="B1812" s="1">
        <v>0</v>
      </c>
      <c r="C1812" s="1">
        <v>0</v>
      </c>
      <c r="D1812" s="1" t="s">
        <v>33605</v>
      </c>
      <c r="G1812" s="1">
        <v>23</v>
      </c>
      <c r="H1812" s="1" t="s">
        <v>34</v>
      </c>
      <c r="I1812" s="1" t="s">
        <v>79</v>
      </c>
      <c r="J1812" s="1" t="s">
        <v>36</v>
      </c>
      <c r="K1812" s="1">
        <v>10350000</v>
      </c>
      <c r="L1812" s="1">
        <v>10350012</v>
      </c>
      <c r="M1812" s="1" t="s">
        <v>46</v>
      </c>
      <c r="N1812" s="1" t="s">
        <v>47</v>
      </c>
      <c r="O1812" s="1" t="s">
        <v>54</v>
      </c>
      <c r="P1812" s="1" t="s">
        <v>211</v>
      </c>
      <c r="Q1812" s="1">
        <v>10350000</v>
      </c>
      <c r="R1812" s="1">
        <v>10350012</v>
      </c>
      <c r="S1812" s="1" t="s">
        <v>68</v>
      </c>
      <c r="T1812" s="1" t="s">
        <v>41</v>
      </c>
      <c r="U1812" s="1" t="s">
        <v>73</v>
      </c>
      <c r="V1812" s="1">
        <v>219</v>
      </c>
      <c r="W1812" s="1">
        <v>2</v>
      </c>
      <c r="X1812" s="1">
        <v>2</v>
      </c>
      <c r="Y1812" s="1">
        <v>2</v>
      </c>
      <c r="Z1812" s="1">
        <v>1</v>
      </c>
      <c r="AA1812" s="1">
        <v>1</v>
      </c>
      <c r="AB1812" s="1">
        <v>1</v>
      </c>
      <c r="AC1812" s="1">
        <v>134</v>
      </c>
      <c r="AD1812" s="1">
        <v>2</v>
      </c>
      <c r="AE1812" s="1">
        <v>1</v>
      </c>
      <c r="AF1812" s="1">
        <v>0</v>
      </c>
      <c r="AG1812" s="1">
        <v>0</v>
      </c>
      <c r="AH1812" s="1">
        <v>18219</v>
      </c>
      <c r="AI1812" s="1">
        <v>3</v>
      </c>
      <c r="AJ1812" s="1">
        <v>6</v>
      </c>
      <c r="AK1812" s="1">
        <v>1</v>
      </c>
      <c r="AL1812" s="1">
        <v>0</v>
      </c>
      <c r="AM1812" s="1">
        <v>0</v>
      </c>
      <c r="AN1812" s="1">
        <v>0</v>
      </c>
      <c r="AO1812" s="1">
        <v>-99</v>
      </c>
      <c r="AP1812" s="1">
        <v>328</v>
      </c>
      <c r="AQ1812" s="1">
        <v>0</v>
      </c>
      <c r="AR1812" s="1">
        <v>0</v>
      </c>
      <c r="AS1812" s="1">
        <v>0</v>
      </c>
      <c r="AT1812" s="1">
        <v>0</v>
      </c>
    </row>
    <row r="1813" spans="1:46">
      <c r="A1813" s="1" t="s">
        <v>1900</v>
      </c>
      <c r="B1813" s="1">
        <v>0</v>
      </c>
      <c r="C1813" s="1">
        <v>0</v>
      </c>
      <c r="D1813" s="1" t="s">
        <v>33605</v>
      </c>
      <c r="G1813" s="1">
        <v>38</v>
      </c>
      <c r="H1813" s="1" t="s">
        <v>34</v>
      </c>
      <c r="I1813" s="1" t="s">
        <v>50</v>
      </c>
      <c r="J1813" s="1" t="s">
        <v>45</v>
      </c>
      <c r="K1813" s="1">
        <v>10100000</v>
      </c>
      <c r="L1813" s="1">
        <v>10100029</v>
      </c>
      <c r="M1813" s="1" t="s">
        <v>46</v>
      </c>
      <c r="N1813" s="1" t="s">
        <v>47</v>
      </c>
      <c r="O1813" s="1" t="s">
        <v>39</v>
      </c>
      <c r="P1813" s="1" t="s">
        <v>51</v>
      </c>
      <c r="Q1813" s="1">
        <v>10100000</v>
      </c>
      <c r="R1813" s="1">
        <v>10100029</v>
      </c>
      <c r="S1813" s="1" t="s">
        <v>53</v>
      </c>
      <c r="T1813" s="1" t="s">
        <v>41</v>
      </c>
      <c r="U1813" s="1" t="s">
        <v>42</v>
      </c>
      <c r="V1813" s="1">
        <v>41</v>
      </c>
      <c r="W1813" s="1">
        <v>1</v>
      </c>
      <c r="X1813" s="1">
        <v>1</v>
      </c>
      <c r="Y1813" s="1">
        <v>2</v>
      </c>
      <c r="Z1813" s="1">
        <v>2</v>
      </c>
      <c r="AA1813" s="1">
        <v>5</v>
      </c>
      <c r="AB1813" s="1">
        <v>5</v>
      </c>
      <c r="AC1813" s="1">
        <v>266</v>
      </c>
      <c r="AD1813" s="1">
        <v>2</v>
      </c>
      <c r="AE1813" s="1">
        <v>5</v>
      </c>
      <c r="AF1813" s="1">
        <v>12</v>
      </c>
      <c r="AG1813" s="1">
        <v>0</v>
      </c>
      <c r="AH1813" s="1">
        <v>18269</v>
      </c>
      <c r="AI1813" s="1">
        <v>6</v>
      </c>
      <c r="AJ1813" s="1">
        <v>760</v>
      </c>
      <c r="AK1813" s="1">
        <v>2</v>
      </c>
      <c r="AL1813" s="1">
        <v>0</v>
      </c>
      <c r="AM1813" s="1">
        <v>0</v>
      </c>
      <c r="AN1813" s="1">
        <v>0</v>
      </c>
      <c r="AO1813" s="1">
        <v>-99</v>
      </c>
      <c r="AP1813" s="1">
        <v>38826</v>
      </c>
      <c r="AQ1813" s="1">
        <v>0</v>
      </c>
      <c r="AR1813" s="1">
        <v>1</v>
      </c>
      <c r="AS1813" s="1">
        <v>0</v>
      </c>
      <c r="AT1813" s="1">
        <v>1</v>
      </c>
    </row>
    <row r="1814" spans="1:46">
      <c r="A1814" s="1" t="s">
        <v>1901</v>
      </c>
      <c r="B1814" s="1">
        <v>0</v>
      </c>
      <c r="C1814" s="1">
        <v>0</v>
      </c>
      <c r="D1814" s="1" t="s">
        <v>33613</v>
      </c>
      <c r="G1814" s="1">
        <v>28</v>
      </c>
      <c r="H1814" s="1" t="s">
        <v>56</v>
      </c>
      <c r="I1814" s="1" t="s">
        <v>50</v>
      </c>
      <c r="J1814" s="1" t="s">
        <v>45</v>
      </c>
      <c r="K1814" s="1">
        <v>10300000</v>
      </c>
      <c r="L1814" s="1">
        <v>10300026</v>
      </c>
      <c r="M1814" s="1" t="s">
        <v>46</v>
      </c>
      <c r="N1814" s="1" t="s">
        <v>38</v>
      </c>
      <c r="O1814" s="1" t="s">
        <v>54</v>
      </c>
      <c r="P1814" s="1" t="s">
        <v>40</v>
      </c>
      <c r="Q1814" s="1">
        <v>10300000</v>
      </c>
      <c r="R1814" s="1">
        <v>10300026</v>
      </c>
      <c r="S1814" s="1" t="s">
        <v>53</v>
      </c>
      <c r="T1814" s="1" t="s">
        <v>57</v>
      </c>
      <c r="U1814" s="1" t="s">
        <v>73</v>
      </c>
      <c r="V1814" s="1">
        <v>148</v>
      </c>
      <c r="W1814" s="1">
        <v>2</v>
      </c>
      <c r="X1814" s="1">
        <v>8</v>
      </c>
      <c r="Y1814" s="1">
        <v>11</v>
      </c>
      <c r="Z1814" s="1">
        <v>5</v>
      </c>
      <c r="AA1814" s="1">
        <v>6</v>
      </c>
      <c r="AB1814" s="1">
        <v>6</v>
      </c>
    </row>
    <row r="1815" spans="1:46">
      <c r="A1815" s="1" t="s">
        <v>1902</v>
      </c>
      <c r="B1815" s="1">
        <v>0</v>
      </c>
      <c r="C1815" s="1">
        <v>0</v>
      </c>
      <c r="D1815" s="1" t="s">
        <v>33595</v>
      </c>
      <c r="G1815" s="1">
        <v>31</v>
      </c>
      <c r="H1815" s="1" t="s">
        <v>34</v>
      </c>
      <c r="I1815" s="1" t="s">
        <v>71</v>
      </c>
      <c r="J1815" s="1" t="s">
        <v>36</v>
      </c>
      <c r="K1815" s="1">
        <v>10080000</v>
      </c>
      <c r="L1815" s="1">
        <v>10080008</v>
      </c>
      <c r="M1815" s="1" t="s">
        <v>37</v>
      </c>
      <c r="N1815" s="1" t="s">
        <v>47</v>
      </c>
      <c r="O1815" s="1" t="s">
        <v>54</v>
      </c>
      <c r="P1815" s="1" t="s">
        <v>44</v>
      </c>
      <c r="Q1815" s="1">
        <v>10080000</v>
      </c>
      <c r="R1815" s="1">
        <v>10080008</v>
      </c>
      <c r="S1815" s="1">
        <v>9</v>
      </c>
      <c r="T1815" s="1" t="s">
        <v>41</v>
      </c>
      <c r="U1815" s="1" t="s">
        <v>42</v>
      </c>
      <c r="V1815" s="1">
        <v>441</v>
      </c>
      <c r="W1815" s="1">
        <v>0</v>
      </c>
      <c r="X1815" s="1">
        <v>1</v>
      </c>
      <c r="Y1815" s="1">
        <v>5</v>
      </c>
      <c r="Z1815" s="1">
        <v>0</v>
      </c>
      <c r="AA1815" s="1">
        <v>4</v>
      </c>
      <c r="AB1815" s="1">
        <v>8</v>
      </c>
      <c r="AC1815" s="1">
        <v>292</v>
      </c>
      <c r="AD1815" s="1">
        <v>8</v>
      </c>
      <c r="AE1815" s="1">
        <v>8</v>
      </c>
      <c r="AF1815" s="1">
        <v>62</v>
      </c>
      <c r="AG1815" s="1">
        <v>1</v>
      </c>
      <c r="AH1815" s="1">
        <v>3973</v>
      </c>
      <c r="AI1815" s="1">
        <v>12</v>
      </c>
      <c r="AJ1815" s="1">
        <v>626</v>
      </c>
      <c r="AK1815" s="1">
        <v>5</v>
      </c>
      <c r="AL1815" s="1">
        <v>1</v>
      </c>
      <c r="AM1815" s="1">
        <v>2378</v>
      </c>
      <c r="AN1815" s="1">
        <v>0</v>
      </c>
      <c r="AO1815" s="1">
        <v>-99</v>
      </c>
      <c r="AP1815" s="1">
        <v>285570</v>
      </c>
      <c r="AQ1815" s="1">
        <v>1</v>
      </c>
      <c r="AR1815" s="1">
        <v>1</v>
      </c>
      <c r="AS1815" s="1">
        <v>1</v>
      </c>
      <c r="AT1815" s="1">
        <v>1</v>
      </c>
    </row>
    <row r="1816" spans="1:46">
      <c r="A1816" s="1" t="s">
        <v>1903</v>
      </c>
      <c r="B1816" s="1">
        <v>0</v>
      </c>
      <c r="C1816" s="1">
        <v>0</v>
      </c>
      <c r="D1816" s="1" t="s">
        <v>33603</v>
      </c>
      <c r="G1816" s="1">
        <v>27</v>
      </c>
      <c r="H1816" s="1" t="s">
        <v>34</v>
      </c>
      <c r="I1816" s="1" t="s">
        <v>71</v>
      </c>
      <c r="J1816" s="1" t="s">
        <v>36</v>
      </c>
      <c r="K1816" s="1">
        <v>10270000</v>
      </c>
      <c r="L1816" s="1">
        <v>10270012</v>
      </c>
      <c r="M1816" s="1" t="s">
        <v>46</v>
      </c>
      <c r="N1816" s="1" t="s">
        <v>38</v>
      </c>
      <c r="O1816" s="1" t="s">
        <v>60</v>
      </c>
      <c r="P1816" s="1" t="s">
        <v>51</v>
      </c>
      <c r="Q1816" s="1">
        <v>10270000</v>
      </c>
      <c r="R1816" s="1">
        <v>10270012</v>
      </c>
      <c r="S1816" s="1">
        <v>9</v>
      </c>
      <c r="T1816" s="1" t="s">
        <v>41</v>
      </c>
      <c r="U1816" s="1" t="s">
        <v>42</v>
      </c>
      <c r="V1816" s="1">
        <v>96</v>
      </c>
      <c r="W1816" s="1">
        <v>2</v>
      </c>
      <c r="X1816" s="1">
        <v>2</v>
      </c>
      <c r="Y1816" s="1">
        <v>19</v>
      </c>
      <c r="Z1816" s="1">
        <v>1</v>
      </c>
      <c r="AA1816" s="1">
        <v>12</v>
      </c>
      <c r="AB1816" s="1">
        <v>21</v>
      </c>
    </row>
    <row r="1817" spans="1:46">
      <c r="A1817" s="1" t="s">
        <v>1904</v>
      </c>
      <c r="B1817" s="1">
        <v>0</v>
      </c>
      <c r="C1817" s="1">
        <v>0</v>
      </c>
      <c r="D1817" s="1" t="s">
        <v>33590</v>
      </c>
      <c r="G1817" s="1">
        <v>39</v>
      </c>
      <c r="H1817" s="1" t="s">
        <v>34</v>
      </c>
      <c r="I1817" s="1" t="s">
        <v>50</v>
      </c>
      <c r="J1817" s="1" t="s">
        <v>45</v>
      </c>
      <c r="K1817" s="1">
        <v>10350000</v>
      </c>
      <c r="L1817" s="1">
        <v>10350017</v>
      </c>
      <c r="M1817" s="1" t="s">
        <v>37</v>
      </c>
      <c r="N1817" s="1" t="s">
        <v>47</v>
      </c>
      <c r="O1817" s="1" t="s">
        <v>317</v>
      </c>
      <c r="P1817" s="1" t="s">
        <v>55</v>
      </c>
      <c r="Q1817" s="1">
        <v>10140000</v>
      </c>
      <c r="R1817" s="1">
        <v>10140004</v>
      </c>
      <c r="S1817" s="1">
        <v>9</v>
      </c>
      <c r="T1817" s="1" t="s">
        <v>41</v>
      </c>
      <c r="U1817" s="1" t="s">
        <v>42</v>
      </c>
      <c r="V1817" s="1">
        <v>405</v>
      </c>
      <c r="W1817" s="1">
        <v>0</v>
      </c>
      <c r="X1817" s="1">
        <v>0</v>
      </c>
      <c r="Y1817" s="1">
        <v>0</v>
      </c>
      <c r="Z1817" s="1">
        <v>0</v>
      </c>
      <c r="AA1817" s="1">
        <v>1</v>
      </c>
      <c r="AB1817" s="1">
        <v>1</v>
      </c>
      <c r="AC1817" s="1">
        <v>318</v>
      </c>
      <c r="AD1817" s="1">
        <v>3</v>
      </c>
      <c r="AE1817" s="1">
        <v>2</v>
      </c>
      <c r="AF1817" s="1">
        <v>98</v>
      </c>
      <c r="AG1817" s="1">
        <v>26</v>
      </c>
      <c r="AH1817" s="1">
        <v>3947</v>
      </c>
      <c r="AI1817" s="1">
        <v>4</v>
      </c>
      <c r="AJ1817" s="1">
        <v>404</v>
      </c>
      <c r="AK1817" s="1">
        <v>3</v>
      </c>
      <c r="AL1817" s="1">
        <v>1</v>
      </c>
      <c r="AM1817" s="1">
        <v>10979</v>
      </c>
      <c r="AN1817" s="1">
        <v>13</v>
      </c>
      <c r="AO1817" s="1">
        <v>90</v>
      </c>
      <c r="AP1817" s="1">
        <v>768971</v>
      </c>
      <c r="AQ1817" s="1">
        <v>1</v>
      </c>
      <c r="AR1817" s="1">
        <v>2</v>
      </c>
      <c r="AS1817" s="1">
        <v>1</v>
      </c>
      <c r="AT1817" s="1">
        <v>2</v>
      </c>
    </row>
    <row r="1818" spans="1:46">
      <c r="A1818" s="1" t="s">
        <v>1905</v>
      </c>
      <c r="B1818" s="1">
        <v>0</v>
      </c>
      <c r="C1818" s="1">
        <v>0</v>
      </c>
      <c r="D1818" s="1" t="s">
        <v>33595</v>
      </c>
      <c r="G1818" s="1">
        <v>39</v>
      </c>
      <c r="H1818" s="1" t="s">
        <v>34</v>
      </c>
      <c r="I1818" s="1" t="s">
        <v>35</v>
      </c>
      <c r="J1818" s="1" t="s">
        <v>45</v>
      </c>
      <c r="K1818" s="1">
        <v>10350000</v>
      </c>
      <c r="L1818" s="1">
        <v>10350006</v>
      </c>
      <c r="M1818" s="1" t="s">
        <v>37</v>
      </c>
      <c r="N1818" s="1" t="s">
        <v>47</v>
      </c>
      <c r="O1818" s="1" t="s">
        <v>60</v>
      </c>
      <c r="P1818" s="1" t="s">
        <v>51</v>
      </c>
      <c r="Q1818" s="1">
        <v>10350000</v>
      </c>
      <c r="R1818" s="1">
        <v>10350006</v>
      </c>
      <c r="S1818" s="1" t="s">
        <v>68</v>
      </c>
      <c r="T1818" s="1" t="s">
        <v>73</v>
      </c>
      <c r="U1818" s="1" t="s">
        <v>42</v>
      </c>
      <c r="V1818" s="1">
        <v>10</v>
      </c>
      <c r="W1818" s="1">
        <v>1</v>
      </c>
      <c r="X1818" s="1">
        <v>2</v>
      </c>
      <c r="Y1818" s="1">
        <v>2</v>
      </c>
      <c r="Z1818" s="1">
        <v>0</v>
      </c>
      <c r="AA1818" s="1">
        <v>0</v>
      </c>
      <c r="AB1818" s="1">
        <v>0</v>
      </c>
      <c r="AC1818" s="1">
        <v>231</v>
      </c>
      <c r="AD1818" s="1">
        <v>2</v>
      </c>
      <c r="AE1818" s="1">
        <v>0</v>
      </c>
      <c r="AF1818" s="1">
        <v>1</v>
      </c>
      <c r="AG1818" s="1">
        <v>0</v>
      </c>
      <c r="AH1818" s="1">
        <v>1842</v>
      </c>
      <c r="AI1818" s="1">
        <v>2</v>
      </c>
    </row>
    <row r="1819" spans="1:46">
      <c r="A1819" s="1" t="s">
        <v>1906</v>
      </c>
      <c r="B1819" s="1">
        <v>0</v>
      </c>
      <c r="C1819" s="1">
        <v>0</v>
      </c>
      <c r="D1819" s="1" t="s">
        <v>33600</v>
      </c>
      <c r="G1819" s="1">
        <v>45</v>
      </c>
      <c r="H1819" s="1" t="s">
        <v>34</v>
      </c>
      <c r="I1819" s="1" t="s">
        <v>35</v>
      </c>
      <c r="J1819" s="1" t="s">
        <v>45</v>
      </c>
      <c r="K1819" s="1">
        <v>10140000</v>
      </c>
      <c r="L1819" s="1">
        <v>10140012</v>
      </c>
      <c r="M1819" s="1" t="s">
        <v>37</v>
      </c>
      <c r="N1819" s="1" t="s">
        <v>47</v>
      </c>
      <c r="O1819" s="1" t="s">
        <v>60</v>
      </c>
      <c r="P1819" s="1" t="s">
        <v>55</v>
      </c>
      <c r="Q1819" s="1">
        <v>10140000</v>
      </c>
      <c r="R1819" s="1">
        <v>10140004</v>
      </c>
      <c r="S1819" s="1">
        <v>9</v>
      </c>
      <c r="T1819" s="1" t="s">
        <v>41</v>
      </c>
      <c r="U1819" s="1" t="s">
        <v>42</v>
      </c>
      <c r="V1819" s="1">
        <v>702</v>
      </c>
      <c r="W1819" s="1">
        <v>0</v>
      </c>
      <c r="X1819" s="1">
        <v>8</v>
      </c>
      <c r="Y1819" s="1">
        <v>15</v>
      </c>
      <c r="Z1819" s="1">
        <v>12</v>
      </c>
      <c r="AA1819" s="1">
        <v>18</v>
      </c>
      <c r="AB1819" s="1">
        <v>20</v>
      </c>
      <c r="AC1819" s="1">
        <v>257</v>
      </c>
      <c r="AD1819" s="1">
        <v>21</v>
      </c>
      <c r="AE1819" s="1">
        <v>20</v>
      </c>
      <c r="AF1819" s="1">
        <v>36</v>
      </c>
      <c r="AG1819" s="1">
        <v>1</v>
      </c>
      <c r="AH1819" s="1">
        <v>18247</v>
      </c>
      <c r="AI1819" s="1">
        <v>30</v>
      </c>
    </row>
    <row r="1820" spans="1:46">
      <c r="A1820" s="1" t="s">
        <v>1907</v>
      </c>
      <c r="B1820" s="1">
        <v>0</v>
      </c>
      <c r="C1820" s="1">
        <v>0</v>
      </c>
      <c r="D1820" s="1" t="s">
        <v>33595</v>
      </c>
      <c r="G1820" s="1">
        <v>30</v>
      </c>
      <c r="H1820" s="1" t="s">
        <v>34</v>
      </c>
      <c r="I1820" s="1" t="s">
        <v>35</v>
      </c>
      <c r="J1820" s="1" t="s">
        <v>45</v>
      </c>
      <c r="K1820" s="1">
        <v>10300000</v>
      </c>
      <c r="L1820" s="1">
        <v>10300006</v>
      </c>
      <c r="M1820" s="1" t="s">
        <v>46</v>
      </c>
      <c r="N1820" s="1" t="s">
        <v>47</v>
      </c>
      <c r="O1820" s="1" t="s">
        <v>93</v>
      </c>
      <c r="P1820" s="1" t="s">
        <v>51</v>
      </c>
      <c r="Q1820" s="1">
        <v>10300000</v>
      </c>
      <c r="R1820" s="1">
        <v>10300006</v>
      </c>
      <c r="S1820" s="1">
        <v>9</v>
      </c>
      <c r="T1820" s="1" t="s">
        <v>41</v>
      </c>
      <c r="U1820" s="1" t="s">
        <v>73</v>
      </c>
      <c r="V1820" s="1">
        <v>503</v>
      </c>
      <c r="W1820" s="1">
        <v>0</v>
      </c>
      <c r="X1820" s="1">
        <v>3</v>
      </c>
      <c r="Y1820" s="1">
        <v>9</v>
      </c>
      <c r="Z1820" s="1">
        <v>3</v>
      </c>
      <c r="AA1820" s="1">
        <v>9</v>
      </c>
      <c r="AB1820" s="1">
        <v>10</v>
      </c>
      <c r="AC1820" s="1">
        <v>396</v>
      </c>
      <c r="AD1820" s="1">
        <v>15</v>
      </c>
      <c r="AE1820" s="1">
        <v>13</v>
      </c>
      <c r="AF1820" s="1">
        <v>519</v>
      </c>
      <c r="AG1820" s="1">
        <v>0</v>
      </c>
      <c r="AH1820" s="1">
        <v>3516</v>
      </c>
      <c r="AI1820" s="1">
        <v>20</v>
      </c>
      <c r="AJ1820" s="1">
        <v>756</v>
      </c>
      <c r="AK1820" s="1">
        <v>0</v>
      </c>
      <c r="AL1820" s="1">
        <v>0</v>
      </c>
      <c r="AM1820" s="1">
        <v>0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</row>
    <row r="1821" spans="1:46">
      <c r="A1821" s="1" t="s">
        <v>1908</v>
      </c>
      <c r="B1821" s="1">
        <v>1</v>
      </c>
      <c r="C1821" s="1">
        <v>1</v>
      </c>
      <c r="D1821" s="1" t="s">
        <v>33599</v>
      </c>
      <c r="E1821" s="1" t="s">
        <v>33599</v>
      </c>
      <c r="F1821" s="1">
        <v>0</v>
      </c>
      <c r="G1821" s="1">
        <v>38</v>
      </c>
      <c r="H1821" s="1" t="s">
        <v>34</v>
      </c>
      <c r="I1821" s="1" t="s">
        <v>35</v>
      </c>
      <c r="J1821" s="1" t="s">
        <v>45</v>
      </c>
      <c r="K1821" s="1">
        <v>10250000</v>
      </c>
      <c r="L1821" s="1">
        <v>10250001</v>
      </c>
      <c r="M1821" s="1" t="s">
        <v>37</v>
      </c>
      <c r="N1821" s="1" t="s">
        <v>47</v>
      </c>
      <c r="O1821" s="1" t="s">
        <v>62</v>
      </c>
      <c r="P1821" s="1" t="s">
        <v>48</v>
      </c>
      <c r="Q1821" s="1">
        <v>10250000</v>
      </c>
      <c r="R1821" s="1">
        <v>10250001</v>
      </c>
      <c r="S1821" s="1">
        <v>9</v>
      </c>
      <c r="T1821" s="1" t="s">
        <v>41</v>
      </c>
      <c r="U1821" s="1" t="s">
        <v>49</v>
      </c>
      <c r="V1821" s="1">
        <v>265</v>
      </c>
      <c r="W1821" s="1">
        <v>0</v>
      </c>
      <c r="X1821" s="1">
        <v>2</v>
      </c>
      <c r="Y1821" s="1">
        <v>7</v>
      </c>
      <c r="Z1821" s="1">
        <v>2</v>
      </c>
      <c r="AA1821" s="1">
        <v>4</v>
      </c>
      <c r="AB1821" s="1">
        <v>5</v>
      </c>
      <c r="AC1821" s="1">
        <v>333</v>
      </c>
      <c r="AD1821" s="1">
        <v>11</v>
      </c>
      <c r="AE1821" s="1">
        <v>5</v>
      </c>
      <c r="AF1821" s="1">
        <v>140</v>
      </c>
      <c r="AG1821" s="1">
        <v>2</v>
      </c>
      <c r="AH1821" s="1">
        <v>3906</v>
      </c>
      <c r="AI1821" s="1">
        <v>12</v>
      </c>
      <c r="AJ1821" s="1">
        <v>635</v>
      </c>
      <c r="AK1821" s="1">
        <v>1</v>
      </c>
      <c r="AL1821" s="1">
        <v>0</v>
      </c>
      <c r="AM1821" s="1">
        <v>0</v>
      </c>
      <c r="AN1821" s="1">
        <v>0</v>
      </c>
      <c r="AO1821" s="1">
        <v>-99</v>
      </c>
      <c r="AP1821" s="1">
        <v>13110</v>
      </c>
      <c r="AQ1821" s="1">
        <v>3</v>
      </c>
      <c r="AR1821" s="1">
        <v>3</v>
      </c>
      <c r="AS1821" s="1">
        <v>1</v>
      </c>
      <c r="AT1821" s="1">
        <v>1</v>
      </c>
    </row>
    <row r="1822" spans="1:46">
      <c r="A1822" s="1" t="s">
        <v>1909</v>
      </c>
      <c r="B1822" s="1">
        <v>0</v>
      </c>
      <c r="C1822" s="1">
        <v>0</v>
      </c>
      <c r="D1822" s="1" t="s">
        <v>33605</v>
      </c>
      <c r="G1822" s="1">
        <v>36</v>
      </c>
      <c r="H1822" s="1" t="s">
        <v>34</v>
      </c>
      <c r="I1822" s="1" t="s">
        <v>77</v>
      </c>
      <c r="J1822" s="1" t="s">
        <v>45</v>
      </c>
      <c r="K1822" s="1">
        <v>10200000</v>
      </c>
      <c r="L1822" s="1">
        <v>10200027</v>
      </c>
      <c r="M1822" s="1" t="s">
        <v>37</v>
      </c>
      <c r="N1822" s="1" t="s">
        <v>47</v>
      </c>
      <c r="O1822" s="1" t="s">
        <v>116</v>
      </c>
      <c r="P1822" s="1" t="s">
        <v>44</v>
      </c>
      <c r="Q1822" s="1">
        <v>10200000</v>
      </c>
      <c r="R1822" s="1">
        <v>10200027</v>
      </c>
      <c r="S1822" s="1">
        <v>9</v>
      </c>
      <c r="T1822" s="1" t="s">
        <v>41</v>
      </c>
      <c r="U1822" s="1" t="s">
        <v>49</v>
      </c>
      <c r="V1822" s="1">
        <v>309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3</v>
      </c>
      <c r="AC1822" s="1">
        <v>232</v>
      </c>
      <c r="AD1822" s="1">
        <v>7</v>
      </c>
      <c r="AE1822" s="1">
        <v>5</v>
      </c>
      <c r="AF1822" s="1">
        <v>371</v>
      </c>
      <c r="AG1822" s="1">
        <v>36</v>
      </c>
      <c r="AH1822" s="1">
        <v>3665</v>
      </c>
      <c r="AI1822" s="1">
        <v>8</v>
      </c>
      <c r="AJ1822" s="1">
        <v>598</v>
      </c>
      <c r="AK1822" s="1">
        <v>4</v>
      </c>
      <c r="AL1822" s="1">
        <v>0</v>
      </c>
      <c r="AM1822" s="1">
        <v>0</v>
      </c>
      <c r="AN1822" s="1">
        <v>0</v>
      </c>
      <c r="AO1822" s="1">
        <v>-99</v>
      </c>
      <c r="AP1822" s="1">
        <v>75668</v>
      </c>
      <c r="AQ1822" s="1">
        <v>0</v>
      </c>
      <c r="AR1822" s="1">
        <v>1</v>
      </c>
      <c r="AS1822" s="1">
        <v>0</v>
      </c>
      <c r="AT1822" s="1">
        <v>1</v>
      </c>
    </row>
    <row r="1823" spans="1:46">
      <c r="A1823" s="1" t="s">
        <v>1910</v>
      </c>
      <c r="B1823" s="1">
        <v>1</v>
      </c>
      <c r="C1823" s="1">
        <v>1</v>
      </c>
      <c r="D1823" s="1" t="s">
        <v>33600</v>
      </c>
      <c r="E1823" s="1" t="s">
        <v>33593</v>
      </c>
      <c r="F1823" s="1">
        <v>1</v>
      </c>
      <c r="G1823" s="1">
        <v>34</v>
      </c>
      <c r="H1823" s="1" t="s">
        <v>34</v>
      </c>
      <c r="I1823" s="1" t="s">
        <v>77</v>
      </c>
      <c r="J1823" s="1" t="s">
        <v>45</v>
      </c>
      <c r="K1823" s="1">
        <v>10010000</v>
      </c>
      <c r="L1823" s="1">
        <v>10010008</v>
      </c>
      <c r="M1823" s="1" t="s">
        <v>37</v>
      </c>
      <c r="N1823" s="1" t="s">
        <v>38</v>
      </c>
      <c r="O1823" s="1" t="s">
        <v>54</v>
      </c>
      <c r="P1823" s="1" t="s">
        <v>55</v>
      </c>
      <c r="Q1823" s="1">
        <v>10010000</v>
      </c>
      <c r="R1823" s="1">
        <v>10010008</v>
      </c>
      <c r="S1823" s="1" t="s">
        <v>53</v>
      </c>
      <c r="T1823" s="1" t="s">
        <v>41</v>
      </c>
      <c r="U1823" s="1" t="s">
        <v>42</v>
      </c>
      <c r="V1823" s="1">
        <v>154</v>
      </c>
      <c r="W1823" s="1">
        <v>0</v>
      </c>
      <c r="X1823" s="1">
        <v>1</v>
      </c>
      <c r="Y1823" s="1">
        <v>2</v>
      </c>
      <c r="Z1823" s="1">
        <v>1</v>
      </c>
      <c r="AA1823" s="1">
        <v>1</v>
      </c>
      <c r="AB1823" s="1">
        <v>3</v>
      </c>
      <c r="AC1823" s="1">
        <v>318</v>
      </c>
      <c r="AD1823" s="1">
        <v>8</v>
      </c>
      <c r="AE1823" s="1">
        <v>5</v>
      </c>
      <c r="AF1823" s="1">
        <v>332</v>
      </c>
      <c r="AG1823" s="1">
        <v>1</v>
      </c>
      <c r="AH1823" s="1">
        <v>17952</v>
      </c>
      <c r="AI1823" s="1">
        <v>9</v>
      </c>
      <c r="AJ1823" s="1">
        <v>760</v>
      </c>
      <c r="AK1823" s="1">
        <v>8</v>
      </c>
      <c r="AL1823" s="1">
        <v>0</v>
      </c>
      <c r="AM1823" s="1">
        <v>0</v>
      </c>
      <c r="AN1823" s="1">
        <v>1</v>
      </c>
      <c r="AO1823" s="1">
        <v>1</v>
      </c>
      <c r="AP1823" s="1">
        <v>261347</v>
      </c>
      <c r="AQ1823" s="1">
        <v>1</v>
      </c>
      <c r="AR1823" s="1">
        <v>1</v>
      </c>
      <c r="AS1823" s="1">
        <v>1</v>
      </c>
      <c r="AT1823" s="1">
        <v>1</v>
      </c>
    </row>
    <row r="1824" spans="1:46">
      <c r="A1824" s="1" t="s">
        <v>1911</v>
      </c>
      <c r="B1824" s="1">
        <v>0</v>
      </c>
      <c r="C1824" s="1">
        <v>0</v>
      </c>
      <c r="D1824" s="1" t="s">
        <v>33601</v>
      </c>
      <c r="G1824" s="1">
        <v>23</v>
      </c>
      <c r="H1824" s="1" t="s">
        <v>34</v>
      </c>
      <c r="I1824" s="1" t="s">
        <v>50</v>
      </c>
      <c r="J1824" s="1" t="s">
        <v>36</v>
      </c>
      <c r="K1824" s="1">
        <v>10140000</v>
      </c>
      <c r="L1824" s="1">
        <v>10140020</v>
      </c>
      <c r="M1824" s="1" t="s">
        <v>37</v>
      </c>
      <c r="N1824" s="1" t="s">
        <v>38</v>
      </c>
      <c r="O1824" s="1" t="s">
        <v>39</v>
      </c>
      <c r="P1824" s="1" t="s">
        <v>139</v>
      </c>
      <c r="Q1824" s="1">
        <v>10140000</v>
      </c>
      <c r="R1824" s="1">
        <v>10140020</v>
      </c>
      <c r="S1824" s="1">
        <v>9</v>
      </c>
      <c r="T1824" s="1" t="s">
        <v>41</v>
      </c>
      <c r="U1824" s="1" t="s">
        <v>49</v>
      </c>
      <c r="V1824" s="1">
        <v>1203</v>
      </c>
      <c r="W1824" s="1">
        <v>1</v>
      </c>
      <c r="X1824" s="1">
        <v>1</v>
      </c>
      <c r="Y1824" s="1">
        <v>9</v>
      </c>
      <c r="Z1824" s="1">
        <v>1</v>
      </c>
      <c r="AA1824" s="1">
        <v>12</v>
      </c>
      <c r="AB1824" s="1">
        <v>17</v>
      </c>
    </row>
    <row r="1825" spans="1:46">
      <c r="A1825" s="1" t="s">
        <v>1912</v>
      </c>
      <c r="B1825" s="1">
        <v>0</v>
      </c>
      <c r="C1825" s="1">
        <v>0</v>
      </c>
      <c r="D1825" s="1" t="s">
        <v>33613</v>
      </c>
      <c r="G1825" s="1">
        <v>26</v>
      </c>
      <c r="H1825" s="1" t="s">
        <v>56</v>
      </c>
      <c r="I1825" s="1" t="s">
        <v>35</v>
      </c>
      <c r="J1825" s="1" t="s">
        <v>36</v>
      </c>
      <c r="K1825" s="1">
        <v>10310000</v>
      </c>
      <c r="L1825" s="1">
        <v>10310003</v>
      </c>
      <c r="M1825" s="1" t="s">
        <v>37</v>
      </c>
      <c r="N1825" s="1" t="s">
        <v>38</v>
      </c>
      <c r="O1825" s="1" t="s">
        <v>39</v>
      </c>
      <c r="P1825" s="1" t="s">
        <v>40</v>
      </c>
      <c r="Q1825" s="1">
        <v>10310000</v>
      </c>
      <c r="R1825" s="1">
        <v>10310003</v>
      </c>
      <c r="S1825" s="1" t="s">
        <v>52</v>
      </c>
      <c r="T1825" s="1" t="s">
        <v>49</v>
      </c>
      <c r="U1825" s="1" t="s">
        <v>73</v>
      </c>
      <c r="V1825" s="1">
        <v>147</v>
      </c>
      <c r="W1825" s="1">
        <v>0</v>
      </c>
      <c r="X1825" s="1">
        <v>0</v>
      </c>
      <c r="Y1825" s="1">
        <v>1</v>
      </c>
      <c r="Z1825" s="1">
        <v>0</v>
      </c>
      <c r="AA1825" s="1">
        <v>0</v>
      </c>
      <c r="AB1825" s="1">
        <v>1</v>
      </c>
      <c r="AJ1825" s="1">
        <v>540</v>
      </c>
      <c r="AK1825" s="1">
        <v>6</v>
      </c>
      <c r="AL1825" s="1">
        <v>2</v>
      </c>
      <c r="AM1825" s="1">
        <v>4845</v>
      </c>
      <c r="AN1825" s="1">
        <v>3</v>
      </c>
      <c r="AO1825" s="1">
        <v>30</v>
      </c>
      <c r="AP1825" s="1">
        <v>64852</v>
      </c>
      <c r="AQ1825" s="1">
        <v>2</v>
      </c>
      <c r="AR1825" s="1">
        <v>6</v>
      </c>
      <c r="AS1825" s="1">
        <v>1</v>
      </c>
      <c r="AT1825" s="1">
        <v>1</v>
      </c>
    </row>
    <row r="1826" spans="1:46">
      <c r="A1826" s="1" t="s">
        <v>1913</v>
      </c>
      <c r="B1826" s="1">
        <v>0</v>
      </c>
      <c r="C1826" s="1">
        <v>0</v>
      </c>
      <c r="D1826" s="1" t="s">
        <v>33600</v>
      </c>
      <c r="G1826" s="1">
        <v>24</v>
      </c>
      <c r="H1826" s="1" t="s">
        <v>34</v>
      </c>
      <c r="I1826" s="1" t="s">
        <v>71</v>
      </c>
      <c r="J1826" s="1" t="s">
        <v>36</v>
      </c>
      <c r="K1826" s="1">
        <v>10310000</v>
      </c>
      <c r="L1826" s="1">
        <v>10310025</v>
      </c>
      <c r="M1826" s="1" t="s">
        <v>46</v>
      </c>
      <c r="N1826" s="1" t="s">
        <v>47</v>
      </c>
      <c r="O1826" s="1" t="s">
        <v>93</v>
      </c>
      <c r="P1826" s="1" t="s">
        <v>51</v>
      </c>
      <c r="Q1826" s="1">
        <v>10310000</v>
      </c>
      <c r="R1826" s="1">
        <v>10310025</v>
      </c>
      <c r="S1826" s="1">
        <v>9</v>
      </c>
      <c r="T1826" s="1" t="s">
        <v>41</v>
      </c>
      <c r="U1826" s="1" t="s">
        <v>42</v>
      </c>
      <c r="V1826" s="1">
        <v>468</v>
      </c>
      <c r="W1826" s="1">
        <v>2</v>
      </c>
      <c r="X1826" s="1">
        <v>6</v>
      </c>
      <c r="Y1826" s="1">
        <v>9</v>
      </c>
      <c r="Z1826" s="1">
        <v>4</v>
      </c>
      <c r="AA1826" s="1">
        <v>8</v>
      </c>
      <c r="AB1826" s="1">
        <v>13</v>
      </c>
      <c r="AC1826" s="1">
        <v>385</v>
      </c>
      <c r="AD1826" s="1">
        <v>16</v>
      </c>
      <c r="AE1826" s="1">
        <v>14</v>
      </c>
      <c r="AF1826" s="1">
        <v>152</v>
      </c>
      <c r="AG1826" s="1">
        <v>0</v>
      </c>
      <c r="AH1826" s="1">
        <v>3888</v>
      </c>
      <c r="AI1826" s="1">
        <v>23</v>
      </c>
    </row>
    <row r="1827" spans="1:46">
      <c r="A1827" s="1" t="s">
        <v>1914</v>
      </c>
      <c r="B1827" s="1">
        <v>1</v>
      </c>
      <c r="C1827" s="1">
        <v>0</v>
      </c>
      <c r="D1827" s="1" t="s">
        <v>33609</v>
      </c>
      <c r="G1827" s="1">
        <v>38</v>
      </c>
      <c r="H1827" s="1" t="s">
        <v>34</v>
      </c>
      <c r="I1827" s="1" t="s">
        <v>35</v>
      </c>
      <c r="J1827" s="1" t="s">
        <v>45</v>
      </c>
      <c r="K1827" s="1">
        <v>10350000</v>
      </c>
      <c r="L1827" s="1">
        <v>10350020</v>
      </c>
      <c r="M1827" s="1" t="s">
        <v>37</v>
      </c>
      <c r="N1827" s="1" t="s">
        <v>47</v>
      </c>
      <c r="O1827" s="1" t="s">
        <v>60</v>
      </c>
      <c r="P1827" s="1" t="s">
        <v>44</v>
      </c>
      <c r="Q1827" s="1">
        <v>10350000</v>
      </c>
      <c r="R1827" s="1">
        <v>10350020</v>
      </c>
      <c r="S1827" s="1" t="s">
        <v>52</v>
      </c>
      <c r="T1827" s="1" t="s">
        <v>41</v>
      </c>
      <c r="U1827" s="1" t="s">
        <v>49</v>
      </c>
      <c r="V1827" s="1">
        <v>519</v>
      </c>
      <c r="W1827" s="1">
        <v>2</v>
      </c>
      <c r="X1827" s="1">
        <v>4</v>
      </c>
      <c r="Y1827" s="1">
        <v>4</v>
      </c>
      <c r="Z1827" s="1">
        <v>1</v>
      </c>
      <c r="AA1827" s="1">
        <v>1</v>
      </c>
      <c r="AB1827" s="1">
        <v>1</v>
      </c>
      <c r="AC1827" s="1">
        <v>283</v>
      </c>
      <c r="AD1827" s="1">
        <v>4</v>
      </c>
      <c r="AE1827" s="1">
        <v>1</v>
      </c>
      <c r="AF1827" s="1">
        <v>1</v>
      </c>
      <c r="AG1827" s="1">
        <v>0</v>
      </c>
      <c r="AH1827" s="1">
        <v>1850</v>
      </c>
      <c r="AI1827" s="1">
        <v>4</v>
      </c>
      <c r="AJ1827" s="1">
        <v>726</v>
      </c>
      <c r="AK1827" s="1">
        <v>7</v>
      </c>
      <c r="AL1827" s="1">
        <v>0</v>
      </c>
      <c r="AM1827" s="1">
        <v>0</v>
      </c>
      <c r="AN1827" s="1">
        <v>0</v>
      </c>
      <c r="AO1827" s="1">
        <v>-99</v>
      </c>
      <c r="AP1827" s="1">
        <v>405562</v>
      </c>
      <c r="AQ1827" s="1">
        <v>1</v>
      </c>
      <c r="AR1827" s="1">
        <v>1</v>
      </c>
      <c r="AS1827" s="1">
        <v>1</v>
      </c>
      <c r="AT1827" s="1">
        <v>1</v>
      </c>
    </row>
    <row r="1828" spans="1:46">
      <c r="A1828" s="1" t="s">
        <v>1915</v>
      </c>
      <c r="B1828" s="1">
        <v>0</v>
      </c>
      <c r="C1828" s="1">
        <v>0</v>
      </c>
      <c r="D1828" s="1" t="s">
        <v>33583</v>
      </c>
      <c r="G1828" s="1">
        <v>24</v>
      </c>
      <c r="H1828" s="1" t="s">
        <v>34</v>
      </c>
      <c r="I1828" s="1" t="s">
        <v>50</v>
      </c>
      <c r="J1828" s="1" t="s">
        <v>36</v>
      </c>
      <c r="K1828" s="1">
        <v>10280000</v>
      </c>
      <c r="L1828" s="1">
        <v>10280020</v>
      </c>
      <c r="M1828" s="1" t="s">
        <v>37</v>
      </c>
      <c r="N1828" s="1" t="s">
        <v>38</v>
      </c>
      <c r="O1828" s="1" t="s">
        <v>60</v>
      </c>
      <c r="P1828" s="1" t="s">
        <v>40</v>
      </c>
      <c r="Q1828" s="1">
        <v>10280000</v>
      </c>
      <c r="R1828" s="1">
        <v>10280020</v>
      </c>
      <c r="S1828" s="1" t="s">
        <v>68</v>
      </c>
      <c r="T1828" s="1" t="s">
        <v>41</v>
      </c>
      <c r="U1828" s="1" t="s">
        <v>73</v>
      </c>
      <c r="V1828" s="1">
        <v>265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1</v>
      </c>
      <c r="AJ1828" s="1">
        <v>591</v>
      </c>
      <c r="AK1828" s="1">
        <v>3</v>
      </c>
      <c r="AL1828" s="1">
        <v>2</v>
      </c>
      <c r="AM1828" s="1">
        <v>12612</v>
      </c>
      <c r="AN1828" s="1">
        <v>22</v>
      </c>
      <c r="AO1828" s="1">
        <v>360</v>
      </c>
      <c r="AP1828" s="1">
        <v>78537</v>
      </c>
      <c r="AQ1828" s="1">
        <v>0</v>
      </c>
      <c r="AR1828" s="1">
        <v>0</v>
      </c>
      <c r="AS1828" s="1">
        <v>0</v>
      </c>
      <c r="AT1828" s="1">
        <v>0</v>
      </c>
    </row>
    <row r="1829" spans="1:46">
      <c r="A1829" s="1" t="s">
        <v>1916</v>
      </c>
      <c r="B1829" s="1">
        <v>0</v>
      </c>
      <c r="C1829" s="1">
        <v>0</v>
      </c>
      <c r="D1829" s="1" t="s">
        <v>33583</v>
      </c>
      <c r="G1829" s="1">
        <v>24</v>
      </c>
      <c r="H1829" s="1" t="s">
        <v>34</v>
      </c>
      <c r="I1829" s="1" t="s">
        <v>50</v>
      </c>
      <c r="J1829" s="1" t="s">
        <v>36</v>
      </c>
      <c r="K1829" s="1">
        <v>10280000</v>
      </c>
      <c r="L1829" s="1">
        <v>10280020</v>
      </c>
      <c r="M1829" s="1" t="s">
        <v>37</v>
      </c>
      <c r="N1829" s="1" t="s">
        <v>38</v>
      </c>
      <c r="O1829" s="1" t="s">
        <v>60</v>
      </c>
      <c r="P1829" s="1" t="s">
        <v>40</v>
      </c>
      <c r="Q1829" s="1">
        <v>10280000</v>
      </c>
      <c r="R1829" s="1">
        <v>10280020</v>
      </c>
      <c r="S1829" s="1" t="s">
        <v>68</v>
      </c>
      <c r="T1829" s="1" t="s">
        <v>41</v>
      </c>
      <c r="U1829" s="1" t="s">
        <v>73</v>
      </c>
      <c r="V1829" s="1">
        <v>265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1</v>
      </c>
      <c r="AJ1829" s="1">
        <v>591</v>
      </c>
      <c r="AK1829" s="1">
        <v>3</v>
      </c>
      <c r="AL1829" s="1">
        <v>2</v>
      </c>
      <c r="AM1829" s="1">
        <v>12612</v>
      </c>
      <c r="AN1829" s="1">
        <v>22</v>
      </c>
      <c r="AO1829" s="1">
        <v>360</v>
      </c>
      <c r="AP1829" s="1">
        <v>78537</v>
      </c>
      <c r="AQ1829" s="1">
        <v>0</v>
      </c>
      <c r="AR1829" s="1">
        <v>0</v>
      </c>
      <c r="AS1829" s="1">
        <v>0</v>
      </c>
      <c r="AT1829" s="1">
        <v>0</v>
      </c>
    </row>
    <row r="1830" spans="1:46">
      <c r="A1830" s="1" t="s">
        <v>1917</v>
      </c>
      <c r="B1830" s="1">
        <v>0</v>
      </c>
      <c r="C1830" s="1">
        <v>0</v>
      </c>
      <c r="D1830" s="1" t="s">
        <v>33596</v>
      </c>
      <c r="G1830" s="1">
        <v>44</v>
      </c>
      <c r="H1830" s="1" t="s">
        <v>34</v>
      </c>
      <c r="I1830" s="1" t="s">
        <v>35</v>
      </c>
      <c r="J1830" s="1" t="s">
        <v>45</v>
      </c>
      <c r="K1830" s="1">
        <v>10300000</v>
      </c>
      <c r="L1830" s="1">
        <v>10300021</v>
      </c>
      <c r="M1830" s="1" t="s">
        <v>46</v>
      </c>
      <c r="N1830" s="1" t="s">
        <v>47</v>
      </c>
      <c r="O1830" s="1" t="s">
        <v>54</v>
      </c>
      <c r="P1830" s="1" t="s">
        <v>51</v>
      </c>
      <c r="Q1830" s="1">
        <v>10300000</v>
      </c>
      <c r="R1830" s="1">
        <v>10300021</v>
      </c>
      <c r="S1830" s="1">
        <v>9</v>
      </c>
      <c r="T1830" s="1" t="s">
        <v>41</v>
      </c>
      <c r="U1830" s="1" t="s">
        <v>49</v>
      </c>
      <c r="V1830" s="1">
        <v>257</v>
      </c>
      <c r="W1830" s="1">
        <v>0</v>
      </c>
      <c r="X1830" s="1">
        <v>0</v>
      </c>
      <c r="Y1830" s="1">
        <v>1</v>
      </c>
      <c r="Z1830" s="1">
        <v>0</v>
      </c>
      <c r="AA1830" s="1">
        <v>0</v>
      </c>
      <c r="AB1830" s="1">
        <v>2</v>
      </c>
      <c r="AC1830" s="1">
        <v>324</v>
      </c>
      <c r="AD1830" s="1">
        <v>4</v>
      </c>
      <c r="AE1830" s="1">
        <v>3</v>
      </c>
      <c r="AF1830" s="1">
        <v>167</v>
      </c>
      <c r="AG1830" s="1">
        <v>12</v>
      </c>
      <c r="AH1830" s="1">
        <v>17804</v>
      </c>
      <c r="AI1830" s="1">
        <v>6</v>
      </c>
      <c r="AJ1830" s="1">
        <v>723</v>
      </c>
      <c r="AK1830" s="1">
        <v>2</v>
      </c>
      <c r="AL1830" s="1">
        <v>0</v>
      </c>
      <c r="AM1830" s="1">
        <v>0</v>
      </c>
      <c r="AN1830" s="1">
        <v>1</v>
      </c>
      <c r="AO1830" s="1">
        <v>1</v>
      </c>
      <c r="AP1830" s="1">
        <v>31637</v>
      </c>
      <c r="AQ1830" s="1">
        <v>0</v>
      </c>
      <c r="AR1830" s="1">
        <v>1</v>
      </c>
      <c r="AS1830" s="1">
        <v>0</v>
      </c>
      <c r="AT1830" s="1">
        <v>1</v>
      </c>
    </row>
    <row r="1831" spans="1:46">
      <c r="A1831" s="1" t="s">
        <v>1918</v>
      </c>
      <c r="B1831" s="1">
        <v>1</v>
      </c>
      <c r="C1831" s="1">
        <v>1</v>
      </c>
      <c r="D1831" s="1" t="s">
        <v>33613</v>
      </c>
      <c r="E1831" s="1" t="s">
        <v>33618</v>
      </c>
      <c r="F1831" s="1">
        <v>0</v>
      </c>
      <c r="G1831" s="1">
        <v>29</v>
      </c>
      <c r="H1831" s="1" t="s">
        <v>34</v>
      </c>
      <c r="I1831" s="1" t="s">
        <v>35</v>
      </c>
      <c r="J1831" s="1" t="s">
        <v>36</v>
      </c>
      <c r="K1831" s="1">
        <v>10150000</v>
      </c>
      <c r="L1831" s="1">
        <v>10150022</v>
      </c>
      <c r="M1831" s="1" t="s">
        <v>37</v>
      </c>
      <c r="N1831" s="1" t="s">
        <v>47</v>
      </c>
      <c r="O1831" s="1" t="s">
        <v>60</v>
      </c>
      <c r="P1831" s="1" t="s">
        <v>51</v>
      </c>
      <c r="Q1831" s="1">
        <v>10310000</v>
      </c>
      <c r="R1831" s="1">
        <v>10310003</v>
      </c>
      <c r="S1831" s="1">
        <v>9</v>
      </c>
      <c r="T1831" s="1" t="s">
        <v>41</v>
      </c>
      <c r="U1831" s="1" t="s">
        <v>73</v>
      </c>
      <c r="V1831" s="1">
        <v>176</v>
      </c>
      <c r="W1831" s="1">
        <v>0</v>
      </c>
      <c r="X1831" s="1">
        <v>0</v>
      </c>
      <c r="Y1831" s="1">
        <v>2</v>
      </c>
      <c r="Z1831" s="1">
        <v>1</v>
      </c>
      <c r="AA1831" s="1">
        <v>3</v>
      </c>
      <c r="AB1831" s="1">
        <v>3</v>
      </c>
      <c r="AJ1831" s="1">
        <v>755</v>
      </c>
      <c r="AK1831" s="1">
        <v>2</v>
      </c>
      <c r="AL1831" s="1">
        <v>0</v>
      </c>
      <c r="AM1831" s="1">
        <v>0</v>
      </c>
      <c r="AN1831" s="1">
        <v>0</v>
      </c>
      <c r="AO1831" s="1">
        <v>-99</v>
      </c>
      <c r="AP1831" s="1">
        <v>17088</v>
      </c>
      <c r="AQ1831" s="1">
        <v>2</v>
      </c>
      <c r="AR1831" s="1">
        <v>2</v>
      </c>
      <c r="AS1831" s="1">
        <v>1</v>
      </c>
      <c r="AT1831" s="1">
        <v>1</v>
      </c>
    </row>
    <row r="1832" spans="1:46">
      <c r="A1832" s="1" t="s">
        <v>1919</v>
      </c>
      <c r="B1832" s="1">
        <v>0</v>
      </c>
      <c r="C1832" s="1">
        <v>0</v>
      </c>
      <c r="D1832" s="1" t="s">
        <v>33596</v>
      </c>
      <c r="G1832" s="1">
        <v>28</v>
      </c>
      <c r="H1832" s="1" t="s">
        <v>34</v>
      </c>
      <c r="I1832" s="1" t="s">
        <v>50</v>
      </c>
      <c r="J1832" s="1" t="s">
        <v>45</v>
      </c>
      <c r="K1832" s="1">
        <v>10280000</v>
      </c>
      <c r="L1832" s="1">
        <v>10280021</v>
      </c>
      <c r="M1832" s="1" t="s">
        <v>37</v>
      </c>
      <c r="N1832" s="1" t="s">
        <v>47</v>
      </c>
      <c r="O1832" s="1" t="s">
        <v>54</v>
      </c>
      <c r="P1832" s="1" t="s">
        <v>44</v>
      </c>
      <c r="Q1832" s="1">
        <v>10280000</v>
      </c>
      <c r="R1832" s="1">
        <v>10280021</v>
      </c>
      <c r="S1832" s="1">
        <v>9</v>
      </c>
      <c r="T1832" s="1" t="s">
        <v>41</v>
      </c>
      <c r="U1832" s="1" t="s">
        <v>49</v>
      </c>
      <c r="V1832" s="1">
        <v>974</v>
      </c>
      <c r="W1832" s="1">
        <v>0</v>
      </c>
      <c r="X1832" s="1">
        <v>0</v>
      </c>
      <c r="Y1832" s="1">
        <v>12</v>
      </c>
      <c r="Z1832" s="1">
        <v>0</v>
      </c>
      <c r="AA1832" s="1">
        <v>10</v>
      </c>
      <c r="AB1832" s="1">
        <v>10</v>
      </c>
      <c r="AC1832" s="1">
        <v>398</v>
      </c>
      <c r="AD1832" s="1">
        <v>12</v>
      </c>
      <c r="AE1832" s="1">
        <v>10</v>
      </c>
      <c r="AF1832" s="1">
        <v>17</v>
      </c>
      <c r="AG1832" s="1">
        <v>6</v>
      </c>
      <c r="AH1832" s="1">
        <v>4022</v>
      </c>
      <c r="AI1832" s="1">
        <v>13</v>
      </c>
      <c r="AJ1832" s="1">
        <v>677</v>
      </c>
      <c r="AK1832" s="1">
        <v>11</v>
      </c>
      <c r="AL1832" s="1">
        <v>0</v>
      </c>
      <c r="AM1832" s="1">
        <v>0</v>
      </c>
      <c r="AN1832" s="1">
        <v>1</v>
      </c>
      <c r="AO1832" s="1">
        <v>1</v>
      </c>
      <c r="AP1832" s="1">
        <v>307423</v>
      </c>
      <c r="AQ1832" s="1">
        <v>4</v>
      </c>
      <c r="AR1832" s="1">
        <v>6</v>
      </c>
      <c r="AS1832" s="1">
        <v>3</v>
      </c>
      <c r="AT1832" s="1">
        <v>3</v>
      </c>
    </row>
    <row r="1833" spans="1:46">
      <c r="A1833" s="1" t="s">
        <v>1920</v>
      </c>
      <c r="B1833" s="1">
        <v>0</v>
      </c>
      <c r="C1833" s="1">
        <v>0</v>
      </c>
      <c r="D1833" s="1" t="s">
        <v>33595</v>
      </c>
      <c r="G1833" s="1">
        <v>31</v>
      </c>
      <c r="H1833" s="1" t="s">
        <v>34</v>
      </c>
      <c r="I1833" s="1" t="s">
        <v>77</v>
      </c>
      <c r="J1833" s="1" t="s">
        <v>45</v>
      </c>
      <c r="K1833" s="1">
        <v>10310000</v>
      </c>
      <c r="L1833" s="1">
        <v>10310003</v>
      </c>
      <c r="M1833" s="1" t="s">
        <v>46</v>
      </c>
      <c r="N1833" s="1" t="s">
        <v>38</v>
      </c>
      <c r="O1833" s="1" t="s">
        <v>54</v>
      </c>
      <c r="P1833" s="1" t="s">
        <v>44</v>
      </c>
      <c r="Q1833" s="1">
        <v>10310000</v>
      </c>
      <c r="R1833" s="1">
        <v>10310003</v>
      </c>
      <c r="S1833" s="1">
        <v>9</v>
      </c>
      <c r="T1833" s="1" t="s">
        <v>41</v>
      </c>
      <c r="U1833" s="1" t="s">
        <v>42</v>
      </c>
      <c r="V1833" s="1">
        <v>582</v>
      </c>
      <c r="W1833" s="1">
        <v>0</v>
      </c>
      <c r="X1833" s="1">
        <v>0</v>
      </c>
      <c r="Y1833" s="1">
        <v>1</v>
      </c>
      <c r="Z1833" s="1">
        <v>0</v>
      </c>
      <c r="AA1833" s="1">
        <v>3</v>
      </c>
      <c r="AB1833" s="1">
        <v>5</v>
      </c>
      <c r="AC1833" s="1">
        <v>301</v>
      </c>
      <c r="AD1833" s="1">
        <v>6</v>
      </c>
      <c r="AE1833" s="1">
        <v>6</v>
      </c>
      <c r="AF1833" s="1">
        <v>93</v>
      </c>
      <c r="AG1833" s="1">
        <v>11</v>
      </c>
      <c r="AH1833" s="1">
        <v>3941</v>
      </c>
      <c r="AI1833" s="1">
        <v>9</v>
      </c>
      <c r="AJ1833" s="1">
        <v>716</v>
      </c>
      <c r="AK1833" s="1">
        <v>4</v>
      </c>
      <c r="AL1833" s="1">
        <v>0</v>
      </c>
      <c r="AM1833" s="1">
        <v>0</v>
      </c>
      <c r="AN1833" s="1">
        <v>0</v>
      </c>
      <c r="AO1833" s="1">
        <v>-99</v>
      </c>
      <c r="AP1833" s="1">
        <v>86439</v>
      </c>
      <c r="AQ1833" s="1">
        <v>2</v>
      </c>
      <c r="AR1833" s="1">
        <v>3</v>
      </c>
      <c r="AS1833" s="1">
        <v>1</v>
      </c>
      <c r="AT1833" s="1">
        <v>2</v>
      </c>
    </row>
    <row r="1834" spans="1:46">
      <c r="A1834" s="1" t="s">
        <v>1921</v>
      </c>
      <c r="B1834" s="1">
        <v>0</v>
      </c>
      <c r="C1834" s="1">
        <v>0</v>
      </c>
      <c r="D1834" s="1" t="s">
        <v>33609</v>
      </c>
      <c r="G1834" s="1">
        <v>32</v>
      </c>
      <c r="H1834" s="1" t="s">
        <v>34</v>
      </c>
      <c r="I1834" s="1" t="s">
        <v>35</v>
      </c>
      <c r="J1834" s="1" t="s">
        <v>36</v>
      </c>
      <c r="K1834" s="1">
        <v>10150000</v>
      </c>
      <c r="L1834" s="1">
        <v>10150004</v>
      </c>
      <c r="M1834" s="1" t="s">
        <v>46</v>
      </c>
      <c r="N1834" s="1" t="s">
        <v>47</v>
      </c>
      <c r="O1834" s="1" t="s">
        <v>39</v>
      </c>
      <c r="P1834" s="1" t="s">
        <v>48</v>
      </c>
      <c r="Q1834" s="1">
        <v>10150000</v>
      </c>
      <c r="R1834" s="1">
        <v>10150004</v>
      </c>
      <c r="S1834" s="1" t="s">
        <v>102</v>
      </c>
      <c r="T1834" s="1" t="s">
        <v>57</v>
      </c>
      <c r="U1834" s="1" t="s">
        <v>49</v>
      </c>
      <c r="V1834" s="1">
        <v>224</v>
      </c>
      <c r="W1834" s="1">
        <v>1</v>
      </c>
      <c r="X1834" s="1">
        <v>1</v>
      </c>
      <c r="Y1834" s="1">
        <v>4</v>
      </c>
      <c r="Z1834" s="1">
        <v>0</v>
      </c>
      <c r="AA1834" s="1">
        <v>2</v>
      </c>
      <c r="AB1834" s="1">
        <v>3</v>
      </c>
      <c r="AC1834" s="1">
        <v>68</v>
      </c>
      <c r="AD1834" s="1">
        <v>6</v>
      </c>
      <c r="AE1834" s="1">
        <v>3</v>
      </c>
      <c r="AF1834" s="1">
        <v>37</v>
      </c>
      <c r="AG1834" s="1">
        <v>0</v>
      </c>
      <c r="AH1834" s="1">
        <v>18247</v>
      </c>
      <c r="AI1834" s="1">
        <v>7</v>
      </c>
      <c r="AJ1834" s="1">
        <v>434</v>
      </c>
      <c r="AK1834" s="1">
        <v>1</v>
      </c>
      <c r="AL1834" s="1">
        <v>1</v>
      </c>
      <c r="AM1834" s="1">
        <v>0</v>
      </c>
      <c r="AN1834" s="1">
        <v>0</v>
      </c>
      <c r="AO1834" s="1">
        <v>-99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</row>
    <row r="1835" spans="1:46">
      <c r="A1835" s="1" t="s">
        <v>1922</v>
      </c>
      <c r="B1835" s="1">
        <v>0</v>
      </c>
      <c r="C1835" s="1">
        <v>0</v>
      </c>
      <c r="D1835" s="1" t="s">
        <v>33602</v>
      </c>
      <c r="G1835" s="1">
        <v>40</v>
      </c>
      <c r="H1835" s="1" t="s">
        <v>34</v>
      </c>
      <c r="I1835" s="1" t="s">
        <v>35</v>
      </c>
      <c r="J1835" s="1" t="s">
        <v>45</v>
      </c>
      <c r="K1835" s="1">
        <v>10200000</v>
      </c>
      <c r="L1835" s="1">
        <v>10200004</v>
      </c>
      <c r="M1835" s="1" t="s">
        <v>37</v>
      </c>
      <c r="N1835" s="1" t="s">
        <v>47</v>
      </c>
      <c r="O1835" s="1" t="s">
        <v>104</v>
      </c>
      <c r="P1835" s="1" t="s">
        <v>44</v>
      </c>
      <c r="Q1835" s="1">
        <v>10200000</v>
      </c>
      <c r="R1835" s="1">
        <v>10200004</v>
      </c>
      <c r="S1835" s="1" t="s">
        <v>52</v>
      </c>
      <c r="T1835" s="1" t="s">
        <v>41</v>
      </c>
      <c r="U1835" s="1" t="s">
        <v>49</v>
      </c>
      <c r="V1835" s="1">
        <v>232</v>
      </c>
      <c r="W1835" s="1">
        <v>0</v>
      </c>
      <c r="X1835" s="1">
        <v>0</v>
      </c>
      <c r="Y1835" s="1">
        <v>1</v>
      </c>
      <c r="Z1835" s="1">
        <v>0</v>
      </c>
      <c r="AA1835" s="1">
        <v>1</v>
      </c>
      <c r="AB1835" s="1">
        <v>1</v>
      </c>
      <c r="AC1835" s="1">
        <v>244</v>
      </c>
      <c r="AD1835" s="1">
        <v>1</v>
      </c>
      <c r="AE1835" s="1">
        <v>1</v>
      </c>
      <c r="AF1835" s="1">
        <v>20</v>
      </c>
      <c r="AG1835" s="1">
        <v>20</v>
      </c>
      <c r="AH1835" s="1">
        <v>18258</v>
      </c>
      <c r="AI1835" s="1">
        <v>1</v>
      </c>
      <c r="AJ1835" s="1">
        <v>535</v>
      </c>
      <c r="AK1835" s="1">
        <v>3</v>
      </c>
      <c r="AL1835" s="1">
        <v>2</v>
      </c>
      <c r="AM1835" s="1">
        <v>1901</v>
      </c>
      <c r="AN1835" s="1">
        <v>7</v>
      </c>
      <c r="AO1835" s="1">
        <v>1</v>
      </c>
      <c r="AP1835" s="1">
        <v>44446</v>
      </c>
      <c r="AQ1835" s="1">
        <v>0</v>
      </c>
      <c r="AR1835" s="1">
        <v>0</v>
      </c>
      <c r="AS1835" s="1">
        <v>0</v>
      </c>
      <c r="AT1835" s="1">
        <v>0</v>
      </c>
    </row>
    <row r="1836" spans="1:46">
      <c r="A1836" s="1" t="s">
        <v>1923</v>
      </c>
      <c r="B1836" s="1">
        <v>0</v>
      </c>
      <c r="C1836" s="1">
        <v>0</v>
      </c>
      <c r="D1836" s="1" t="s">
        <v>33613</v>
      </c>
      <c r="G1836" s="1">
        <v>36</v>
      </c>
      <c r="H1836" s="1" t="s">
        <v>34</v>
      </c>
      <c r="I1836" s="1" t="s">
        <v>50</v>
      </c>
      <c r="J1836" s="1" t="s">
        <v>45</v>
      </c>
      <c r="K1836" s="1">
        <v>10310000</v>
      </c>
      <c r="L1836" s="1">
        <v>10310003</v>
      </c>
      <c r="M1836" s="1" t="s">
        <v>46</v>
      </c>
      <c r="N1836" s="1" t="s">
        <v>47</v>
      </c>
      <c r="O1836" s="1" t="s">
        <v>54</v>
      </c>
      <c r="P1836" s="1" t="s">
        <v>40</v>
      </c>
      <c r="Q1836" s="1">
        <v>10310000</v>
      </c>
      <c r="R1836" s="1">
        <v>10310003</v>
      </c>
      <c r="S1836" s="1" t="s">
        <v>53</v>
      </c>
      <c r="T1836" s="1" t="s">
        <v>49</v>
      </c>
      <c r="U1836" s="1" t="s">
        <v>42</v>
      </c>
      <c r="V1836" s="1">
        <v>1199</v>
      </c>
      <c r="W1836" s="1">
        <v>4</v>
      </c>
      <c r="X1836" s="1">
        <v>5</v>
      </c>
      <c r="Y1836" s="1">
        <v>10</v>
      </c>
      <c r="Z1836" s="1">
        <v>2</v>
      </c>
      <c r="AA1836" s="1">
        <v>6</v>
      </c>
      <c r="AB1836" s="1">
        <v>6</v>
      </c>
    </row>
    <row r="1837" spans="1:46">
      <c r="A1837" s="1" t="s">
        <v>1924</v>
      </c>
      <c r="B1837" s="1">
        <v>0</v>
      </c>
      <c r="C1837" s="1">
        <v>0</v>
      </c>
      <c r="D1837" s="1" t="s">
        <v>33600</v>
      </c>
      <c r="G1837" s="1">
        <v>31</v>
      </c>
      <c r="H1837" s="1" t="s">
        <v>34</v>
      </c>
      <c r="I1837" s="1" t="s">
        <v>35</v>
      </c>
      <c r="J1837" s="1" t="s">
        <v>36</v>
      </c>
      <c r="K1837" s="1">
        <v>10200000</v>
      </c>
      <c r="L1837" s="1">
        <v>10200027</v>
      </c>
      <c r="M1837" s="1" t="s">
        <v>37</v>
      </c>
      <c r="N1837" s="1" t="s">
        <v>47</v>
      </c>
      <c r="O1837" s="1" t="s">
        <v>39</v>
      </c>
      <c r="P1837" s="1" t="s">
        <v>44</v>
      </c>
      <c r="Q1837" s="1">
        <v>10200000</v>
      </c>
      <c r="R1837" s="1">
        <v>10200027</v>
      </c>
      <c r="S1837" s="1" t="s">
        <v>102</v>
      </c>
      <c r="T1837" s="1" t="s">
        <v>41</v>
      </c>
      <c r="U1837" s="1" t="s">
        <v>42</v>
      </c>
      <c r="V1837" s="1">
        <v>46</v>
      </c>
      <c r="W1837" s="1">
        <v>0</v>
      </c>
      <c r="X1837" s="1">
        <v>0</v>
      </c>
      <c r="Y1837" s="1">
        <v>1</v>
      </c>
      <c r="Z1837" s="1">
        <v>0</v>
      </c>
      <c r="AA1837" s="1">
        <v>2</v>
      </c>
      <c r="AB1837" s="1">
        <v>2</v>
      </c>
      <c r="AC1837" s="1">
        <v>289</v>
      </c>
      <c r="AD1837" s="1">
        <v>3</v>
      </c>
      <c r="AE1837" s="1">
        <v>2</v>
      </c>
      <c r="AF1837" s="1">
        <v>65</v>
      </c>
      <c r="AG1837" s="1">
        <v>10</v>
      </c>
      <c r="AH1837" s="1">
        <v>4127</v>
      </c>
      <c r="AI1837" s="1">
        <v>4</v>
      </c>
    </row>
    <row r="1838" spans="1:46">
      <c r="A1838" s="1" t="s">
        <v>1925</v>
      </c>
      <c r="B1838" s="1">
        <v>0</v>
      </c>
      <c r="C1838" s="1">
        <v>0</v>
      </c>
      <c r="D1838" s="1" t="s">
        <v>33586</v>
      </c>
      <c r="G1838" s="1">
        <v>26</v>
      </c>
      <c r="H1838" s="1" t="s">
        <v>34</v>
      </c>
      <c r="I1838" s="1" t="s">
        <v>35</v>
      </c>
      <c r="J1838" s="1" t="s">
        <v>45</v>
      </c>
      <c r="K1838" s="1">
        <v>10300000</v>
      </c>
      <c r="L1838" s="1">
        <v>10300003</v>
      </c>
      <c r="M1838" s="1" t="s">
        <v>37</v>
      </c>
      <c r="N1838" s="1" t="s">
        <v>47</v>
      </c>
      <c r="O1838" s="1" t="s">
        <v>39</v>
      </c>
      <c r="P1838" s="1" t="s">
        <v>44</v>
      </c>
      <c r="Q1838" s="1">
        <v>10300000</v>
      </c>
      <c r="R1838" s="1">
        <v>10300003</v>
      </c>
      <c r="S1838" s="1" t="s">
        <v>53</v>
      </c>
      <c r="T1838" s="1" t="s">
        <v>49</v>
      </c>
      <c r="U1838" s="1" t="s">
        <v>73</v>
      </c>
      <c r="V1838" s="1">
        <v>421</v>
      </c>
      <c r="W1838" s="1">
        <v>0</v>
      </c>
      <c r="X1838" s="1">
        <v>2</v>
      </c>
      <c r="Y1838" s="1">
        <v>5</v>
      </c>
      <c r="Z1838" s="1">
        <v>2</v>
      </c>
      <c r="AA1838" s="1">
        <v>3</v>
      </c>
      <c r="AB1838" s="1">
        <v>6</v>
      </c>
      <c r="AC1838" s="1">
        <v>299</v>
      </c>
      <c r="AD1838" s="1">
        <v>13</v>
      </c>
      <c r="AE1838" s="1">
        <v>12</v>
      </c>
      <c r="AF1838" s="1">
        <v>433</v>
      </c>
      <c r="AG1838" s="1">
        <v>0</v>
      </c>
      <c r="AH1838" s="1">
        <v>17768</v>
      </c>
      <c r="AI1838" s="1">
        <v>17</v>
      </c>
      <c r="AJ1838" s="1">
        <v>567</v>
      </c>
      <c r="AK1838" s="1">
        <v>3</v>
      </c>
      <c r="AL1838" s="1">
        <v>2</v>
      </c>
      <c r="AM1838" s="1">
        <v>16929</v>
      </c>
      <c r="AN1838" s="1">
        <v>3</v>
      </c>
      <c r="AO1838" s="1">
        <v>60</v>
      </c>
      <c r="AP1838" s="1">
        <v>24924</v>
      </c>
      <c r="AQ1838" s="1">
        <v>0</v>
      </c>
      <c r="AR1838" s="1">
        <v>0</v>
      </c>
      <c r="AS1838" s="1">
        <v>0</v>
      </c>
      <c r="AT1838" s="1">
        <v>0</v>
      </c>
    </row>
    <row r="1839" spans="1:46">
      <c r="A1839" s="1" t="s">
        <v>1926</v>
      </c>
      <c r="B1839" s="1">
        <v>0</v>
      </c>
      <c r="C1839" s="1">
        <v>0</v>
      </c>
      <c r="D1839" s="1" t="s">
        <v>33584</v>
      </c>
      <c r="G1839" s="1">
        <v>31</v>
      </c>
      <c r="H1839" s="1" t="s">
        <v>34</v>
      </c>
      <c r="I1839" s="1" t="s">
        <v>50</v>
      </c>
      <c r="J1839" s="1" t="s">
        <v>45</v>
      </c>
      <c r="K1839" s="1">
        <v>10190000</v>
      </c>
      <c r="L1839" s="1">
        <v>10190036</v>
      </c>
      <c r="M1839" s="1" t="s">
        <v>37</v>
      </c>
      <c r="N1839" s="1" t="s">
        <v>210</v>
      </c>
      <c r="O1839" s="1" t="s">
        <v>39</v>
      </c>
      <c r="P1839" s="1" t="s">
        <v>211</v>
      </c>
      <c r="Q1839" s="1">
        <v>10190000</v>
      </c>
      <c r="R1839" s="1">
        <v>10190036</v>
      </c>
      <c r="S1839" s="1" t="s">
        <v>53</v>
      </c>
      <c r="T1839" s="1" t="s">
        <v>41</v>
      </c>
      <c r="U1839" s="1" t="s">
        <v>42</v>
      </c>
      <c r="V1839" s="1">
        <v>44</v>
      </c>
      <c r="W1839" s="1">
        <v>0</v>
      </c>
      <c r="X1839" s="1">
        <v>1</v>
      </c>
      <c r="Y1839" s="1">
        <v>1</v>
      </c>
      <c r="Z1839" s="1">
        <v>1</v>
      </c>
      <c r="AA1839" s="1">
        <v>1</v>
      </c>
      <c r="AB1839" s="1">
        <v>5</v>
      </c>
      <c r="AC1839" s="1">
        <v>259</v>
      </c>
      <c r="AD1839" s="1">
        <v>9</v>
      </c>
      <c r="AE1839" s="1">
        <v>5</v>
      </c>
      <c r="AF1839" s="1">
        <v>56</v>
      </c>
      <c r="AG1839" s="1">
        <v>1</v>
      </c>
      <c r="AH1839" s="1">
        <v>18225</v>
      </c>
      <c r="AI1839" s="1">
        <v>9</v>
      </c>
      <c r="AJ1839" s="1">
        <v>733</v>
      </c>
      <c r="AK1839" s="1">
        <v>3</v>
      </c>
      <c r="AL1839" s="1">
        <v>1</v>
      </c>
      <c r="AM1839" s="1">
        <v>287</v>
      </c>
      <c r="AN1839" s="1">
        <v>0</v>
      </c>
      <c r="AO1839" s="1">
        <v>-99</v>
      </c>
      <c r="AP1839" s="1">
        <v>14558</v>
      </c>
      <c r="AQ1839" s="1">
        <v>0</v>
      </c>
      <c r="AR1839" s="1">
        <v>0</v>
      </c>
      <c r="AS1839" s="1">
        <v>0</v>
      </c>
      <c r="AT1839" s="1">
        <v>0</v>
      </c>
    </row>
    <row r="1840" spans="1:46">
      <c r="A1840" s="1" t="s">
        <v>1927</v>
      </c>
      <c r="B1840" s="1">
        <v>0</v>
      </c>
      <c r="C1840" s="1">
        <v>0</v>
      </c>
      <c r="D1840" s="1" t="s">
        <v>33593</v>
      </c>
      <c r="G1840" s="1">
        <v>36</v>
      </c>
      <c r="H1840" s="1" t="s">
        <v>34</v>
      </c>
      <c r="I1840" s="1" t="s">
        <v>71</v>
      </c>
      <c r="J1840" s="1" t="s">
        <v>45</v>
      </c>
      <c r="K1840" s="1">
        <v>10350000</v>
      </c>
      <c r="L1840" s="1">
        <v>10350012</v>
      </c>
      <c r="M1840" s="1" t="s">
        <v>37</v>
      </c>
      <c r="N1840" s="1" t="s">
        <v>47</v>
      </c>
      <c r="O1840" s="1" t="s">
        <v>60</v>
      </c>
      <c r="P1840" s="1" t="s">
        <v>51</v>
      </c>
      <c r="Q1840" s="1">
        <v>10350000</v>
      </c>
      <c r="R1840" s="1">
        <v>10350012</v>
      </c>
      <c r="S1840" s="1">
        <v>9</v>
      </c>
      <c r="T1840" s="1" t="s">
        <v>57</v>
      </c>
      <c r="U1840" s="1" t="s">
        <v>42</v>
      </c>
      <c r="V1840" s="1">
        <v>206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374</v>
      </c>
      <c r="AD1840" s="1">
        <v>5</v>
      </c>
      <c r="AE1840" s="1">
        <v>2</v>
      </c>
      <c r="AF1840" s="1">
        <v>167</v>
      </c>
      <c r="AG1840" s="1">
        <v>54</v>
      </c>
      <c r="AH1840" s="1">
        <v>3876</v>
      </c>
      <c r="AI1840" s="1">
        <v>5</v>
      </c>
      <c r="AJ1840" s="1">
        <v>457</v>
      </c>
      <c r="AK1840" s="1">
        <v>5</v>
      </c>
      <c r="AL1840" s="1">
        <v>4</v>
      </c>
      <c r="AM1840" s="1">
        <v>9962</v>
      </c>
      <c r="AN1840" s="1">
        <v>8</v>
      </c>
      <c r="AO1840" s="1">
        <v>120</v>
      </c>
      <c r="AP1840" s="1">
        <v>90989</v>
      </c>
      <c r="AQ1840" s="1">
        <v>1</v>
      </c>
      <c r="AR1840" s="1">
        <v>1</v>
      </c>
      <c r="AS1840" s="1">
        <v>1</v>
      </c>
      <c r="AT1840" s="1">
        <v>1</v>
      </c>
    </row>
    <row r="1841" spans="1:46">
      <c r="A1841" s="1" t="s">
        <v>1928</v>
      </c>
      <c r="B1841" s="1">
        <v>0</v>
      </c>
      <c r="C1841" s="1">
        <v>0</v>
      </c>
      <c r="D1841" s="1" t="s">
        <v>33592</v>
      </c>
      <c r="G1841" s="1">
        <v>25</v>
      </c>
      <c r="H1841" s="1" t="s">
        <v>34</v>
      </c>
      <c r="I1841" s="1" t="s">
        <v>79</v>
      </c>
      <c r="J1841" s="1" t="s">
        <v>45</v>
      </c>
      <c r="K1841" s="1">
        <v>10190000</v>
      </c>
      <c r="L1841" s="1">
        <v>10190031</v>
      </c>
      <c r="M1841" s="1" t="s">
        <v>59</v>
      </c>
      <c r="N1841" s="1" t="s">
        <v>38</v>
      </c>
      <c r="O1841" s="1" t="s">
        <v>62</v>
      </c>
      <c r="P1841" s="1" t="s">
        <v>40</v>
      </c>
      <c r="Q1841" s="1">
        <v>10190000</v>
      </c>
      <c r="R1841" s="1">
        <v>10190031</v>
      </c>
      <c r="S1841" s="1" t="s">
        <v>52</v>
      </c>
      <c r="T1841" s="1" t="s">
        <v>41</v>
      </c>
      <c r="U1841" s="1" t="s">
        <v>42</v>
      </c>
      <c r="V1841" s="1">
        <v>170</v>
      </c>
      <c r="W1841" s="1">
        <v>1</v>
      </c>
      <c r="X1841" s="1">
        <v>1</v>
      </c>
      <c r="Y1841" s="1">
        <v>2</v>
      </c>
      <c r="Z1841" s="1">
        <v>0</v>
      </c>
      <c r="AA1841" s="1">
        <v>0</v>
      </c>
      <c r="AB1841" s="1">
        <v>0</v>
      </c>
      <c r="AJ1841" s="1">
        <v>-99</v>
      </c>
      <c r="AK1841" s="1">
        <v>-99</v>
      </c>
      <c r="AL1841" s="1">
        <v>-99</v>
      </c>
      <c r="AM1841" s="1">
        <v>-99</v>
      </c>
      <c r="AN1841" s="1">
        <v>-99</v>
      </c>
      <c r="AO1841" s="1">
        <v>-99</v>
      </c>
      <c r="AP1841" s="1">
        <v>-99</v>
      </c>
      <c r="AQ1841" s="1">
        <v>0</v>
      </c>
      <c r="AR1841" s="1">
        <v>0</v>
      </c>
      <c r="AS1841" s="1">
        <v>0</v>
      </c>
      <c r="AT1841" s="1">
        <v>0</v>
      </c>
    </row>
    <row r="1842" spans="1:46">
      <c r="A1842" s="1" t="s">
        <v>1929</v>
      </c>
      <c r="B1842" s="1">
        <v>0</v>
      </c>
      <c r="C1842" s="1">
        <v>0</v>
      </c>
      <c r="D1842" s="1" t="s">
        <v>33609</v>
      </c>
      <c r="G1842" s="1">
        <v>36</v>
      </c>
      <c r="H1842" s="1" t="s">
        <v>34</v>
      </c>
      <c r="I1842" s="1" t="s">
        <v>50</v>
      </c>
      <c r="J1842" s="1" t="s">
        <v>36</v>
      </c>
      <c r="K1842" s="1">
        <v>10350000</v>
      </c>
      <c r="L1842" s="1">
        <v>10350016</v>
      </c>
      <c r="M1842" s="1" t="s">
        <v>37</v>
      </c>
      <c r="N1842" s="1" t="s">
        <v>47</v>
      </c>
      <c r="O1842" s="1" t="s">
        <v>39</v>
      </c>
      <c r="P1842" s="1" t="s">
        <v>48</v>
      </c>
      <c r="Q1842" s="1">
        <v>10350000</v>
      </c>
      <c r="R1842" s="1">
        <v>10350012</v>
      </c>
      <c r="S1842" s="1">
        <v>9</v>
      </c>
      <c r="T1842" s="1" t="s">
        <v>57</v>
      </c>
      <c r="U1842" s="1" t="s">
        <v>42</v>
      </c>
      <c r="V1842" s="1">
        <v>361</v>
      </c>
      <c r="W1842" s="1">
        <v>2</v>
      </c>
      <c r="X1842" s="1">
        <v>4</v>
      </c>
      <c r="Y1842" s="1">
        <v>4</v>
      </c>
      <c r="Z1842" s="1">
        <v>1</v>
      </c>
      <c r="AA1842" s="1">
        <v>1</v>
      </c>
      <c r="AB1842" s="1">
        <v>2</v>
      </c>
      <c r="AC1842" s="1">
        <v>348</v>
      </c>
      <c r="AD1842" s="1">
        <v>8</v>
      </c>
      <c r="AE1842" s="1">
        <v>2</v>
      </c>
      <c r="AF1842" s="1">
        <v>65</v>
      </c>
      <c r="AG1842" s="1">
        <v>0</v>
      </c>
      <c r="AH1842" s="1">
        <v>3979</v>
      </c>
      <c r="AI1842" s="1">
        <v>9</v>
      </c>
      <c r="AJ1842" s="1">
        <v>485</v>
      </c>
      <c r="AK1842" s="1">
        <v>1</v>
      </c>
      <c r="AL1842" s="1">
        <v>1</v>
      </c>
      <c r="AM1842" s="1">
        <v>5148</v>
      </c>
      <c r="AN1842" s="1">
        <v>4</v>
      </c>
      <c r="AO1842" s="1">
        <v>90</v>
      </c>
      <c r="AP1842" s="1">
        <v>5148</v>
      </c>
      <c r="AQ1842" s="1">
        <v>2</v>
      </c>
      <c r="AR1842" s="1">
        <v>3</v>
      </c>
      <c r="AS1842" s="1">
        <v>2</v>
      </c>
      <c r="AT1842" s="1">
        <v>2</v>
      </c>
    </row>
    <row r="1843" spans="1:46">
      <c r="A1843" s="1" t="s">
        <v>1930</v>
      </c>
      <c r="B1843" s="1">
        <v>0</v>
      </c>
      <c r="C1843" s="1">
        <v>0</v>
      </c>
      <c r="D1843" s="1" t="s">
        <v>33594</v>
      </c>
      <c r="G1843" s="1">
        <v>33</v>
      </c>
      <c r="H1843" s="1" t="s">
        <v>34</v>
      </c>
      <c r="I1843" s="1" t="s">
        <v>50</v>
      </c>
      <c r="J1843" s="1" t="s">
        <v>45</v>
      </c>
      <c r="K1843" s="1">
        <v>10280000</v>
      </c>
      <c r="L1843" s="1">
        <v>10280012</v>
      </c>
      <c r="M1843" s="1" t="s">
        <v>37</v>
      </c>
      <c r="N1843" s="1" t="s">
        <v>38</v>
      </c>
      <c r="O1843" s="1" t="s">
        <v>120</v>
      </c>
      <c r="P1843" s="1" t="s">
        <v>55</v>
      </c>
      <c r="Q1843" s="1">
        <v>10280000</v>
      </c>
      <c r="R1843" s="1">
        <v>10280016</v>
      </c>
      <c r="S1843" s="1" t="s">
        <v>53</v>
      </c>
      <c r="T1843" s="1" t="s">
        <v>41</v>
      </c>
      <c r="U1843" s="1" t="s">
        <v>42</v>
      </c>
      <c r="V1843" s="1">
        <v>1357</v>
      </c>
      <c r="W1843" s="1">
        <v>0</v>
      </c>
      <c r="X1843" s="1">
        <v>12</v>
      </c>
      <c r="Y1843" s="1">
        <v>29</v>
      </c>
      <c r="Z1843" s="1">
        <v>10</v>
      </c>
      <c r="AA1843" s="1">
        <v>26</v>
      </c>
      <c r="AB1843" s="1">
        <v>30</v>
      </c>
      <c r="AC1843" s="1">
        <v>416</v>
      </c>
      <c r="AD1843" s="1">
        <v>36</v>
      </c>
      <c r="AE1843" s="1">
        <v>32</v>
      </c>
      <c r="AF1843" s="1">
        <v>120</v>
      </c>
      <c r="AG1843" s="1">
        <v>1</v>
      </c>
      <c r="AH1843" s="1">
        <v>18166</v>
      </c>
      <c r="AI1843" s="1">
        <v>49</v>
      </c>
    </row>
    <row r="1844" spans="1:46">
      <c r="A1844" s="1" t="s">
        <v>1931</v>
      </c>
      <c r="B1844" s="1">
        <v>0</v>
      </c>
      <c r="C1844" s="1">
        <v>0</v>
      </c>
      <c r="D1844" s="1" t="s">
        <v>33591</v>
      </c>
      <c r="G1844" s="1">
        <v>26</v>
      </c>
      <c r="H1844" s="1" t="s">
        <v>34</v>
      </c>
      <c r="I1844" s="1" t="s">
        <v>35</v>
      </c>
      <c r="J1844" s="1" t="s">
        <v>45</v>
      </c>
      <c r="K1844" s="1">
        <v>10340000</v>
      </c>
      <c r="L1844" s="1">
        <v>10340001</v>
      </c>
      <c r="M1844" s="1" t="s">
        <v>59</v>
      </c>
      <c r="N1844" s="1" t="s">
        <v>47</v>
      </c>
      <c r="O1844" s="1" t="s">
        <v>39</v>
      </c>
      <c r="P1844" s="1" t="s">
        <v>48</v>
      </c>
      <c r="Q1844" s="1">
        <v>10340000</v>
      </c>
      <c r="R1844" s="1">
        <v>10340001</v>
      </c>
      <c r="S1844" s="1">
        <v>9</v>
      </c>
      <c r="T1844" s="1" t="s">
        <v>41</v>
      </c>
      <c r="U1844" s="1" t="s">
        <v>73</v>
      </c>
      <c r="V1844" s="1">
        <v>197</v>
      </c>
      <c r="W1844" s="1">
        <v>0</v>
      </c>
      <c r="X1844" s="1">
        <v>1</v>
      </c>
      <c r="Y1844" s="1">
        <v>8</v>
      </c>
      <c r="Z1844" s="1">
        <v>1</v>
      </c>
      <c r="AA1844" s="1">
        <v>4</v>
      </c>
      <c r="AB1844" s="1">
        <v>5</v>
      </c>
      <c r="AJ1844" s="1">
        <v>549</v>
      </c>
      <c r="AK1844" s="1">
        <v>4</v>
      </c>
      <c r="AL1844" s="1">
        <v>2</v>
      </c>
      <c r="AM1844" s="1">
        <v>3724</v>
      </c>
      <c r="AN1844" s="1">
        <v>16</v>
      </c>
      <c r="AO1844" s="1">
        <v>180</v>
      </c>
      <c r="AP1844" s="1">
        <v>9466</v>
      </c>
      <c r="AQ1844" s="1">
        <v>0</v>
      </c>
      <c r="AR1844" s="1">
        <v>0</v>
      </c>
      <c r="AS1844" s="1">
        <v>0</v>
      </c>
      <c r="AT1844" s="1">
        <v>0</v>
      </c>
    </row>
    <row r="1845" spans="1:46">
      <c r="A1845" s="1" t="s">
        <v>1932</v>
      </c>
      <c r="B1845" s="1">
        <v>1</v>
      </c>
      <c r="C1845" s="1">
        <v>1</v>
      </c>
      <c r="D1845" s="1" t="s">
        <v>33600</v>
      </c>
      <c r="E1845" s="1" t="s">
        <v>33593</v>
      </c>
      <c r="F1845" s="1">
        <v>1</v>
      </c>
      <c r="G1845" s="1">
        <v>29</v>
      </c>
      <c r="H1845" s="1" t="s">
        <v>34</v>
      </c>
      <c r="I1845" s="1" t="s">
        <v>71</v>
      </c>
      <c r="J1845" s="1" t="s">
        <v>36</v>
      </c>
      <c r="K1845" s="1">
        <v>10110000</v>
      </c>
      <c r="L1845" s="1">
        <v>10110020</v>
      </c>
      <c r="M1845" s="1" t="s">
        <v>37</v>
      </c>
      <c r="N1845" s="1" t="s">
        <v>38</v>
      </c>
      <c r="O1845" s="1" t="s">
        <v>60</v>
      </c>
      <c r="P1845" s="1" t="s">
        <v>44</v>
      </c>
      <c r="Q1845" s="1">
        <v>10110000</v>
      </c>
      <c r="R1845" s="1">
        <v>10110020</v>
      </c>
      <c r="S1845" s="1">
        <v>7</v>
      </c>
      <c r="T1845" s="1" t="s">
        <v>57</v>
      </c>
      <c r="U1845" s="1" t="s">
        <v>42</v>
      </c>
      <c r="V1845" s="1">
        <v>365</v>
      </c>
      <c r="W1845" s="1">
        <v>0</v>
      </c>
      <c r="X1845" s="1">
        <v>4</v>
      </c>
      <c r="Y1845" s="1">
        <v>5</v>
      </c>
      <c r="Z1845" s="1">
        <v>2</v>
      </c>
      <c r="AA1845" s="1">
        <v>2</v>
      </c>
      <c r="AB1845" s="1">
        <v>4</v>
      </c>
      <c r="AC1845" s="1">
        <v>315</v>
      </c>
      <c r="AD1845" s="1">
        <v>17</v>
      </c>
      <c r="AE1845" s="1">
        <v>10</v>
      </c>
      <c r="AF1845" s="1">
        <v>631</v>
      </c>
      <c r="AG1845" s="1">
        <v>1</v>
      </c>
      <c r="AH1845" s="1">
        <v>17654</v>
      </c>
      <c r="AI1845" s="1">
        <v>21</v>
      </c>
      <c r="AJ1845" s="1">
        <v>755</v>
      </c>
      <c r="AK1845" s="1">
        <v>5</v>
      </c>
      <c r="AL1845" s="1">
        <v>0</v>
      </c>
      <c r="AM1845" s="1">
        <v>0</v>
      </c>
      <c r="AN1845" s="1">
        <v>0</v>
      </c>
      <c r="AO1845" s="1">
        <v>-99</v>
      </c>
      <c r="AP1845" s="1">
        <v>253013</v>
      </c>
      <c r="AQ1845" s="1">
        <v>0</v>
      </c>
      <c r="AR1845" s="1">
        <v>0</v>
      </c>
      <c r="AS1845" s="1">
        <v>0</v>
      </c>
      <c r="AT1845" s="1">
        <v>0</v>
      </c>
    </row>
    <row r="1846" spans="1:46">
      <c r="A1846" s="1" t="s">
        <v>1933</v>
      </c>
      <c r="B1846" s="1">
        <v>0</v>
      </c>
      <c r="C1846" s="1">
        <v>0</v>
      </c>
      <c r="D1846" s="1" t="s">
        <v>33585</v>
      </c>
      <c r="G1846" s="1">
        <v>22</v>
      </c>
      <c r="H1846" s="1" t="s">
        <v>56</v>
      </c>
      <c r="I1846" s="1" t="s">
        <v>77</v>
      </c>
      <c r="J1846" s="1" t="s">
        <v>45</v>
      </c>
      <c r="K1846" s="1">
        <v>10190000</v>
      </c>
      <c r="L1846" s="1">
        <v>10190049</v>
      </c>
      <c r="M1846" s="1" t="s">
        <v>37</v>
      </c>
      <c r="N1846" s="1" t="s">
        <v>38</v>
      </c>
      <c r="O1846" s="1" t="s">
        <v>60</v>
      </c>
      <c r="P1846" s="1" t="s">
        <v>51</v>
      </c>
      <c r="Q1846" s="1">
        <v>10190000</v>
      </c>
      <c r="R1846" s="1">
        <v>10190049</v>
      </c>
      <c r="S1846" s="1">
        <v>9</v>
      </c>
      <c r="T1846" s="1" t="s">
        <v>41</v>
      </c>
      <c r="U1846" s="1" t="s">
        <v>42</v>
      </c>
      <c r="V1846" s="1">
        <v>45</v>
      </c>
      <c r="W1846" s="1">
        <v>0</v>
      </c>
      <c r="X1846" s="1">
        <v>7</v>
      </c>
      <c r="Y1846" s="1">
        <v>8</v>
      </c>
      <c r="Z1846" s="1">
        <v>3</v>
      </c>
      <c r="AA1846" s="1">
        <v>3</v>
      </c>
      <c r="AB1846" s="1">
        <v>3</v>
      </c>
      <c r="AC1846" s="1">
        <v>293</v>
      </c>
      <c r="AD1846" s="1">
        <v>8</v>
      </c>
      <c r="AE1846" s="1">
        <v>3</v>
      </c>
      <c r="AF1846" s="1">
        <v>12</v>
      </c>
      <c r="AG1846" s="1">
        <v>1</v>
      </c>
      <c r="AH1846" s="1">
        <v>18271</v>
      </c>
      <c r="AI1846" s="1">
        <v>9</v>
      </c>
    </row>
    <row r="1847" spans="1:46">
      <c r="A1847" s="1" t="s">
        <v>1934</v>
      </c>
      <c r="B1847" s="1">
        <v>1</v>
      </c>
      <c r="C1847" s="1">
        <v>1</v>
      </c>
      <c r="D1847" s="1" t="s">
        <v>33614</v>
      </c>
      <c r="E1847" s="1" t="s">
        <v>33616</v>
      </c>
      <c r="F1847" s="1">
        <v>0</v>
      </c>
      <c r="G1847" s="1">
        <v>29</v>
      </c>
      <c r="H1847" s="1" t="s">
        <v>34</v>
      </c>
      <c r="I1847" s="1" t="s">
        <v>50</v>
      </c>
      <c r="J1847" s="1" t="s">
        <v>45</v>
      </c>
      <c r="K1847" s="1">
        <v>10200000</v>
      </c>
      <c r="L1847" s="1">
        <v>10200032</v>
      </c>
      <c r="M1847" s="1" t="s">
        <v>37</v>
      </c>
      <c r="N1847" s="1" t="s">
        <v>38</v>
      </c>
      <c r="O1847" s="1" t="s">
        <v>60</v>
      </c>
      <c r="P1847" s="1" t="s">
        <v>40</v>
      </c>
      <c r="Q1847" s="1">
        <v>10200000</v>
      </c>
      <c r="R1847" s="1">
        <v>10200026</v>
      </c>
      <c r="S1847" s="1" t="s">
        <v>53</v>
      </c>
      <c r="T1847" s="1" t="s">
        <v>57</v>
      </c>
      <c r="U1847" s="1" t="s">
        <v>49</v>
      </c>
      <c r="V1847" s="1">
        <v>198</v>
      </c>
      <c r="W1847" s="1">
        <v>0</v>
      </c>
      <c r="X1847" s="1">
        <v>0</v>
      </c>
      <c r="Y1847" s="1">
        <v>2</v>
      </c>
      <c r="Z1847" s="1">
        <v>3</v>
      </c>
      <c r="AA1847" s="1">
        <v>5</v>
      </c>
      <c r="AB1847" s="1">
        <v>6</v>
      </c>
      <c r="AJ1847" s="1">
        <v>760</v>
      </c>
      <c r="AK1847" s="1">
        <v>1</v>
      </c>
      <c r="AL1847" s="1">
        <v>0</v>
      </c>
      <c r="AM1847" s="1">
        <v>0</v>
      </c>
      <c r="AN1847" s="1">
        <v>0</v>
      </c>
      <c r="AO1847" s="1">
        <v>-99</v>
      </c>
      <c r="AP1847" s="1">
        <v>3894</v>
      </c>
      <c r="AQ1847" s="1">
        <v>2</v>
      </c>
      <c r="AR1847" s="1">
        <v>2</v>
      </c>
      <c r="AS1847" s="1">
        <v>2</v>
      </c>
      <c r="AT1847" s="1">
        <v>2</v>
      </c>
    </row>
    <row r="1848" spans="1:46">
      <c r="A1848" s="1" t="s">
        <v>1935</v>
      </c>
      <c r="B1848" s="1">
        <v>0</v>
      </c>
      <c r="C1848" s="1">
        <v>0</v>
      </c>
      <c r="D1848" s="1" t="s">
        <v>33609</v>
      </c>
      <c r="G1848" s="1">
        <v>23</v>
      </c>
      <c r="H1848" s="1" t="s">
        <v>34</v>
      </c>
      <c r="I1848" s="1" t="s">
        <v>50</v>
      </c>
      <c r="J1848" s="1" t="s">
        <v>36</v>
      </c>
      <c r="K1848" s="1">
        <v>10190000</v>
      </c>
      <c r="L1848" s="1">
        <v>10190009</v>
      </c>
      <c r="M1848" s="1" t="s">
        <v>37</v>
      </c>
      <c r="N1848" s="1" t="s">
        <v>38</v>
      </c>
      <c r="O1848" s="1" t="s">
        <v>60</v>
      </c>
      <c r="P1848" s="1" t="s">
        <v>55</v>
      </c>
      <c r="Q1848" s="1">
        <v>10190000</v>
      </c>
      <c r="R1848" s="1">
        <v>10190009</v>
      </c>
      <c r="S1848" s="1">
        <v>9</v>
      </c>
      <c r="T1848" s="1" t="s">
        <v>41</v>
      </c>
      <c r="U1848" s="1" t="s">
        <v>49</v>
      </c>
      <c r="V1848" s="1">
        <v>401</v>
      </c>
      <c r="W1848" s="1">
        <v>1</v>
      </c>
      <c r="X1848" s="1">
        <v>2</v>
      </c>
      <c r="Y1848" s="1">
        <v>2</v>
      </c>
      <c r="Z1848" s="1">
        <v>1</v>
      </c>
      <c r="AA1848" s="1">
        <v>1</v>
      </c>
      <c r="AB1848" s="1">
        <v>4</v>
      </c>
      <c r="AC1848" s="1">
        <v>304</v>
      </c>
      <c r="AD1848" s="1">
        <v>6</v>
      </c>
      <c r="AE1848" s="1">
        <v>5</v>
      </c>
      <c r="AF1848" s="1">
        <v>185</v>
      </c>
      <c r="AG1848" s="1">
        <v>0</v>
      </c>
      <c r="AH1848" s="1">
        <v>17987</v>
      </c>
      <c r="AI1848" s="1">
        <v>7</v>
      </c>
      <c r="AJ1848" s="1">
        <v>604</v>
      </c>
      <c r="AK1848" s="1">
        <v>3</v>
      </c>
      <c r="AL1848" s="1">
        <v>3</v>
      </c>
      <c r="AM1848" s="1">
        <v>58951</v>
      </c>
      <c r="AN1848" s="1">
        <v>16</v>
      </c>
      <c r="AO1848" s="1">
        <v>30</v>
      </c>
      <c r="AP1848" s="1">
        <v>1345409</v>
      </c>
      <c r="AQ1848" s="1">
        <v>0</v>
      </c>
      <c r="AR1848" s="1">
        <v>0</v>
      </c>
      <c r="AS1848" s="1">
        <v>0</v>
      </c>
      <c r="AT1848" s="1">
        <v>0</v>
      </c>
    </row>
    <row r="1849" spans="1:46">
      <c r="A1849" s="1" t="s">
        <v>1936</v>
      </c>
      <c r="B1849" s="1">
        <v>0</v>
      </c>
      <c r="C1849" s="1">
        <v>0</v>
      </c>
      <c r="D1849" s="1" t="s">
        <v>33615</v>
      </c>
      <c r="G1849" s="1">
        <v>38</v>
      </c>
      <c r="H1849" s="1" t="s">
        <v>56</v>
      </c>
      <c r="I1849" s="1" t="s">
        <v>50</v>
      </c>
      <c r="J1849" s="1" t="s">
        <v>45</v>
      </c>
      <c r="K1849" s="1">
        <v>10350000</v>
      </c>
      <c r="L1849" s="1">
        <v>10350008</v>
      </c>
      <c r="M1849" s="1" t="s">
        <v>37</v>
      </c>
      <c r="N1849" s="1" t="s">
        <v>47</v>
      </c>
      <c r="O1849" s="1" t="s">
        <v>54</v>
      </c>
      <c r="P1849" s="1" t="s">
        <v>40</v>
      </c>
      <c r="Q1849" s="1">
        <v>10350000</v>
      </c>
      <c r="R1849" s="1">
        <v>10350008</v>
      </c>
      <c r="S1849" s="1">
        <v>9</v>
      </c>
      <c r="T1849" s="1" t="s">
        <v>41</v>
      </c>
      <c r="U1849" s="1" t="s">
        <v>49</v>
      </c>
      <c r="V1849" s="1">
        <v>61</v>
      </c>
      <c r="W1849" s="1">
        <v>0</v>
      </c>
      <c r="X1849" s="1">
        <v>0</v>
      </c>
      <c r="Y1849" s="1">
        <v>1</v>
      </c>
      <c r="Z1849" s="1">
        <v>0</v>
      </c>
      <c r="AA1849" s="1">
        <v>1</v>
      </c>
      <c r="AB1849" s="1">
        <v>1</v>
      </c>
      <c r="AJ1849" s="1">
        <v>746</v>
      </c>
      <c r="AK1849" s="1">
        <v>3</v>
      </c>
      <c r="AL1849" s="1">
        <v>0</v>
      </c>
      <c r="AM1849" s="1">
        <v>0</v>
      </c>
      <c r="AN1849" s="1">
        <v>0</v>
      </c>
      <c r="AO1849" s="1">
        <v>-99</v>
      </c>
      <c r="AP1849" s="1">
        <v>136727</v>
      </c>
      <c r="AQ1849" s="1">
        <v>0</v>
      </c>
      <c r="AR1849" s="1">
        <v>0</v>
      </c>
      <c r="AS1849" s="1">
        <v>0</v>
      </c>
      <c r="AT1849" s="1">
        <v>0</v>
      </c>
    </row>
    <row r="1850" spans="1:46">
      <c r="A1850" s="1" t="s">
        <v>1937</v>
      </c>
      <c r="B1850" s="1">
        <v>0</v>
      </c>
      <c r="C1850" s="1">
        <v>0</v>
      </c>
      <c r="D1850" s="1" t="s">
        <v>33615</v>
      </c>
      <c r="G1850" s="1">
        <v>38</v>
      </c>
      <c r="H1850" s="1" t="s">
        <v>56</v>
      </c>
      <c r="I1850" s="1" t="s">
        <v>50</v>
      </c>
      <c r="J1850" s="1" t="s">
        <v>45</v>
      </c>
      <c r="K1850" s="1">
        <v>10350000</v>
      </c>
      <c r="L1850" s="1">
        <v>10350008</v>
      </c>
      <c r="M1850" s="1" t="s">
        <v>37</v>
      </c>
      <c r="N1850" s="1" t="s">
        <v>47</v>
      </c>
      <c r="O1850" s="1" t="s">
        <v>54</v>
      </c>
      <c r="P1850" s="1" t="s">
        <v>40</v>
      </c>
      <c r="Q1850" s="1">
        <v>10350000</v>
      </c>
      <c r="R1850" s="1">
        <v>10350008</v>
      </c>
      <c r="S1850" s="1">
        <v>9</v>
      </c>
      <c r="T1850" s="1" t="s">
        <v>41</v>
      </c>
      <c r="U1850" s="1" t="s">
        <v>49</v>
      </c>
      <c r="V1850" s="1">
        <v>61</v>
      </c>
      <c r="W1850" s="1">
        <v>0</v>
      </c>
      <c r="X1850" s="1">
        <v>0</v>
      </c>
      <c r="Y1850" s="1">
        <v>1</v>
      </c>
      <c r="Z1850" s="1">
        <v>0</v>
      </c>
      <c r="AA1850" s="1">
        <v>1</v>
      </c>
      <c r="AB1850" s="1">
        <v>1</v>
      </c>
      <c r="AJ1850" s="1">
        <v>746</v>
      </c>
      <c r="AK1850" s="1">
        <v>3</v>
      </c>
      <c r="AL1850" s="1">
        <v>0</v>
      </c>
      <c r="AM1850" s="1">
        <v>0</v>
      </c>
      <c r="AN1850" s="1">
        <v>0</v>
      </c>
      <c r="AO1850" s="1">
        <v>-99</v>
      </c>
      <c r="AP1850" s="1">
        <v>136727</v>
      </c>
      <c r="AQ1850" s="1">
        <v>0</v>
      </c>
      <c r="AR1850" s="1">
        <v>0</v>
      </c>
      <c r="AS1850" s="1">
        <v>0</v>
      </c>
      <c r="AT1850" s="1">
        <v>0</v>
      </c>
    </row>
    <row r="1851" spans="1:46">
      <c r="A1851" s="1" t="s">
        <v>1938</v>
      </c>
      <c r="B1851" s="1">
        <v>0</v>
      </c>
      <c r="C1851" s="1">
        <v>0</v>
      </c>
      <c r="D1851" s="1" t="s">
        <v>33615</v>
      </c>
      <c r="G1851" s="1">
        <v>38</v>
      </c>
      <c r="H1851" s="1" t="s">
        <v>56</v>
      </c>
      <c r="I1851" s="1" t="s">
        <v>50</v>
      </c>
      <c r="J1851" s="1" t="s">
        <v>45</v>
      </c>
      <c r="K1851" s="1">
        <v>10350000</v>
      </c>
      <c r="L1851" s="1">
        <v>10350008</v>
      </c>
      <c r="M1851" s="1" t="s">
        <v>37</v>
      </c>
      <c r="N1851" s="1" t="s">
        <v>47</v>
      </c>
      <c r="O1851" s="1" t="s">
        <v>54</v>
      </c>
      <c r="P1851" s="1" t="s">
        <v>40</v>
      </c>
      <c r="Q1851" s="1">
        <v>10350000</v>
      </c>
      <c r="R1851" s="1">
        <v>10350008</v>
      </c>
      <c r="S1851" s="1">
        <v>9</v>
      </c>
      <c r="T1851" s="1" t="s">
        <v>41</v>
      </c>
      <c r="U1851" s="1" t="s">
        <v>49</v>
      </c>
      <c r="V1851" s="1">
        <v>61</v>
      </c>
      <c r="W1851" s="1">
        <v>0</v>
      </c>
      <c r="X1851" s="1">
        <v>0</v>
      </c>
      <c r="Y1851" s="1">
        <v>1</v>
      </c>
      <c r="Z1851" s="1">
        <v>0</v>
      </c>
      <c r="AA1851" s="1">
        <v>1</v>
      </c>
      <c r="AB1851" s="1">
        <v>1</v>
      </c>
      <c r="AJ1851" s="1">
        <v>746</v>
      </c>
      <c r="AK1851" s="1">
        <v>3</v>
      </c>
      <c r="AL1851" s="1">
        <v>0</v>
      </c>
      <c r="AM1851" s="1">
        <v>0</v>
      </c>
      <c r="AN1851" s="1">
        <v>0</v>
      </c>
      <c r="AO1851" s="1">
        <v>-99</v>
      </c>
      <c r="AP1851" s="1">
        <v>136727</v>
      </c>
      <c r="AQ1851" s="1">
        <v>0</v>
      </c>
      <c r="AR1851" s="1">
        <v>0</v>
      </c>
      <c r="AS1851" s="1">
        <v>0</v>
      </c>
      <c r="AT1851" s="1">
        <v>0</v>
      </c>
    </row>
    <row r="1852" spans="1:46">
      <c r="A1852" s="1" t="s">
        <v>1939</v>
      </c>
      <c r="B1852" s="1">
        <v>0</v>
      </c>
      <c r="C1852" s="1">
        <v>0</v>
      </c>
      <c r="D1852" s="1" t="s">
        <v>33595</v>
      </c>
      <c r="G1852" s="1">
        <v>23</v>
      </c>
      <c r="H1852" s="1" t="s">
        <v>34</v>
      </c>
      <c r="I1852" s="1" t="s">
        <v>77</v>
      </c>
      <c r="J1852" s="1" t="s">
        <v>36</v>
      </c>
      <c r="K1852" s="1">
        <v>10270000</v>
      </c>
      <c r="L1852" s="1">
        <v>10270015</v>
      </c>
      <c r="M1852" s="1" t="s">
        <v>59</v>
      </c>
      <c r="N1852" s="1" t="s">
        <v>47</v>
      </c>
      <c r="O1852" s="1" t="s">
        <v>93</v>
      </c>
      <c r="P1852" s="1" t="s">
        <v>48</v>
      </c>
      <c r="Q1852" s="1">
        <v>10270000</v>
      </c>
      <c r="R1852" s="1">
        <v>10270018</v>
      </c>
      <c r="S1852" s="1">
        <v>9</v>
      </c>
      <c r="T1852" s="1" t="s">
        <v>41</v>
      </c>
      <c r="U1852" s="1" t="s">
        <v>42</v>
      </c>
      <c r="V1852" s="1">
        <v>175</v>
      </c>
      <c r="W1852" s="1">
        <v>1</v>
      </c>
      <c r="X1852" s="1">
        <v>2</v>
      </c>
      <c r="Y1852" s="1">
        <v>3</v>
      </c>
      <c r="Z1852" s="1">
        <v>1</v>
      </c>
      <c r="AA1852" s="1">
        <v>1</v>
      </c>
      <c r="AB1852" s="1">
        <v>1</v>
      </c>
      <c r="AC1852" s="1">
        <v>381</v>
      </c>
      <c r="AD1852" s="1">
        <v>3</v>
      </c>
      <c r="AE1852" s="1">
        <v>1</v>
      </c>
      <c r="AF1852" s="1">
        <v>3</v>
      </c>
      <c r="AG1852" s="1">
        <v>0</v>
      </c>
      <c r="AH1852" s="1">
        <v>4032</v>
      </c>
      <c r="AI1852" s="1">
        <v>4</v>
      </c>
      <c r="AJ1852" s="1">
        <v>-99</v>
      </c>
      <c r="AK1852" s="1">
        <v>-99</v>
      </c>
      <c r="AL1852" s="1">
        <v>-99</v>
      </c>
      <c r="AM1852" s="1">
        <v>-99</v>
      </c>
      <c r="AN1852" s="1">
        <v>-99</v>
      </c>
      <c r="AO1852" s="1">
        <v>-99</v>
      </c>
      <c r="AP1852" s="1">
        <v>-99</v>
      </c>
      <c r="AQ1852" s="1">
        <v>0</v>
      </c>
      <c r="AR1852" s="1">
        <v>0</v>
      </c>
      <c r="AS1852" s="1">
        <v>0</v>
      </c>
      <c r="AT1852" s="1">
        <v>0</v>
      </c>
    </row>
    <row r="1853" spans="1:46">
      <c r="A1853" s="1" t="s">
        <v>1940</v>
      </c>
      <c r="B1853" s="1">
        <v>1</v>
      </c>
      <c r="C1853" s="1">
        <v>1</v>
      </c>
      <c r="D1853" s="1" t="s">
        <v>33582</v>
      </c>
      <c r="E1853" s="1" t="s">
        <v>33583</v>
      </c>
      <c r="F1853" s="1">
        <v>1</v>
      </c>
      <c r="G1853" s="1">
        <v>21</v>
      </c>
      <c r="H1853" s="1" t="s">
        <v>34</v>
      </c>
      <c r="I1853" s="1" t="s">
        <v>79</v>
      </c>
      <c r="J1853" s="1" t="s">
        <v>36</v>
      </c>
      <c r="K1853" s="1">
        <v>10350000</v>
      </c>
      <c r="L1853" s="1">
        <v>10350019</v>
      </c>
      <c r="M1853" s="1" t="s">
        <v>37</v>
      </c>
      <c r="N1853" s="1" t="s">
        <v>47</v>
      </c>
      <c r="O1853" s="1" t="s">
        <v>54</v>
      </c>
      <c r="P1853" s="1" t="s">
        <v>139</v>
      </c>
      <c r="Q1853" s="1">
        <v>10350000</v>
      </c>
      <c r="R1853" s="1">
        <v>10350019</v>
      </c>
      <c r="S1853" s="1">
        <v>9</v>
      </c>
      <c r="T1853" s="1" t="s">
        <v>73</v>
      </c>
      <c r="U1853" s="1" t="s">
        <v>42</v>
      </c>
      <c r="V1853" s="1">
        <v>221</v>
      </c>
      <c r="W1853" s="1">
        <v>1</v>
      </c>
      <c r="X1853" s="1">
        <v>4</v>
      </c>
      <c r="Y1853" s="1">
        <v>4</v>
      </c>
      <c r="Z1853" s="1">
        <v>4</v>
      </c>
      <c r="AA1853" s="1">
        <v>4</v>
      </c>
      <c r="AB1853" s="1">
        <v>4</v>
      </c>
      <c r="AJ1853" s="1">
        <v>760</v>
      </c>
      <c r="AK1853" s="1">
        <v>1</v>
      </c>
      <c r="AL1853" s="1">
        <v>0</v>
      </c>
      <c r="AM1853" s="1">
        <v>0</v>
      </c>
      <c r="AN1853" s="1">
        <v>0</v>
      </c>
      <c r="AO1853" s="1">
        <v>-99</v>
      </c>
      <c r="AP1853" s="1">
        <v>4125</v>
      </c>
      <c r="AQ1853" s="1">
        <v>1</v>
      </c>
      <c r="AR1853" s="1">
        <v>1</v>
      </c>
      <c r="AS1853" s="1">
        <v>1</v>
      </c>
      <c r="AT1853" s="1">
        <v>1</v>
      </c>
    </row>
    <row r="1854" spans="1:46">
      <c r="A1854" s="1" t="s">
        <v>1941</v>
      </c>
      <c r="B1854" s="1">
        <v>1</v>
      </c>
      <c r="C1854" s="1">
        <v>1</v>
      </c>
      <c r="D1854" s="1" t="s">
        <v>33582</v>
      </c>
      <c r="E1854" s="1" t="s">
        <v>33583</v>
      </c>
      <c r="F1854" s="1">
        <v>1</v>
      </c>
      <c r="G1854" s="1">
        <v>21</v>
      </c>
      <c r="H1854" s="1" t="s">
        <v>34</v>
      </c>
      <c r="I1854" s="1" t="s">
        <v>79</v>
      </c>
      <c r="J1854" s="1" t="s">
        <v>36</v>
      </c>
      <c r="K1854" s="1">
        <v>10350000</v>
      </c>
      <c r="L1854" s="1">
        <v>10350019</v>
      </c>
      <c r="M1854" s="1" t="s">
        <v>37</v>
      </c>
      <c r="N1854" s="1" t="s">
        <v>47</v>
      </c>
      <c r="O1854" s="1" t="s">
        <v>54</v>
      </c>
      <c r="P1854" s="1" t="s">
        <v>139</v>
      </c>
      <c r="Q1854" s="1">
        <v>10350000</v>
      </c>
      <c r="R1854" s="1">
        <v>10350019</v>
      </c>
      <c r="S1854" s="1">
        <v>9</v>
      </c>
      <c r="T1854" s="1" t="s">
        <v>73</v>
      </c>
      <c r="U1854" s="1" t="s">
        <v>42</v>
      </c>
      <c r="V1854" s="1">
        <v>221</v>
      </c>
      <c r="W1854" s="1">
        <v>1</v>
      </c>
      <c r="X1854" s="1">
        <v>4</v>
      </c>
      <c r="Y1854" s="1">
        <v>4</v>
      </c>
      <c r="Z1854" s="1">
        <v>4</v>
      </c>
      <c r="AA1854" s="1">
        <v>4</v>
      </c>
      <c r="AB1854" s="1">
        <v>4</v>
      </c>
      <c r="AJ1854" s="1">
        <v>760</v>
      </c>
      <c r="AK1854" s="1">
        <v>1</v>
      </c>
      <c r="AL1854" s="1">
        <v>0</v>
      </c>
      <c r="AM1854" s="1">
        <v>0</v>
      </c>
      <c r="AN1854" s="1">
        <v>0</v>
      </c>
      <c r="AO1854" s="1">
        <v>-99</v>
      </c>
      <c r="AP1854" s="1">
        <v>4125</v>
      </c>
      <c r="AQ1854" s="1">
        <v>1</v>
      </c>
      <c r="AR1854" s="1">
        <v>1</v>
      </c>
      <c r="AS1854" s="1">
        <v>1</v>
      </c>
      <c r="AT1854" s="1">
        <v>1</v>
      </c>
    </row>
    <row r="1855" spans="1:46">
      <c r="A1855" s="1" t="s">
        <v>1942</v>
      </c>
      <c r="B1855" s="1">
        <v>0</v>
      </c>
      <c r="C1855" s="1">
        <v>0</v>
      </c>
      <c r="D1855" s="1" t="s">
        <v>33590</v>
      </c>
      <c r="G1855" s="1">
        <v>22</v>
      </c>
      <c r="H1855" s="1" t="s">
        <v>34</v>
      </c>
      <c r="I1855" s="1" t="s">
        <v>35</v>
      </c>
      <c r="J1855" s="1" t="s">
        <v>36</v>
      </c>
      <c r="K1855" s="1">
        <v>10190000</v>
      </c>
      <c r="L1855" s="1">
        <v>10190015</v>
      </c>
      <c r="M1855" s="1" t="s">
        <v>37</v>
      </c>
      <c r="N1855" s="1" t="s">
        <v>38</v>
      </c>
      <c r="O1855" s="1" t="s">
        <v>60</v>
      </c>
      <c r="P1855" s="1" t="s">
        <v>51</v>
      </c>
      <c r="Q1855" s="1">
        <v>10190000</v>
      </c>
      <c r="R1855" s="1">
        <v>10190015</v>
      </c>
      <c r="S1855" s="1">
        <v>9</v>
      </c>
      <c r="T1855" s="1" t="s">
        <v>41</v>
      </c>
      <c r="U1855" s="1" t="s">
        <v>49</v>
      </c>
      <c r="V1855" s="1">
        <v>826</v>
      </c>
      <c r="W1855" s="1">
        <v>0</v>
      </c>
      <c r="X1855" s="1">
        <v>1</v>
      </c>
      <c r="Y1855" s="1">
        <v>3</v>
      </c>
      <c r="Z1855" s="1">
        <v>1</v>
      </c>
      <c r="AA1855" s="1">
        <v>4</v>
      </c>
      <c r="AB1855" s="1">
        <v>4</v>
      </c>
      <c r="AC1855" s="1">
        <v>287</v>
      </c>
      <c r="AD1855" s="1">
        <v>4</v>
      </c>
      <c r="AE1855" s="1">
        <v>4</v>
      </c>
      <c r="AF1855" s="1">
        <v>53</v>
      </c>
      <c r="AG1855" s="1">
        <v>1</v>
      </c>
      <c r="AH1855" s="1">
        <v>3991</v>
      </c>
      <c r="AI1855" s="1">
        <v>5</v>
      </c>
      <c r="AJ1855" s="1">
        <v>-99</v>
      </c>
      <c r="AK1855" s="1">
        <v>-99</v>
      </c>
      <c r="AL1855" s="1">
        <v>-99</v>
      </c>
      <c r="AM1855" s="1">
        <v>-99</v>
      </c>
      <c r="AN1855" s="1">
        <v>-99</v>
      </c>
      <c r="AO1855" s="1">
        <v>-99</v>
      </c>
      <c r="AP1855" s="1">
        <v>-99</v>
      </c>
      <c r="AQ1855" s="1">
        <v>0</v>
      </c>
      <c r="AR1855" s="1">
        <v>0</v>
      </c>
      <c r="AS1855" s="1">
        <v>0</v>
      </c>
      <c r="AT1855" s="1">
        <v>0</v>
      </c>
    </row>
    <row r="1856" spans="1:46">
      <c r="A1856" s="1" t="s">
        <v>1943</v>
      </c>
      <c r="B1856" s="1">
        <v>0</v>
      </c>
      <c r="C1856" s="1">
        <v>0</v>
      </c>
      <c r="D1856" s="1" t="s">
        <v>33595</v>
      </c>
      <c r="G1856" s="1">
        <v>31</v>
      </c>
      <c r="H1856" s="1" t="s">
        <v>34</v>
      </c>
      <c r="I1856" s="1" t="s">
        <v>50</v>
      </c>
      <c r="J1856" s="1" t="s">
        <v>36</v>
      </c>
      <c r="K1856" s="1">
        <v>10200000</v>
      </c>
      <c r="L1856" s="1">
        <v>10200033</v>
      </c>
      <c r="M1856" s="1" t="s">
        <v>37</v>
      </c>
      <c r="N1856" s="1" t="s">
        <v>47</v>
      </c>
      <c r="O1856" s="1" t="s">
        <v>93</v>
      </c>
      <c r="P1856" s="1" t="s">
        <v>51</v>
      </c>
      <c r="Q1856" s="1">
        <v>10200000</v>
      </c>
      <c r="R1856" s="1">
        <v>10200033</v>
      </c>
      <c r="S1856" s="1" t="s">
        <v>53</v>
      </c>
      <c r="T1856" s="1" t="s">
        <v>41</v>
      </c>
      <c r="U1856" s="1" t="s">
        <v>73</v>
      </c>
      <c r="V1856" s="1">
        <v>365</v>
      </c>
      <c r="W1856" s="1">
        <v>0</v>
      </c>
      <c r="X1856" s="1">
        <v>0</v>
      </c>
      <c r="Y1856" s="1">
        <v>3</v>
      </c>
      <c r="Z1856" s="1">
        <v>0</v>
      </c>
      <c r="AA1856" s="1">
        <v>3</v>
      </c>
      <c r="AB1856" s="1">
        <v>3</v>
      </c>
      <c r="AC1856" s="1">
        <v>318</v>
      </c>
      <c r="AD1856" s="1">
        <v>3</v>
      </c>
      <c r="AE1856" s="1">
        <v>3</v>
      </c>
      <c r="AF1856" s="1">
        <v>21</v>
      </c>
      <c r="AG1856" s="1">
        <v>4</v>
      </c>
      <c r="AH1856" s="1">
        <v>4166</v>
      </c>
      <c r="AI1856" s="1">
        <v>5</v>
      </c>
    </row>
    <row r="1857" spans="1:46">
      <c r="A1857" s="1" t="s">
        <v>1944</v>
      </c>
      <c r="B1857" s="1">
        <v>1</v>
      </c>
      <c r="C1857" s="1">
        <v>1</v>
      </c>
      <c r="D1857" s="1" t="s">
        <v>33613</v>
      </c>
      <c r="E1857" s="1" t="s">
        <v>33618</v>
      </c>
      <c r="F1857" s="1">
        <v>0</v>
      </c>
      <c r="G1857" s="1">
        <v>25</v>
      </c>
      <c r="H1857" s="1" t="s">
        <v>34</v>
      </c>
      <c r="I1857" s="1" t="s">
        <v>35</v>
      </c>
      <c r="J1857" s="1" t="s">
        <v>36</v>
      </c>
      <c r="K1857" s="1">
        <v>10110000</v>
      </c>
      <c r="L1857" s="1">
        <v>10110018</v>
      </c>
      <c r="M1857" s="1" t="s">
        <v>37</v>
      </c>
      <c r="N1857" s="1" t="s">
        <v>47</v>
      </c>
      <c r="O1857" s="1" t="s">
        <v>39</v>
      </c>
      <c r="P1857" s="1" t="s">
        <v>40</v>
      </c>
      <c r="Q1857" s="1">
        <v>10080000</v>
      </c>
      <c r="R1857" s="1">
        <v>10080001</v>
      </c>
      <c r="S1857" s="1" t="s">
        <v>66</v>
      </c>
      <c r="T1857" s="1" t="s">
        <v>57</v>
      </c>
      <c r="U1857" s="1" t="s">
        <v>49</v>
      </c>
      <c r="V1857" s="1">
        <v>601</v>
      </c>
      <c r="W1857" s="1">
        <v>0</v>
      </c>
      <c r="X1857" s="1">
        <v>1</v>
      </c>
      <c r="Y1857" s="1">
        <v>2</v>
      </c>
      <c r="Z1857" s="1">
        <v>1</v>
      </c>
      <c r="AA1857" s="1">
        <v>1</v>
      </c>
      <c r="AB1857" s="1">
        <v>3</v>
      </c>
      <c r="AJ1857" s="1">
        <v>760</v>
      </c>
      <c r="AK1857" s="1">
        <v>3</v>
      </c>
      <c r="AL1857" s="1">
        <v>0</v>
      </c>
      <c r="AM1857" s="1">
        <v>0</v>
      </c>
      <c r="AN1857" s="1">
        <v>0</v>
      </c>
      <c r="AO1857" s="1">
        <v>-99</v>
      </c>
      <c r="AP1857" s="1">
        <v>23115</v>
      </c>
      <c r="AQ1857" s="1">
        <v>2</v>
      </c>
      <c r="AR1857" s="1">
        <v>2</v>
      </c>
      <c r="AS1857" s="1">
        <v>1</v>
      </c>
      <c r="AT1857" s="1">
        <v>1</v>
      </c>
    </row>
    <row r="1858" spans="1:46">
      <c r="A1858" s="1" t="s">
        <v>1945</v>
      </c>
      <c r="B1858" s="1">
        <v>0</v>
      </c>
      <c r="C1858" s="1">
        <v>0</v>
      </c>
      <c r="D1858" s="1" t="s">
        <v>33607</v>
      </c>
      <c r="G1858" s="1">
        <v>40</v>
      </c>
      <c r="H1858" s="1" t="s">
        <v>34</v>
      </c>
      <c r="I1858" s="1" t="s">
        <v>35</v>
      </c>
      <c r="J1858" s="1" t="s">
        <v>45</v>
      </c>
      <c r="K1858" s="1">
        <v>10310000</v>
      </c>
      <c r="L1858" s="1">
        <v>10310012</v>
      </c>
      <c r="M1858" s="1" t="s">
        <v>37</v>
      </c>
      <c r="N1858" s="1" t="s">
        <v>47</v>
      </c>
      <c r="O1858" s="1" t="s">
        <v>60</v>
      </c>
      <c r="P1858" s="1" t="s">
        <v>44</v>
      </c>
      <c r="Q1858" s="1">
        <v>10310000</v>
      </c>
      <c r="R1858" s="1">
        <v>10310012</v>
      </c>
      <c r="S1858" s="1">
        <v>9</v>
      </c>
      <c r="T1858" s="1" t="s">
        <v>57</v>
      </c>
      <c r="U1858" s="1" t="s">
        <v>49</v>
      </c>
      <c r="V1858" s="1">
        <v>75</v>
      </c>
      <c r="W1858" s="1">
        <v>2</v>
      </c>
      <c r="X1858" s="1">
        <v>2</v>
      </c>
      <c r="Y1858" s="1">
        <v>4</v>
      </c>
      <c r="Z1858" s="1">
        <v>1</v>
      </c>
      <c r="AA1858" s="1">
        <v>2</v>
      </c>
      <c r="AB1858" s="1">
        <v>2</v>
      </c>
      <c r="AC1858" s="1">
        <v>239</v>
      </c>
      <c r="AD1858" s="1">
        <v>4</v>
      </c>
      <c r="AE1858" s="1">
        <v>4</v>
      </c>
      <c r="AF1858" s="1">
        <v>117</v>
      </c>
      <c r="AG1858" s="1">
        <v>0</v>
      </c>
      <c r="AH1858" s="1">
        <v>264</v>
      </c>
      <c r="AI1858" s="1">
        <v>7</v>
      </c>
      <c r="AJ1858" s="1">
        <v>612</v>
      </c>
      <c r="AK1858" s="1">
        <v>1</v>
      </c>
      <c r="AL1858" s="1">
        <v>0</v>
      </c>
      <c r="AM1858" s="1">
        <v>0</v>
      </c>
      <c r="AN1858" s="1">
        <v>6</v>
      </c>
      <c r="AO1858" s="1">
        <v>180</v>
      </c>
      <c r="AP1858" s="1">
        <v>0</v>
      </c>
      <c r="AQ1858" s="1">
        <v>1</v>
      </c>
      <c r="AR1858" s="1">
        <v>1</v>
      </c>
      <c r="AS1858" s="1">
        <v>1</v>
      </c>
      <c r="AT1858" s="1">
        <v>1</v>
      </c>
    </row>
    <row r="1859" spans="1:46">
      <c r="A1859" s="1" t="s">
        <v>1946</v>
      </c>
      <c r="B1859" s="1">
        <v>0</v>
      </c>
      <c r="C1859" s="1">
        <v>0</v>
      </c>
      <c r="D1859" s="1" t="s">
        <v>33611</v>
      </c>
      <c r="G1859" s="1">
        <v>30</v>
      </c>
      <c r="H1859" s="1" t="s">
        <v>34</v>
      </c>
      <c r="I1859" s="1" t="s">
        <v>77</v>
      </c>
      <c r="J1859" s="1" t="s">
        <v>45</v>
      </c>
      <c r="K1859" s="1">
        <v>10310000</v>
      </c>
      <c r="L1859" s="1">
        <v>10310010</v>
      </c>
      <c r="M1859" s="1" t="s">
        <v>37</v>
      </c>
      <c r="N1859" s="1" t="s">
        <v>38</v>
      </c>
      <c r="O1859" s="1" t="s">
        <v>116</v>
      </c>
      <c r="P1859" s="1" t="s">
        <v>40</v>
      </c>
      <c r="Q1859" s="1">
        <v>10310000</v>
      </c>
      <c r="R1859" s="1">
        <v>10310010</v>
      </c>
      <c r="S1859" s="1">
        <v>9</v>
      </c>
      <c r="T1859" s="1" t="s">
        <v>41</v>
      </c>
      <c r="U1859" s="1" t="s">
        <v>49</v>
      </c>
      <c r="V1859" s="1">
        <v>232</v>
      </c>
      <c r="W1859" s="1">
        <v>3</v>
      </c>
      <c r="X1859" s="1">
        <v>3</v>
      </c>
      <c r="Y1859" s="1">
        <v>8</v>
      </c>
      <c r="Z1859" s="1">
        <v>4</v>
      </c>
      <c r="AA1859" s="1">
        <v>6</v>
      </c>
      <c r="AB1859" s="1">
        <v>6</v>
      </c>
      <c r="AJ1859" s="1">
        <v>638</v>
      </c>
      <c r="AK1859" s="1">
        <v>2</v>
      </c>
      <c r="AL1859" s="1">
        <v>1</v>
      </c>
      <c r="AM1859" s="1">
        <v>1314</v>
      </c>
      <c r="AN1859" s="1">
        <v>2</v>
      </c>
      <c r="AO1859" s="1">
        <v>1</v>
      </c>
      <c r="AP1859" s="1">
        <v>30951</v>
      </c>
      <c r="AQ1859" s="1">
        <v>2</v>
      </c>
      <c r="AR1859" s="1">
        <v>2</v>
      </c>
      <c r="AS1859" s="1">
        <v>2</v>
      </c>
      <c r="AT1859" s="1">
        <v>2</v>
      </c>
    </row>
    <row r="1860" spans="1:46">
      <c r="A1860" s="1" t="s">
        <v>1947</v>
      </c>
      <c r="B1860" s="1">
        <v>0</v>
      </c>
      <c r="C1860" s="1">
        <v>0</v>
      </c>
      <c r="D1860" s="1" t="s">
        <v>33603</v>
      </c>
      <c r="G1860" s="1">
        <v>28</v>
      </c>
      <c r="H1860" s="1" t="s">
        <v>34</v>
      </c>
      <c r="I1860" s="1" t="s">
        <v>50</v>
      </c>
      <c r="J1860" s="1" t="s">
        <v>36</v>
      </c>
      <c r="K1860" s="1">
        <v>10040000</v>
      </c>
      <c r="L1860" s="1">
        <v>10040001</v>
      </c>
      <c r="M1860" s="1" t="s">
        <v>46</v>
      </c>
      <c r="N1860" s="1" t="s">
        <v>47</v>
      </c>
      <c r="O1860" s="1" t="s">
        <v>39</v>
      </c>
      <c r="P1860" s="1" t="s">
        <v>40</v>
      </c>
      <c r="Q1860" s="1">
        <v>10040000</v>
      </c>
      <c r="R1860" s="1">
        <v>10040001</v>
      </c>
      <c r="S1860" s="1">
        <v>9</v>
      </c>
      <c r="T1860" s="1" t="s">
        <v>41</v>
      </c>
      <c r="U1860" s="1" t="s">
        <v>42</v>
      </c>
      <c r="V1860" s="1">
        <v>35</v>
      </c>
      <c r="W1860" s="1">
        <v>0</v>
      </c>
      <c r="X1860" s="1">
        <v>0</v>
      </c>
      <c r="Y1860" s="1">
        <v>2</v>
      </c>
      <c r="Z1860" s="1">
        <v>0</v>
      </c>
      <c r="AA1860" s="1">
        <v>1</v>
      </c>
      <c r="AB1860" s="1">
        <v>1</v>
      </c>
      <c r="AJ1860" s="1">
        <v>479</v>
      </c>
      <c r="AK1860" s="1">
        <v>0</v>
      </c>
      <c r="AL1860" s="1">
        <v>0</v>
      </c>
      <c r="AM1860" s="1">
        <v>0</v>
      </c>
      <c r="AN1860" s="1">
        <v>2</v>
      </c>
      <c r="AO1860" s="1">
        <v>90</v>
      </c>
      <c r="AP1860" s="1">
        <v>0</v>
      </c>
      <c r="AQ1860" s="1">
        <v>0</v>
      </c>
      <c r="AR1860" s="1">
        <v>1</v>
      </c>
      <c r="AS1860" s="1">
        <v>0</v>
      </c>
      <c r="AT1860" s="1">
        <v>1</v>
      </c>
    </row>
    <row r="1861" spans="1:46">
      <c r="A1861" s="1" t="s">
        <v>1948</v>
      </c>
      <c r="B1861" s="1">
        <v>0</v>
      </c>
      <c r="C1861" s="1">
        <v>0</v>
      </c>
      <c r="D1861" s="1" t="s">
        <v>33605</v>
      </c>
      <c r="G1861" s="1">
        <v>27</v>
      </c>
      <c r="H1861" s="1" t="s">
        <v>34</v>
      </c>
      <c r="I1861" s="1" t="s">
        <v>50</v>
      </c>
      <c r="J1861" s="1" t="s">
        <v>36</v>
      </c>
      <c r="K1861" s="1">
        <v>10350000</v>
      </c>
      <c r="L1861" s="1">
        <v>10350012</v>
      </c>
      <c r="M1861" s="1" t="s">
        <v>37</v>
      </c>
      <c r="N1861" s="1" t="s">
        <v>47</v>
      </c>
      <c r="O1861" s="1" t="s">
        <v>39</v>
      </c>
      <c r="P1861" s="1" t="s">
        <v>51</v>
      </c>
      <c r="Q1861" s="1">
        <v>10350000</v>
      </c>
      <c r="R1861" s="1">
        <v>10350012</v>
      </c>
      <c r="S1861" s="1">
        <v>9</v>
      </c>
      <c r="T1861" s="1" t="s">
        <v>41</v>
      </c>
      <c r="U1861" s="1" t="s">
        <v>49</v>
      </c>
      <c r="V1861" s="1">
        <v>556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1</v>
      </c>
      <c r="AC1861" s="1">
        <v>408</v>
      </c>
      <c r="AD1861" s="1">
        <v>4</v>
      </c>
      <c r="AE1861" s="1">
        <v>2</v>
      </c>
      <c r="AF1861" s="1">
        <v>185</v>
      </c>
      <c r="AG1861" s="1">
        <v>79</v>
      </c>
      <c r="AH1861" s="1">
        <v>3852</v>
      </c>
      <c r="AI1861" s="1">
        <v>5</v>
      </c>
      <c r="AJ1861" s="1">
        <v>-99</v>
      </c>
      <c r="AK1861" s="1">
        <v>-99</v>
      </c>
      <c r="AL1861" s="1">
        <v>-99</v>
      </c>
      <c r="AM1861" s="1">
        <v>-99</v>
      </c>
      <c r="AN1861" s="1">
        <v>-99</v>
      </c>
      <c r="AO1861" s="1">
        <v>-99</v>
      </c>
      <c r="AP1861" s="1">
        <v>-99</v>
      </c>
      <c r="AQ1861" s="1">
        <v>0</v>
      </c>
      <c r="AR1861" s="1">
        <v>0</v>
      </c>
      <c r="AS1861" s="1">
        <v>0</v>
      </c>
      <c r="AT1861" s="1">
        <v>0</v>
      </c>
    </row>
    <row r="1862" spans="1:46">
      <c r="A1862" s="1" t="s">
        <v>1949</v>
      </c>
      <c r="B1862" s="1">
        <v>0</v>
      </c>
      <c r="C1862" s="1">
        <v>0</v>
      </c>
      <c r="D1862" s="1" t="s">
        <v>33602</v>
      </c>
      <c r="G1862" s="1">
        <v>22</v>
      </c>
      <c r="H1862" s="1" t="s">
        <v>34</v>
      </c>
      <c r="I1862" s="1" t="s">
        <v>35</v>
      </c>
      <c r="J1862" s="1" t="s">
        <v>36</v>
      </c>
      <c r="K1862" s="1">
        <v>10280000</v>
      </c>
      <c r="L1862" s="1">
        <v>10280020</v>
      </c>
      <c r="M1862" s="1" t="s">
        <v>37</v>
      </c>
      <c r="N1862" s="1" t="s">
        <v>38</v>
      </c>
      <c r="O1862" s="1" t="s">
        <v>60</v>
      </c>
      <c r="P1862" s="1" t="s">
        <v>40</v>
      </c>
      <c r="Q1862" s="1">
        <v>10280000</v>
      </c>
      <c r="R1862" s="1">
        <v>10280020</v>
      </c>
      <c r="S1862" s="1" t="s">
        <v>53</v>
      </c>
      <c r="T1862" s="1" t="s">
        <v>41</v>
      </c>
      <c r="U1862" s="1" t="s">
        <v>73</v>
      </c>
      <c r="V1862" s="1">
        <v>396</v>
      </c>
      <c r="W1862" s="1">
        <v>0</v>
      </c>
      <c r="X1862" s="1">
        <v>0</v>
      </c>
      <c r="Y1862" s="1">
        <v>8</v>
      </c>
      <c r="Z1862" s="1">
        <v>0</v>
      </c>
      <c r="AA1862" s="1">
        <v>4</v>
      </c>
      <c r="AB1862" s="1">
        <v>4</v>
      </c>
      <c r="AC1862" s="1">
        <v>326</v>
      </c>
      <c r="AD1862" s="1">
        <v>8</v>
      </c>
      <c r="AE1862" s="1">
        <v>4</v>
      </c>
      <c r="AF1862" s="1">
        <v>17</v>
      </c>
      <c r="AG1862" s="1">
        <v>10</v>
      </c>
      <c r="AH1862" s="1">
        <v>4168</v>
      </c>
      <c r="AI1862" s="1">
        <v>9</v>
      </c>
      <c r="AJ1862" s="1">
        <v>755</v>
      </c>
      <c r="AK1862" s="1">
        <v>1</v>
      </c>
      <c r="AL1862" s="1">
        <v>0</v>
      </c>
      <c r="AM1862" s="1">
        <v>0</v>
      </c>
      <c r="AN1862" s="1">
        <v>0</v>
      </c>
      <c r="AO1862" s="1">
        <v>-99</v>
      </c>
      <c r="AP1862" s="1">
        <v>6217</v>
      </c>
      <c r="AQ1862" s="1">
        <v>2</v>
      </c>
      <c r="AR1862" s="1">
        <v>3</v>
      </c>
      <c r="AS1862" s="1">
        <v>1</v>
      </c>
      <c r="AT1862" s="1">
        <v>2</v>
      </c>
    </row>
    <row r="1863" spans="1:46">
      <c r="A1863" s="1" t="s">
        <v>1950</v>
      </c>
      <c r="B1863" s="1">
        <v>1</v>
      </c>
      <c r="C1863" s="1">
        <v>1</v>
      </c>
      <c r="D1863" s="1" t="s">
        <v>33600</v>
      </c>
      <c r="E1863" s="1" t="s">
        <v>33599</v>
      </c>
      <c r="F1863" s="1">
        <v>0</v>
      </c>
      <c r="G1863" s="1">
        <v>30</v>
      </c>
      <c r="H1863" s="1" t="s">
        <v>56</v>
      </c>
      <c r="I1863" s="1" t="s">
        <v>50</v>
      </c>
      <c r="J1863" s="1" t="s">
        <v>45</v>
      </c>
      <c r="K1863" s="1">
        <v>10040000</v>
      </c>
      <c r="L1863" s="1">
        <v>10040001</v>
      </c>
      <c r="M1863" s="1" t="s">
        <v>37</v>
      </c>
      <c r="N1863" s="1" t="s">
        <v>47</v>
      </c>
      <c r="O1863" s="1" t="s">
        <v>39</v>
      </c>
      <c r="P1863" s="1" t="s">
        <v>48</v>
      </c>
      <c r="Q1863" s="1">
        <v>10040000</v>
      </c>
      <c r="R1863" s="1">
        <v>10040001</v>
      </c>
      <c r="S1863" s="1">
        <v>9</v>
      </c>
      <c r="T1863" s="1" t="s">
        <v>41</v>
      </c>
      <c r="U1863" s="1" t="s">
        <v>73</v>
      </c>
      <c r="V1863" s="1">
        <v>97</v>
      </c>
      <c r="W1863" s="1">
        <v>0</v>
      </c>
      <c r="X1863" s="1">
        <v>0</v>
      </c>
      <c r="Y1863" s="1">
        <v>2</v>
      </c>
      <c r="Z1863" s="1">
        <v>0</v>
      </c>
      <c r="AA1863" s="1">
        <v>0</v>
      </c>
      <c r="AB1863" s="1">
        <v>5</v>
      </c>
      <c r="AC1863" s="1">
        <v>294</v>
      </c>
      <c r="AD1863" s="1">
        <v>7</v>
      </c>
      <c r="AE1863" s="1">
        <v>6</v>
      </c>
      <c r="AF1863" s="1">
        <v>94</v>
      </c>
      <c r="AG1863" s="1">
        <v>0</v>
      </c>
      <c r="AH1863" s="1">
        <v>3945</v>
      </c>
      <c r="AI1863" s="1">
        <v>11</v>
      </c>
      <c r="AJ1863" s="1">
        <v>760</v>
      </c>
      <c r="AK1863" s="1">
        <v>4</v>
      </c>
      <c r="AL1863" s="1">
        <v>0</v>
      </c>
      <c r="AM1863" s="1">
        <v>0</v>
      </c>
      <c r="AN1863" s="1">
        <v>0</v>
      </c>
      <c r="AO1863" s="1">
        <v>-99</v>
      </c>
      <c r="AP1863" s="1">
        <v>51939</v>
      </c>
      <c r="AQ1863" s="1">
        <v>1</v>
      </c>
      <c r="AR1863" s="1">
        <v>1</v>
      </c>
      <c r="AS1863" s="1">
        <v>1</v>
      </c>
      <c r="AT1863" s="1">
        <v>1</v>
      </c>
    </row>
    <row r="1864" spans="1:46">
      <c r="A1864" s="1" t="s">
        <v>1951</v>
      </c>
      <c r="B1864" s="1">
        <v>1</v>
      </c>
      <c r="C1864" s="1">
        <v>1</v>
      </c>
      <c r="D1864" s="1" t="s">
        <v>33582</v>
      </c>
      <c r="E1864" s="1" t="s">
        <v>33583</v>
      </c>
      <c r="F1864" s="1">
        <v>0</v>
      </c>
      <c r="G1864" s="1">
        <v>50</v>
      </c>
      <c r="H1864" s="1" t="s">
        <v>34</v>
      </c>
      <c r="I1864" s="1" t="s">
        <v>35</v>
      </c>
      <c r="J1864" s="1" t="s">
        <v>45</v>
      </c>
      <c r="K1864" s="1">
        <v>10250000</v>
      </c>
      <c r="L1864" s="1">
        <v>10250028</v>
      </c>
      <c r="M1864" s="1" t="s">
        <v>37</v>
      </c>
      <c r="N1864" s="1" t="s">
        <v>47</v>
      </c>
      <c r="O1864" s="1" t="s">
        <v>60</v>
      </c>
      <c r="P1864" s="1" t="s">
        <v>40</v>
      </c>
      <c r="Q1864" s="1">
        <v>10250000</v>
      </c>
      <c r="R1864" s="1">
        <v>10250028</v>
      </c>
      <c r="S1864" s="1">
        <v>9</v>
      </c>
      <c r="T1864" s="1" t="s">
        <v>41</v>
      </c>
      <c r="U1864" s="1" t="s">
        <v>49</v>
      </c>
      <c r="V1864" s="1">
        <v>1039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J1864" s="1">
        <v>710</v>
      </c>
      <c r="AK1864" s="1">
        <v>3</v>
      </c>
      <c r="AL1864" s="1">
        <v>0</v>
      </c>
      <c r="AM1864" s="1">
        <v>0</v>
      </c>
      <c r="AN1864" s="1">
        <v>1</v>
      </c>
      <c r="AO1864" s="1">
        <v>1</v>
      </c>
      <c r="AP1864" s="1">
        <v>120121</v>
      </c>
      <c r="AQ1864" s="1">
        <v>0</v>
      </c>
      <c r="AR1864" s="1">
        <v>0</v>
      </c>
      <c r="AS1864" s="1">
        <v>0</v>
      </c>
      <c r="AT1864" s="1">
        <v>0</v>
      </c>
    </row>
    <row r="1865" spans="1:46">
      <c r="A1865" s="1" t="s">
        <v>1952</v>
      </c>
      <c r="B1865" s="1">
        <v>1</v>
      </c>
      <c r="C1865" s="1">
        <v>1</v>
      </c>
      <c r="D1865" s="1" t="s">
        <v>33582</v>
      </c>
      <c r="E1865" s="1" t="s">
        <v>33583</v>
      </c>
      <c r="F1865" s="1">
        <v>0</v>
      </c>
      <c r="G1865" s="1">
        <v>50</v>
      </c>
      <c r="H1865" s="1" t="s">
        <v>34</v>
      </c>
      <c r="I1865" s="1" t="s">
        <v>35</v>
      </c>
      <c r="J1865" s="1" t="s">
        <v>45</v>
      </c>
      <c r="K1865" s="1">
        <v>10250000</v>
      </c>
      <c r="L1865" s="1">
        <v>10250028</v>
      </c>
      <c r="M1865" s="1" t="s">
        <v>37</v>
      </c>
      <c r="N1865" s="1" t="s">
        <v>47</v>
      </c>
      <c r="O1865" s="1" t="s">
        <v>60</v>
      </c>
      <c r="P1865" s="1" t="s">
        <v>40</v>
      </c>
      <c r="Q1865" s="1">
        <v>10250000</v>
      </c>
      <c r="R1865" s="1">
        <v>10250028</v>
      </c>
      <c r="S1865" s="1">
        <v>9</v>
      </c>
      <c r="T1865" s="1" t="s">
        <v>41</v>
      </c>
      <c r="U1865" s="1" t="s">
        <v>49</v>
      </c>
      <c r="V1865" s="1">
        <v>1039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J1865" s="1">
        <v>710</v>
      </c>
      <c r="AK1865" s="1">
        <v>3</v>
      </c>
      <c r="AL1865" s="1">
        <v>0</v>
      </c>
      <c r="AM1865" s="1">
        <v>0</v>
      </c>
      <c r="AN1865" s="1">
        <v>1</v>
      </c>
      <c r="AO1865" s="1">
        <v>1</v>
      </c>
      <c r="AP1865" s="1">
        <v>120121</v>
      </c>
      <c r="AQ1865" s="1">
        <v>0</v>
      </c>
      <c r="AR1865" s="1">
        <v>0</v>
      </c>
      <c r="AS1865" s="1">
        <v>0</v>
      </c>
      <c r="AT1865" s="1">
        <v>0</v>
      </c>
    </row>
    <row r="1866" spans="1:46">
      <c r="A1866" s="1" t="s">
        <v>1953</v>
      </c>
      <c r="B1866" s="1">
        <v>0</v>
      </c>
      <c r="C1866" s="1">
        <v>0</v>
      </c>
      <c r="D1866" s="1" t="s">
        <v>33595</v>
      </c>
      <c r="G1866" s="1">
        <v>46</v>
      </c>
      <c r="H1866" s="1" t="s">
        <v>34</v>
      </c>
      <c r="I1866" s="1" t="s">
        <v>35</v>
      </c>
      <c r="J1866" s="1" t="s">
        <v>45</v>
      </c>
      <c r="K1866" s="1">
        <v>10350000</v>
      </c>
      <c r="L1866" s="1">
        <v>10350002</v>
      </c>
      <c r="M1866" s="1" t="s">
        <v>37</v>
      </c>
      <c r="N1866" s="1" t="s">
        <v>47</v>
      </c>
      <c r="O1866" s="1" t="s">
        <v>39</v>
      </c>
      <c r="P1866" s="1" t="s">
        <v>44</v>
      </c>
      <c r="Q1866" s="1">
        <v>10350000</v>
      </c>
      <c r="R1866" s="1">
        <v>10350017</v>
      </c>
      <c r="S1866" s="1" t="s">
        <v>53</v>
      </c>
      <c r="T1866" s="1" t="s">
        <v>41</v>
      </c>
      <c r="U1866" s="1" t="s">
        <v>49</v>
      </c>
      <c r="V1866" s="1">
        <v>192</v>
      </c>
      <c r="W1866" s="1">
        <v>1</v>
      </c>
      <c r="X1866" s="1">
        <v>1</v>
      </c>
      <c r="Y1866" s="1">
        <v>1</v>
      </c>
      <c r="Z1866" s="1">
        <v>1</v>
      </c>
      <c r="AA1866" s="1">
        <v>1</v>
      </c>
      <c r="AB1866" s="1">
        <v>3</v>
      </c>
      <c r="AC1866" s="1">
        <v>264</v>
      </c>
      <c r="AD1866" s="1">
        <v>3</v>
      </c>
      <c r="AE1866" s="1">
        <v>3</v>
      </c>
      <c r="AF1866" s="1">
        <v>54</v>
      </c>
      <c r="AG1866" s="1">
        <v>0</v>
      </c>
      <c r="AH1866" s="1">
        <v>18226</v>
      </c>
      <c r="AI1866" s="1">
        <v>3</v>
      </c>
      <c r="AJ1866" s="1">
        <v>459</v>
      </c>
      <c r="AK1866" s="1">
        <v>7</v>
      </c>
      <c r="AL1866" s="1">
        <v>3</v>
      </c>
      <c r="AM1866" s="1">
        <v>313123</v>
      </c>
      <c r="AN1866" s="1">
        <v>0</v>
      </c>
      <c r="AO1866" s="1">
        <v>-99</v>
      </c>
      <c r="AP1866" s="1">
        <v>830137</v>
      </c>
      <c r="AQ1866" s="1">
        <v>2</v>
      </c>
      <c r="AR1866" s="1">
        <v>2</v>
      </c>
      <c r="AS1866" s="1">
        <v>2</v>
      </c>
      <c r="AT1866" s="1">
        <v>2</v>
      </c>
    </row>
    <row r="1867" spans="1:46">
      <c r="A1867" s="1" t="s">
        <v>1954</v>
      </c>
      <c r="B1867" s="1">
        <v>0</v>
      </c>
      <c r="C1867" s="1">
        <v>0</v>
      </c>
      <c r="D1867" s="1" t="s">
        <v>33590</v>
      </c>
      <c r="G1867" s="1">
        <v>41</v>
      </c>
      <c r="H1867" s="1" t="s">
        <v>34</v>
      </c>
      <c r="I1867" s="1" t="s">
        <v>77</v>
      </c>
      <c r="J1867" s="1" t="s">
        <v>45</v>
      </c>
      <c r="K1867" s="1">
        <v>10100000</v>
      </c>
      <c r="L1867" s="1">
        <v>10100018</v>
      </c>
      <c r="M1867" s="1" t="s">
        <v>37</v>
      </c>
      <c r="N1867" s="1" t="s">
        <v>38</v>
      </c>
      <c r="O1867" s="1" t="s">
        <v>60</v>
      </c>
      <c r="P1867" s="1" t="s">
        <v>51</v>
      </c>
      <c r="Q1867" s="1">
        <v>10100000</v>
      </c>
      <c r="R1867" s="1">
        <v>10100001</v>
      </c>
      <c r="S1867" s="1" t="s">
        <v>66</v>
      </c>
      <c r="T1867" s="1" t="s">
        <v>41</v>
      </c>
      <c r="U1867" s="1" t="s">
        <v>42</v>
      </c>
      <c r="V1867" s="1">
        <v>164</v>
      </c>
      <c r="W1867" s="1">
        <v>1</v>
      </c>
      <c r="X1867" s="1">
        <v>3</v>
      </c>
      <c r="Y1867" s="1">
        <v>6</v>
      </c>
      <c r="Z1867" s="1">
        <v>1</v>
      </c>
      <c r="AA1867" s="1">
        <v>4</v>
      </c>
      <c r="AB1867" s="1">
        <v>4</v>
      </c>
      <c r="AC1867" s="1">
        <v>308</v>
      </c>
      <c r="AD1867" s="1">
        <v>6</v>
      </c>
      <c r="AE1867" s="1">
        <v>4</v>
      </c>
      <c r="AF1867" s="1">
        <v>23</v>
      </c>
      <c r="AG1867" s="1">
        <v>0</v>
      </c>
      <c r="AH1867" s="1">
        <v>18266</v>
      </c>
      <c r="AI1867" s="1">
        <v>7</v>
      </c>
      <c r="AJ1867" s="1">
        <v>600</v>
      </c>
      <c r="AK1867" s="1">
        <v>2</v>
      </c>
      <c r="AL1867" s="1">
        <v>0</v>
      </c>
      <c r="AM1867" s="1">
        <v>0</v>
      </c>
      <c r="AN1867" s="1">
        <v>0</v>
      </c>
      <c r="AO1867" s="1">
        <v>-99</v>
      </c>
      <c r="AP1867" s="1">
        <v>96775</v>
      </c>
      <c r="AQ1867" s="1">
        <v>0</v>
      </c>
      <c r="AR1867" s="1">
        <v>0</v>
      </c>
      <c r="AS1867" s="1">
        <v>0</v>
      </c>
      <c r="AT1867" s="1">
        <v>0</v>
      </c>
    </row>
    <row r="1868" spans="1:46">
      <c r="A1868" s="1" t="s">
        <v>1955</v>
      </c>
      <c r="B1868" s="1">
        <v>1</v>
      </c>
      <c r="C1868" s="1">
        <v>1</v>
      </c>
      <c r="D1868" s="1" t="s">
        <v>33586</v>
      </c>
      <c r="E1868" s="1" t="s">
        <v>33586</v>
      </c>
      <c r="F1868" s="1">
        <v>0</v>
      </c>
      <c r="G1868" s="1">
        <v>27</v>
      </c>
      <c r="H1868" s="1" t="s">
        <v>56</v>
      </c>
      <c r="I1868" s="1" t="s">
        <v>35</v>
      </c>
      <c r="J1868" s="1" t="s">
        <v>45</v>
      </c>
      <c r="K1868" s="1">
        <v>10200000</v>
      </c>
      <c r="L1868" s="1">
        <v>10200033</v>
      </c>
      <c r="M1868" s="1" t="s">
        <v>37</v>
      </c>
      <c r="N1868" s="1" t="s">
        <v>47</v>
      </c>
      <c r="O1868" s="1" t="s">
        <v>54</v>
      </c>
      <c r="P1868" s="1" t="s">
        <v>51</v>
      </c>
      <c r="Q1868" s="1">
        <v>10200000</v>
      </c>
      <c r="R1868" s="1">
        <v>10200033</v>
      </c>
      <c r="S1868" s="1">
        <v>9</v>
      </c>
      <c r="T1868" s="1" t="s">
        <v>41</v>
      </c>
      <c r="U1868" s="1" t="s">
        <v>49</v>
      </c>
      <c r="V1868" s="1">
        <v>190</v>
      </c>
      <c r="W1868" s="1">
        <v>1</v>
      </c>
      <c r="X1868" s="1">
        <v>1</v>
      </c>
      <c r="Y1868" s="1">
        <v>4</v>
      </c>
      <c r="Z1868" s="1">
        <v>1</v>
      </c>
      <c r="AA1868" s="1">
        <v>2</v>
      </c>
      <c r="AB1868" s="1">
        <v>5</v>
      </c>
      <c r="AC1868" s="1">
        <v>260</v>
      </c>
      <c r="AD1868" s="1">
        <v>12</v>
      </c>
      <c r="AE1868" s="1">
        <v>7</v>
      </c>
      <c r="AF1868" s="1">
        <v>771</v>
      </c>
      <c r="AG1868" s="1">
        <v>0</v>
      </c>
      <c r="AH1868" s="1">
        <v>3275</v>
      </c>
      <c r="AI1868" s="1">
        <v>14</v>
      </c>
      <c r="AJ1868" s="1">
        <v>770</v>
      </c>
      <c r="AK1868" s="1">
        <v>6</v>
      </c>
      <c r="AL1868" s="1">
        <v>0</v>
      </c>
      <c r="AM1868" s="1">
        <v>0</v>
      </c>
      <c r="AN1868" s="1">
        <v>0</v>
      </c>
      <c r="AO1868" s="1">
        <v>-99</v>
      </c>
      <c r="AP1868" s="1">
        <v>2246829</v>
      </c>
      <c r="AQ1868" s="1">
        <v>0</v>
      </c>
      <c r="AR1868" s="1">
        <v>1</v>
      </c>
      <c r="AS1868" s="1">
        <v>0</v>
      </c>
      <c r="AT1868" s="1">
        <v>1</v>
      </c>
    </row>
    <row r="1869" spans="1:46">
      <c r="A1869" s="1" t="s">
        <v>1956</v>
      </c>
      <c r="B1869" s="1">
        <v>0</v>
      </c>
      <c r="C1869" s="1">
        <v>0</v>
      </c>
      <c r="D1869" s="1" t="s">
        <v>33586</v>
      </c>
      <c r="G1869" s="1">
        <v>23</v>
      </c>
      <c r="H1869" s="1" t="s">
        <v>56</v>
      </c>
      <c r="I1869" s="1" t="s">
        <v>35</v>
      </c>
      <c r="J1869" s="1" t="s">
        <v>45</v>
      </c>
      <c r="K1869" s="1">
        <v>10010000</v>
      </c>
      <c r="L1869" s="1">
        <v>10010005</v>
      </c>
      <c r="M1869" s="1" t="s">
        <v>59</v>
      </c>
      <c r="N1869" s="1" t="s">
        <v>38</v>
      </c>
      <c r="O1869" s="1" t="s">
        <v>54</v>
      </c>
      <c r="P1869" s="1" t="s">
        <v>51</v>
      </c>
      <c r="Q1869" s="1">
        <v>10010000</v>
      </c>
      <c r="R1869" s="1">
        <v>10010005</v>
      </c>
      <c r="S1869" s="1">
        <v>9</v>
      </c>
      <c r="T1869" s="1" t="s">
        <v>41</v>
      </c>
      <c r="U1869" s="1" t="s">
        <v>49</v>
      </c>
      <c r="V1869" s="1">
        <v>168</v>
      </c>
      <c r="W1869" s="1">
        <v>4</v>
      </c>
      <c r="X1869" s="1">
        <v>4</v>
      </c>
      <c r="Y1869" s="1">
        <v>8</v>
      </c>
      <c r="Z1869" s="1">
        <v>1</v>
      </c>
      <c r="AA1869" s="1">
        <v>3</v>
      </c>
      <c r="AB1869" s="1">
        <v>3</v>
      </c>
      <c r="AC1869" s="1">
        <v>329</v>
      </c>
      <c r="AD1869" s="1">
        <v>8</v>
      </c>
      <c r="AE1869" s="1">
        <v>3</v>
      </c>
      <c r="AF1869" s="1">
        <v>20</v>
      </c>
      <c r="AG1869" s="1">
        <v>0</v>
      </c>
      <c r="AH1869" s="1">
        <v>4025</v>
      </c>
      <c r="AI1869" s="1">
        <v>8</v>
      </c>
      <c r="AJ1869" s="1">
        <v>771</v>
      </c>
      <c r="AK1869" s="1">
        <v>0</v>
      </c>
      <c r="AL1869" s="1">
        <v>0</v>
      </c>
      <c r="AM1869" s="1">
        <v>0</v>
      </c>
      <c r="AN1869" s="1">
        <v>0</v>
      </c>
      <c r="AO1869" s="1">
        <v>-99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</row>
    <row r="1870" spans="1:46">
      <c r="A1870" s="1" t="s">
        <v>1957</v>
      </c>
      <c r="B1870" s="1">
        <v>0</v>
      </c>
      <c r="C1870" s="1">
        <v>0</v>
      </c>
      <c r="D1870" s="1" t="s">
        <v>33585</v>
      </c>
      <c r="G1870" s="1">
        <v>22</v>
      </c>
      <c r="H1870" s="1" t="s">
        <v>34</v>
      </c>
      <c r="I1870" s="1" t="s">
        <v>79</v>
      </c>
      <c r="J1870" s="1" t="s">
        <v>36</v>
      </c>
      <c r="K1870" s="1">
        <v>10340000</v>
      </c>
      <c r="L1870" s="1">
        <v>10340001</v>
      </c>
      <c r="M1870" s="1" t="s">
        <v>72</v>
      </c>
      <c r="N1870" s="1" t="s">
        <v>47</v>
      </c>
      <c r="O1870" s="1" t="s">
        <v>54</v>
      </c>
      <c r="P1870" s="1" t="s">
        <v>48</v>
      </c>
      <c r="Q1870" s="1">
        <v>10340000</v>
      </c>
      <c r="R1870" s="1">
        <v>10340001</v>
      </c>
      <c r="S1870" s="1" t="s">
        <v>52</v>
      </c>
      <c r="T1870" s="1" t="s">
        <v>73</v>
      </c>
      <c r="U1870" s="1" t="s">
        <v>42</v>
      </c>
      <c r="V1870" s="1">
        <v>374</v>
      </c>
      <c r="W1870" s="1">
        <v>0</v>
      </c>
      <c r="X1870" s="1">
        <v>0</v>
      </c>
      <c r="Y1870" s="1">
        <v>4</v>
      </c>
      <c r="Z1870" s="1">
        <v>0</v>
      </c>
      <c r="AA1870" s="1">
        <v>3</v>
      </c>
      <c r="AB1870" s="1">
        <v>5</v>
      </c>
      <c r="AC1870" s="1">
        <v>291</v>
      </c>
      <c r="AD1870" s="1">
        <v>7</v>
      </c>
      <c r="AE1870" s="1">
        <v>5</v>
      </c>
      <c r="AF1870" s="1">
        <v>38</v>
      </c>
      <c r="AG1870" s="1">
        <v>14</v>
      </c>
      <c r="AH1870" s="1">
        <v>3999</v>
      </c>
      <c r="AI1870" s="1">
        <v>9</v>
      </c>
      <c r="AJ1870" s="1">
        <v>757</v>
      </c>
      <c r="AK1870" s="1">
        <v>0</v>
      </c>
      <c r="AL1870" s="1">
        <v>0</v>
      </c>
      <c r="AM1870" s="1">
        <v>0</v>
      </c>
      <c r="AN1870" s="1">
        <v>1</v>
      </c>
      <c r="AO1870" s="1">
        <v>1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</row>
    <row r="1871" spans="1:46">
      <c r="A1871" s="1" t="s">
        <v>1958</v>
      </c>
      <c r="B1871" s="1">
        <v>1</v>
      </c>
      <c r="C1871" s="1">
        <v>0</v>
      </c>
      <c r="D1871" s="1" t="s">
        <v>33595</v>
      </c>
      <c r="G1871" s="1">
        <v>33</v>
      </c>
      <c r="H1871" s="1" t="s">
        <v>34</v>
      </c>
      <c r="I1871" s="1" t="s">
        <v>35</v>
      </c>
      <c r="J1871" s="1" t="s">
        <v>36</v>
      </c>
      <c r="K1871" s="1">
        <v>10080000</v>
      </c>
      <c r="L1871" s="1">
        <v>10080003</v>
      </c>
      <c r="M1871" s="1" t="s">
        <v>37</v>
      </c>
      <c r="N1871" s="1" t="s">
        <v>47</v>
      </c>
      <c r="O1871" s="1" t="s">
        <v>39</v>
      </c>
      <c r="P1871" s="1" t="s">
        <v>40</v>
      </c>
      <c r="Q1871" s="1">
        <v>10110000</v>
      </c>
      <c r="R1871" s="1">
        <v>10110004</v>
      </c>
      <c r="S1871" s="1">
        <v>9</v>
      </c>
      <c r="T1871" s="1" t="s">
        <v>41</v>
      </c>
      <c r="U1871" s="1" t="s">
        <v>42</v>
      </c>
      <c r="V1871" s="1">
        <v>723</v>
      </c>
      <c r="W1871" s="1">
        <v>0</v>
      </c>
      <c r="X1871" s="1">
        <v>0</v>
      </c>
      <c r="Y1871" s="1">
        <v>2</v>
      </c>
      <c r="Z1871" s="1">
        <v>0</v>
      </c>
      <c r="AA1871" s="1">
        <v>2</v>
      </c>
      <c r="AB1871" s="1">
        <v>4</v>
      </c>
      <c r="AC1871" s="1">
        <v>347</v>
      </c>
      <c r="AD1871" s="1">
        <v>14</v>
      </c>
      <c r="AE1871" s="1">
        <v>10</v>
      </c>
      <c r="AF1871" s="1">
        <v>233</v>
      </c>
      <c r="AG1871" s="1">
        <v>3</v>
      </c>
      <c r="AH1871" s="1">
        <v>18046</v>
      </c>
      <c r="AI1871" s="1">
        <v>17</v>
      </c>
      <c r="AJ1871" s="1">
        <v>658</v>
      </c>
      <c r="AK1871" s="1">
        <v>8</v>
      </c>
      <c r="AL1871" s="1">
        <v>1</v>
      </c>
      <c r="AM1871" s="1">
        <v>0</v>
      </c>
      <c r="AN1871" s="1">
        <v>4</v>
      </c>
      <c r="AO1871" s="1">
        <v>30</v>
      </c>
      <c r="AP1871" s="1">
        <v>293770</v>
      </c>
      <c r="AQ1871" s="1">
        <v>1</v>
      </c>
      <c r="AR1871" s="1">
        <v>1</v>
      </c>
      <c r="AS1871" s="1">
        <v>1</v>
      </c>
      <c r="AT1871" s="1">
        <v>1</v>
      </c>
    </row>
    <row r="1872" spans="1:46">
      <c r="A1872" s="1" t="s">
        <v>1959</v>
      </c>
      <c r="B1872" s="1">
        <v>0</v>
      </c>
      <c r="C1872" s="1">
        <v>0</v>
      </c>
      <c r="D1872" s="1" t="s">
        <v>33607</v>
      </c>
      <c r="G1872" s="1">
        <v>30</v>
      </c>
      <c r="H1872" s="1" t="s">
        <v>34</v>
      </c>
      <c r="I1872" s="1" t="s">
        <v>50</v>
      </c>
      <c r="J1872" s="1" t="s">
        <v>36</v>
      </c>
      <c r="K1872" s="1">
        <v>10270000</v>
      </c>
      <c r="L1872" s="1">
        <v>10270012</v>
      </c>
      <c r="M1872" s="1" t="s">
        <v>37</v>
      </c>
      <c r="N1872" s="1" t="s">
        <v>38</v>
      </c>
      <c r="O1872" s="1" t="s">
        <v>93</v>
      </c>
      <c r="P1872" s="1" t="s">
        <v>48</v>
      </c>
      <c r="Q1872" s="1">
        <v>10270000</v>
      </c>
      <c r="R1872" s="1">
        <v>10270012</v>
      </c>
      <c r="S1872" s="1" t="s">
        <v>102</v>
      </c>
      <c r="T1872" s="1" t="s">
        <v>41</v>
      </c>
      <c r="U1872" s="1" t="s">
        <v>42</v>
      </c>
      <c r="V1872" s="1">
        <v>51</v>
      </c>
      <c r="W1872" s="1">
        <v>2</v>
      </c>
      <c r="X1872" s="1">
        <v>5</v>
      </c>
      <c r="Y1872" s="1">
        <v>13</v>
      </c>
      <c r="Z1872" s="1">
        <v>7</v>
      </c>
      <c r="AA1872" s="1">
        <v>14</v>
      </c>
      <c r="AB1872" s="1">
        <v>14</v>
      </c>
      <c r="AC1872" s="1">
        <v>210</v>
      </c>
      <c r="AD1872" s="1">
        <v>13</v>
      </c>
      <c r="AE1872" s="1">
        <v>14</v>
      </c>
      <c r="AF1872" s="1">
        <v>27</v>
      </c>
      <c r="AG1872" s="1">
        <v>0</v>
      </c>
      <c r="AH1872" s="1">
        <v>18219</v>
      </c>
      <c r="AI1872" s="1">
        <v>20</v>
      </c>
    </row>
    <row r="1873" spans="1:46">
      <c r="A1873" s="1" t="s">
        <v>1960</v>
      </c>
      <c r="B1873" s="1">
        <v>0</v>
      </c>
      <c r="C1873" s="1">
        <v>0</v>
      </c>
      <c r="D1873" s="1" t="s">
        <v>33598</v>
      </c>
      <c r="G1873" s="1">
        <v>23</v>
      </c>
      <c r="H1873" s="1" t="s">
        <v>56</v>
      </c>
      <c r="I1873" s="1" t="s">
        <v>35</v>
      </c>
      <c r="J1873" s="1" t="s">
        <v>45</v>
      </c>
      <c r="K1873" s="1">
        <v>10150000</v>
      </c>
      <c r="L1873" s="1">
        <v>10150005</v>
      </c>
      <c r="M1873" s="1" t="s">
        <v>37</v>
      </c>
      <c r="N1873" s="1" t="s">
        <v>47</v>
      </c>
      <c r="O1873" s="1" t="s">
        <v>39</v>
      </c>
      <c r="P1873" s="1" t="s">
        <v>44</v>
      </c>
      <c r="Q1873" s="1">
        <v>10150000</v>
      </c>
      <c r="R1873" s="1">
        <v>10150005</v>
      </c>
      <c r="S1873" s="1">
        <v>9</v>
      </c>
      <c r="T1873" s="1" t="s">
        <v>41</v>
      </c>
      <c r="U1873" s="1" t="s">
        <v>49</v>
      </c>
      <c r="V1873" s="1">
        <v>295</v>
      </c>
      <c r="W1873" s="1">
        <v>0</v>
      </c>
      <c r="X1873" s="1">
        <v>0</v>
      </c>
      <c r="Y1873" s="1">
        <v>7</v>
      </c>
      <c r="Z1873" s="1">
        <v>0</v>
      </c>
      <c r="AA1873" s="1">
        <v>6</v>
      </c>
      <c r="AB1873" s="1">
        <v>8</v>
      </c>
      <c r="AC1873" s="1">
        <v>343</v>
      </c>
      <c r="AD1873" s="1">
        <v>10</v>
      </c>
      <c r="AE1873" s="1">
        <v>9</v>
      </c>
      <c r="AF1873" s="1">
        <v>115</v>
      </c>
      <c r="AG1873" s="1">
        <v>4</v>
      </c>
      <c r="AH1873" s="1">
        <v>18169</v>
      </c>
      <c r="AI1873" s="1">
        <v>13</v>
      </c>
      <c r="AJ1873" s="1">
        <v>769</v>
      </c>
      <c r="AK1873" s="1">
        <v>0</v>
      </c>
      <c r="AL1873" s="1">
        <v>0</v>
      </c>
      <c r="AM1873" s="1">
        <v>0</v>
      </c>
      <c r="AN1873" s="1">
        <v>0</v>
      </c>
      <c r="AO1873" s="1">
        <v>-99</v>
      </c>
      <c r="AP1873" s="1">
        <v>0</v>
      </c>
      <c r="AQ1873" s="1">
        <v>0</v>
      </c>
      <c r="AR1873" s="1">
        <v>1</v>
      </c>
      <c r="AS1873" s="1">
        <v>0</v>
      </c>
      <c r="AT1873" s="1">
        <v>1</v>
      </c>
    </row>
    <row r="1874" spans="1:46">
      <c r="A1874" s="1" t="s">
        <v>1961</v>
      </c>
      <c r="B1874" s="1">
        <v>0</v>
      </c>
      <c r="C1874" s="1">
        <v>0</v>
      </c>
      <c r="D1874" s="1" t="s">
        <v>33615</v>
      </c>
      <c r="G1874" s="1">
        <v>25</v>
      </c>
      <c r="H1874" s="1" t="s">
        <v>34</v>
      </c>
      <c r="I1874" s="1" t="s">
        <v>77</v>
      </c>
      <c r="J1874" s="1" t="s">
        <v>36</v>
      </c>
      <c r="K1874" s="1">
        <v>10200000</v>
      </c>
      <c r="L1874" s="1">
        <v>10200007</v>
      </c>
      <c r="M1874" s="1" t="s">
        <v>46</v>
      </c>
      <c r="N1874" s="1" t="s">
        <v>38</v>
      </c>
      <c r="O1874" s="1" t="s">
        <v>54</v>
      </c>
      <c r="P1874" s="1" t="s">
        <v>40</v>
      </c>
      <c r="Q1874" s="1">
        <v>10200000</v>
      </c>
      <c r="R1874" s="1">
        <v>10200007</v>
      </c>
      <c r="S1874" s="1" t="s">
        <v>53</v>
      </c>
      <c r="T1874" s="1" t="s">
        <v>41</v>
      </c>
      <c r="U1874" s="1" t="s">
        <v>49</v>
      </c>
      <c r="V1874" s="1">
        <v>86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J1874" s="1">
        <v>5</v>
      </c>
      <c r="AK1874" s="1">
        <v>1</v>
      </c>
      <c r="AL1874" s="1">
        <v>0</v>
      </c>
      <c r="AM1874" s="1">
        <v>0</v>
      </c>
      <c r="AN1874" s="1">
        <v>0</v>
      </c>
      <c r="AO1874" s="1">
        <v>-99</v>
      </c>
      <c r="AP1874" s="1">
        <v>4135</v>
      </c>
      <c r="AQ1874" s="1">
        <v>0</v>
      </c>
      <c r="AR1874" s="1">
        <v>0</v>
      </c>
      <c r="AS1874" s="1">
        <v>0</v>
      </c>
      <c r="AT1874" s="1">
        <v>0</v>
      </c>
    </row>
    <row r="1875" spans="1:46">
      <c r="A1875" s="1" t="s">
        <v>1962</v>
      </c>
      <c r="B1875" s="1">
        <v>0</v>
      </c>
      <c r="C1875" s="1">
        <v>0</v>
      </c>
      <c r="D1875" s="1" t="s">
        <v>33615</v>
      </c>
      <c r="G1875" s="1">
        <v>25</v>
      </c>
      <c r="H1875" s="1" t="s">
        <v>34</v>
      </c>
      <c r="I1875" s="1" t="s">
        <v>77</v>
      </c>
      <c r="J1875" s="1" t="s">
        <v>36</v>
      </c>
      <c r="K1875" s="1">
        <v>10200000</v>
      </c>
      <c r="L1875" s="1">
        <v>10200007</v>
      </c>
      <c r="M1875" s="1" t="s">
        <v>46</v>
      </c>
      <c r="N1875" s="1" t="s">
        <v>38</v>
      </c>
      <c r="O1875" s="1" t="s">
        <v>54</v>
      </c>
      <c r="P1875" s="1" t="s">
        <v>40</v>
      </c>
      <c r="Q1875" s="1">
        <v>10200000</v>
      </c>
      <c r="R1875" s="1">
        <v>10200007</v>
      </c>
      <c r="S1875" s="1" t="s">
        <v>53</v>
      </c>
      <c r="T1875" s="1" t="s">
        <v>41</v>
      </c>
      <c r="U1875" s="1" t="s">
        <v>49</v>
      </c>
      <c r="V1875" s="1">
        <v>86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J1875" s="1">
        <v>5</v>
      </c>
      <c r="AK1875" s="1">
        <v>1</v>
      </c>
      <c r="AL1875" s="1">
        <v>0</v>
      </c>
      <c r="AM1875" s="1">
        <v>0</v>
      </c>
      <c r="AN1875" s="1">
        <v>0</v>
      </c>
      <c r="AO1875" s="1">
        <v>-99</v>
      </c>
      <c r="AP1875" s="1">
        <v>4135</v>
      </c>
      <c r="AQ1875" s="1">
        <v>0</v>
      </c>
      <c r="AR1875" s="1">
        <v>0</v>
      </c>
      <c r="AS1875" s="1">
        <v>0</v>
      </c>
      <c r="AT1875" s="1">
        <v>0</v>
      </c>
    </row>
    <row r="1876" spans="1:46">
      <c r="A1876" s="1" t="s">
        <v>1963</v>
      </c>
      <c r="B1876" s="1">
        <v>0</v>
      </c>
      <c r="C1876" s="1">
        <v>0</v>
      </c>
      <c r="D1876" s="1" t="s">
        <v>33596</v>
      </c>
      <c r="G1876" s="1">
        <v>34</v>
      </c>
      <c r="H1876" s="1" t="s">
        <v>34</v>
      </c>
      <c r="I1876" s="1" t="s">
        <v>79</v>
      </c>
      <c r="J1876" s="1" t="s">
        <v>36</v>
      </c>
      <c r="K1876" s="1">
        <v>10340000</v>
      </c>
      <c r="L1876" s="1">
        <v>10340074</v>
      </c>
      <c r="M1876" s="1" t="s">
        <v>46</v>
      </c>
      <c r="N1876" s="1" t="s">
        <v>47</v>
      </c>
      <c r="O1876" s="1" t="s">
        <v>60</v>
      </c>
      <c r="P1876" s="1" t="s">
        <v>48</v>
      </c>
      <c r="Q1876" s="1">
        <v>10340000</v>
      </c>
      <c r="R1876" s="1">
        <v>10340043</v>
      </c>
      <c r="S1876" s="1" t="s">
        <v>53</v>
      </c>
      <c r="T1876" s="1" t="s">
        <v>73</v>
      </c>
      <c r="U1876" s="1" t="s">
        <v>42</v>
      </c>
      <c r="V1876" s="1">
        <v>297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294</v>
      </c>
      <c r="AD1876" s="1">
        <v>0</v>
      </c>
      <c r="AE1876" s="1">
        <v>0</v>
      </c>
      <c r="AF1876" s="1">
        <v>-99</v>
      </c>
      <c r="AG1876" s="1">
        <v>-99</v>
      </c>
      <c r="AH1876" s="1">
        <v>-99</v>
      </c>
      <c r="AI1876" s="1">
        <v>0</v>
      </c>
    </row>
    <row r="1877" spans="1:46">
      <c r="A1877" s="1" t="s">
        <v>1964</v>
      </c>
      <c r="B1877" s="1">
        <v>1</v>
      </c>
      <c r="C1877" s="1">
        <v>1</v>
      </c>
      <c r="D1877" s="1" t="s">
        <v>33600</v>
      </c>
      <c r="E1877" s="1" t="s">
        <v>33593</v>
      </c>
      <c r="F1877" s="1">
        <v>1</v>
      </c>
      <c r="G1877" s="1">
        <v>30</v>
      </c>
      <c r="H1877" s="1" t="s">
        <v>34</v>
      </c>
      <c r="I1877" s="1" t="s">
        <v>35</v>
      </c>
      <c r="J1877" s="1" t="s">
        <v>45</v>
      </c>
      <c r="K1877" s="1">
        <v>10080000</v>
      </c>
      <c r="L1877" s="1">
        <v>10080002</v>
      </c>
      <c r="M1877" s="1" t="s">
        <v>37</v>
      </c>
      <c r="N1877" s="1" t="s">
        <v>47</v>
      </c>
      <c r="O1877" s="1" t="s">
        <v>39</v>
      </c>
      <c r="P1877" s="1" t="s">
        <v>51</v>
      </c>
      <c r="Q1877" s="1">
        <v>10080000</v>
      </c>
      <c r="R1877" s="1">
        <v>10080001</v>
      </c>
      <c r="S1877" s="1" t="s">
        <v>66</v>
      </c>
      <c r="T1877" s="1" t="s">
        <v>41</v>
      </c>
      <c r="U1877" s="1" t="s">
        <v>42</v>
      </c>
      <c r="V1877" s="1">
        <v>228</v>
      </c>
      <c r="W1877" s="1">
        <v>0</v>
      </c>
      <c r="X1877" s="1">
        <v>0</v>
      </c>
      <c r="Y1877" s="1">
        <v>1</v>
      </c>
      <c r="Z1877" s="1">
        <v>0</v>
      </c>
      <c r="AA1877" s="1">
        <v>1</v>
      </c>
      <c r="AB1877" s="1">
        <v>4</v>
      </c>
      <c r="AC1877" s="1">
        <v>246</v>
      </c>
      <c r="AD1877" s="1">
        <v>7</v>
      </c>
      <c r="AE1877" s="1">
        <v>5</v>
      </c>
      <c r="AF1877" s="1">
        <v>107</v>
      </c>
      <c r="AG1877" s="1">
        <v>7</v>
      </c>
      <c r="AH1877" s="1">
        <v>3932</v>
      </c>
      <c r="AI1877" s="1">
        <v>9</v>
      </c>
      <c r="AJ1877" s="1">
        <v>5</v>
      </c>
      <c r="AK1877" s="1">
        <v>3</v>
      </c>
      <c r="AL1877" s="1">
        <v>0</v>
      </c>
      <c r="AM1877" s="1">
        <v>0</v>
      </c>
      <c r="AN1877" s="1">
        <v>0</v>
      </c>
      <c r="AO1877" s="1">
        <v>-99</v>
      </c>
      <c r="AP1877" s="1">
        <v>9815</v>
      </c>
      <c r="AQ1877" s="1">
        <v>0</v>
      </c>
      <c r="AR1877" s="1">
        <v>0</v>
      </c>
      <c r="AS1877" s="1">
        <v>0</v>
      </c>
      <c r="AT1877" s="1">
        <v>0</v>
      </c>
    </row>
    <row r="1878" spans="1:46">
      <c r="A1878" s="1" t="s">
        <v>1965</v>
      </c>
      <c r="B1878" s="1">
        <v>0</v>
      </c>
      <c r="C1878" s="1">
        <v>0</v>
      </c>
      <c r="D1878" s="1" t="s">
        <v>33602</v>
      </c>
      <c r="G1878" s="1">
        <v>30</v>
      </c>
      <c r="H1878" s="1" t="s">
        <v>34</v>
      </c>
      <c r="I1878" s="1" t="s">
        <v>35</v>
      </c>
      <c r="J1878" s="1" t="s">
        <v>36</v>
      </c>
      <c r="K1878" s="1">
        <v>10150000</v>
      </c>
      <c r="L1878" s="1">
        <v>10150005</v>
      </c>
      <c r="M1878" s="1" t="s">
        <v>37</v>
      </c>
      <c r="N1878" s="1" t="s">
        <v>47</v>
      </c>
      <c r="O1878" s="1" t="s">
        <v>54</v>
      </c>
      <c r="P1878" s="1" t="s">
        <v>44</v>
      </c>
      <c r="Q1878" s="1">
        <v>10150000</v>
      </c>
      <c r="R1878" s="1">
        <v>10150005</v>
      </c>
      <c r="S1878" s="1" t="s">
        <v>78</v>
      </c>
      <c r="T1878" s="1" t="s">
        <v>41</v>
      </c>
      <c r="U1878" s="1" t="s">
        <v>42</v>
      </c>
      <c r="V1878" s="1">
        <v>247</v>
      </c>
      <c r="W1878" s="1">
        <v>-99</v>
      </c>
      <c r="X1878" s="1">
        <v>-99</v>
      </c>
      <c r="Y1878" s="1">
        <v>-99</v>
      </c>
      <c r="Z1878" s="1">
        <v>-99</v>
      </c>
      <c r="AA1878" s="1">
        <v>-99</v>
      </c>
      <c r="AB1878" s="1">
        <v>-99</v>
      </c>
      <c r="AC1878" s="1">
        <v>-99</v>
      </c>
      <c r="AD1878" s="1">
        <v>-99</v>
      </c>
      <c r="AE1878" s="1">
        <v>-99</v>
      </c>
      <c r="AF1878" s="1">
        <v>-99</v>
      </c>
      <c r="AG1878" s="1">
        <v>-99</v>
      </c>
      <c r="AH1878" s="1">
        <v>-99</v>
      </c>
      <c r="AI1878" s="1">
        <v>-99</v>
      </c>
      <c r="AJ1878" s="1">
        <v>327</v>
      </c>
      <c r="AK1878" s="1">
        <v>2</v>
      </c>
      <c r="AL1878" s="1">
        <v>1</v>
      </c>
      <c r="AM1878" s="1">
        <v>18028</v>
      </c>
      <c r="AN1878" s="1">
        <v>0</v>
      </c>
      <c r="AO1878" s="1">
        <v>-99</v>
      </c>
      <c r="AP1878" s="1">
        <v>162350</v>
      </c>
      <c r="AQ1878" s="1">
        <v>0</v>
      </c>
      <c r="AR1878" s="1">
        <v>0</v>
      </c>
      <c r="AS1878" s="1">
        <v>0</v>
      </c>
      <c r="AT1878" s="1">
        <v>0</v>
      </c>
    </row>
    <row r="1879" spans="1:46">
      <c r="A1879" s="1" t="s">
        <v>1966</v>
      </c>
      <c r="B1879" s="1">
        <v>0</v>
      </c>
      <c r="C1879" s="1">
        <v>0</v>
      </c>
      <c r="D1879" s="1" t="s">
        <v>33605</v>
      </c>
      <c r="G1879" s="1">
        <v>32</v>
      </c>
      <c r="H1879" s="1" t="s">
        <v>34</v>
      </c>
      <c r="I1879" s="1" t="s">
        <v>35</v>
      </c>
      <c r="J1879" s="1" t="s">
        <v>45</v>
      </c>
      <c r="K1879" s="1">
        <v>10310000</v>
      </c>
      <c r="L1879" s="1">
        <v>10310002</v>
      </c>
      <c r="M1879" s="1" t="s">
        <v>46</v>
      </c>
      <c r="N1879" s="1" t="s">
        <v>38</v>
      </c>
      <c r="O1879" s="1" t="s">
        <v>39</v>
      </c>
      <c r="P1879" s="1" t="s">
        <v>51</v>
      </c>
      <c r="Q1879" s="1">
        <v>10310000</v>
      </c>
      <c r="R1879" s="1">
        <v>10310003</v>
      </c>
      <c r="S1879" s="1" t="s">
        <v>53</v>
      </c>
      <c r="T1879" s="1" t="s">
        <v>41</v>
      </c>
      <c r="U1879" s="1" t="s">
        <v>42</v>
      </c>
      <c r="V1879" s="1">
        <v>556</v>
      </c>
      <c r="W1879" s="1">
        <v>0</v>
      </c>
      <c r="X1879" s="1">
        <v>0</v>
      </c>
      <c r="Y1879" s="1">
        <v>0</v>
      </c>
      <c r="Z1879" s="1">
        <v>1</v>
      </c>
      <c r="AA1879" s="1">
        <v>1</v>
      </c>
      <c r="AB1879" s="1">
        <v>1</v>
      </c>
      <c r="AC1879" s="1">
        <v>280</v>
      </c>
      <c r="AD1879" s="1">
        <v>1</v>
      </c>
      <c r="AE1879" s="1">
        <v>2</v>
      </c>
      <c r="AF1879" s="1">
        <v>228</v>
      </c>
      <c r="AG1879" s="1">
        <v>0</v>
      </c>
      <c r="AH1879" s="1">
        <v>18053</v>
      </c>
      <c r="AI1879" s="1">
        <v>2</v>
      </c>
      <c r="AJ1879" s="1">
        <v>649</v>
      </c>
      <c r="AK1879" s="1">
        <v>2</v>
      </c>
      <c r="AL1879" s="1">
        <v>0</v>
      </c>
      <c r="AM1879" s="1">
        <v>0</v>
      </c>
      <c r="AN1879" s="1">
        <v>0</v>
      </c>
      <c r="AO1879" s="1">
        <v>-99</v>
      </c>
      <c r="AP1879" s="1">
        <v>35881</v>
      </c>
      <c r="AQ1879" s="1">
        <v>1</v>
      </c>
      <c r="AR1879" s="1">
        <v>1</v>
      </c>
      <c r="AS1879" s="1">
        <v>1</v>
      </c>
      <c r="AT1879" s="1">
        <v>1</v>
      </c>
    </row>
    <row r="1880" spans="1:46">
      <c r="A1880" s="1" t="s">
        <v>1967</v>
      </c>
      <c r="B1880" s="1">
        <v>0</v>
      </c>
      <c r="C1880" s="1">
        <v>0</v>
      </c>
      <c r="D1880" s="1" t="s">
        <v>33584</v>
      </c>
      <c r="G1880" s="1">
        <v>34</v>
      </c>
      <c r="H1880" s="1" t="s">
        <v>34</v>
      </c>
      <c r="I1880" s="1" t="s">
        <v>50</v>
      </c>
      <c r="J1880" s="1" t="s">
        <v>45</v>
      </c>
      <c r="K1880" s="1">
        <v>10200000</v>
      </c>
      <c r="L1880" s="1">
        <v>10200018</v>
      </c>
      <c r="M1880" s="1" t="s">
        <v>37</v>
      </c>
      <c r="N1880" s="1" t="s">
        <v>47</v>
      </c>
      <c r="O1880" s="1" t="s">
        <v>39</v>
      </c>
      <c r="P1880" s="1" t="s">
        <v>211</v>
      </c>
      <c r="Q1880" s="1">
        <v>10200000</v>
      </c>
      <c r="R1880" s="1">
        <v>10200017</v>
      </c>
      <c r="S1880" s="1">
        <v>9</v>
      </c>
      <c r="T1880" s="1" t="s">
        <v>41</v>
      </c>
      <c r="U1880" s="1" t="s">
        <v>49</v>
      </c>
      <c r="V1880" s="1">
        <v>89</v>
      </c>
      <c r="W1880" s="1">
        <v>0</v>
      </c>
      <c r="X1880" s="1">
        <v>0</v>
      </c>
      <c r="Y1880" s="1">
        <v>3</v>
      </c>
      <c r="Z1880" s="1">
        <v>0</v>
      </c>
      <c r="AA1880" s="1">
        <v>2</v>
      </c>
      <c r="AB1880" s="1">
        <v>3</v>
      </c>
      <c r="AC1880" s="1">
        <v>296</v>
      </c>
      <c r="AD1880" s="1">
        <v>6</v>
      </c>
      <c r="AE1880" s="1">
        <v>3</v>
      </c>
      <c r="AF1880" s="1">
        <v>128</v>
      </c>
      <c r="AG1880" s="1">
        <v>3</v>
      </c>
      <c r="AH1880" s="1">
        <v>619</v>
      </c>
      <c r="AI1880" s="1">
        <v>6</v>
      </c>
      <c r="AJ1880" s="1">
        <v>760</v>
      </c>
      <c r="AK1880" s="1">
        <v>2</v>
      </c>
      <c r="AL1880" s="1">
        <v>0</v>
      </c>
      <c r="AM1880" s="1">
        <v>0</v>
      </c>
      <c r="AN1880" s="1">
        <v>0</v>
      </c>
      <c r="AO1880" s="1">
        <v>-99</v>
      </c>
      <c r="AP1880" s="1">
        <v>13856</v>
      </c>
      <c r="AQ1880" s="1">
        <v>1</v>
      </c>
      <c r="AR1880" s="1">
        <v>1</v>
      </c>
      <c r="AS1880" s="1">
        <v>1</v>
      </c>
      <c r="AT1880" s="1">
        <v>1</v>
      </c>
    </row>
    <row r="1881" spans="1:46">
      <c r="A1881" s="1" t="s">
        <v>1968</v>
      </c>
      <c r="B1881" s="1">
        <v>0</v>
      </c>
      <c r="C1881" s="1">
        <v>0</v>
      </c>
      <c r="D1881" s="1" t="s">
        <v>33585</v>
      </c>
      <c r="G1881" s="1">
        <v>30</v>
      </c>
      <c r="H1881" s="1" t="s">
        <v>56</v>
      </c>
      <c r="I1881" s="1" t="s">
        <v>50</v>
      </c>
      <c r="J1881" s="1" t="s">
        <v>45</v>
      </c>
      <c r="K1881" s="1">
        <v>10050000</v>
      </c>
      <c r="L1881" s="1">
        <v>10050004</v>
      </c>
      <c r="M1881" s="1" t="s">
        <v>92</v>
      </c>
      <c r="N1881" s="1" t="s">
        <v>47</v>
      </c>
      <c r="O1881" s="1" t="s">
        <v>120</v>
      </c>
      <c r="P1881" s="1" t="s">
        <v>40</v>
      </c>
      <c r="Q1881" s="1">
        <v>10050000</v>
      </c>
      <c r="R1881" s="1">
        <v>10050004</v>
      </c>
      <c r="S1881" s="1" t="s">
        <v>53</v>
      </c>
      <c r="T1881" s="1" t="s">
        <v>41</v>
      </c>
      <c r="U1881" s="1" t="s">
        <v>49</v>
      </c>
      <c r="V1881" s="1">
        <v>202</v>
      </c>
      <c r="W1881" s="1">
        <v>0</v>
      </c>
      <c r="X1881" s="1">
        <v>0</v>
      </c>
      <c r="Y1881" s="1">
        <v>3</v>
      </c>
      <c r="Z1881" s="1">
        <v>0</v>
      </c>
      <c r="AA1881" s="1">
        <v>4</v>
      </c>
      <c r="AB1881" s="1">
        <v>6</v>
      </c>
      <c r="AC1881" s="1">
        <v>318</v>
      </c>
      <c r="AD1881" s="1">
        <v>10</v>
      </c>
      <c r="AE1881" s="1">
        <v>10</v>
      </c>
      <c r="AF1881" s="1">
        <v>294</v>
      </c>
      <c r="AG1881" s="1">
        <v>14</v>
      </c>
      <c r="AH1881" s="1">
        <v>17988</v>
      </c>
      <c r="AI1881" s="1">
        <v>14</v>
      </c>
      <c r="AJ1881" s="1">
        <v>569</v>
      </c>
      <c r="AK1881" s="1">
        <v>13</v>
      </c>
      <c r="AL1881" s="1">
        <v>1</v>
      </c>
      <c r="AM1881" s="1">
        <v>0</v>
      </c>
      <c r="AN1881" s="1">
        <v>1</v>
      </c>
      <c r="AO1881" s="1">
        <v>1</v>
      </c>
      <c r="AP1881" s="1">
        <v>1066138</v>
      </c>
      <c r="AQ1881" s="1">
        <v>4</v>
      </c>
      <c r="AR1881" s="1">
        <v>4</v>
      </c>
      <c r="AS1881" s="1">
        <v>2</v>
      </c>
      <c r="AT1881" s="1">
        <v>2</v>
      </c>
    </row>
    <row r="1882" spans="1:46">
      <c r="A1882" s="1" t="s">
        <v>1969</v>
      </c>
      <c r="B1882" s="1">
        <v>0</v>
      </c>
      <c r="C1882" s="1">
        <v>0</v>
      </c>
      <c r="D1882" s="1" t="s">
        <v>33583</v>
      </c>
      <c r="G1882" s="1">
        <v>32</v>
      </c>
      <c r="H1882" s="1" t="s">
        <v>56</v>
      </c>
      <c r="I1882" s="1" t="s">
        <v>35</v>
      </c>
      <c r="J1882" s="1" t="s">
        <v>45</v>
      </c>
      <c r="K1882" s="1">
        <v>10350000</v>
      </c>
      <c r="L1882" s="1">
        <v>10350012</v>
      </c>
      <c r="M1882" s="1" t="s">
        <v>37</v>
      </c>
      <c r="N1882" s="1" t="s">
        <v>38</v>
      </c>
      <c r="O1882" s="1" t="s">
        <v>60</v>
      </c>
      <c r="P1882" s="1" t="s">
        <v>40</v>
      </c>
      <c r="Q1882" s="1">
        <v>10350000</v>
      </c>
      <c r="R1882" s="1">
        <v>10350012</v>
      </c>
      <c r="S1882" s="1">
        <v>9</v>
      </c>
      <c r="T1882" s="1" t="s">
        <v>49</v>
      </c>
      <c r="U1882" s="1" t="s">
        <v>73</v>
      </c>
      <c r="V1882" s="1">
        <v>369</v>
      </c>
      <c r="W1882" s="1">
        <v>1</v>
      </c>
      <c r="X1882" s="1">
        <v>4</v>
      </c>
      <c r="Y1882" s="1">
        <v>5</v>
      </c>
      <c r="Z1882" s="1">
        <v>0</v>
      </c>
      <c r="AA1882" s="1">
        <v>1</v>
      </c>
      <c r="AB1882" s="1">
        <v>3</v>
      </c>
      <c r="AJ1882" s="1">
        <v>706</v>
      </c>
      <c r="AK1882" s="1">
        <v>3</v>
      </c>
      <c r="AL1882" s="1">
        <v>0</v>
      </c>
      <c r="AM1882" s="1">
        <v>0</v>
      </c>
      <c r="AN1882" s="1">
        <v>0</v>
      </c>
      <c r="AO1882" s="1">
        <v>-99</v>
      </c>
      <c r="AP1882" s="1">
        <v>116782</v>
      </c>
      <c r="AQ1882" s="1">
        <v>3</v>
      </c>
      <c r="AR1882" s="1">
        <v>4</v>
      </c>
      <c r="AS1882" s="1">
        <v>2</v>
      </c>
      <c r="AT1882" s="1">
        <v>2</v>
      </c>
    </row>
    <row r="1883" spans="1:46">
      <c r="A1883" s="1" t="s">
        <v>1970</v>
      </c>
      <c r="B1883" s="1">
        <v>0</v>
      </c>
      <c r="C1883" s="1">
        <v>0</v>
      </c>
      <c r="D1883" s="1" t="s">
        <v>33583</v>
      </c>
      <c r="G1883" s="1">
        <v>32</v>
      </c>
      <c r="H1883" s="1" t="s">
        <v>56</v>
      </c>
      <c r="I1883" s="1" t="s">
        <v>35</v>
      </c>
      <c r="J1883" s="1" t="s">
        <v>45</v>
      </c>
      <c r="K1883" s="1">
        <v>10350000</v>
      </c>
      <c r="L1883" s="1">
        <v>10350012</v>
      </c>
      <c r="M1883" s="1" t="s">
        <v>37</v>
      </c>
      <c r="N1883" s="1" t="s">
        <v>38</v>
      </c>
      <c r="O1883" s="1" t="s">
        <v>60</v>
      </c>
      <c r="P1883" s="1" t="s">
        <v>40</v>
      </c>
      <c r="Q1883" s="1">
        <v>10350000</v>
      </c>
      <c r="R1883" s="1">
        <v>10350012</v>
      </c>
      <c r="S1883" s="1">
        <v>9</v>
      </c>
      <c r="T1883" s="1" t="s">
        <v>49</v>
      </c>
      <c r="U1883" s="1" t="s">
        <v>73</v>
      </c>
      <c r="V1883" s="1">
        <v>369</v>
      </c>
      <c r="W1883" s="1">
        <v>1</v>
      </c>
      <c r="X1883" s="1">
        <v>4</v>
      </c>
      <c r="Y1883" s="1">
        <v>5</v>
      </c>
      <c r="Z1883" s="1">
        <v>0</v>
      </c>
      <c r="AA1883" s="1">
        <v>1</v>
      </c>
      <c r="AB1883" s="1">
        <v>3</v>
      </c>
      <c r="AJ1883" s="1">
        <v>706</v>
      </c>
      <c r="AK1883" s="1">
        <v>3</v>
      </c>
      <c r="AL1883" s="1">
        <v>0</v>
      </c>
      <c r="AM1883" s="1">
        <v>0</v>
      </c>
      <c r="AN1883" s="1">
        <v>0</v>
      </c>
      <c r="AO1883" s="1">
        <v>-99</v>
      </c>
      <c r="AP1883" s="1">
        <v>116782</v>
      </c>
      <c r="AQ1883" s="1">
        <v>3</v>
      </c>
      <c r="AR1883" s="1">
        <v>4</v>
      </c>
      <c r="AS1883" s="1">
        <v>2</v>
      </c>
      <c r="AT1883" s="1">
        <v>2</v>
      </c>
    </row>
    <row r="1884" spans="1:46">
      <c r="A1884" s="1" t="s">
        <v>1971</v>
      </c>
      <c r="B1884" s="1">
        <v>0</v>
      </c>
      <c r="C1884" s="1">
        <v>0</v>
      </c>
      <c r="D1884" s="1" t="s">
        <v>33583</v>
      </c>
      <c r="G1884" s="1">
        <v>32</v>
      </c>
      <c r="H1884" s="1" t="s">
        <v>56</v>
      </c>
      <c r="I1884" s="1" t="s">
        <v>35</v>
      </c>
      <c r="J1884" s="1" t="s">
        <v>45</v>
      </c>
      <c r="K1884" s="1">
        <v>10350000</v>
      </c>
      <c r="L1884" s="1">
        <v>10350012</v>
      </c>
      <c r="M1884" s="1" t="s">
        <v>37</v>
      </c>
      <c r="N1884" s="1" t="s">
        <v>38</v>
      </c>
      <c r="O1884" s="1" t="s">
        <v>60</v>
      </c>
      <c r="P1884" s="1" t="s">
        <v>40</v>
      </c>
      <c r="Q1884" s="1">
        <v>10350000</v>
      </c>
      <c r="R1884" s="1">
        <v>10350012</v>
      </c>
      <c r="S1884" s="1">
        <v>9</v>
      </c>
      <c r="T1884" s="1" t="s">
        <v>49</v>
      </c>
      <c r="U1884" s="1" t="s">
        <v>73</v>
      </c>
      <c r="V1884" s="1">
        <v>369</v>
      </c>
      <c r="W1884" s="1">
        <v>1</v>
      </c>
      <c r="X1884" s="1">
        <v>4</v>
      </c>
      <c r="Y1884" s="1">
        <v>5</v>
      </c>
      <c r="Z1884" s="1">
        <v>0</v>
      </c>
      <c r="AA1884" s="1">
        <v>1</v>
      </c>
      <c r="AB1884" s="1">
        <v>3</v>
      </c>
      <c r="AJ1884" s="1">
        <v>706</v>
      </c>
      <c r="AK1884" s="1">
        <v>3</v>
      </c>
      <c r="AL1884" s="1">
        <v>0</v>
      </c>
      <c r="AM1884" s="1">
        <v>0</v>
      </c>
      <c r="AN1884" s="1">
        <v>0</v>
      </c>
      <c r="AO1884" s="1">
        <v>-99</v>
      </c>
      <c r="AP1884" s="1">
        <v>116782</v>
      </c>
      <c r="AQ1884" s="1">
        <v>3</v>
      </c>
      <c r="AR1884" s="1">
        <v>4</v>
      </c>
      <c r="AS1884" s="1">
        <v>2</v>
      </c>
      <c r="AT1884" s="1">
        <v>2</v>
      </c>
    </row>
    <row r="1885" spans="1:46">
      <c r="A1885" s="1" t="s">
        <v>1972</v>
      </c>
      <c r="B1885" s="1">
        <v>0</v>
      </c>
      <c r="C1885" s="1">
        <v>0</v>
      </c>
      <c r="D1885" s="1" t="s">
        <v>33586</v>
      </c>
      <c r="G1885" s="1">
        <v>34</v>
      </c>
      <c r="H1885" s="1" t="s">
        <v>34</v>
      </c>
      <c r="I1885" s="1" t="s">
        <v>77</v>
      </c>
      <c r="J1885" s="1" t="s">
        <v>45</v>
      </c>
      <c r="K1885" s="1">
        <v>10310000</v>
      </c>
      <c r="L1885" s="1">
        <v>10310023</v>
      </c>
      <c r="M1885" s="1" t="s">
        <v>37</v>
      </c>
      <c r="N1885" s="1" t="s">
        <v>47</v>
      </c>
      <c r="O1885" s="1" t="s">
        <v>60</v>
      </c>
      <c r="P1885" s="1" t="s">
        <v>51</v>
      </c>
      <c r="Q1885" s="1">
        <v>10310000</v>
      </c>
      <c r="R1885" s="1">
        <v>10310023</v>
      </c>
      <c r="S1885" s="1">
        <v>9</v>
      </c>
      <c r="T1885" s="1" t="s">
        <v>41</v>
      </c>
      <c r="U1885" s="1" t="s">
        <v>42</v>
      </c>
      <c r="V1885" s="1">
        <v>449</v>
      </c>
      <c r="W1885" s="1">
        <v>0</v>
      </c>
      <c r="X1885" s="1">
        <v>0</v>
      </c>
      <c r="Y1885" s="1">
        <v>0</v>
      </c>
      <c r="Z1885" s="1">
        <v>1</v>
      </c>
      <c r="AA1885" s="1">
        <v>1</v>
      </c>
      <c r="AB1885" s="1">
        <v>1</v>
      </c>
      <c r="AC1885" s="1">
        <v>238</v>
      </c>
      <c r="AD1885" s="1">
        <v>0</v>
      </c>
      <c r="AE1885" s="1">
        <v>1</v>
      </c>
      <c r="AF1885" s="1">
        <v>0</v>
      </c>
      <c r="AG1885" s="1">
        <v>0</v>
      </c>
      <c r="AH1885" s="1">
        <v>4045</v>
      </c>
      <c r="AI1885" s="1">
        <v>1</v>
      </c>
    </row>
    <row r="1886" spans="1:46">
      <c r="A1886" s="1" t="s">
        <v>1973</v>
      </c>
      <c r="B1886" s="1">
        <v>0</v>
      </c>
      <c r="C1886" s="1">
        <v>0</v>
      </c>
      <c r="D1886" s="1" t="s">
        <v>33586</v>
      </c>
      <c r="G1886" s="1">
        <v>24</v>
      </c>
      <c r="H1886" s="1" t="s">
        <v>34</v>
      </c>
      <c r="I1886" s="1" t="s">
        <v>71</v>
      </c>
      <c r="J1886" s="1" t="s">
        <v>36</v>
      </c>
      <c r="K1886" s="1">
        <v>10300000</v>
      </c>
      <c r="L1886" s="1">
        <v>10300025</v>
      </c>
      <c r="M1886" s="1" t="s">
        <v>37</v>
      </c>
      <c r="N1886" s="1" t="s">
        <v>47</v>
      </c>
      <c r="O1886" s="1" t="s">
        <v>60</v>
      </c>
      <c r="P1886" s="1" t="s">
        <v>48</v>
      </c>
      <c r="Q1886" s="1">
        <v>10160000</v>
      </c>
      <c r="R1886" s="1">
        <v>10160012</v>
      </c>
      <c r="S1886" s="1" t="s">
        <v>102</v>
      </c>
      <c r="T1886" s="1" t="s">
        <v>41</v>
      </c>
      <c r="U1886" s="1" t="s">
        <v>49</v>
      </c>
      <c r="V1886" s="1">
        <v>263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248</v>
      </c>
      <c r="AD1886" s="1">
        <v>1</v>
      </c>
      <c r="AE1886" s="1">
        <v>0</v>
      </c>
      <c r="AF1886" s="1">
        <v>226</v>
      </c>
      <c r="AG1886" s="1">
        <v>226</v>
      </c>
      <c r="AH1886" s="1">
        <v>3972</v>
      </c>
      <c r="AI1886" s="1">
        <v>1</v>
      </c>
    </row>
    <row r="1887" spans="1:46">
      <c r="A1887" s="1" t="s">
        <v>1974</v>
      </c>
      <c r="B1887" s="1">
        <v>0</v>
      </c>
      <c r="C1887" s="1">
        <v>0</v>
      </c>
      <c r="D1887" s="1" t="s">
        <v>33595</v>
      </c>
      <c r="G1887" s="1">
        <v>29</v>
      </c>
      <c r="H1887" s="1" t="s">
        <v>34</v>
      </c>
      <c r="I1887" s="1" t="s">
        <v>50</v>
      </c>
      <c r="J1887" s="1" t="s">
        <v>45</v>
      </c>
      <c r="K1887" s="1">
        <v>10010000</v>
      </c>
      <c r="L1887" s="1">
        <v>10010006</v>
      </c>
      <c r="M1887" s="1" t="s">
        <v>37</v>
      </c>
      <c r="N1887" s="1" t="s">
        <v>38</v>
      </c>
      <c r="O1887" s="1" t="s">
        <v>54</v>
      </c>
      <c r="P1887" s="1" t="s">
        <v>55</v>
      </c>
      <c r="Q1887" s="1">
        <v>10010000</v>
      </c>
      <c r="R1887" s="1">
        <v>10010006</v>
      </c>
      <c r="S1887" s="1">
        <v>9</v>
      </c>
      <c r="T1887" s="1" t="s">
        <v>41</v>
      </c>
      <c r="U1887" s="1" t="s">
        <v>42</v>
      </c>
      <c r="V1887" s="1">
        <v>311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281</v>
      </c>
      <c r="AD1887" s="1">
        <v>5</v>
      </c>
      <c r="AE1887" s="1">
        <v>1</v>
      </c>
      <c r="AF1887" s="1">
        <v>181</v>
      </c>
      <c r="AG1887" s="1">
        <v>55</v>
      </c>
      <c r="AH1887" s="1">
        <v>3854</v>
      </c>
      <c r="AI1887" s="1">
        <v>5</v>
      </c>
      <c r="AJ1887" s="1">
        <v>612</v>
      </c>
      <c r="AK1887" s="1">
        <v>14</v>
      </c>
      <c r="AL1887" s="1">
        <v>2</v>
      </c>
      <c r="AM1887" s="1">
        <v>15847</v>
      </c>
      <c r="AN1887" s="1">
        <v>12</v>
      </c>
      <c r="AO1887" s="1">
        <v>60</v>
      </c>
      <c r="AP1887" s="1">
        <v>833788</v>
      </c>
      <c r="AQ1887" s="1">
        <v>0</v>
      </c>
      <c r="AR1887" s="1">
        <v>0</v>
      </c>
      <c r="AS1887" s="1">
        <v>0</v>
      </c>
      <c r="AT1887" s="1">
        <v>0</v>
      </c>
    </row>
    <row r="1888" spans="1:46">
      <c r="A1888" s="1" t="s">
        <v>1975</v>
      </c>
      <c r="B1888" s="1">
        <v>1</v>
      </c>
      <c r="C1888" s="1">
        <v>1</v>
      </c>
      <c r="D1888" s="1" t="s">
        <v>33618</v>
      </c>
      <c r="E1888" s="1" t="s">
        <v>33614</v>
      </c>
      <c r="F1888" s="1">
        <v>0</v>
      </c>
      <c r="G1888" s="1">
        <v>34</v>
      </c>
      <c r="H1888" s="1" t="s">
        <v>34</v>
      </c>
      <c r="I1888" s="1" t="s">
        <v>35</v>
      </c>
      <c r="J1888" s="1" t="s">
        <v>45</v>
      </c>
      <c r="K1888" s="1">
        <v>10300000</v>
      </c>
      <c r="L1888" s="1">
        <v>10300030</v>
      </c>
      <c r="M1888" s="1" t="s">
        <v>37</v>
      </c>
      <c r="N1888" s="1" t="s">
        <v>47</v>
      </c>
      <c r="O1888" s="1" t="s">
        <v>93</v>
      </c>
      <c r="P1888" s="1" t="s">
        <v>51</v>
      </c>
      <c r="Q1888" s="1">
        <v>10300000</v>
      </c>
      <c r="R1888" s="1">
        <v>10300030</v>
      </c>
      <c r="S1888" s="1">
        <v>9</v>
      </c>
      <c r="T1888" s="1" t="s">
        <v>49</v>
      </c>
      <c r="U1888" s="1" t="s">
        <v>73</v>
      </c>
      <c r="V1888" s="1">
        <v>242</v>
      </c>
      <c r="W1888" s="1">
        <v>1</v>
      </c>
      <c r="X1888" s="1">
        <v>2</v>
      </c>
      <c r="Y1888" s="1">
        <v>5</v>
      </c>
      <c r="Z1888" s="1">
        <v>1</v>
      </c>
      <c r="AA1888" s="1">
        <v>1</v>
      </c>
      <c r="AB1888" s="1">
        <v>3</v>
      </c>
      <c r="AJ1888" s="1">
        <v>705</v>
      </c>
      <c r="AK1888" s="1">
        <v>3</v>
      </c>
      <c r="AL1888" s="1">
        <v>0</v>
      </c>
      <c r="AM1888" s="1">
        <v>0</v>
      </c>
      <c r="AN1888" s="1">
        <v>0</v>
      </c>
      <c r="AO1888" s="1">
        <v>-99</v>
      </c>
      <c r="AP1888" s="1">
        <v>53145</v>
      </c>
      <c r="AQ1888" s="1">
        <v>2</v>
      </c>
      <c r="AR1888" s="1">
        <v>2</v>
      </c>
      <c r="AS1888" s="1">
        <v>2</v>
      </c>
      <c r="AT1888" s="1">
        <v>2</v>
      </c>
    </row>
    <row r="1889" spans="1:46">
      <c r="A1889" s="1" t="s">
        <v>1976</v>
      </c>
      <c r="B1889" s="1">
        <v>0</v>
      </c>
      <c r="C1889" s="1">
        <v>0</v>
      </c>
      <c r="D1889" s="1" t="s">
        <v>33593</v>
      </c>
      <c r="G1889" s="1">
        <v>23</v>
      </c>
      <c r="H1889" s="1" t="s">
        <v>56</v>
      </c>
      <c r="I1889" s="1" t="s">
        <v>35</v>
      </c>
      <c r="J1889" s="1" t="s">
        <v>36</v>
      </c>
      <c r="K1889" s="1">
        <v>10340000</v>
      </c>
      <c r="L1889" s="1">
        <v>10340031</v>
      </c>
      <c r="M1889" s="1" t="s">
        <v>37</v>
      </c>
      <c r="N1889" s="1" t="s">
        <v>47</v>
      </c>
      <c r="O1889" s="1" t="s">
        <v>54</v>
      </c>
      <c r="P1889" s="1" t="s">
        <v>44</v>
      </c>
      <c r="Q1889" s="1">
        <v>10340000</v>
      </c>
      <c r="R1889" s="1">
        <v>10340031</v>
      </c>
      <c r="S1889" s="1">
        <v>6</v>
      </c>
      <c r="T1889" s="1" t="s">
        <v>57</v>
      </c>
      <c r="U1889" s="1" t="s">
        <v>49</v>
      </c>
      <c r="V1889" s="1">
        <v>2166</v>
      </c>
      <c r="W1889" s="1">
        <v>1</v>
      </c>
      <c r="X1889" s="1">
        <v>1</v>
      </c>
      <c r="Y1889" s="1">
        <v>4</v>
      </c>
      <c r="Z1889" s="1">
        <v>2</v>
      </c>
      <c r="AA1889" s="1">
        <v>3</v>
      </c>
      <c r="AB1889" s="1">
        <v>3</v>
      </c>
      <c r="AC1889" s="1">
        <v>254</v>
      </c>
      <c r="AD1889" s="1">
        <v>4</v>
      </c>
      <c r="AE1889" s="1">
        <v>3</v>
      </c>
      <c r="AF1889" s="1">
        <v>7</v>
      </c>
      <c r="AG1889" s="1">
        <v>0</v>
      </c>
      <c r="AH1889" s="1">
        <v>1298</v>
      </c>
      <c r="AI1889" s="1">
        <v>6</v>
      </c>
    </row>
    <row r="1890" spans="1:46">
      <c r="A1890" s="1" t="s">
        <v>1977</v>
      </c>
      <c r="B1890" s="1">
        <v>1</v>
      </c>
      <c r="C1890" s="1">
        <v>1</v>
      </c>
      <c r="D1890" s="1" t="s">
        <v>33582</v>
      </c>
      <c r="E1890" s="1" t="s">
        <v>33583</v>
      </c>
      <c r="F1890" s="1">
        <v>0</v>
      </c>
      <c r="G1890" s="1">
        <v>25</v>
      </c>
      <c r="H1890" s="1" t="s">
        <v>34</v>
      </c>
      <c r="I1890" s="1" t="s">
        <v>35</v>
      </c>
      <c r="J1890" s="1" t="s">
        <v>36</v>
      </c>
      <c r="K1890" s="1">
        <v>10200000</v>
      </c>
      <c r="L1890" s="1">
        <v>10200022</v>
      </c>
      <c r="M1890" s="1" t="s">
        <v>37</v>
      </c>
      <c r="N1890" s="1" t="s">
        <v>47</v>
      </c>
      <c r="O1890" s="1" t="s">
        <v>39</v>
      </c>
      <c r="P1890" s="1" t="s">
        <v>40</v>
      </c>
      <c r="Q1890" s="1">
        <v>10200000</v>
      </c>
      <c r="R1890" s="1">
        <v>10200022</v>
      </c>
      <c r="S1890" s="1">
        <v>9</v>
      </c>
      <c r="T1890" s="1" t="s">
        <v>57</v>
      </c>
      <c r="U1890" s="1" t="s">
        <v>42</v>
      </c>
      <c r="V1890" s="1">
        <v>419</v>
      </c>
      <c r="W1890" s="1">
        <v>0</v>
      </c>
      <c r="X1890" s="1">
        <v>1</v>
      </c>
      <c r="Y1890" s="1">
        <v>3</v>
      </c>
      <c r="Z1890" s="1">
        <v>0</v>
      </c>
      <c r="AA1890" s="1">
        <v>3</v>
      </c>
      <c r="AB1890" s="1">
        <v>3</v>
      </c>
      <c r="AJ1890" s="1">
        <v>-99</v>
      </c>
      <c r="AK1890" s="1">
        <v>-99</v>
      </c>
      <c r="AL1890" s="1">
        <v>-99</v>
      </c>
      <c r="AM1890" s="1">
        <v>-99</v>
      </c>
      <c r="AN1890" s="1">
        <v>-99</v>
      </c>
      <c r="AO1890" s="1">
        <v>-99</v>
      </c>
      <c r="AP1890" s="1">
        <v>-99</v>
      </c>
      <c r="AQ1890" s="1">
        <v>0</v>
      </c>
      <c r="AR1890" s="1">
        <v>0</v>
      </c>
      <c r="AS1890" s="1">
        <v>0</v>
      </c>
      <c r="AT1890" s="1">
        <v>0</v>
      </c>
    </row>
    <row r="1891" spans="1:46">
      <c r="A1891" s="1" t="s">
        <v>1978</v>
      </c>
      <c r="B1891" s="1">
        <v>1</v>
      </c>
      <c r="C1891" s="1">
        <v>1</v>
      </c>
      <c r="D1891" s="1" t="s">
        <v>33582</v>
      </c>
      <c r="E1891" s="1" t="s">
        <v>33583</v>
      </c>
      <c r="F1891" s="1">
        <v>0</v>
      </c>
      <c r="G1891" s="1">
        <v>25</v>
      </c>
      <c r="H1891" s="1" t="s">
        <v>34</v>
      </c>
      <c r="I1891" s="1" t="s">
        <v>35</v>
      </c>
      <c r="J1891" s="1" t="s">
        <v>36</v>
      </c>
      <c r="K1891" s="1">
        <v>10200000</v>
      </c>
      <c r="L1891" s="1">
        <v>10200022</v>
      </c>
      <c r="M1891" s="1" t="s">
        <v>37</v>
      </c>
      <c r="N1891" s="1" t="s">
        <v>47</v>
      </c>
      <c r="O1891" s="1" t="s">
        <v>39</v>
      </c>
      <c r="P1891" s="1" t="s">
        <v>40</v>
      </c>
      <c r="Q1891" s="1">
        <v>10200000</v>
      </c>
      <c r="R1891" s="1">
        <v>10200022</v>
      </c>
      <c r="S1891" s="1">
        <v>9</v>
      </c>
      <c r="T1891" s="1" t="s">
        <v>57</v>
      </c>
      <c r="U1891" s="1" t="s">
        <v>42</v>
      </c>
      <c r="V1891" s="1">
        <v>419</v>
      </c>
      <c r="W1891" s="1">
        <v>0</v>
      </c>
      <c r="X1891" s="1">
        <v>1</v>
      </c>
      <c r="Y1891" s="1">
        <v>3</v>
      </c>
      <c r="Z1891" s="1">
        <v>0</v>
      </c>
      <c r="AA1891" s="1">
        <v>3</v>
      </c>
      <c r="AB1891" s="1">
        <v>3</v>
      </c>
      <c r="AJ1891" s="1">
        <v>-99</v>
      </c>
      <c r="AK1891" s="1">
        <v>-99</v>
      </c>
      <c r="AL1891" s="1">
        <v>-99</v>
      </c>
      <c r="AM1891" s="1">
        <v>-99</v>
      </c>
      <c r="AN1891" s="1">
        <v>-99</v>
      </c>
      <c r="AO1891" s="1">
        <v>-99</v>
      </c>
      <c r="AP1891" s="1">
        <v>-99</v>
      </c>
      <c r="AQ1891" s="1">
        <v>0</v>
      </c>
      <c r="AR1891" s="1">
        <v>0</v>
      </c>
      <c r="AS1891" s="1">
        <v>0</v>
      </c>
      <c r="AT1891" s="1">
        <v>0</v>
      </c>
    </row>
    <row r="1892" spans="1:46">
      <c r="A1892" s="1" t="s">
        <v>1979</v>
      </c>
      <c r="B1892" s="1">
        <v>0</v>
      </c>
      <c r="C1892" s="1">
        <v>0</v>
      </c>
      <c r="D1892" s="1" t="s">
        <v>33612</v>
      </c>
      <c r="G1892" s="1">
        <v>23</v>
      </c>
      <c r="H1892" s="1" t="s">
        <v>34</v>
      </c>
      <c r="I1892" s="1" t="s">
        <v>35</v>
      </c>
      <c r="J1892" s="1" t="s">
        <v>36</v>
      </c>
      <c r="K1892" s="1">
        <v>10250000</v>
      </c>
      <c r="L1892" s="1">
        <v>10250019</v>
      </c>
      <c r="M1892" s="1" t="s">
        <v>37</v>
      </c>
      <c r="N1892" s="1" t="s">
        <v>47</v>
      </c>
      <c r="O1892" s="1" t="s">
        <v>39</v>
      </c>
      <c r="P1892" s="1" t="s">
        <v>51</v>
      </c>
      <c r="Q1892" s="1">
        <v>10250000</v>
      </c>
      <c r="R1892" s="1">
        <v>10250019</v>
      </c>
      <c r="T1892" s="1" t="s">
        <v>57</v>
      </c>
      <c r="U1892" s="1" t="s">
        <v>49</v>
      </c>
      <c r="V1892" s="1">
        <v>227</v>
      </c>
      <c r="W1892" s="1">
        <v>0</v>
      </c>
      <c r="X1892" s="1">
        <v>0</v>
      </c>
      <c r="Y1892" s="1">
        <v>1</v>
      </c>
      <c r="Z1892" s="1">
        <v>0</v>
      </c>
      <c r="AA1892" s="1">
        <v>0</v>
      </c>
      <c r="AB1892" s="1">
        <v>2</v>
      </c>
      <c r="AJ1892" s="1">
        <v>447</v>
      </c>
      <c r="AK1892" s="1">
        <v>3</v>
      </c>
      <c r="AL1892" s="1">
        <v>3</v>
      </c>
      <c r="AM1892" s="1">
        <v>4930</v>
      </c>
      <c r="AN1892" s="1">
        <v>9</v>
      </c>
      <c r="AO1892" s="1">
        <v>120</v>
      </c>
      <c r="AP1892" s="1">
        <v>9865</v>
      </c>
      <c r="AQ1892" s="1">
        <v>0</v>
      </c>
      <c r="AR1892" s="1">
        <v>0</v>
      </c>
      <c r="AS1892" s="1">
        <v>0</v>
      </c>
      <c r="AT1892" s="1">
        <v>0</v>
      </c>
    </row>
    <row r="1893" spans="1:46">
      <c r="A1893" s="1" t="s">
        <v>1980</v>
      </c>
      <c r="B1893" s="1">
        <v>0</v>
      </c>
      <c r="C1893" s="1">
        <v>0</v>
      </c>
      <c r="D1893" s="1" t="s">
        <v>33595</v>
      </c>
      <c r="G1893" s="1">
        <v>28</v>
      </c>
      <c r="H1893" s="1" t="s">
        <v>34</v>
      </c>
      <c r="I1893" s="1" t="s">
        <v>50</v>
      </c>
      <c r="J1893" s="1" t="s">
        <v>45</v>
      </c>
      <c r="K1893" s="1">
        <v>10100000</v>
      </c>
      <c r="L1893" s="1">
        <v>10100022</v>
      </c>
      <c r="M1893" s="1" t="s">
        <v>37</v>
      </c>
      <c r="N1893" s="1" t="s">
        <v>47</v>
      </c>
      <c r="O1893" s="1" t="s">
        <v>60</v>
      </c>
      <c r="P1893" s="1" t="s">
        <v>48</v>
      </c>
      <c r="Q1893" s="1">
        <v>10100000</v>
      </c>
      <c r="R1893" s="1">
        <v>10100022</v>
      </c>
      <c r="S1893" s="1" t="s">
        <v>68</v>
      </c>
      <c r="T1893" s="1" t="s">
        <v>49</v>
      </c>
      <c r="U1893" s="1" t="s">
        <v>42</v>
      </c>
      <c r="V1893" s="1">
        <v>191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211</v>
      </c>
      <c r="AD1893" s="1">
        <v>0</v>
      </c>
      <c r="AE1893" s="1">
        <v>0</v>
      </c>
      <c r="AF1893" s="1">
        <v>-99</v>
      </c>
      <c r="AG1893" s="1">
        <v>-99</v>
      </c>
      <c r="AH1893" s="1">
        <v>-99</v>
      </c>
      <c r="AI1893" s="1">
        <v>0</v>
      </c>
    </row>
    <row r="1894" spans="1:46">
      <c r="A1894" s="1" t="s">
        <v>1981</v>
      </c>
      <c r="B1894" s="1">
        <v>1</v>
      </c>
      <c r="C1894" s="1">
        <v>1</v>
      </c>
      <c r="D1894" s="1" t="s">
        <v>33616</v>
      </c>
      <c r="E1894" s="1" t="s">
        <v>33616</v>
      </c>
      <c r="F1894" s="1">
        <v>0</v>
      </c>
      <c r="G1894" s="1">
        <v>28</v>
      </c>
      <c r="H1894" s="1" t="s">
        <v>34</v>
      </c>
      <c r="I1894" s="1" t="s">
        <v>35</v>
      </c>
      <c r="J1894" s="1" t="s">
        <v>36</v>
      </c>
      <c r="K1894" s="1">
        <v>10080000</v>
      </c>
      <c r="L1894" s="1">
        <v>10080002</v>
      </c>
      <c r="M1894" s="1" t="s">
        <v>46</v>
      </c>
      <c r="N1894" s="1" t="s">
        <v>47</v>
      </c>
      <c r="O1894" s="1" t="s">
        <v>60</v>
      </c>
      <c r="P1894" s="1" t="s">
        <v>40</v>
      </c>
      <c r="Q1894" s="1">
        <v>10080000</v>
      </c>
      <c r="R1894" s="1">
        <v>10080002</v>
      </c>
      <c r="S1894" s="1" t="s">
        <v>53</v>
      </c>
      <c r="T1894" s="1" t="s">
        <v>57</v>
      </c>
      <c r="U1894" s="1" t="s">
        <v>42</v>
      </c>
      <c r="V1894" s="1">
        <v>345</v>
      </c>
      <c r="W1894" s="1">
        <v>0</v>
      </c>
      <c r="X1894" s="1">
        <v>0</v>
      </c>
      <c r="Y1894" s="1">
        <v>1</v>
      </c>
      <c r="Z1894" s="1">
        <v>0</v>
      </c>
      <c r="AA1894" s="1">
        <v>0</v>
      </c>
      <c r="AB1894" s="1">
        <v>0</v>
      </c>
      <c r="AJ1894" s="1">
        <v>641</v>
      </c>
      <c r="AK1894" s="1">
        <v>2</v>
      </c>
      <c r="AL1894" s="1">
        <v>0</v>
      </c>
      <c r="AM1894" s="1">
        <v>0</v>
      </c>
      <c r="AN1894" s="1">
        <v>1</v>
      </c>
      <c r="AO1894" s="1">
        <v>1</v>
      </c>
      <c r="AP1894" s="1">
        <v>237632</v>
      </c>
      <c r="AQ1894" s="1">
        <v>0</v>
      </c>
      <c r="AR1894" s="1">
        <v>1</v>
      </c>
      <c r="AS1894" s="1">
        <v>0</v>
      </c>
      <c r="AT1894" s="1">
        <v>1</v>
      </c>
    </row>
    <row r="1895" spans="1:46">
      <c r="A1895" s="1" t="s">
        <v>1982</v>
      </c>
      <c r="B1895" s="1">
        <v>0</v>
      </c>
      <c r="C1895" s="1">
        <v>0</v>
      </c>
      <c r="D1895" s="1" t="s">
        <v>33597</v>
      </c>
      <c r="G1895" s="1">
        <v>25</v>
      </c>
      <c r="H1895" s="1" t="s">
        <v>34</v>
      </c>
      <c r="I1895" s="1" t="s">
        <v>35</v>
      </c>
      <c r="J1895" s="1" t="s">
        <v>45</v>
      </c>
      <c r="K1895" s="1">
        <v>10190000</v>
      </c>
      <c r="L1895" s="1">
        <v>10190008</v>
      </c>
      <c r="M1895" s="1" t="s">
        <v>37</v>
      </c>
      <c r="N1895" s="1" t="s">
        <v>47</v>
      </c>
      <c r="O1895" s="1" t="s">
        <v>39</v>
      </c>
      <c r="P1895" s="1" t="s">
        <v>211</v>
      </c>
      <c r="Q1895" s="1">
        <v>10190000</v>
      </c>
      <c r="R1895" s="1">
        <v>10190019</v>
      </c>
      <c r="S1895" s="1" t="s">
        <v>53</v>
      </c>
      <c r="T1895" s="1" t="s">
        <v>41</v>
      </c>
      <c r="U1895" s="1" t="s">
        <v>49</v>
      </c>
      <c r="V1895" s="1">
        <v>142</v>
      </c>
      <c r="W1895" s="1">
        <v>0</v>
      </c>
      <c r="X1895" s="1">
        <v>1</v>
      </c>
      <c r="Y1895" s="1">
        <v>3</v>
      </c>
      <c r="Z1895" s="1">
        <v>2</v>
      </c>
      <c r="AA1895" s="1">
        <v>3</v>
      </c>
      <c r="AB1895" s="1">
        <v>3</v>
      </c>
      <c r="AJ1895" s="1">
        <v>728</v>
      </c>
      <c r="AK1895" s="1">
        <v>3</v>
      </c>
      <c r="AL1895" s="1">
        <v>0</v>
      </c>
      <c r="AM1895" s="1">
        <v>0</v>
      </c>
      <c r="AN1895" s="1">
        <v>0</v>
      </c>
      <c r="AO1895" s="1">
        <v>-99</v>
      </c>
      <c r="AP1895" s="1">
        <v>220689</v>
      </c>
      <c r="AQ1895" s="1">
        <v>1</v>
      </c>
      <c r="AR1895" s="1">
        <v>1</v>
      </c>
      <c r="AS1895" s="1">
        <v>1</v>
      </c>
      <c r="AT1895" s="1">
        <v>1</v>
      </c>
    </row>
    <row r="1896" spans="1:46">
      <c r="A1896" s="1" t="s">
        <v>1983</v>
      </c>
      <c r="B1896" s="1">
        <v>1</v>
      </c>
      <c r="C1896" s="1">
        <v>1</v>
      </c>
      <c r="D1896" s="1" t="s">
        <v>33609</v>
      </c>
      <c r="E1896" s="1" t="s">
        <v>33599</v>
      </c>
      <c r="F1896" s="1">
        <v>0</v>
      </c>
      <c r="G1896" s="1">
        <v>25</v>
      </c>
      <c r="H1896" s="1" t="s">
        <v>56</v>
      </c>
      <c r="I1896" s="1" t="s">
        <v>35</v>
      </c>
      <c r="J1896" s="1" t="s">
        <v>45</v>
      </c>
      <c r="K1896" s="1">
        <v>10310000</v>
      </c>
      <c r="L1896" s="1">
        <v>10310003</v>
      </c>
      <c r="M1896" s="1" t="s">
        <v>37</v>
      </c>
      <c r="N1896" s="1" t="s">
        <v>47</v>
      </c>
      <c r="O1896" s="1" t="s">
        <v>39</v>
      </c>
      <c r="P1896" s="1" t="s">
        <v>55</v>
      </c>
      <c r="Q1896" s="1">
        <v>10310000</v>
      </c>
      <c r="R1896" s="1">
        <v>10310003</v>
      </c>
      <c r="S1896" s="1" t="s">
        <v>53</v>
      </c>
      <c r="T1896" s="1" t="s">
        <v>41</v>
      </c>
      <c r="U1896" s="1" t="s">
        <v>49</v>
      </c>
      <c r="V1896" s="1">
        <v>277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3</v>
      </c>
      <c r="AC1896" s="1">
        <v>271</v>
      </c>
      <c r="AD1896" s="1">
        <v>11</v>
      </c>
      <c r="AE1896" s="1">
        <v>6</v>
      </c>
      <c r="AF1896" s="1">
        <v>228</v>
      </c>
      <c r="AG1896" s="1">
        <v>30</v>
      </c>
      <c r="AH1896" s="1">
        <v>163</v>
      </c>
      <c r="AI1896" s="1">
        <v>12</v>
      </c>
      <c r="AJ1896" s="1">
        <v>755</v>
      </c>
      <c r="AK1896" s="1">
        <v>8</v>
      </c>
      <c r="AL1896" s="1">
        <v>0</v>
      </c>
      <c r="AM1896" s="1">
        <v>0</v>
      </c>
      <c r="AN1896" s="1">
        <v>0</v>
      </c>
      <c r="AO1896" s="1">
        <v>-99</v>
      </c>
      <c r="AP1896" s="1">
        <v>58441</v>
      </c>
      <c r="AQ1896" s="1">
        <v>2</v>
      </c>
      <c r="AR1896" s="1">
        <v>2</v>
      </c>
      <c r="AS1896" s="1">
        <v>2</v>
      </c>
      <c r="AT1896" s="1">
        <v>2</v>
      </c>
    </row>
    <row r="1897" spans="1:46">
      <c r="A1897" s="1" t="s">
        <v>1984</v>
      </c>
      <c r="B1897" s="1">
        <v>0</v>
      </c>
      <c r="C1897" s="1">
        <v>0</v>
      </c>
      <c r="D1897" s="1" t="s">
        <v>33591</v>
      </c>
      <c r="G1897" s="1">
        <v>33</v>
      </c>
      <c r="H1897" s="1" t="s">
        <v>34</v>
      </c>
      <c r="I1897" s="1" t="s">
        <v>35</v>
      </c>
      <c r="J1897" s="1" t="s">
        <v>45</v>
      </c>
      <c r="K1897" s="1">
        <v>10190000</v>
      </c>
      <c r="L1897" s="1">
        <v>10190022</v>
      </c>
      <c r="M1897" s="1" t="s">
        <v>92</v>
      </c>
      <c r="N1897" s="1" t="s">
        <v>47</v>
      </c>
      <c r="O1897" s="1" t="s">
        <v>54</v>
      </c>
      <c r="P1897" s="1" t="s">
        <v>44</v>
      </c>
      <c r="Q1897" s="1">
        <v>10200000</v>
      </c>
      <c r="R1897" s="1">
        <v>10200026</v>
      </c>
      <c r="S1897" s="1" t="s">
        <v>53</v>
      </c>
      <c r="T1897" s="1" t="s">
        <v>49</v>
      </c>
      <c r="U1897" s="1" t="s">
        <v>42</v>
      </c>
      <c r="V1897" s="1">
        <v>167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J1897" s="1">
        <v>321</v>
      </c>
      <c r="AK1897" s="1">
        <v>1</v>
      </c>
      <c r="AL1897" s="1">
        <v>1</v>
      </c>
      <c r="AM1897" s="1">
        <v>7519</v>
      </c>
      <c r="AN1897" s="1">
        <v>5</v>
      </c>
      <c r="AO1897" s="1">
        <v>180</v>
      </c>
      <c r="AP1897" s="1">
        <v>5143</v>
      </c>
      <c r="AQ1897" s="1">
        <v>2</v>
      </c>
      <c r="AR1897" s="1">
        <v>2</v>
      </c>
      <c r="AS1897" s="1">
        <v>1</v>
      </c>
      <c r="AT1897" s="1">
        <v>1</v>
      </c>
    </row>
    <row r="1898" spans="1:46">
      <c r="A1898" s="1" t="s">
        <v>1985</v>
      </c>
      <c r="B1898" s="1">
        <v>0</v>
      </c>
      <c r="C1898" s="1">
        <v>0</v>
      </c>
      <c r="D1898" s="1" t="s">
        <v>33591</v>
      </c>
      <c r="G1898" s="1">
        <v>33</v>
      </c>
      <c r="H1898" s="1" t="s">
        <v>34</v>
      </c>
      <c r="I1898" s="1" t="s">
        <v>35</v>
      </c>
      <c r="J1898" s="1" t="s">
        <v>45</v>
      </c>
      <c r="K1898" s="1">
        <v>10190000</v>
      </c>
      <c r="L1898" s="1">
        <v>10190022</v>
      </c>
      <c r="M1898" s="1" t="s">
        <v>92</v>
      </c>
      <c r="N1898" s="1" t="s">
        <v>47</v>
      </c>
      <c r="O1898" s="1" t="s">
        <v>54</v>
      </c>
      <c r="P1898" s="1" t="s">
        <v>44</v>
      </c>
      <c r="Q1898" s="1">
        <v>10200000</v>
      </c>
      <c r="R1898" s="1">
        <v>10200026</v>
      </c>
      <c r="S1898" s="1" t="s">
        <v>53</v>
      </c>
      <c r="T1898" s="1" t="s">
        <v>49</v>
      </c>
      <c r="U1898" s="1" t="s">
        <v>42</v>
      </c>
      <c r="V1898" s="1">
        <v>167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J1898" s="1">
        <v>321</v>
      </c>
      <c r="AK1898" s="1">
        <v>1</v>
      </c>
      <c r="AL1898" s="1">
        <v>1</v>
      </c>
      <c r="AM1898" s="1">
        <v>7519</v>
      </c>
      <c r="AN1898" s="1">
        <v>5</v>
      </c>
      <c r="AO1898" s="1">
        <v>180</v>
      </c>
      <c r="AP1898" s="1">
        <v>5143</v>
      </c>
      <c r="AQ1898" s="1">
        <v>2</v>
      </c>
      <c r="AR1898" s="1">
        <v>2</v>
      </c>
      <c r="AS1898" s="1">
        <v>1</v>
      </c>
      <c r="AT1898" s="1">
        <v>1</v>
      </c>
    </row>
    <row r="1899" spans="1:46">
      <c r="A1899" s="1" t="s">
        <v>1986</v>
      </c>
      <c r="B1899" s="1">
        <v>1</v>
      </c>
      <c r="C1899" s="1">
        <v>1</v>
      </c>
      <c r="D1899" s="1" t="s">
        <v>33584</v>
      </c>
      <c r="E1899" s="1" t="s">
        <v>33593</v>
      </c>
      <c r="F1899" s="1">
        <v>0</v>
      </c>
      <c r="G1899" s="1">
        <v>44</v>
      </c>
      <c r="H1899" s="1" t="s">
        <v>34</v>
      </c>
      <c r="I1899" s="1" t="s">
        <v>35</v>
      </c>
      <c r="J1899" s="1" t="s">
        <v>45</v>
      </c>
      <c r="K1899" s="1">
        <v>10330000</v>
      </c>
      <c r="L1899" s="1">
        <v>10330005</v>
      </c>
      <c r="M1899" s="1" t="s">
        <v>46</v>
      </c>
      <c r="N1899" s="1" t="s">
        <v>47</v>
      </c>
      <c r="O1899" s="1" t="s">
        <v>93</v>
      </c>
      <c r="P1899" s="1" t="s">
        <v>55</v>
      </c>
      <c r="Q1899" s="1">
        <v>10330000</v>
      </c>
      <c r="R1899" s="1">
        <v>10330005</v>
      </c>
      <c r="S1899" s="1" t="s">
        <v>53</v>
      </c>
      <c r="T1899" s="1" t="s">
        <v>57</v>
      </c>
      <c r="U1899" s="1" t="s">
        <v>49</v>
      </c>
      <c r="V1899" s="1">
        <v>1054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1</v>
      </c>
      <c r="AC1899" s="1">
        <v>296</v>
      </c>
      <c r="AD1899" s="1">
        <v>1</v>
      </c>
      <c r="AE1899" s="1">
        <v>2</v>
      </c>
      <c r="AF1899" s="1">
        <v>95</v>
      </c>
      <c r="AG1899" s="1">
        <v>39</v>
      </c>
      <c r="AH1899" s="1">
        <v>3941</v>
      </c>
      <c r="AI1899" s="1">
        <v>2</v>
      </c>
      <c r="AJ1899" s="1">
        <v>726</v>
      </c>
      <c r="AK1899" s="1">
        <v>10</v>
      </c>
      <c r="AL1899" s="1">
        <v>0</v>
      </c>
      <c r="AM1899" s="1">
        <v>0</v>
      </c>
      <c r="AN1899" s="1">
        <v>0</v>
      </c>
      <c r="AO1899" s="1">
        <v>-99</v>
      </c>
      <c r="AP1899" s="1">
        <v>366292</v>
      </c>
      <c r="AQ1899" s="1">
        <v>0</v>
      </c>
      <c r="AR1899" s="1">
        <v>1</v>
      </c>
      <c r="AS1899" s="1">
        <v>0</v>
      </c>
      <c r="AT1899" s="1">
        <v>1</v>
      </c>
    </row>
    <row r="1900" spans="1:46">
      <c r="A1900" s="1" t="s">
        <v>1987</v>
      </c>
      <c r="B1900" s="1">
        <v>1</v>
      </c>
      <c r="C1900" s="1">
        <v>1</v>
      </c>
      <c r="D1900" s="1" t="s">
        <v>33586</v>
      </c>
      <c r="E1900" s="1" t="s">
        <v>33587</v>
      </c>
      <c r="F1900" s="1">
        <v>0</v>
      </c>
      <c r="G1900" s="1">
        <v>29</v>
      </c>
      <c r="H1900" s="1" t="s">
        <v>34</v>
      </c>
      <c r="I1900" s="1" t="s">
        <v>35</v>
      </c>
      <c r="J1900" s="1" t="s">
        <v>36</v>
      </c>
      <c r="K1900" s="1">
        <v>10300000</v>
      </c>
      <c r="L1900" s="1">
        <v>10300002</v>
      </c>
      <c r="M1900" s="1" t="s">
        <v>59</v>
      </c>
      <c r="N1900" s="1" t="s">
        <v>47</v>
      </c>
      <c r="O1900" s="1" t="s">
        <v>60</v>
      </c>
      <c r="P1900" s="1" t="s">
        <v>55</v>
      </c>
      <c r="Q1900" s="1">
        <v>10300000</v>
      </c>
      <c r="R1900" s="1">
        <v>10300002</v>
      </c>
      <c r="S1900" s="1" t="s">
        <v>52</v>
      </c>
      <c r="T1900" s="1" t="s">
        <v>41</v>
      </c>
      <c r="U1900" s="1" t="s">
        <v>73</v>
      </c>
      <c r="V1900" s="1">
        <v>108</v>
      </c>
      <c r="W1900" s="1">
        <v>2</v>
      </c>
      <c r="X1900" s="1">
        <v>3</v>
      </c>
      <c r="Y1900" s="1">
        <v>5</v>
      </c>
      <c r="Z1900" s="1">
        <v>0</v>
      </c>
      <c r="AA1900" s="1">
        <v>1</v>
      </c>
      <c r="AB1900" s="1">
        <v>1</v>
      </c>
      <c r="AC1900" s="1">
        <v>255</v>
      </c>
      <c r="AD1900" s="1">
        <v>9</v>
      </c>
      <c r="AE1900" s="1">
        <v>2</v>
      </c>
      <c r="AF1900" s="1">
        <v>177</v>
      </c>
      <c r="AG1900" s="1">
        <v>0</v>
      </c>
      <c r="AH1900" s="1">
        <v>1596</v>
      </c>
      <c r="AI1900" s="1">
        <v>10</v>
      </c>
      <c r="AJ1900" s="1">
        <v>-99</v>
      </c>
      <c r="AK1900" s="1">
        <v>-99</v>
      </c>
      <c r="AL1900" s="1">
        <v>-99</v>
      </c>
      <c r="AM1900" s="1">
        <v>-99</v>
      </c>
      <c r="AN1900" s="1">
        <v>-99</v>
      </c>
      <c r="AO1900" s="1">
        <v>-99</v>
      </c>
      <c r="AP1900" s="1">
        <v>-99</v>
      </c>
      <c r="AQ1900" s="1">
        <v>0</v>
      </c>
      <c r="AR1900" s="1">
        <v>0</v>
      </c>
      <c r="AS1900" s="1">
        <v>0</v>
      </c>
      <c r="AT1900" s="1">
        <v>0</v>
      </c>
    </row>
    <row r="1901" spans="1:46">
      <c r="A1901" s="1" t="s">
        <v>1988</v>
      </c>
      <c r="B1901" s="1">
        <v>1</v>
      </c>
      <c r="C1901" s="1">
        <v>1</v>
      </c>
      <c r="D1901" s="1" t="s">
        <v>33583</v>
      </c>
      <c r="E1901" s="1" t="s">
        <v>33591</v>
      </c>
      <c r="F1901" s="1">
        <v>0</v>
      </c>
      <c r="G1901" s="1">
        <v>40</v>
      </c>
      <c r="H1901" s="1" t="s">
        <v>56</v>
      </c>
      <c r="I1901" s="1" t="s">
        <v>71</v>
      </c>
      <c r="J1901" s="1" t="s">
        <v>45</v>
      </c>
      <c r="K1901" s="1">
        <v>10190000</v>
      </c>
      <c r="L1901" s="1">
        <v>10190012</v>
      </c>
      <c r="M1901" s="1" t="s">
        <v>37</v>
      </c>
      <c r="N1901" s="1" t="s">
        <v>47</v>
      </c>
      <c r="O1901" s="1" t="s">
        <v>60</v>
      </c>
      <c r="P1901" s="1" t="s">
        <v>51</v>
      </c>
      <c r="Q1901" s="1">
        <v>10190000</v>
      </c>
      <c r="R1901" s="1">
        <v>10190012</v>
      </c>
      <c r="S1901" s="1" t="s">
        <v>66</v>
      </c>
      <c r="T1901" s="1" t="s">
        <v>57</v>
      </c>
      <c r="U1901" s="1" t="s">
        <v>49</v>
      </c>
      <c r="V1901" s="1">
        <v>162</v>
      </c>
      <c r="W1901" s="1">
        <v>0</v>
      </c>
      <c r="X1901" s="1">
        <v>0</v>
      </c>
      <c r="Y1901" s="1">
        <v>2</v>
      </c>
      <c r="Z1901" s="1">
        <v>0</v>
      </c>
      <c r="AA1901" s="1">
        <v>1</v>
      </c>
      <c r="AB1901" s="1">
        <v>3</v>
      </c>
      <c r="AJ1901" s="1">
        <v>748</v>
      </c>
      <c r="AK1901" s="1">
        <v>3</v>
      </c>
      <c r="AL1901" s="1">
        <v>0</v>
      </c>
      <c r="AM1901" s="1">
        <v>0</v>
      </c>
      <c r="AN1901" s="1">
        <v>0</v>
      </c>
      <c r="AO1901" s="1">
        <v>-99</v>
      </c>
      <c r="AP1901" s="1">
        <v>30804</v>
      </c>
      <c r="AQ1901" s="1">
        <v>1</v>
      </c>
      <c r="AR1901" s="1">
        <v>1</v>
      </c>
      <c r="AS1901" s="1">
        <v>1</v>
      </c>
      <c r="AT1901" s="1">
        <v>1</v>
      </c>
    </row>
    <row r="1902" spans="1:46">
      <c r="A1902" s="1" t="s">
        <v>1989</v>
      </c>
      <c r="B1902" s="1">
        <v>1</v>
      </c>
      <c r="C1902" s="1">
        <v>1</v>
      </c>
      <c r="D1902" s="1" t="s">
        <v>33583</v>
      </c>
      <c r="E1902" s="1" t="s">
        <v>33591</v>
      </c>
      <c r="F1902" s="1">
        <v>0</v>
      </c>
      <c r="G1902" s="1">
        <v>40</v>
      </c>
      <c r="H1902" s="1" t="s">
        <v>56</v>
      </c>
      <c r="I1902" s="1" t="s">
        <v>71</v>
      </c>
      <c r="J1902" s="1" t="s">
        <v>45</v>
      </c>
      <c r="K1902" s="1">
        <v>10190000</v>
      </c>
      <c r="L1902" s="1">
        <v>10190012</v>
      </c>
      <c r="M1902" s="1" t="s">
        <v>37</v>
      </c>
      <c r="N1902" s="1" t="s">
        <v>47</v>
      </c>
      <c r="O1902" s="1" t="s">
        <v>60</v>
      </c>
      <c r="P1902" s="1" t="s">
        <v>51</v>
      </c>
      <c r="Q1902" s="1">
        <v>10190000</v>
      </c>
      <c r="R1902" s="1">
        <v>10190012</v>
      </c>
      <c r="S1902" s="1" t="s">
        <v>66</v>
      </c>
      <c r="T1902" s="1" t="s">
        <v>57</v>
      </c>
      <c r="U1902" s="1" t="s">
        <v>49</v>
      </c>
      <c r="V1902" s="1">
        <v>162</v>
      </c>
      <c r="W1902" s="1">
        <v>0</v>
      </c>
      <c r="X1902" s="1">
        <v>0</v>
      </c>
      <c r="Y1902" s="1">
        <v>2</v>
      </c>
      <c r="Z1902" s="1">
        <v>0</v>
      </c>
      <c r="AA1902" s="1">
        <v>1</v>
      </c>
      <c r="AB1902" s="1">
        <v>3</v>
      </c>
      <c r="AJ1902" s="1">
        <v>748</v>
      </c>
      <c r="AK1902" s="1">
        <v>3</v>
      </c>
      <c r="AL1902" s="1">
        <v>0</v>
      </c>
      <c r="AM1902" s="1">
        <v>0</v>
      </c>
      <c r="AN1902" s="1">
        <v>0</v>
      </c>
      <c r="AO1902" s="1">
        <v>-99</v>
      </c>
      <c r="AP1902" s="1">
        <v>30804</v>
      </c>
      <c r="AQ1902" s="1">
        <v>1</v>
      </c>
      <c r="AR1902" s="1">
        <v>1</v>
      </c>
      <c r="AS1902" s="1">
        <v>1</v>
      </c>
      <c r="AT1902" s="1">
        <v>1</v>
      </c>
    </row>
    <row r="1903" spans="1:46">
      <c r="A1903" s="1" t="s">
        <v>1990</v>
      </c>
      <c r="B1903" s="1">
        <v>1</v>
      </c>
      <c r="C1903" s="1">
        <v>1</v>
      </c>
      <c r="D1903" s="1" t="s">
        <v>33583</v>
      </c>
      <c r="E1903" s="1" t="s">
        <v>33591</v>
      </c>
      <c r="F1903" s="1">
        <v>0</v>
      </c>
      <c r="G1903" s="1">
        <v>40</v>
      </c>
      <c r="H1903" s="1" t="s">
        <v>56</v>
      </c>
      <c r="I1903" s="1" t="s">
        <v>71</v>
      </c>
      <c r="J1903" s="1" t="s">
        <v>45</v>
      </c>
      <c r="K1903" s="1">
        <v>10190000</v>
      </c>
      <c r="L1903" s="1">
        <v>10190012</v>
      </c>
      <c r="M1903" s="1" t="s">
        <v>37</v>
      </c>
      <c r="N1903" s="1" t="s">
        <v>47</v>
      </c>
      <c r="O1903" s="1" t="s">
        <v>60</v>
      </c>
      <c r="P1903" s="1" t="s">
        <v>51</v>
      </c>
      <c r="Q1903" s="1">
        <v>10190000</v>
      </c>
      <c r="R1903" s="1">
        <v>10190012</v>
      </c>
      <c r="S1903" s="1" t="s">
        <v>66</v>
      </c>
      <c r="T1903" s="1" t="s">
        <v>57</v>
      </c>
      <c r="U1903" s="1" t="s">
        <v>49</v>
      </c>
      <c r="V1903" s="1">
        <v>162</v>
      </c>
      <c r="W1903" s="1">
        <v>0</v>
      </c>
      <c r="X1903" s="1">
        <v>0</v>
      </c>
      <c r="Y1903" s="1">
        <v>2</v>
      </c>
      <c r="Z1903" s="1">
        <v>0</v>
      </c>
      <c r="AA1903" s="1">
        <v>1</v>
      </c>
      <c r="AB1903" s="1">
        <v>3</v>
      </c>
      <c r="AJ1903" s="1">
        <v>748</v>
      </c>
      <c r="AK1903" s="1">
        <v>3</v>
      </c>
      <c r="AL1903" s="1">
        <v>0</v>
      </c>
      <c r="AM1903" s="1">
        <v>0</v>
      </c>
      <c r="AN1903" s="1">
        <v>0</v>
      </c>
      <c r="AO1903" s="1">
        <v>-99</v>
      </c>
      <c r="AP1903" s="1">
        <v>30804</v>
      </c>
      <c r="AQ1903" s="1">
        <v>1</v>
      </c>
      <c r="AR1903" s="1">
        <v>1</v>
      </c>
      <c r="AS1903" s="1">
        <v>1</v>
      </c>
      <c r="AT1903" s="1">
        <v>1</v>
      </c>
    </row>
    <row r="1904" spans="1:46">
      <c r="A1904" s="1" t="s">
        <v>1991</v>
      </c>
      <c r="B1904" s="1">
        <v>0</v>
      </c>
      <c r="C1904" s="1">
        <v>0</v>
      </c>
      <c r="D1904" s="1" t="s">
        <v>33593</v>
      </c>
      <c r="G1904" s="1">
        <v>23</v>
      </c>
      <c r="H1904" s="1" t="s">
        <v>34</v>
      </c>
      <c r="I1904" s="1" t="s">
        <v>35</v>
      </c>
      <c r="J1904" s="1" t="s">
        <v>36</v>
      </c>
      <c r="K1904" s="1">
        <v>10010000</v>
      </c>
      <c r="L1904" s="1">
        <v>10010010</v>
      </c>
      <c r="M1904" s="1" t="s">
        <v>46</v>
      </c>
      <c r="N1904" s="1" t="s">
        <v>47</v>
      </c>
      <c r="O1904" s="1" t="s">
        <v>39</v>
      </c>
      <c r="P1904" s="1" t="s">
        <v>51</v>
      </c>
      <c r="Q1904" s="1">
        <v>10010000</v>
      </c>
      <c r="R1904" s="1">
        <v>10010010</v>
      </c>
      <c r="S1904" s="1" t="s">
        <v>78</v>
      </c>
      <c r="T1904" s="1" t="s">
        <v>41</v>
      </c>
      <c r="U1904" s="1" t="s">
        <v>73</v>
      </c>
      <c r="V1904" s="1">
        <v>206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7</v>
      </c>
      <c r="AC1904" s="1">
        <v>365</v>
      </c>
      <c r="AD1904" s="1">
        <v>11</v>
      </c>
      <c r="AE1904" s="1">
        <v>9</v>
      </c>
      <c r="AF1904" s="1">
        <v>159</v>
      </c>
      <c r="AG1904" s="1">
        <v>27</v>
      </c>
      <c r="AH1904" s="1">
        <v>3884</v>
      </c>
      <c r="AI1904" s="1">
        <v>15</v>
      </c>
      <c r="AJ1904" s="1">
        <v>638</v>
      </c>
      <c r="AK1904" s="1">
        <v>2</v>
      </c>
      <c r="AL1904" s="1">
        <v>1</v>
      </c>
      <c r="AM1904" s="1">
        <v>1632</v>
      </c>
      <c r="AN1904" s="1">
        <v>1</v>
      </c>
      <c r="AO1904" s="1">
        <v>1</v>
      </c>
      <c r="AP1904" s="1">
        <v>8006</v>
      </c>
      <c r="AQ1904" s="1">
        <v>0</v>
      </c>
      <c r="AR1904" s="1">
        <v>1</v>
      </c>
      <c r="AS1904" s="1">
        <v>0</v>
      </c>
      <c r="AT1904" s="1">
        <v>1</v>
      </c>
    </row>
    <row r="1905" spans="1:46">
      <c r="A1905" s="1" t="s">
        <v>1992</v>
      </c>
      <c r="B1905" s="1">
        <v>0</v>
      </c>
      <c r="C1905" s="1">
        <v>0</v>
      </c>
      <c r="D1905" s="1" t="s">
        <v>33616</v>
      </c>
      <c r="G1905" s="1">
        <v>32</v>
      </c>
      <c r="H1905" s="1" t="s">
        <v>34</v>
      </c>
      <c r="I1905" s="1" t="s">
        <v>50</v>
      </c>
      <c r="J1905" s="1" t="s">
        <v>45</v>
      </c>
      <c r="K1905" s="1">
        <v>10190000</v>
      </c>
      <c r="L1905" s="1">
        <v>10190038</v>
      </c>
      <c r="M1905" s="1" t="s">
        <v>37</v>
      </c>
      <c r="N1905" s="1" t="s">
        <v>38</v>
      </c>
      <c r="O1905" s="1" t="s">
        <v>60</v>
      </c>
      <c r="P1905" s="1" t="s">
        <v>40</v>
      </c>
      <c r="Q1905" s="1">
        <v>10190000</v>
      </c>
      <c r="R1905" s="1">
        <v>10190038</v>
      </c>
      <c r="S1905" s="1">
        <v>9</v>
      </c>
      <c r="T1905" s="1" t="s">
        <v>41</v>
      </c>
      <c r="U1905" s="1" t="s">
        <v>42</v>
      </c>
      <c r="V1905" s="1">
        <v>71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2</v>
      </c>
      <c r="AJ1905" s="1">
        <v>603</v>
      </c>
      <c r="AK1905" s="1">
        <v>2</v>
      </c>
      <c r="AL1905" s="1">
        <v>1</v>
      </c>
      <c r="AM1905" s="1">
        <v>7380</v>
      </c>
      <c r="AN1905" s="1">
        <v>2</v>
      </c>
      <c r="AO1905" s="1">
        <v>90</v>
      </c>
      <c r="AP1905" s="1">
        <v>31863</v>
      </c>
      <c r="AQ1905" s="1">
        <v>0</v>
      </c>
      <c r="AR1905" s="1">
        <v>0</v>
      </c>
      <c r="AS1905" s="1">
        <v>0</v>
      </c>
      <c r="AT1905" s="1">
        <v>0</v>
      </c>
    </row>
    <row r="1906" spans="1:46">
      <c r="A1906" s="1" t="s">
        <v>1993</v>
      </c>
      <c r="B1906" s="1">
        <v>0</v>
      </c>
      <c r="C1906" s="1">
        <v>0</v>
      </c>
      <c r="D1906" s="1" t="s">
        <v>33598</v>
      </c>
      <c r="G1906" s="1">
        <v>30</v>
      </c>
      <c r="H1906" s="1" t="s">
        <v>34</v>
      </c>
      <c r="I1906" s="1" t="s">
        <v>71</v>
      </c>
      <c r="J1906" s="1" t="s">
        <v>45</v>
      </c>
      <c r="K1906" s="1">
        <v>10010000</v>
      </c>
      <c r="L1906" s="1">
        <v>10010006</v>
      </c>
      <c r="M1906" s="1" t="s">
        <v>37</v>
      </c>
      <c r="N1906" s="1" t="s">
        <v>47</v>
      </c>
      <c r="O1906" s="1" t="s">
        <v>62</v>
      </c>
      <c r="P1906" s="1" t="s">
        <v>44</v>
      </c>
      <c r="Q1906" s="1">
        <v>10010000</v>
      </c>
      <c r="R1906" s="1">
        <v>10010006</v>
      </c>
      <c r="S1906" s="1">
        <v>9</v>
      </c>
      <c r="T1906" s="1" t="s">
        <v>41</v>
      </c>
      <c r="U1906" s="1" t="s">
        <v>73</v>
      </c>
      <c r="V1906" s="1">
        <v>251</v>
      </c>
      <c r="W1906" s="1">
        <v>0</v>
      </c>
      <c r="X1906" s="1">
        <v>1</v>
      </c>
      <c r="Y1906" s="1">
        <v>3</v>
      </c>
      <c r="Z1906" s="1">
        <v>1</v>
      </c>
      <c r="AA1906" s="1">
        <v>1</v>
      </c>
      <c r="AB1906" s="1">
        <v>1</v>
      </c>
      <c r="AC1906" s="1">
        <v>395</v>
      </c>
      <c r="AD1906" s="1">
        <v>6</v>
      </c>
      <c r="AE1906" s="1">
        <v>5</v>
      </c>
      <c r="AF1906" s="1">
        <v>207</v>
      </c>
      <c r="AG1906" s="1">
        <v>1</v>
      </c>
      <c r="AH1906" s="1">
        <v>3834</v>
      </c>
      <c r="AI1906" s="1">
        <v>8</v>
      </c>
      <c r="AJ1906" s="1">
        <v>582</v>
      </c>
      <c r="AK1906" s="1">
        <v>12</v>
      </c>
      <c r="AL1906" s="1">
        <v>1</v>
      </c>
      <c r="AM1906" s="1">
        <v>0</v>
      </c>
      <c r="AN1906" s="1">
        <v>7</v>
      </c>
      <c r="AO1906" s="1">
        <v>60</v>
      </c>
      <c r="AP1906" s="1">
        <v>1349393</v>
      </c>
      <c r="AQ1906" s="1">
        <v>0</v>
      </c>
      <c r="AR1906" s="1">
        <v>2</v>
      </c>
      <c r="AS1906" s="1">
        <v>0</v>
      </c>
      <c r="AT1906" s="1">
        <v>1</v>
      </c>
    </row>
    <row r="1907" spans="1:46">
      <c r="A1907" s="1" t="s">
        <v>1994</v>
      </c>
      <c r="B1907" s="1">
        <v>0</v>
      </c>
      <c r="C1907" s="1">
        <v>0</v>
      </c>
      <c r="D1907" s="1" t="s">
        <v>33585</v>
      </c>
      <c r="G1907" s="1">
        <v>35</v>
      </c>
      <c r="H1907" s="1" t="s">
        <v>34</v>
      </c>
      <c r="I1907" s="1" t="s">
        <v>35</v>
      </c>
      <c r="J1907" s="1" t="s">
        <v>45</v>
      </c>
      <c r="K1907" s="1">
        <v>10110000</v>
      </c>
      <c r="L1907" s="1">
        <v>10110019</v>
      </c>
      <c r="M1907" s="1" t="s">
        <v>37</v>
      </c>
      <c r="N1907" s="1" t="s">
        <v>47</v>
      </c>
      <c r="O1907" s="1" t="s">
        <v>54</v>
      </c>
      <c r="P1907" s="1" t="s">
        <v>44</v>
      </c>
      <c r="Q1907" s="1">
        <v>10200000</v>
      </c>
      <c r="R1907" s="1">
        <v>10200017</v>
      </c>
      <c r="S1907" s="1">
        <v>9</v>
      </c>
      <c r="T1907" s="1" t="s">
        <v>41</v>
      </c>
      <c r="U1907" s="1" t="s">
        <v>49</v>
      </c>
      <c r="V1907" s="1">
        <v>1345</v>
      </c>
      <c r="W1907" s="1">
        <v>0</v>
      </c>
      <c r="X1907" s="1">
        <v>1</v>
      </c>
      <c r="Y1907" s="1">
        <v>1</v>
      </c>
      <c r="Z1907" s="1">
        <v>1</v>
      </c>
      <c r="AA1907" s="1">
        <v>1</v>
      </c>
      <c r="AB1907" s="1">
        <v>3</v>
      </c>
      <c r="AC1907" s="1">
        <v>373</v>
      </c>
      <c r="AD1907" s="1">
        <v>7</v>
      </c>
      <c r="AE1907" s="1">
        <v>7</v>
      </c>
      <c r="AF1907" s="1">
        <v>413</v>
      </c>
      <c r="AG1907" s="1">
        <v>0</v>
      </c>
      <c r="AH1907" s="1">
        <v>3625</v>
      </c>
      <c r="AI1907" s="1">
        <v>10</v>
      </c>
      <c r="AJ1907" s="1">
        <v>407</v>
      </c>
      <c r="AK1907" s="1">
        <v>19</v>
      </c>
      <c r="AL1907" s="1">
        <v>6</v>
      </c>
      <c r="AM1907" s="1">
        <v>34880</v>
      </c>
      <c r="AN1907" s="1">
        <v>21</v>
      </c>
      <c r="AO1907" s="1">
        <v>120</v>
      </c>
      <c r="AP1907" s="1">
        <v>230502</v>
      </c>
      <c r="AQ1907" s="1">
        <v>0</v>
      </c>
      <c r="AR1907" s="1">
        <v>0</v>
      </c>
      <c r="AS1907" s="1">
        <v>0</v>
      </c>
      <c r="AT1907" s="1">
        <v>0</v>
      </c>
    </row>
    <row r="1908" spans="1:46">
      <c r="A1908" s="1" t="s">
        <v>1995</v>
      </c>
      <c r="B1908" s="1">
        <v>0</v>
      </c>
      <c r="C1908" s="1">
        <v>0</v>
      </c>
      <c r="D1908" s="1" t="s">
        <v>33599</v>
      </c>
      <c r="G1908" s="1">
        <v>29</v>
      </c>
      <c r="H1908" s="1" t="s">
        <v>34</v>
      </c>
      <c r="I1908" s="1" t="s">
        <v>35</v>
      </c>
      <c r="J1908" s="1" t="s">
        <v>45</v>
      </c>
      <c r="K1908" s="1">
        <v>10270000</v>
      </c>
      <c r="L1908" s="1">
        <v>10270020</v>
      </c>
      <c r="M1908" s="1" t="s">
        <v>46</v>
      </c>
      <c r="N1908" s="1" t="s">
        <v>38</v>
      </c>
      <c r="O1908" s="1" t="s">
        <v>317</v>
      </c>
      <c r="P1908" s="1" t="s">
        <v>44</v>
      </c>
      <c r="Q1908" s="1">
        <v>10040000</v>
      </c>
      <c r="R1908" s="1">
        <v>10040001</v>
      </c>
      <c r="S1908" s="1">
        <v>9</v>
      </c>
      <c r="T1908" s="1" t="s">
        <v>41</v>
      </c>
      <c r="U1908" s="1" t="s">
        <v>49</v>
      </c>
      <c r="V1908" s="1">
        <v>261</v>
      </c>
      <c r="W1908" s="1">
        <v>0</v>
      </c>
      <c r="X1908" s="1">
        <v>0</v>
      </c>
      <c r="Y1908" s="1">
        <v>3</v>
      </c>
      <c r="Z1908" s="1">
        <v>0</v>
      </c>
      <c r="AA1908" s="1">
        <v>2</v>
      </c>
      <c r="AB1908" s="1">
        <v>5</v>
      </c>
      <c r="AC1908" s="1">
        <v>279</v>
      </c>
      <c r="AD1908" s="1">
        <v>9</v>
      </c>
      <c r="AE1908" s="1">
        <v>5</v>
      </c>
      <c r="AF1908" s="1">
        <v>52</v>
      </c>
      <c r="AG1908" s="1">
        <v>7</v>
      </c>
      <c r="AH1908" s="1">
        <v>342</v>
      </c>
      <c r="AI1908" s="1">
        <v>11</v>
      </c>
      <c r="AJ1908" s="1">
        <v>609</v>
      </c>
      <c r="AK1908" s="1">
        <v>9</v>
      </c>
      <c r="AL1908" s="1">
        <v>3</v>
      </c>
      <c r="AM1908" s="1">
        <v>12253</v>
      </c>
      <c r="AN1908" s="1">
        <v>6</v>
      </c>
      <c r="AO1908" s="1">
        <v>1</v>
      </c>
      <c r="AP1908" s="1">
        <v>503753</v>
      </c>
      <c r="AQ1908" s="1">
        <v>0</v>
      </c>
      <c r="AR1908" s="1">
        <v>1</v>
      </c>
      <c r="AS1908" s="1">
        <v>0</v>
      </c>
      <c r="AT1908" s="1">
        <v>1</v>
      </c>
    </row>
    <row r="1909" spans="1:46">
      <c r="A1909" s="1" t="s">
        <v>1996</v>
      </c>
      <c r="B1909" s="1">
        <v>0</v>
      </c>
      <c r="C1909" s="1">
        <v>0</v>
      </c>
      <c r="D1909" s="1" t="s">
        <v>33596</v>
      </c>
      <c r="G1909" s="1">
        <v>22</v>
      </c>
      <c r="H1909" s="1" t="s">
        <v>56</v>
      </c>
      <c r="I1909" s="1" t="s">
        <v>50</v>
      </c>
      <c r="J1909" s="1" t="s">
        <v>45</v>
      </c>
      <c r="K1909" s="1">
        <v>10150000</v>
      </c>
      <c r="L1909" s="1">
        <v>10150002</v>
      </c>
      <c r="M1909" s="1" t="s">
        <v>92</v>
      </c>
      <c r="N1909" s="1" t="s">
        <v>38</v>
      </c>
      <c r="O1909" s="1" t="s">
        <v>62</v>
      </c>
      <c r="P1909" s="1" t="s">
        <v>51</v>
      </c>
      <c r="Q1909" s="1">
        <v>10150000</v>
      </c>
      <c r="R1909" s="1">
        <v>10150001</v>
      </c>
      <c r="S1909" s="1">
        <v>9</v>
      </c>
      <c r="T1909" s="1" t="s">
        <v>49</v>
      </c>
      <c r="U1909" s="1" t="s">
        <v>73</v>
      </c>
      <c r="V1909" s="1">
        <v>25</v>
      </c>
      <c r="W1909" s="1">
        <v>0</v>
      </c>
      <c r="X1909" s="1">
        <v>0</v>
      </c>
      <c r="Y1909" s="1">
        <v>3</v>
      </c>
      <c r="Z1909" s="1">
        <v>0</v>
      </c>
      <c r="AA1909" s="1">
        <v>6</v>
      </c>
      <c r="AB1909" s="1">
        <v>6</v>
      </c>
      <c r="AC1909" s="1">
        <v>309</v>
      </c>
      <c r="AD1909" s="1">
        <v>3</v>
      </c>
      <c r="AE1909" s="1">
        <v>6</v>
      </c>
      <c r="AF1909" s="1">
        <v>20</v>
      </c>
      <c r="AG1909" s="1">
        <v>15</v>
      </c>
      <c r="AH1909" s="1">
        <v>4018</v>
      </c>
      <c r="AI1909" s="1">
        <v>6</v>
      </c>
      <c r="AJ1909" s="1">
        <v>6</v>
      </c>
      <c r="AK1909" s="1">
        <v>1</v>
      </c>
      <c r="AL1909" s="1">
        <v>0</v>
      </c>
      <c r="AM1909" s="1">
        <v>0</v>
      </c>
      <c r="AN1909" s="1">
        <v>0</v>
      </c>
      <c r="AO1909" s="1">
        <v>-99</v>
      </c>
      <c r="AP1909" s="1">
        <v>70899</v>
      </c>
      <c r="AQ1909" s="1">
        <v>0</v>
      </c>
      <c r="AR1909" s="1">
        <v>0</v>
      </c>
      <c r="AS1909" s="1">
        <v>0</v>
      </c>
      <c r="AT1909" s="1">
        <v>0</v>
      </c>
    </row>
    <row r="1910" spans="1:46">
      <c r="A1910" s="1" t="s">
        <v>1997</v>
      </c>
      <c r="B1910" s="1">
        <v>0</v>
      </c>
      <c r="C1910" s="1">
        <v>0</v>
      </c>
      <c r="D1910" s="1" t="s">
        <v>33592</v>
      </c>
      <c r="G1910" s="1">
        <v>30</v>
      </c>
      <c r="H1910" s="1" t="s">
        <v>34</v>
      </c>
      <c r="I1910" s="1" t="s">
        <v>35</v>
      </c>
      <c r="J1910" s="1" t="s">
        <v>45</v>
      </c>
      <c r="K1910" s="1">
        <v>10310000</v>
      </c>
      <c r="L1910" s="1">
        <v>10310032</v>
      </c>
      <c r="M1910" s="1" t="s">
        <v>37</v>
      </c>
      <c r="N1910" s="1" t="s">
        <v>38</v>
      </c>
      <c r="O1910" s="1" t="s">
        <v>54</v>
      </c>
      <c r="P1910" s="1" t="s">
        <v>40</v>
      </c>
      <c r="Q1910" s="1">
        <v>10310000</v>
      </c>
      <c r="R1910" s="1">
        <v>10310032</v>
      </c>
      <c r="S1910" s="1">
        <v>9</v>
      </c>
      <c r="T1910" s="1" t="s">
        <v>41</v>
      </c>
      <c r="U1910" s="1" t="s">
        <v>42</v>
      </c>
      <c r="V1910" s="1">
        <v>533</v>
      </c>
      <c r="W1910" s="1">
        <v>1</v>
      </c>
      <c r="X1910" s="1">
        <v>1</v>
      </c>
      <c r="Y1910" s="1">
        <v>1</v>
      </c>
      <c r="Z1910" s="1">
        <v>0</v>
      </c>
      <c r="AA1910" s="1">
        <v>0</v>
      </c>
      <c r="AB1910" s="1">
        <v>0</v>
      </c>
      <c r="AJ1910" s="1">
        <v>487</v>
      </c>
      <c r="AK1910" s="1">
        <v>11</v>
      </c>
      <c r="AL1910" s="1">
        <v>1</v>
      </c>
      <c r="AM1910" s="1">
        <v>651</v>
      </c>
      <c r="AN1910" s="1">
        <v>12</v>
      </c>
      <c r="AO1910" s="1">
        <v>90</v>
      </c>
      <c r="AP1910" s="1">
        <v>13693</v>
      </c>
      <c r="AQ1910" s="1">
        <v>0</v>
      </c>
      <c r="AR1910" s="1">
        <v>0</v>
      </c>
      <c r="AS1910" s="1">
        <v>0</v>
      </c>
      <c r="AT1910" s="1">
        <v>0</v>
      </c>
    </row>
    <row r="1911" spans="1:46">
      <c r="A1911" s="1" t="s">
        <v>1998</v>
      </c>
      <c r="B1911" s="1">
        <v>0</v>
      </c>
      <c r="C1911" s="1">
        <v>0</v>
      </c>
      <c r="D1911" s="1" t="s">
        <v>33595</v>
      </c>
      <c r="G1911" s="1">
        <v>50</v>
      </c>
      <c r="H1911" s="1" t="s">
        <v>34</v>
      </c>
      <c r="I1911" s="1" t="s">
        <v>35</v>
      </c>
      <c r="J1911" s="1" t="s">
        <v>45</v>
      </c>
      <c r="K1911" s="1">
        <v>10350000</v>
      </c>
      <c r="L1911" s="1">
        <v>10350015</v>
      </c>
      <c r="M1911" s="1" t="s">
        <v>37</v>
      </c>
      <c r="N1911" s="1" t="s">
        <v>47</v>
      </c>
      <c r="O1911" s="1" t="s">
        <v>54</v>
      </c>
      <c r="P1911" s="1" t="s">
        <v>44</v>
      </c>
      <c r="Q1911" s="1">
        <v>10350000</v>
      </c>
      <c r="R1911" s="1">
        <v>10350015</v>
      </c>
      <c r="S1911" s="1" t="s">
        <v>53</v>
      </c>
      <c r="T1911" s="1" t="s">
        <v>41</v>
      </c>
      <c r="U1911" s="1" t="s">
        <v>73</v>
      </c>
      <c r="V1911" s="1">
        <v>150</v>
      </c>
      <c r="W1911" s="1">
        <v>2</v>
      </c>
      <c r="X1911" s="1">
        <v>6</v>
      </c>
      <c r="Y1911" s="1">
        <v>32</v>
      </c>
      <c r="Z1911" s="1">
        <v>3</v>
      </c>
      <c r="AA1911" s="1">
        <v>32</v>
      </c>
      <c r="AB1911" s="1">
        <v>32</v>
      </c>
      <c r="AC1911" s="1">
        <v>380</v>
      </c>
      <c r="AD1911" s="1">
        <v>35</v>
      </c>
      <c r="AE1911" s="1">
        <v>36</v>
      </c>
      <c r="AF1911" s="1">
        <v>350</v>
      </c>
      <c r="AG1911" s="1">
        <v>0</v>
      </c>
      <c r="AH1911" s="1">
        <v>17929</v>
      </c>
      <c r="AI1911" s="1">
        <v>53</v>
      </c>
    </row>
    <row r="1912" spans="1:46">
      <c r="A1912" s="1" t="s">
        <v>1999</v>
      </c>
      <c r="B1912" s="1">
        <v>0</v>
      </c>
      <c r="C1912" s="1">
        <v>0</v>
      </c>
      <c r="D1912" s="1" t="s">
        <v>33594</v>
      </c>
      <c r="G1912" s="1">
        <v>45</v>
      </c>
      <c r="H1912" s="1" t="s">
        <v>34</v>
      </c>
      <c r="I1912" s="1" t="s">
        <v>50</v>
      </c>
      <c r="J1912" s="1" t="s">
        <v>45</v>
      </c>
      <c r="K1912" s="1">
        <v>10300000</v>
      </c>
      <c r="L1912" s="1">
        <v>10300024</v>
      </c>
      <c r="M1912" s="1" t="s">
        <v>46</v>
      </c>
      <c r="N1912" s="1" t="s">
        <v>38</v>
      </c>
      <c r="O1912" s="1" t="s">
        <v>104</v>
      </c>
      <c r="P1912" s="1" t="s">
        <v>44</v>
      </c>
      <c r="Q1912" s="1">
        <v>10300000</v>
      </c>
      <c r="R1912" s="1">
        <v>10300024</v>
      </c>
      <c r="S1912" s="1">
        <v>6</v>
      </c>
      <c r="T1912" s="1" t="s">
        <v>41</v>
      </c>
      <c r="U1912" s="1" t="s">
        <v>49</v>
      </c>
      <c r="V1912" s="1">
        <v>127</v>
      </c>
      <c r="W1912" s="1">
        <v>0</v>
      </c>
      <c r="X1912" s="1">
        <v>0</v>
      </c>
      <c r="Y1912" s="1">
        <v>1</v>
      </c>
      <c r="Z1912" s="1">
        <v>0</v>
      </c>
      <c r="AA1912" s="1">
        <v>0</v>
      </c>
      <c r="AB1912" s="1">
        <v>2</v>
      </c>
      <c r="AC1912" s="1">
        <v>220</v>
      </c>
      <c r="AD1912" s="1">
        <v>6</v>
      </c>
      <c r="AE1912" s="1">
        <v>2</v>
      </c>
      <c r="AF1912" s="1">
        <v>206</v>
      </c>
      <c r="AG1912" s="1">
        <v>23</v>
      </c>
      <c r="AH1912" s="1">
        <v>923</v>
      </c>
      <c r="AI1912" s="1">
        <v>7</v>
      </c>
      <c r="AJ1912" s="1">
        <v>651</v>
      </c>
      <c r="AK1912" s="1">
        <v>2</v>
      </c>
      <c r="AL1912" s="1">
        <v>0</v>
      </c>
      <c r="AM1912" s="1">
        <v>0</v>
      </c>
      <c r="AN1912" s="1">
        <v>0</v>
      </c>
      <c r="AO1912" s="1">
        <v>-99</v>
      </c>
      <c r="AP1912" s="1">
        <v>199480</v>
      </c>
      <c r="AQ1912" s="1">
        <v>2</v>
      </c>
      <c r="AR1912" s="1">
        <v>3</v>
      </c>
      <c r="AS1912" s="1">
        <v>1</v>
      </c>
      <c r="AT1912" s="1">
        <v>2</v>
      </c>
    </row>
    <row r="1913" spans="1:46">
      <c r="A1913" s="1" t="s">
        <v>2000</v>
      </c>
      <c r="B1913" s="1">
        <v>0</v>
      </c>
      <c r="C1913" s="1">
        <v>0</v>
      </c>
      <c r="D1913" s="1" t="s">
        <v>33590</v>
      </c>
      <c r="G1913" s="1">
        <v>30</v>
      </c>
      <c r="H1913" s="1" t="s">
        <v>56</v>
      </c>
      <c r="I1913" s="1" t="s">
        <v>35</v>
      </c>
      <c r="J1913" s="1" t="s">
        <v>45</v>
      </c>
      <c r="K1913" s="1">
        <v>10160000</v>
      </c>
      <c r="L1913" s="1">
        <v>10160012</v>
      </c>
      <c r="M1913" s="1" t="s">
        <v>37</v>
      </c>
      <c r="N1913" s="1" t="s">
        <v>47</v>
      </c>
      <c r="O1913" s="1" t="s">
        <v>54</v>
      </c>
      <c r="P1913" s="1" t="s">
        <v>51</v>
      </c>
      <c r="Q1913" s="1">
        <v>10160000</v>
      </c>
      <c r="R1913" s="1">
        <v>10160012</v>
      </c>
      <c r="S1913" s="1">
        <v>9</v>
      </c>
      <c r="T1913" s="1" t="s">
        <v>57</v>
      </c>
      <c r="U1913" s="1" t="s">
        <v>42</v>
      </c>
      <c r="V1913" s="1">
        <v>129</v>
      </c>
      <c r="W1913" s="1">
        <v>1</v>
      </c>
      <c r="X1913" s="1">
        <v>2</v>
      </c>
      <c r="Y1913" s="1">
        <v>13</v>
      </c>
      <c r="Z1913" s="1">
        <v>4</v>
      </c>
      <c r="AA1913" s="1">
        <v>11</v>
      </c>
      <c r="AB1913" s="1">
        <v>17</v>
      </c>
      <c r="AC1913" s="1">
        <v>346</v>
      </c>
      <c r="AD1913" s="1">
        <v>19</v>
      </c>
      <c r="AE1913" s="1">
        <v>18</v>
      </c>
      <c r="AF1913" s="1">
        <v>316</v>
      </c>
      <c r="AG1913" s="1">
        <v>0</v>
      </c>
      <c r="AH1913" s="1">
        <v>441</v>
      </c>
      <c r="AI1913" s="1">
        <v>26</v>
      </c>
    </row>
    <row r="1914" spans="1:46">
      <c r="A1914" s="1" t="s">
        <v>2001</v>
      </c>
      <c r="B1914" s="1">
        <v>0</v>
      </c>
      <c r="C1914" s="1">
        <v>0</v>
      </c>
      <c r="D1914" s="1" t="s">
        <v>33596</v>
      </c>
      <c r="G1914" s="1">
        <v>41</v>
      </c>
      <c r="H1914" s="1" t="s">
        <v>34</v>
      </c>
      <c r="I1914" s="1" t="s">
        <v>35</v>
      </c>
      <c r="J1914" s="1" t="s">
        <v>45</v>
      </c>
      <c r="K1914" s="1">
        <v>10010000</v>
      </c>
      <c r="L1914" s="1">
        <v>10010005</v>
      </c>
      <c r="M1914" s="1" t="s">
        <v>37</v>
      </c>
      <c r="N1914" s="1" t="s">
        <v>47</v>
      </c>
      <c r="O1914" s="1" t="s">
        <v>54</v>
      </c>
      <c r="P1914" s="1" t="s">
        <v>55</v>
      </c>
      <c r="Q1914" s="1">
        <v>10010000</v>
      </c>
      <c r="R1914" s="1">
        <v>10010005</v>
      </c>
      <c r="S1914" s="1">
        <v>9</v>
      </c>
      <c r="T1914" s="1" t="s">
        <v>57</v>
      </c>
      <c r="U1914" s="1" t="s">
        <v>49</v>
      </c>
      <c r="V1914" s="1">
        <v>348</v>
      </c>
      <c r="W1914" s="1">
        <v>0</v>
      </c>
      <c r="X1914" s="1">
        <v>0</v>
      </c>
      <c r="Y1914" s="1">
        <v>6</v>
      </c>
      <c r="Z1914" s="1">
        <v>0</v>
      </c>
      <c r="AA1914" s="1">
        <v>1</v>
      </c>
      <c r="AB1914" s="1">
        <v>2</v>
      </c>
      <c r="AC1914" s="1">
        <v>381</v>
      </c>
      <c r="AD1914" s="1">
        <v>7</v>
      </c>
      <c r="AE1914" s="1">
        <v>3</v>
      </c>
      <c r="AF1914" s="1">
        <v>98</v>
      </c>
      <c r="AG1914" s="1">
        <v>9</v>
      </c>
      <c r="AH1914" s="1">
        <v>3940</v>
      </c>
      <c r="AI1914" s="1">
        <v>8</v>
      </c>
      <c r="AJ1914" s="1">
        <v>651</v>
      </c>
      <c r="AK1914" s="1">
        <v>2</v>
      </c>
      <c r="AL1914" s="1">
        <v>0</v>
      </c>
      <c r="AM1914" s="1">
        <v>0</v>
      </c>
      <c r="AN1914" s="1">
        <v>0</v>
      </c>
      <c r="AO1914" s="1">
        <v>-99</v>
      </c>
      <c r="AP1914" s="1">
        <v>192947</v>
      </c>
      <c r="AQ1914" s="1">
        <v>1</v>
      </c>
      <c r="AR1914" s="1">
        <v>1</v>
      </c>
      <c r="AS1914" s="1">
        <v>1</v>
      </c>
      <c r="AT1914" s="1">
        <v>1</v>
      </c>
    </row>
    <row r="1915" spans="1:46">
      <c r="A1915" s="1" t="s">
        <v>2002</v>
      </c>
      <c r="B1915" s="1">
        <v>0</v>
      </c>
      <c r="C1915" s="1">
        <v>0</v>
      </c>
      <c r="D1915" s="1" t="s">
        <v>33605</v>
      </c>
      <c r="G1915" s="1">
        <v>34</v>
      </c>
      <c r="H1915" s="1" t="s">
        <v>34</v>
      </c>
      <c r="I1915" s="1" t="s">
        <v>35</v>
      </c>
      <c r="J1915" s="1" t="s">
        <v>36</v>
      </c>
      <c r="K1915" s="1">
        <v>10350000</v>
      </c>
      <c r="L1915" s="1">
        <v>10350008</v>
      </c>
      <c r="M1915" s="1" t="s">
        <v>37</v>
      </c>
      <c r="N1915" s="1" t="s">
        <v>47</v>
      </c>
      <c r="O1915" s="1" t="s">
        <v>54</v>
      </c>
      <c r="P1915" s="1" t="s">
        <v>44</v>
      </c>
      <c r="Q1915" s="1">
        <v>10350000</v>
      </c>
      <c r="R1915" s="1">
        <v>10350008</v>
      </c>
      <c r="S1915" s="1">
        <v>9</v>
      </c>
      <c r="T1915" s="1" t="s">
        <v>41</v>
      </c>
      <c r="U1915" s="1" t="s">
        <v>42</v>
      </c>
      <c r="V1915" s="1">
        <v>249</v>
      </c>
      <c r="W1915" s="1">
        <v>0</v>
      </c>
      <c r="X1915" s="1">
        <v>0</v>
      </c>
      <c r="Y1915" s="1">
        <v>0</v>
      </c>
      <c r="Z1915" s="1">
        <v>1</v>
      </c>
      <c r="AA1915" s="1">
        <v>1</v>
      </c>
      <c r="AB1915" s="1">
        <v>2</v>
      </c>
      <c r="AC1915" s="1">
        <v>364</v>
      </c>
      <c r="AD1915" s="1">
        <v>11</v>
      </c>
      <c r="AE1915" s="1">
        <v>8</v>
      </c>
      <c r="AF1915" s="1">
        <v>175</v>
      </c>
      <c r="AG1915" s="1">
        <v>0</v>
      </c>
      <c r="AH1915" s="1">
        <v>3861</v>
      </c>
      <c r="AI1915" s="1">
        <v>13</v>
      </c>
      <c r="AJ1915" s="1">
        <v>747</v>
      </c>
      <c r="AK1915" s="1">
        <v>6</v>
      </c>
      <c r="AL1915" s="1">
        <v>0</v>
      </c>
      <c r="AM1915" s="1">
        <v>0</v>
      </c>
      <c r="AN1915" s="1">
        <v>0</v>
      </c>
      <c r="AO1915" s="1">
        <v>-99</v>
      </c>
      <c r="AP1915" s="1">
        <v>323649</v>
      </c>
      <c r="AQ1915" s="1">
        <v>1</v>
      </c>
      <c r="AR1915" s="1">
        <v>1</v>
      </c>
      <c r="AS1915" s="1">
        <v>1</v>
      </c>
      <c r="AT1915" s="1">
        <v>1</v>
      </c>
    </row>
    <row r="1916" spans="1:46">
      <c r="A1916" s="1" t="s">
        <v>2003</v>
      </c>
      <c r="B1916" s="1">
        <v>0</v>
      </c>
      <c r="C1916" s="1">
        <v>0</v>
      </c>
      <c r="D1916" s="1" t="s">
        <v>33586</v>
      </c>
      <c r="G1916" s="1">
        <v>31</v>
      </c>
      <c r="H1916" s="1" t="s">
        <v>34</v>
      </c>
      <c r="I1916" s="1" t="s">
        <v>35</v>
      </c>
      <c r="J1916" s="1" t="s">
        <v>36</v>
      </c>
      <c r="K1916" s="1">
        <v>10150000</v>
      </c>
      <c r="L1916" s="1">
        <v>10150005</v>
      </c>
      <c r="M1916" s="1" t="s">
        <v>72</v>
      </c>
      <c r="N1916" s="1" t="s">
        <v>47</v>
      </c>
      <c r="O1916" s="1" t="s">
        <v>93</v>
      </c>
      <c r="P1916" s="1" t="s">
        <v>51</v>
      </c>
      <c r="Q1916" s="1">
        <v>10200000</v>
      </c>
      <c r="R1916" s="1">
        <v>10200017</v>
      </c>
      <c r="S1916" s="1">
        <v>9</v>
      </c>
      <c r="T1916" s="1" t="s">
        <v>57</v>
      </c>
      <c r="U1916" s="1" t="s">
        <v>49</v>
      </c>
      <c r="V1916" s="1">
        <v>349</v>
      </c>
      <c r="W1916" s="1">
        <v>0</v>
      </c>
      <c r="X1916" s="1">
        <v>0</v>
      </c>
      <c r="Y1916" s="1">
        <v>2</v>
      </c>
      <c r="Z1916" s="1">
        <v>0</v>
      </c>
      <c r="AA1916" s="1">
        <v>1</v>
      </c>
      <c r="AB1916" s="1">
        <v>1</v>
      </c>
      <c r="AC1916" s="1">
        <v>323</v>
      </c>
      <c r="AD1916" s="1">
        <v>2</v>
      </c>
      <c r="AE1916" s="1">
        <v>1</v>
      </c>
      <c r="AF1916" s="1">
        <v>7</v>
      </c>
      <c r="AG1916" s="1">
        <v>7</v>
      </c>
      <c r="AH1916" s="1">
        <v>18283</v>
      </c>
      <c r="AI1916" s="1">
        <v>2</v>
      </c>
      <c r="AJ1916" s="1">
        <v>522</v>
      </c>
      <c r="AK1916" s="1">
        <v>6</v>
      </c>
      <c r="AL1916" s="1">
        <v>2</v>
      </c>
      <c r="AM1916" s="1">
        <v>7143</v>
      </c>
      <c r="AN1916" s="1">
        <v>23</v>
      </c>
      <c r="AO1916" s="1">
        <v>360</v>
      </c>
      <c r="AP1916" s="1">
        <v>13223</v>
      </c>
      <c r="AQ1916" s="1">
        <v>0</v>
      </c>
      <c r="AR1916" s="1">
        <v>0</v>
      </c>
      <c r="AS1916" s="1">
        <v>0</v>
      </c>
      <c r="AT1916" s="1">
        <v>0</v>
      </c>
    </row>
    <row r="1917" spans="1:46">
      <c r="A1917" s="1" t="s">
        <v>2004</v>
      </c>
      <c r="B1917" s="1">
        <v>1</v>
      </c>
      <c r="C1917" s="1">
        <v>1</v>
      </c>
      <c r="D1917" s="1" t="s">
        <v>33597</v>
      </c>
      <c r="E1917" s="1" t="s">
        <v>33613</v>
      </c>
      <c r="F1917" s="1">
        <v>1</v>
      </c>
      <c r="G1917" s="1">
        <v>32</v>
      </c>
      <c r="H1917" s="1" t="s">
        <v>34</v>
      </c>
      <c r="I1917" s="1" t="s">
        <v>35</v>
      </c>
      <c r="J1917" s="1" t="s">
        <v>45</v>
      </c>
      <c r="K1917" s="1">
        <v>10030000</v>
      </c>
      <c r="L1917" s="1">
        <v>10030018</v>
      </c>
      <c r="M1917" s="1" t="s">
        <v>37</v>
      </c>
      <c r="N1917" s="1" t="s">
        <v>47</v>
      </c>
      <c r="O1917" s="1" t="s">
        <v>60</v>
      </c>
      <c r="P1917" s="1" t="s">
        <v>130</v>
      </c>
      <c r="Q1917" s="1">
        <v>10030000</v>
      </c>
      <c r="R1917" s="1">
        <v>10030018</v>
      </c>
      <c r="S1917" s="1" t="s">
        <v>53</v>
      </c>
      <c r="T1917" s="1" t="s">
        <v>41</v>
      </c>
      <c r="U1917" s="1" t="s">
        <v>49</v>
      </c>
      <c r="V1917" s="1">
        <v>286</v>
      </c>
      <c r="W1917" s="1">
        <v>0</v>
      </c>
      <c r="X1917" s="1">
        <v>0</v>
      </c>
      <c r="Y1917" s="1">
        <v>1</v>
      </c>
      <c r="Z1917" s="1">
        <v>0</v>
      </c>
      <c r="AA1917" s="1">
        <v>0</v>
      </c>
      <c r="AB1917" s="1">
        <v>0</v>
      </c>
      <c r="AJ1917" s="1">
        <v>763</v>
      </c>
      <c r="AK1917" s="1">
        <v>2</v>
      </c>
      <c r="AL1917" s="1">
        <v>1</v>
      </c>
      <c r="AM1917" s="1">
        <v>4500</v>
      </c>
      <c r="AN1917" s="1">
        <v>0</v>
      </c>
      <c r="AO1917" s="1">
        <v>-99</v>
      </c>
      <c r="AP1917" s="1">
        <v>12789</v>
      </c>
      <c r="AQ1917" s="1">
        <v>0</v>
      </c>
      <c r="AR1917" s="1">
        <v>0</v>
      </c>
      <c r="AS1917" s="1">
        <v>0</v>
      </c>
      <c r="AT1917" s="1">
        <v>0</v>
      </c>
    </row>
    <row r="1918" spans="1:46">
      <c r="A1918" s="1" t="s">
        <v>2005</v>
      </c>
      <c r="B1918" s="1">
        <v>0</v>
      </c>
      <c r="C1918" s="1">
        <v>0</v>
      </c>
      <c r="D1918" s="1" t="s">
        <v>33585</v>
      </c>
      <c r="G1918" s="1">
        <v>36</v>
      </c>
      <c r="H1918" s="1" t="s">
        <v>56</v>
      </c>
      <c r="I1918" s="1" t="s">
        <v>79</v>
      </c>
      <c r="J1918" s="1" t="s">
        <v>45</v>
      </c>
      <c r="K1918" s="1">
        <v>10350000</v>
      </c>
      <c r="L1918" s="1">
        <v>10350012</v>
      </c>
      <c r="M1918" s="1" t="s">
        <v>46</v>
      </c>
      <c r="N1918" s="1" t="s">
        <v>38</v>
      </c>
      <c r="O1918" s="1" t="s">
        <v>62</v>
      </c>
      <c r="P1918" s="1" t="s">
        <v>44</v>
      </c>
      <c r="Q1918" s="1">
        <v>10350000</v>
      </c>
      <c r="R1918" s="1">
        <v>10350012</v>
      </c>
      <c r="S1918" s="1" t="s">
        <v>102</v>
      </c>
      <c r="T1918" s="1" t="s">
        <v>41</v>
      </c>
      <c r="U1918" s="1" t="s">
        <v>73</v>
      </c>
      <c r="V1918" s="1">
        <v>114</v>
      </c>
      <c r="W1918" s="1">
        <v>1</v>
      </c>
      <c r="X1918" s="1">
        <v>1</v>
      </c>
      <c r="Y1918" s="1">
        <v>1</v>
      </c>
      <c r="Z1918" s="1">
        <v>0</v>
      </c>
      <c r="AA1918" s="1">
        <v>0</v>
      </c>
      <c r="AB1918" s="1">
        <v>0</v>
      </c>
      <c r="AC1918" s="1">
        <v>247</v>
      </c>
      <c r="AD1918" s="1">
        <v>3</v>
      </c>
      <c r="AE1918" s="1">
        <v>1</v>
      </c>
      <c r="AF1918" s="1">
        <v>131</v>
      </c>
      <c r="AG1918" s="1">
        <v>0</v>
      </c>
      <c r="AH1918" s="1">
        <v>4060</v>
      </c>
      <c r="AI1918" s="1">
        <v>4</v>
      </c>
      <c r="AJ1918" s="1">
        <v>-99</v>
      </c>
      <c r="AK1918" s="1">
        <v>3</v>
      </c>
      <c r="AL1918" s="1">
        <v>0</v>
      </c>
      <c r="AM1918" s="1">
        <v>0</v>
      </c>
      <c r="AN1918" s="1">
        <v>-99</v>
      </c>
      <c r="AO1918" s="1">
        <v>-99</v>
      </c>
      <c r="AP1918" s="1">
        <v>66765</v>
      </c>
      <c r="AQ1918" s="1">
        <v>0</v>
      </c>
      <c r="AR1918" s="1">
        <v>0</v>
      </c>
      <c r="AS1918" s="1">
        <v>0</v>
      </c>
      <c r="AT1918" s="1">
        <v>0</v>
      </c>
    </row>
    <row r="1919" spans="1:46">
      <c r="A1919" s="1" t="s">
        <v>2006</v>
      </c>
      <c r="B1919" s="1">
        <v>1</v>
      </c>
      <c r="C1919" s="1">
        <v>1</v>
      </c>
      <c r="D1919" s="1" t="s">
        <v>33616</v>
      </c>
      <c r="E1919" s="1" t="s">
        <v>33611</v>
      </c>
      <c r="F1919" s="1">
        <v>1</v>
      </c>
      <c r="G1919" s="1">
        <v>26</v>
      </c>
      <c r="H1919" s="1" t="s">
        <v>34</v>
      </c>
      <c r="I1919" s="1" t="s">
        <v>35</v>
      </c>
      <c r="J1919" s="1" t="s">
        <v>36</v>
      </c>
      <c r="K1919" s="1">
        <v>10310000</v>
      </c>
      <c r="L1919" s="1">
        <v>10310031</v>
      </c>
      <c r="M1919" s="1" t="s">
        <v>37</v>
      </c>
      <c r="N1919" s="1" t="s">
        <v>47</v>
      </c>
      <c r="O1919" s="1" t="s">
        <v>54</v>
      </c>
      <c r="P1919" s="1" t="s">
        <v>40</v>
      </c>
      <c r="Q1919" s="1">
        <v>10310000</v>
      </c>
      <c r="R1919" s="1">
        <v>10310031</v>
      </c>
      <c r="S1919" s="1">
        <v>9</v>
      </c>
      <c r="T1919" s="1" t="s">
        <v>41</v>
      </c>
      <c r="U1919" s="1" t="s">
        <v>49</v>
      </c>
      <c r="V1919" s="1">
        <v>538</v>
      </c>
      <c r="W1919" s="1">
        <v>1</v>
      </c>
      <c r="X1919" s="1">
        <v>1</v>
      </c>
      <c r="Y1919" s="1">
        <v>2</v>
      </c>
      <c r="Z1919" s="1">
        <v>1</v>
      </c>
      <c r="AA1919" s="1">
        <v>1</v>
      </c>
      <c r="AB1919" s="1">
        <v>1</v>
      </c>
      <c r="AJ1919" s="1">
        <v>-99</v>
      </c>
      <c r="AK1919" s="1">
        <v>-99</v>
      </c>
      <c r="AL1919" s="1">
        <v>-99</v>
      </c>
      <c r="AM1919" s="1">
        <v>-99</v>
      </c>
      <c r="AN1919" s="1">
        <v>-99</v>
      </c>
      <c r="AO1919" s="1">
        <v>-99</v>
      </c>
      <c r="AP1919" s="1">
        <v>-99</v>
      </c>
      <c r="AQ1919" s="1">
        <v>0</v>
      </c>
      <c r="AR1919" s="1">
        <v>0</v>
      </c>
      <c r="AS1919" s="1">
        <v>0</v>
      </c>
      <c r="AT1919" s="1">
        <v>0</v>
      </c>
    </row>
    <row r="1920" spans="1:46">
      <c r="A1920" s="1" t="s">
        <v>2007</v>
      </c>
      <c r="B1920" s="1">
        <v>0</v>
      </c>
      <c r="C1920" s="1">
        <v>0</v>
      </c>
      <c r="D1920" s="1" t="s">
        <v>33593</v>
      </c>
      <c r="G1920" s="1">
        <v>37</v>
      </c>
      <c r="H1920" s="1" t="s">
        <v>34</v>
      </c>
      <c r="I1920" s="1" t="s">
        <v>50</v>
      </c>
      <c r="J1920" s="1" t="s">
        <v>45</v>
      </c>
      <c r="K1920" s="1">
        <v>10300000</v>
      </c>
      <c r="L1920" s="1">
        <v>10300030</v>
      </c>
      <c r="M1920" s="1" t="s">
        <v>37</v>
      </c>
      <c r="N1920" s="1" t="s">
        <v>47</v>
      </c>
      <c r="O1920" s="1" t="s">
        <v>54</v>
      </c>
      <c r="P1920" s="1" t="s">
        <v>44</v>
      </c>
      <c r="Q1920" s="1">
        <v>10300000</v>
      </c>
      <c r="R1920" s="1">
        <v>10300030</v>
      </c>
      <c r="S1920" s="1" t="s">
        <v>53</v>
      </c>
      <c r="T1920" s="1" t="s">
        <v>41</v>
      </c>
      <c r="U1920" s="1" t="s">
        <v>49</v>
      </c>
      <c r="V1920" s="1">
        <v>209</v>
      </c>
      <c r="W1920" s="1">
        <v>2</v>
      </c>
      <c r="X1920" s="1">
        <v>2</v>
      </c>
      <c r="Y1920" s="1">
        <v>2</v>
      </c>
      <c r="Z1920" s="1">
        <v>0</v>
      </c>
      <c r="AA1920" s="1">
        <v>0</v>
      </c>
      <c r="AB1920" s="1">
        <v>1</v>
      </c>
      <c r="AC1920" s="1">
        <v>181</v>
      </c>
      <c r="AD1920" s="1">
        <v>4</v>
      </c>
      <c r="AE1920" s="1">
        <v>1</v>
      </c>
      <c r="AF1920" s="1">
        <v>60</v>
      </c>
      <c r="AG1920" s="1">
        <v>0</v>
      </c>
      <c r="AH1920" s="1">
        <v>3983</v>
      </c>
      <c r="AI1920" s="1">
        <v>5</v>
      </c>
      <c r="AJ1920" s="1">
        <v>-99</v>
      </c>
      <c r="AK1920" s="1">
        <v>-99</v>
      </c>
      <c r="AL1920" s="1">
        <v>-99</v>
      </c>
      <c r="AM1920" s="1">
        <v>-99</v>
      </c>
      <c r="AN1920" s="1">
        <v>-99</v>
      </c>
      <c r="AO1920" s="1">
        <v>-99</v>
      </c>
      <c r="AP1920" s="1">
        <v>-99</v>
      </c>
      <c r="AQ1920" s="1">
        <v>0</v>
      </c>
      <c r="AR1920" s="1">
        <v>0</v>
      </c>
      <c r="AS1920" s="1">
        <v>0</v>
      </c>
      <c r="AT1920" s="1">
        <v>0</v>
      </c>
    </row>
    <row r="1921" spans="1:46">
      <c r="A1921" s="1" t="s">
        <v>2008</v>
      </c>
      <c r="B1921" s="1">
        <v>0</v>
      </c>
      <c r="C1921" s="1">
        <v>0</v>
      </c>
      <c r="D1921" s="1" t="s">
        <v>33603</v>
      </c>
      <c r="G1921" s="1">
        <v>24</v>
      </c>
      <c r="H1921" s="1" t="s">
        <v>34</v>
      </c>
      <c r="I1921" s="1" t="s">
        <v>71</v>
      </c>
      <c r="J1921" s="1" t="s">
        <v>36</v>
      </c>
      <c r="K1921" s="1">
        <v>10330000</v>
      </c>
      <c r="L1921" s="1">
        <v>10330012</v>
      </c>
      <c r="M1921" s="1" t="s">
        <v>37</v>
      </c>
      <c r="N1921" s="1" t="s">
        <v>47</v>
      </c>
      <c r="O1921" s="1" t="s">
        <v>54</v>
      </c>
      <c r="P1921" s="1" t="s">
        <v>40</v>
      </c>
      <c r="Q1921" s="1">
        <v>10330000</v>
      </c>
      <c r="R1921" s="1">
        <v>10330012</v>
      </c>
      <c r="S1921" s="1" t="s">
        <v>78</v>
      </c>
      <c r="T1921" s="1" t="s">
        <v>57</v>
      </c>
      <c r="U1921" s="1" t="s">
        <v>42</v>
      </c>
      <c r="V1921" s="1">
        <v>408</v>
      </c>
      <c r="W1921" s="1">
        <v>0</v>
      </c>
      <c r="X1921" s="1">
        <v>0</v>
      </c>
      <c r="Y1921" s="1">
        <v>1</v>
      </c>
      <c r="Z1921" s="1">
        <v>0</v>
      </c>
      <c r="AA1921" s="1">
        <v>1</v>
      </c>
      <c r="AB1921" s="1">
        <v>1</v>
      </c>
      <c r="AJ1921" s="1">
        <v>488</v>
      </c>
      <c r="AK1921" s="1">
        <v>5</v>
      </c>
      <c r="AL1921" s="1">
        <v>4</v>
      </c>
      <c r="AM1921" s="1">
        <v>32043</v>
      </c>
      <c r="AN1921" s="1">
        <v>16</v>
      </c>
      <c r="AO1921" s="1">
        <v>180</v>
      </c>
      <c r="AP1921" s="1">
        <v>82933</v>
      </c>
      <c r="AQ1921" s="1">
        <v>0</v>
      </c>
      <c r="AR1921" s="1">
        <v>1</v>
      </c>
      <c r="AS1921" s="1">
        <v>0</v>
      </c>
      <c r="AT1921" s="1">
        <v>1</v>
      </c>
    </row>
    <row r="1922" spans="1:46">
      <c r="A1922" s="1" t="s">
        <v>2009</v>
      </c>
      <c r="B1922" s="1">
        <v>0</v>
      </c>
      <c r="C1922" s="1">
        <v>0</v>
      </c>
      <c r="D1922" s="1" t="s">
        <v>33592</v>
      </c>
      <c r="G1922" s="1">
        <v>26</v>
      </c>
      <c r="H1922" s="1" t="s">
        <v>34</v>
      </c>
      <c r="I1922" s="1" t="s">
        <v>50</v>
      </c>
      <c r="J1922" s="1" t="s">
        <v>45</v>
      </c>
      <c r="K1922" s="1">
        <v>10080000</v>
      </c>
      <c r="L1922" s="1">
        <v>10080011</v>
      </c>
      <c r="M1922" s="1" t="s">
        <v>37</v>
      </c>
      <c r="N1922" s="1" t="s">
        <v>38</v>
      </c>
      <c r="O1922" s="1" t="s">
        <v>62</v>
      </c>
      <c r="P1922" s="1" t="s">
        <v>51</v>
      </c>
      <c r="Q1922" s="1">
        <v>10080000</v>
      </c>
      <c r="R1922" s="1">
        <v>10080011</v>
      </c>
      <c r="S1922" s="1" t="s">
        <v>53</v>
      </c>
      <c r="T1922" s="1" t="s">
        <v>41</v>
      </c>
      <c r="U1922" s="1" t="s">
        <v>49</v>
      </c>
      <c r="V1922" s="1">
        <v>222</v>
      </c>
      <c r="W1922" s="1">
        <v>0</v>
      </c>
      <c r="X1922" s="1">
        <v>0</v>
      </c>
      <c r="Y1922" s="1">
        <v>2</v>
      </c>
      <c r="Z1922" s="1">
        <v>2</v>
      </c>
      <c r="AA1922" s="1">
        <v>3</v>
      </c>
      <c r="AB1922" s="1">
        <v>3</v>
      </c>
      <c r="AJ1922" s="1">
        <v>528</v>
      </c>
      <c r="AK1922" s="1">
        <v>2</v>
      </c>
      <c r="AL1922" s="1">
        <v>2</v>
      </c>
      <c r="AM1922" s="1">
        <v>5000</v>
      </c>
      <c r="AN1922" s="1">
        <v>4</v>
      </c>
      <c r="AO1922" s="1">
        <v>30</v>
      </c>
      <c r="AP1922" s="1">
        <v>25068</v>
      </c>
      <c r="AQ1922" s="1">
        <v>1</v>
      </c>
      <c r="AR1922" s="1">
        <v>1</v>
      </c>
      <c r="AS1922" s="1">
        <v>1</v>
      </c>
      <c r="AT1922" s="1">
        <v>1</v>
      </c>
    </row>
    <row r="1923" spans="1:46">
      <c r="A1923" s="1" t="s">
        <v>2010</v>
      </c>
      <c r="B1923" s="1">
        <v>0</v>
      </c>
      <c r="C1923" s="1">
        <v>0</v>
      </c>
      <c r="D1923" s="1" t="s">
        <v>33593</v>
      </c>
      <c r="G1923" s="1">
        <v>29</v>
      </c>
      <c r="H1923" s="1" t="s">
        <v>34</v>
      </c>
      <c r="I1923" s="1" t="s">
        <v>35</v>
      </c>
      <c r="J1923" s="1" t="s">
        <v>45</v>
      </c>
      <c r="K1923" s="1">
        <v>10300000</v>
      </c>
      <c r="L1923" s="1">
        <v>10300002</v>
      </c>
      <c r="M1923" s="1" t="s">
        <v>46</v>
      </c>
      <c r="N1923" s="1" t="s">
        <v>47</v>
      </c>
      <c r="O1923" s="1" t="s">
        <v>60</v>
      </c>
      <c r="P1923" s="1" t="s">
        <v>55</v>
      </c>
      <c r="Q1923" s="1">
        <v>10300000</v>
      </c>
      <c r="R1923" s="1">
        <v>10300002</v>
      </c>
      <c r="S1923" s="1">
        <v>9</v>
      </c>
      <c r="T1923" s="1" t="s">
        <v>57</v>
      </c>
      <c r="U1923" s="1" t="s">
        <v>49</v>
      </c>
      <c r="V1923" s="1">
        <v>893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1</v>
      </c>
      <c r="AC1923" s="1">
        <v>311</v>
      </c>
      <c r="AD1923" s="1">
        <v>1</v>
      </c>
      <c r="AE1923" s="1">
        <v>1</v>
      </c>
      <c r="AF1923" s="1">
        <v>68</v>
      </c>
      <c r="AG1923" s="1">
        <v>68</v>
      </c>
      <c r="AH1923" s="1">
        <v>18220</v>
      </c>
      <c r="AI1923" s="1">
        <v>1</v>
      </c>
    </row>
    <row r="1924" spans="1:46">
      <c r="A1924" s="1" t="s">
        <v>2011</v>
      </c>
      <c r="B1924" s="1">
        <v>1</v>
      </c>
      <c r="C1924" s="1">
        <v>1</v>
      </c>
      <c r="D1924" s="1" t="s">
        <v>33597</v>
      </c>
      <c r="E1924" s="1" t="s">
        <v>33613</v>
      </c>
      <c r="F1924" s="1">
        <v>1</v>
      </c>
      <c r="G1924" s="1">
        <v>24</v>
      </c>
      <c r="H1924" s="1" t="s">
        <v>34</v>
      </c>
      <c r="I1924" s="1" t="s">
        <v>71</v>
      </c>
      <c r="J1924" s="1" t="s">
        <v>36</v>
      </c>
      <c r="K1924" s="1">
        <v>10280000</v>
      </c>
      <c r="L1924" s="1">
        <v>10280001</v>
      </c>
      <c r="M1924" s="1" t="s">
        <v>37</v>
      </c>
      <c r="N1924" s="1" t="s">
        <v>38</v>
      </c>
      <c r="O1924" s="1" t="s">
        <v>65</v>
      </c>
      <c r="P1924" s="1" t="s">
        <v>40</v>
      </c>
      <c r="Q1924" s="1">
        <v>10280000</v>
      </c>
      <c r="R1924" s="1">
        <v>10280001</v>
      </c>
      <c r="S1924" s="1">
        <v>9</v>
      </c>
      <c r="T1924" s="1" t="s">
        <v>41</v>
      </c>
      <c r="U1924" s="1" t="s">
        <v>42</v>
      </c>
      <c r="V1924" s="1">
        <v>211</v>
      </c>
      <c r="W1924" s="1">
        <v>1</v>
      </c>
      <c r="X1924" s="1">
        <v>2</v>
      </c>
      <c r="Y1924" s="1">
        <v>2</v>
      </c>
      <c r="Z1924" s="1">
        <v>2</v>
      </c>
      <c r="AA1924" s="1">
        <v>3</v>
      </c>
      <c r="AB1924" s="1">
        <v>7</v>
      </c>
      <c r="AJ1924" s="1">
        <v>772</v>
      </c>
      <c r="AK1924" s="1">
        <v>1</v>
      </c>
      <c r="AL1924" s="1">
        <v>0</v>
      </c>
      <c r="AM1924" s="1">
        <v>0</v>
      </c>
      <c r="AN1924" s="1">
        <v>0</v>
      </c>
      <c r="AO1924" s="1">
        <v>-99</v>
      </c>
      <c r="AP1924" s="1">
        <v>65195</v>
      </c>
      <c r="AQ1924" s="1">
        <v>0</v>
      </c>
      <c r="AR1924" s="1">
        <v>0</v>
      </c>
      <c r="AS1924" s="1">
        <v>0</v>
      </c>
      <c r="AT1924" s="1">
        <v>0</v>
      </c>
    </row>
    <row r="1925" spans="1:46">
      <c r="A1925" s="1" t="s">
        <v>2012</v>
      </c>
      <c r="B1925" s="1">
        <v>0</v>
      </c>
      <c r="C1925" s="1">
        <v>0</v>
      </c>
      <c r="D1925" s="1" t="s">
        <v>33605</v>
      </c>
      <c r="G1925" s="1">
        <v>23</v>
      </c>
      <c r="H1925" s="1" t="s">
        <v>56</v>
      </c>
      <c r="I1925" s="1" t="s">
        <v>35</v>
      </c>
      <c r="J1925" s="1" t="s">
        <v>36</v>
      </c>
      <c r="K1925" s="1">
        <v>10350000</v>
      </c>
      <c r="L1925" s="1">
        <v>10350017</v>
      </c>
      <c r="M1925" s="1" t="s">
        <v>37</v>
      </c>
      <c r="N1925" s="1" t="s">
        <v>38</v>
      </c>
      <c r="O1925" s="1" t="s">
        <v>39</v>
      </c>
      <c r="P1925" s="1" t="s">
        <v>55</v>
      </c>
      <c r="Q1925" s="1">
        <v>10350000</v>
      </c>
      <c r="R1925" s="1">
        <v>10350017</v>
      </c>
      <c r="S1925" s="1">
        <v>9</v>
      </c>
      <c r="T1925" s="1" t="s">
        <v>41</v>
      </c>
      <c r="U1925" s="1" t="s">
        <v>42</v>
      </c>
      <c r="V1925" s="1">
        <v>609</v>
      </c>
      <c r="W1925" s="1">
        <v>3</v>
      </c>
      <c r="X1925" s="1">
        <v>3</v>
      </c>
      <c r="Y1925" s="1">
        <v>4</v>
      </c>
      <c r="Z1925" s="1">
        <v>1</v>
      </c>
      <c r="AA1925" s="1">
        <v>2</v>
      </c>
      <c r="AB1925" s="1">
        <v>2</v>
      </c>
      <c r="AC1925" s="1">
        <v>309</v>
      </c>
      <c r="AD1925" s="1">
        <v>12</v>
      </c>
      <c r="AE1925" s="1">
        <v>7</v>
      </c>
      <c r="AF1925" s="1">
        <v>141</v>
      </c>
      <c r="AG1925" s="1">
        <v>0</v>
      </c>
      <c r="AH1925" s="1">
        <v>608</v>
      </c>
      <c r="AI1925" s="1">
        <v>14</v>
      </c>
      <c r="AJ1925" s="1">
        <v>771</v>
      </c>
      <c r="AK1925" s="1">
        <v>3</v>
      </c>
      <c r="AL1925" s="1">
        <v>0</v>
      </c>
      <c r="AM1925" s="1">
        <v>0</v>
      </c>
      <c r="AN1925" s="1">
        <v>0</v>
      </c>
      <c r="AO1925" s="1">
        <v>-99</v>
      </c>
      <c r="AP1925" s="1">
        <v>67271</v>
      </c>
      <c r="AQ1925" s="1">
        <v>0</v>
      </c>
      <c r="AR1925" s="1">
        <v>0</v>
      </c>
      <c r="AS1925" s="1">
        <v>0</v>
      </c>
      <c r="AT1925" s="1">
        <v>0</v>
      </c>
    </row>
    <row r="1926" spans="1:46">
      <c r="A1926" s="1" t="s">
        <v>2013</v>
      </c>
      <c r="B1926" s="1">
        <v>0</v>
      </c>
      <c r="C1926" s="1">
        <v>0</v>
      </c>
      <c r="D1926" s="1" t="s">
        <v>33590</v>
      </c>
      <c r="G1926" s="1">
        <v>20</v>
      </c>
      <c r="H1926" s="1" t="s">
        <v>56</v>
      </c>
      <c r="I1926" s="1" t="s">
        <v>35</v>
      </c>
      <c r="J1926" s="1" t="s">
        <v>36</v>
      </c>
      <c r="K1926" s="1">
        <v>10270000</v>
      </c>
      <c r="L1926" s="1">
        <v>10270018</v>
      </c>
      <c r="M1926" s="1" t="s">
        <v>59</v>
      </c>
      <c r="N1926" s="1" t="s">
        <v>210</v>
      </c>
      <c r="O1926" s="1" t="s">
        <v>60</v>
      </c>
      <c r="P1926" s="1" t="s">
        <v>211</v>
      </c>
      <c r="Q1926" s="1">
        <v>10270000</v>
      </c>
      <c r="R1926" s="1">
        <v>10270018</v>
      </c>
      <c r="S1926" s="1">
        <v>9</v>
      </c>
      <c r="T1926" s="1" t="s">
        <v>57</v>
      </c>
      <c r="U1926" s="1" t="s">
        <v>73</v>
      </c>
      <c r="V1926" s="1">
        <v>53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269</v>
      </c>
      <c r="AD1926" s="1">
        <v>0</v>
      </c>
      <c r="AE1926" s="1">
        <v>0</v>
      </c>
      <c r="AF1926" s="1">
        <v>-99</v>
      </c>
      <c r="AG1926" s="1">
        <v>-99</v>
      </c>
      <c r="AH1926" s="1">
        <v>-99</v>
      </c>
      <c r="AI1926" s="1">
        <v>0</v>
      </c>
    </row>
    <row r="1927" spans="1:46">
      <c r="A1927" s="1" t="s">
        <v>2014</v>
      </c>
      <c r="B1927" s="1">
        <v>0</v>
      </c>
      <c r="C1927" s="1">
        <v>0</v>
      </c>
      <c r="D1927" s="1" t="s">
        <v>33605</v>
      </c>
      <c r="G1927" s="1">
        <v>23</v>
      </c>
      <c r="H1927" s="1" t="s">
        <v>56</v>
      </c>
      <c r="I1927" s="1" t="s">
        <v>77</v>
      </c>
      <c r="J1927" s="1" t="s">
        <v>45</v>
      </c>
      <c r="K1927" s="1">
        <v>10310000</v>
      </c>
      <c r="L1927" s="1">
        <v>10310003</v>
      </c>
      <c r="M1927" s="1" t="s">
        <v>46</v>
      </c>
      <c r="N1927" s="1" t="s">
        <v>38</v>
      </c>
      <c r="O1927" s="1" t="s">
        <v>39</v>
      </c>
      <c r="P1927" s="1" t="s">
        <v>51</v>
      </c>
      <c r="Q1927" s="1">
        <v>10310000</v>
      </c>
      <c r="R1927" s="1">
        <v>10310003</v>
      </c>
      <c r="S1927" s="1">
        <v>9</v>
      </c>
      <c r="T1927" s="1" t="s">
        <v>73</v>
      </c>
      <c r="U1927" s="1" t="s">
        <v>42</v>
      </c>
      <c r="V1927" s="1">
        <v>343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1</v>
      </c>
      <c r="AC1927" s="1">
        <v>365</v>
      </c>
      <c r="AD1927" s="1">
        <v>0</v>
      </c>
      <c r="AE1927" s="1">
        <v>1</v>
      </c>
      <c r="AF1927" s="1">
        <v>56</v>
      </c>
      <c r="AG1927" s="1">
        <v>56</v>
      </c>
      <c r="AH1927" s="1">
        <v>3980</v>
      </c>
      <c r="AI1927" s="1">
        <v>1</v>
      </c>
    </row>
    <row r="1928" spans="1:46">
      <c r="A1928" s="1" t="s">
        <v>2015</v>
      </c>
      <c r="B1928" s="1">
        <v>0</v>
      </c>
      <c r="C1928" s="1">
        <v>0</v>
      </c>
      <c r="D1928" s="1" t="s">
        <v>33590</v>
      </c>
      <c r="G1928" s="1">
        <v>29</v>
      </c>
      <c r="H1928" s="1" t="s">
        <v>56</v>
      </c>
      <c r="I1928" s="1" t="s">
        <v>35</v>
      </c>
      <c r="J1928" s="1" t="s">
        <v>45</v>
      </c>
      <c r="K1928" s="1">
        <v>10300000</v>
      </c>
      <c r="L1928" s="1">
        <v>10300021</v>
      </c>
      <c r="M1928" s="1" t="s">
        <v>37</v>
      </c>
      <c r="N1928" s="1" t="s">
        <v>38</v>
      </c>
      <c r="O1928" s="1" t="s">
        <v>54</v>
      </c>
      <c r="P1928" s="1" t="s">
        <v>44</v>
      </c>
      <c r="Q1928" s="1">
        <v>10300000</v>
      </c>
      <c r="R1928" s="1">
        <v>10300021</v>
      </c>
      <c r="S1928" s="1">
        <v>9</v>
      </c>
      <c r="T1928" s="1" t="s">
        <v>49</v>
      </c>
      <c r="U1928" s="1" t="s">
        <v>42</v>
      </c>
      <c r="V1928" s="1">
        <v>183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237</v>
      </c>
      <c r="AD1928" s="1">
        <v>1</v>
      </c>
      <c r="AE1928" s="1">
        <v>0</v>
      </c>
      <c r="AF1928" s="1">
        <v>56</v>
      </c>
      <c r="AG1928" s="1">
        <v>56</v>
      </c>
      <c r="AH1928" s="1">
        <v>3988</v>
      </c>
      <c r="AI1928" s="1">
        <v>1</v>
      </c>
    </row>
    <row r="1929" spans="1:46">
      <c r="A1929" s="1" t="s">
        <v>2016</v>
      </c>
      <c r="B1929" s="1">
        <v>0</v>
      </c>
      <c r="C1929" s="1">
        <v>0</v>
      </c>
      <c r="D1929" s="1" t="s">
        <v>33618</v>
      </c>
      <c r="G1929" s="1">
        <v>27</v>
      </c>
      <c r="H1929" s="1" t="s">
        <v>56</v>
      </c>
      <c r="I1929" s="1" t="s">
        <v>35</v>
      </c>
      <c r="J1929" s="1" t="s">
        <v>36</v>
      </c>
      <c r="K1929" s="1">
        <v>10010000</v>
      </c>
      <c r="L1929" s="1">
        <v>10010001</v>
      </c>
      <c r="M1929" s="1" t="s">
        <v>37</v>
      </c>
      <c r="N1929" s="1" t="s">
        <v>38</v>
      </c>
      <c r="O1929" s="1" t="s">
        <v>54</v>
      </c>
      <c r="P1929" s="1" t="s">
        <v>40</v>
      </c>
      <c r="Q1929" s="1">
        <v>10010000</v>
      </c>
      <c r="R1929" s="1">
        <v>10010001</v>
      </c>
      <c r="S1929" s="1" t="s">
        <v>102</v>
      </c>
      <c r="T1929" s="1" t="s">
        <v>41</v>
      </c>
      <c r="U1929" s="1" t="s">
        <v>42</v>
      </c>
      <c r="V1929" s="1">
        <v>272</v>
      </c>
      <c r="W1929" s="1">
        <v>0</v>
      </c>
      <c r="X1929" s="1">
        <v>0</v>
      </c>
      <c r="Y1929" s="1">
        <v>1</v>
      </c>
      <c r="Z1929" s="1">
        <v>0</v>
      </c>
      <c r="AA1929" s="1">
        <v>0</v>
      </c>
      <c r="AB1929" s="1">
        <v>1</v>
      </c>
      <c r="AJ1929" s="1">
        <v>644</v>
      </c>
      <c r="AK1929" s="1">
        <v>1</v>
      </c>
      <c r="AL1929" s="1">
        <v>0</v>
      </c>
      <c r="AM1929" s="1">
        <v>0</v>
      </c>
      <c r="AN1929" s="1">
        <v>0</v>
      </c>
      <c r="AO1929" s="1">
        <v>-99</v>
      </c>
      <c r="AP1929" s="1">
        <v>2200</v>
      </c>
      <c r="AQ1929" s="1">
        <v>1</v>
      </c>
      <c r="AR1929" s="1">
        <v>1</v>
      </c>
      <c r="AS1929" s="1">
        <v>1</v>
      </c>
      <c r="AT1929" s="1">
        <v>1</v>
      </c>
    </row>
    <row r="1930" spans="1:46">
      <c r="A1930" s="1" t="s">
        <v>2017</v>
      </c>
      <c r="B1930" s="1">
        <v>1</v>
      </c>
      <c r="C1930" s="1">
        <v>1</v>
      </c>
      <c r="D1930" s="1" t="s">
        <v>33585</v>
      </c>
      <c r="E1930" s="1" t="s">
        <v>33593</v>
      </c>
      <c r="F1930" s="1">
        <v>1</v>
      </c>
      <c r="G1930" s="1">
        <v>29</v>
      </c>
      <c r="H1930" s="1" t="s">
        <v>34</v>
      </c>
      <c r="I1930" s="1" t="s">
        <v>50</v>
      </c>
      <c r="J1930" s="1" t="s">
        <v>45</v>
      </c>
      <c r="K1930" s="1">
        <v>10300000</v>
      </c>
      <c r="L1930" s="1">
        <v>10300005</v>
      </c>
      <c r="M1930" s="1" t="s">
        <v>37</v>
      </c>
      <c r="N1930" s="1" t="s">
        <v>38</v>
      </c>
      <c r="O1930" s="1" t="s">
        <v>39</v>
      </c>
      <c r="P1930" s="1" t="s">
        <v>48</v>
      </c>
      <c r="Q1930" s="1">
        <v>10300000</v>
      </c>
      <c r="R1930" s="1">
        <v>10300005</v>
      </c>
      <c r="S1930" s="1">
        <v>9</v>
      </c>
      <c r="T1930" s="1" t="s">
        <v>41</v>
      </c>
      <c r="U1930" s="1" t="s">
        <v>42</v>
      </c>
      <c r="V1930" s="1">
        <v>379</v>
      </c>
      <c r="W1930" s="1">
        <v>0</v>
      </c>
      <c r="X1930" s="1">
        <v>2</v>
      </c>
      <c r="Y1930" s="1">
        <v>7</v>
      </c>
      <c r="Z1930" s="1">
        <v>2</v>
      </c>
      <c r="AA1930" s="1">
        <v>3</v>
      </c>
      <c r="AB1930" s="1">
        <v>3</v>
      </c>
      <c r="AC1930" s="1">
        <v>370</v>
      </c>
      <c r="AD1930" s="1">
        <v>9</v>
      </c>
      <c r="AE1930" s="1">
        <v>5</v>
      </c>
      <c r="AF1930" s="1">
        <v>96</v>
      </c>
      <c r="AG1930" s="1">
        <v>0</v>
      </c>
      <c r="AH1930" s="1">
        <v>18186</v>
      </c>
      <c r="AI1930" s="1">
        <v>11</v>
      </c>
      <c r="AJ1930" s="1">
        <v>755</v>
      </c>
      <c r="AK1930" s="1">
        <v>9</v>
      </c>
      <c r="AL1930" s="1">
        <v>0</v>
      </c>
      <c r="AM1930" s="1">
        <v>0</v>
      </c>
      <c r="AN1930" s="1">
        <v>0</v>
      </c>
      <c r="AO1930" s="1">
        <v>-99</v>
      </c>
      <c r="AP1930" s="1">
        <v>358687</v>
      </c>
      <c r="AQ1930" s="1">
        <v>1</v>
      </c>
      <c r="AR1930" s="1">
        <v>1</v>
      </c>
      <c r="AS1930" s="1">
        <v>1</v>
      </c>
      <c r="AT1930" s="1">
        <v>1</v>
      </c>
    </row>
    <row r="1931" spans="1:46">
      <c r="A1931" s="1" t="s">
        <v>2018</v>
      </c>
      <c r="B1931" s="1">
        <v>0</v>
      </c>
      <c r="C1931" s="1">
        <v>0</v>
      </c>
      <c r="D1931" s="1" t="s">
        <v>33602</v>
      </c>
      <c r="G1931" s="1">
        <v>39</v>
      </c>
      <c r="H1931" s="1" t="s">
        <v>34</v>
      </c>
      <c r="I1931" s="1" t="s">
        <v>35</v>
      </c>
      <c r="J1931" s="1" t="s">
        <v>45</v>
      </c>
      <c r="K1931" s="1">
        <v>10300000</v>
      </c>
      <c r="L1931" s="1">
        <v>10300002</v>
      </c>
      <c r="M1931" s="1" t="s">
        <v>37</v>
      </c>
      <c r="N1931" s="1" t="s">
        <v>47</v>
      </c>
      <c r="O1931" s="1" t="s">
        <v>60</v>
      </c>
      <c r="P1931" s="1" t="s">
        <v>55</v>
      </c>
      <c r="Q1931" s="1">
        <v>10300000</v>
      </c>
      <c r="R1931" s="1">
        <v>10300002</v>
      </c>
      <c r="S1931" s="1">
        <v>9</v>
      </c>
      <c r="T1931" s="1" t="s">
        <v>57</v>
      </c>
      <c r="U1931" s="1" t="s">
        <v>49</v>
      </c>
      <c r="V1931" s="1">
        <v>0</v>
      </c>
      <c r="W1931" s="1">
        <v>0</v>
      </c>
      <c r="X1931" s="1">
        <v>0</v>
      </c>
      <c r="Y1931" s="1">
        <v>2</v>
      </c>
      <c r="Z1931" s="1">
        <v>0</v>
      </c>
      <c r="AA1931" s="1">
        <v>1</v>
      </c>
      <c r="AB1931" s="1">
        <v>4</v>
      </c>
      <c r="AC1931" s="1">
        <v>387</v>
      </c>
      <c r="AD1931" s="1">
        <v>9</v>
      </c>
      <c r="AE1931" s="1">
        <v>5</v>
      </c>
      <c r="AF1931" s="1">
        <v>147</v>
      </c>
      <c r="AG1931" s="1">
        <v>8</v>
      </c>
      <c r="AH1931" s="1">
        <v>3885</v>
      </c>
      <c r="AI1931" s="1">
        <v>10</v>
      </c>
    </row>
    <row r="1932" spans="1:46">
      <c r="A1932" s="1" t="s">
        <v>2019</v>
      </c>
      <c r="B1932" s="1">
        <v>0</v>
      </c>
      <c r="C1932" s="1">
        <v>0</v>
      </c>
      <c r="D1932" s="1" t="s">
        <v>33597</v>
      </c>
      <c r="G1932" s="1">
        <v>35</v>
      </c>
      <c r="H1932" s="1" t="s">
        <v>34</v>
      </c>
      <c r="I1932" s="1" t="s">
        <v>35</v>
      </c>
      <c r="J1932" s="1" t="s">
        <v>45</v>
      </c>
      <c r="K1932" s="1">
        <v>10250000</v>
      </c>
      <c r="L1932" s="1">
        <v>10250019</v>
      </c>
      <c r="M1932" s="1" t="s">
        <v>37</v>
      </c>
      <c r="N1932" s="1" t="s">
        <v>47</v>
      </c>
      <c r="O1932" s="1" t="s">
        <v>39</v>
      </c>
      <c r="P1932" s="1" t="s">
        <v>40</v>
      </c>
      <c r="Q1932" s="1">
        <v>10250000</v>
      </c>
      <c r="R1932" s="1">
        <v>10250019</v>
      </c>
      <c r="S1932" s="1">
        <v>7</v>
      </c>
      <c r="T1932" s="1" t="s">
        <v>57</v>
      </c>
      <c r="U1932" s="1" t="s">
        <v>49</v>
      </c>
      <c r="V1932" s="1">
        <v>354</v>
      </c>
      <c r="W1932" s="1">
        <v>0</v>
      </c>
      <c r="X1932" s="1">
        <v>1</v>
      </c>
      <c r="Y1932" s="1">
        <v>4</v>
      </c>
      <c r="Z1932" s="1">
        <v>2</v>
      </c>
      <c r="AA1932" s="1">
        <v>3</v>
      </c>
      <c r="AB1932" s="1">
        <v>3</v>
      </c>
      <c r="AJ1932" s="1">
        <v>403</v>
      </c>
      <c r="AK1932" s="1">
        <v>18</v>
      </c>
      <c r="AL1932" s="1">
        <v>10</v>
      </c>
      <c r="AM1932" s="1">
        <v>211301</v>
      </c>
      <c r="AN1932" s="1">
        <v>53</v>
      </c>
      <c r="AO1932" s="1">
        <v>360</v>
      </c>
      <c r="AP1932" s="1">
        <v>196268</v>
      </c>
      <c r="AQ1932" s="1">
        <v>0</v>
      </c>
      <c r="AR1932" s="1">
        <v>0</v>
      </c>
      <c r="AS1932" s="1">
        <v>0</v>
      </c>
      <c r="AT1932" s="1">
        <v>0</v>
      </c>
    </row>
    <row r="1933" spans="1:46">
      <c r="A1933" s="1" t="s">
        <v>2020</v>
      </c>
      <c r="B1933" s="1">
        <v>0</v>
      </c>
      <c r="C1933" s="1">
        <v>0</v>
      </c>
      <c r="D1933" s="1" t="s">
        <v>33600</v>
      </c>
      <c r="G1933" s="1">
        <v>32</v>
      </c>
      <c r="H1933" s="1" t="s">
        <v>34</v>
      </c>
      <c r="I1933" s="1" t="s">
        <v>71</v>
      </c>
      <c r="J1933" s="1" t="s">
        <v>45</v>
      </c>
      <c r="K1933" s="1">
        <v>10160000</v>
      </c>
      <c r="L1933" s="1">
        <v>10160007</v>
      </c>
      <c r="M1933" s="1" t="s">
        <v>37</v>
      </c>
      <c r="N1933" s="1" t="s">
        <v>47</v>
      </c>
      <c r="O1933" s="1" t="s">
        <v>54</v>
      </c>
      <c r="P1933" s="1" t="s">
        <v>44</v>
      </c>
      <c r="Q1933" s="1">
        <v>10160000</v>
      </c>
      <c r="R1933" s="1">
        <v>10160002</v>
      </c>
      <c r="S1933" s="1">
        <v>9</v>
      </c>
      <c r="T1933" s="1" t="s">
        <v>49</v>
      </c>
      <c r="U1933" s="1" t="s">
        <v>42</v>
      </c>
      <c r="V1933" s="1">
        <v>838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377</v>
      </c>
      <c r="AD1933" s="1">
        <v>0</v>
      </c>
      <c r="AE1933" s="1">
        <v>0</v>
      </c>
      <c r="AF1933" s="1">
        <v>-99</v>
      </c>
      <c r="AG1933" s="1">
        <v>-99</v>
      </c>
      <c r="AH1933" s="1">
        <v>-99</v>
      </c>
      <c r="AI1933" s="1">
        <v>0</v>
      </c>
    </row>
    <row r="1934" spans="1:46">
      <c r="A1934" s="1" t="s">
        <v>2021</v>
      </c>
      <c r="B1934" s="1">
        <v>0</v>
      </c>
      <c r="C1934" s="1">
        <v>0</v>
      </c>
      <c r="D1934" s="1" t="s">
        <v>33607</v>
      </c>
      <c r="G1934" s="1">
        <v>30</v>
      </c>
      <c r="H1934" s="1" t="s">
        <v>34</v>
      </c>
      <c r="I1934" s="1" t="s">
        <v>79</v>
      </c>
      <c r="J1934" s="1" t="s">
        <v>45</v>
      </c>
      <c r="K1934" s="1">
        <v>10110000</v>
      </c>
      <c r="L1934" s="1">
        <v>10110001</v>
      </c>
      <c r="M1934" s="1" t="s">
        <v>37</v>
      </c>
      <c r="N1934" s="1" t="s">
        <v>235</v>
      </c>
      <c r="O1934" s="1" t="s">
        <v>60</v>
      </c>
      <c r="P1934" s="1" t="s">
        <v>51</v>
      </c>
      <c r="Q1934" s="1">
        <v>10110000</v>
      </c>
      <c r="R1934" s="1">
        <v>10110002</v>
      </c>
      <c r="S1934" s="1" t="s">
        <v>53</v>
      </c>
      <c r="T1934" s="1" t="s">
        <v>49</v>
      </c>
      <c r="U1934" s="1" t="s">
        <v>42</v>
      </c>
      <c r="V1934" s="1">
        <v>174</v>
      </c>
      <c r="W1934" s="1">
        <v>1</v>
      </c>
      <c r="X1934" s="1">
        <v>1</v>
      </c>
      <c r="Y1934" s="1">
        <v>2</v>
      </c>
      <c r="Z1934" s="1">
        <v>1</v>
      </c>
      <c r="AA1934" s="1">
        <v>2</v>
      </c>
      <c r="AB1934" s="1">
        <v>3</v>
      </c>
      <c r="AC1934" s="1">
        <v>221</v>
      </c>
      <c r="AD1934" s="1">
        <v>2</v>
      </c>
      <c r="AE1934" s="1">
        <v>3</v>
      </c>
      <c r="AF1934" s="1">
        <v>50</v>
      </c>
      <c r="AG1934" s="1">
        <v>0</v>
      </c>
      <c r="AH1934" s="1">
        <v>3983</v>
      </c>
      <c r="AI1934" s="1">
        <v>4</v>
      </c>
      <c r="AJ1934" s="1">
        <v>-99</v>
      </c>
      <c r="AK1934" s="1">
        <v>-99</v>
      </c>
      <c r="AL1934" s="1">
        <v>-99</v>
      </c>
      <c r="AM1934" s="1">
        <v>-99</v>
      </c>
      <c r="AN1934" s="1">
        <v>-99</v>
      </c>
      <c r="AO1934" s="1">
        <v>-99</v>
      </c>
      <c r="AP1934" s="1">
        <v>-99</v>
      </c>
      <c r="AQ1934" s="1">
        <v>0</v>
      </c>
      <c r="AR1934" s="1">
        <v>0</v>
      </c>
      <c r="AS1934" s="1">
        <v>0</v>
      </c>
      <c r="AT1934" s="1">
        <v>0</v>
      </c>
    </row>
    <row r="1935" spans="1:46">
      <c r="A1935" s="1" t="s">
        <v>2022</v>
      </c>
      <c r="B1935" s="1">
        <v>0</v>
      </c>
      <c r="C1935" s="1">
        <v>0</v>
      </c>
      <c r="D1935" s="1" t="s">
        <v>33599</v>
      </c>
      <c r="G1935" s="1">
        <v>27</v>
      </c>
      <c r="H1935" s="1" t="s">
        <v>34</v>
      </c>
      <c r="I1935" s="1" t="s">
        <v>35</v>
      </c>
      <c r="J1935" s="1" t="s">
        <v>36</v>
      </c>
      <c r="K1935" s="1">
        <v>10280000</v>
      </c>
      <c r="L1935" s="1">
        <v>10280015</v>
      </c>
      <c r="M1935" s="1" t="s">
        <v>37</v>
      </c>
      <c r="N1935" s="1" t="s">
        <v>47</v>
      </c>
      <c r="O1935" s="1" t="s">
        <v>93</v>
      </c>
      <c r="P1935" s="1" t="s">
        <v>51</v>
      </c>
      <c r="Q1935" s="1">
        <v>10280000</v>
      </c>
      <c r="R1935" s="1">
        <v>10280016</v>
      </c>
      <c r="S1935" s="1" t="s">
        <v>53</v>
      </c>
      <c r="T1935" s="1" t="s">
        <v>41</v>
      </c>
      <c r="U1935" s="1" t="s">
        <v>42</v>
      </c>
      <c r="V1935" s="1">
        <v>262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278</v>
      </c>
      <c r="AD1935" s="1">
        <v>0</v>
      </c>
      <c r="AE1935" s="1">
        <v>0</v>
      </c>
      <c r="AF1935" s="1">
        <v>-99</v>
      </c>
      <c r="AG1935" s="1">
        <v>-99</v>
      </c>
      <c r="AH1935" s="1">
        <v>-99</v>
      </c>
      <c r="AI1935" s="1">
        <v>0</v>
      </c>
    </row>
    <row r="1936" spans="1:46">
      <c r="A1936" s="1" t="s">
        <v>2023</v>
      </c>
      <c r="B1936" s="1">
        <v>0</v>
      </c>
      <c r="C1936" s="1">
        <v>0</v>
      </c>
      <c r="D1936" s="1" t="s">
        <v>33585</v>
      </c>
      <c r="G1936" s="1">
        <v>30</v>
      </c>
      <c r="H1936" s="1" t="s">
        <v>34</v>
      </c>
      <c r="I1936" s="1" t="s">
        <v>77</v>
      </c>
      <c r="J1936" s="1" t="s">
        <v>45</v>
      </c>
      <c r="K1936" s="1">
        <v>10300000</v>
      </c>
      <c r="L1936" s="1">
        <v>10300024</v>
      </c>
      <c r="M1936" s="1" t="s">
        <v>46</v>
      </c>
      <c r="N1936" s="1" t="s">
        <v>47</v>
      </c>
      <c r="O1936" s="1" t="s">
        <v>62</v>
      </c>
      <c r="P1936" s="1" t="s">
        <v>40</v>
      </c>
      <c r="Q1936" s="1">
        <v>10300000</v>
      </c>
      <c r="R1936" s="1">
        <v>10300024</v>
      </c>
      <c r="S1936" s="1">
        <v>7</v>
      </c>
      <c r="T1936" s="1" t="s">
        <v>41</v>
      </c>
      <c r="U1936" s="1" t="s">
        <v>42</v>
      </c>
      <c r="V1936" s="1">
        <v>167</v>
      </c>
      <c r="W1936" s="1">
        <v>0</v>
      </c>
      <c r="X1936" s="1">
        <v>0</v>
      </c>
      <c r="Y1936" s="1">
        <v>0</v>
      </c>
      <c r="Z1936" s="1">
        <v>1</v>
      </c>
      <c r="AA1936" s="1">
        <v>1</v>
      </c>
      <c r="AB1936" s="1">
        <v>1</v>
      </c>
      <c r="AC1936" s="1">
        <v>153</v>
      </c>
      <c r="AD1936" s="1">
        <v>0</v>
      </c>
      <c r="AE1936" s="1">
        <v>1</v>
      </c>
      <c r="AF1936" s="1">
        <v>2</v>
      </c>
      <c r="AG1936" s="1">
        <v>2</v>
      </c>
      <c r="AH1936" s="1">
        <v>4036</v>
      </c>
      <c r="AI1936" s="1">
        <v>1</v>
      </c>
    </row>
    <row r="1937" spans="1:46">
      <c r="A1937" s="1" t="s">
        <v>2024</v>
      </c>
      <c r="B1937" s="1">
        <v>1</v>
      </c>
      <c r="C1937" s="1">
        <v>1</v>
      </c>
      <c r="D1937" s="1" t="s">
        <v>33613</v>
      </c>
      <c r="E1937" s="1" t="s">
        <v>33618</v>
      </c>
      <c r="F1937" s="1">
        <v>1</v>
      </c>
      <c r="G1937" s="1">
        <v>35</v>
      </c>
      <c r="H1937" s="1" t="s">
        <v>34</v>
      </c>
      <c r="I1937" s="1" t="s">
        <v>71</v>
      </c>
      <c r="J1937" s="1" t="s">
        <v>45</v>
      </c>
      <c r="K1937" s="1">
        <v>10010000</v>
      </c>
      <c r="L1937" s="1">
        <v>10010012</v>
      </c>
      <c r="M1937" s="1" t="s">
        <v>37</v>
      </c>
      <c r="N1937" s="1" t="s">
        <v>47</v>
      </c>
      <c r="O1937" s="1" t="s">
        <v>60</v>
      </c>
      <c r="P1937" s="1" t="s">
        <v>40</v>
      </c>
      <c r="Q1937" s="1">
        <v>10010000</v>
      </c>
      <c r="R1937" s="1">
        <v>10010012</v>
      </c>
      <c r="S1937" s="1">
        <v>9</v>
      </c>
      <c r="T1937" s="1" t="s">
        <v>57</v>
      </c>
      <c r="U1937" s="1" t="s">
        <v>42</v>
      </c>
      <c r="V1937" s="1">
        <v>477</v>
      </c>
      <c r="W1937" s="1">
        <v>0</v>
      </c>
      <c r="X1937" s="1">
        <v>1</v>
      </c>
      <c r="Y1937" s="1">
        <v>7</v>
      </c>
      <c r="Z1937" s="1">
        <v>0</v>
      </c>
      <c r="AA1937" s="1">
        <v>7</v>
      </c>
      <c r="AB1937" s="1">
        <v>9</v>
      </c>
      <c r="AJ1937" s="1">
        <v>649</v>
      </c>
      <c r="AK1937" s="1">
        <v>1</v>
      </c>
      <c r="AL1937" s="1">
        <v>0</v>
      </c>
      <c r="AM1937" s="1">
        <v>0</v>
      </c>
      <c r="AN1937" s="1">
        <v>1</v>
      </c>
      <c r="AO1937" s="1">
        <v>1</v>
      </c>
      <c r="AP1937" s="1">
        <v>0</v>
      </c>
      <c r="AQ1937" s="1">
        <v>0</v>
      </c>
      <c r="AR1937" s="1">
        <v>1</v>
      </c>
      <c r="AS1937" s="1">
        <v>0</v>
      </c>
      <c r="AT1937" s="1">
        <v>1</v>
      </c>
    </row>
    <row r="1938" spans="1:46">
      <c r="A1938" s="1" t="s">
        <v>2025</v>
      </c>
      <c r="B1938" s="1">
        <v>0</v>
      </c>
      <c r="C1938" s="1">
        <v>0</v>
      </c>
      <c r="D1938" s="1" t="s">
        <v>33585</v>
      </c>
      <c r="G1938" s="1">
        <v>24</v>
      </c>
      <c r="H1938" s="1" t="s">
        <v>56</v>
      </c>
      <c r="I1938" s="1" t="s">
        <v>35</v>
      </c>
      <c r="J1938" s="1" t="s">
        <v>36</v>
      </c>
      <c r="K1938" s="1">
        <v>10270000</v>
      </c>
      <c r="L1938" s="1">
        <v>10270020</v>
      </c>
      <c r="M1938" s="1" t="s">
        <v>72</v>
      </c>
      <c r="N1938" s="1" t="s">
        <v>47</v>
      </c>
      <c r="O1938" s="1" t="s">
        <v>60</v>
      </c>
      <c r="P1938" s="1" t="s">
        <v>51</v>
      </c>
      <c r="Q1938" s="1">
        <v>10270000</v>
      </c>
      <c r="R1938" s="1">
        <v>10270020</v>
      </c>
      <c r="S1938" s="1" t="s">
        <v>53</v>
      </c>
      <c r="T1938" s="1" t="s">
        <v>41</v>
      </c>
      <c r="U1938" s="1" t="s">
        <v>73</v>
      </c>
      <c r="V1938" s="1">
        <v>499</v>
      </c>
      <c r="W1938" s="1">
        <v>11</v>
      </c>
      <c r="X1938" s="1">
        <v>14</v>
      </c>
      <c r="Y1938" s="1">
        <v>14</v>
      </c>
      <c r="Z1938" s="1">
        <v>10</v>
      </c>
      <c r="AA1938" s="1">
        <v>10</v>
      </c>
      <c r="AB1938" s="1">
        <v>10</v>
      </c>
      <c r="AC1938" s="1">
        <v>313</v>
      </c>
      <c r="AD1938" s="1">
        <v>14</v>
      </c>
      <c r="AE1938" s="1">
        <v>11</v>
      </c>
      <c r="AF1938" s="1">
        <v>95</v>
      </c>
      <c r="AG1938" s="1">
        <v>0</v>
      </c>
      <c r="AH1938" s="1">
        <v>18187</v>
      </c>
      <c r="AI1938" s="1">
        <v>18</v>
      </c>
    </row>
    <row r="1939" spans="1:46">
      <c r="A1939" s="1" t="s">
        <v>2026</v>
      </c>
      <c r="B1939" s="1">
        <v>0</v>
      </c>
      <c r="C1939" s="1">
        <v>0</v>
      </c>
      <c r="D1939" s="1" t="s">
        <v>33586</v>
      </c>
      <c r="G1939" s="1">
        <v>23</v>
      </c>
      <c r="H1939" s="1" t="s">
        <v>34</v>
      </c>
      <c r="I1939" s="1" t="s">
        <v>35</v>
      </c>
      <c r="J1939" s="1" t="s">
        <v>45</v>
      </c>
      <c r="K1939" s="1">
        <v>10250000</v>
      </c>
      <c r="L1939" s="1">
        <v>10250009</v>
      </c>
      <c r="M1939" s="1" t="s">
        <v>37</v>
      </c>
      <c r="N1939" s="1" t="s">
        <v>38</v>
      </c>
      <c r="O1939" s="1" t="s">
        <v>39</v>
      </c>
      <c r="P1939" s="1" t="s">
        <v>48</v>
      </c>
      <c r="Q1939" s="1">
        <v>10250000</v>
      </c>
      <c r="R1939" s="1">
        <v>10250009</v>
      </c>
      <c r="S1939" s="1" t="s">
        <v>68</v>
      </c>
      <c r="T1939" s="1" t="s">
        <v>41</v>
      </c>
      <c r="U1939" s="1" t="s">
        <v>42</v>
      </c>
      <c r="V1939" s="1">
        <v>148</v>
      </c>
      <c r="W1939" s="1">
        <v>1</v>
      </c>
      <c r="X1939" s="1">
        <v>1</v>
      </c>
      <c r="Y1939" s="1">
        <v>1</v>
      </c>
      <c r="Z1939" s="1">
        <v>2</v>
      </c>
      <c r="AA1939" s="1">
        <v>2</v>
      </c>
      <c r="AB1939" s="1">
        <v>2</v>
      </c>
      <c r="AC1939" s="1">
        <v>69</v>
      </c>
      <c r="AD1939" s="1">
        <v>1</v>
      </c>
      <c r="AE1939" s="1">
        <v>2</v>
      </c>
      <c r="AF1939" s="1">
        <v>0</v>
      </c>
      <c r="AG1939" s="1">
        <v>0</v>
      </c>
      <c r="AH1939" s="1">
        <v>18290</v>
      </c>
      <c r="AI1939" s="1">
        <v>2</v>
      </c>
      <c r="AJ1939" s="1">
        <v>762</v>
      </c>
      <c r="AK1939" s="1">
        <v>0</v>
      </c>
      <c r="AL1939" s="1">
        <v>0</v>
      </c>
      <c r="AM1939" s="1">
        <v>0</v>
      </c>
      <c r="AN1939" s="1">
        <v>1</v>
      </c>
      <c r="AO1939" s="1">
        <v>1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</row>
    <row r="1940" spans="1:46">
      <c r="A1940" s="1" t="s">
        <v>2027</v>
      </c>
      <c r="B1940" s="1">
        <v>0</v>
      </c>
      <c r="C1940" s="1">
        <v>0</v>
      </c>
      <c r="D1940" s="1" t="s">
        <v>33593</v>
      </c>
      <c r="G1940" s="1">
        <v>44</v>
      </c>
      <c r="H1940" s="1" t="s">
        <v>34</v>
      </c>
      <c r="I1940" s="1" t="s">
        <v>35</v>
      </c>
      <c r="J1940" s="1" t="s">
        <v>45</v>
      </c>
      <c r="K1940" s="1">
        <v>10150000</v>
      </c>
      <c r="L1940" s="1">
        <v>10150027</v>
      </c>
      <c r="M1940" s="1" t="s">
        <v>37</v>
      </c>
      <c r="N1940" s="1" t="s">
        <v>38</v>
      </c>
      <c r="O1940" s="1" t="s">
        <v>39</v>
      </c>
      <c r="P1940" s="1" t="s">
        <v>48</v>
      </c>
      <c r="Q1940" s="1">
        <v>10150000</v>
      </c>
      <c r="R1940" s="1">
        <v>10150027</v>
      </c>
      <c r="S1940" s="1">
        <v>9</v>
      </c>
      <c r="T1940" s="1" t="s">
        <v>57</v>
      </c>
      <c r="U1940" s="1" t="s">
        <v>49</v>
      </c>
      <c r="V1940" s="1">
        <v>329</v>
      </c>
      <c r="W1940" s="1">
        <v>0</v>
      </c>
      <c r="X1940" s="1">
        <v>2</v>
      </c>
      <c r="Y1940" s="1">
        <v>6</v>
      </c>
      <c r="Z1940" s="1">
        <v>2</v>
      </c>
      <c r="AA1940" s="1">
        <v>3</v>
      </c>
      <c r="AB1940" s="1">
        <v>3</v>
      </c>
      <c r="AC1940" s="1">
        <v>360</v>
      </c>
      <c r="AD1940" s="1">
        <v>6</v>
      </c>
      <c r="AE1940" s="1">
        <v>3</v>
      </c>
      <c r="AF1940" s="1">
        <v>18</v>
      </c>
      <c r="AG1940" s="1">
        <v>1</v>
      </c>
      <c r="AH1940" s="1">
        <v>4024</v>
      </c>
      <c r="AI1940" s="1">
        <v>8</v>
      </c>
      <c r="AJ1940" s="1">
        <v>-99</v>
      </c>
      <c r="AK1940" s="1">
        <v>-99</v>
      </c>
      <c r="AL1940" s="1">
        <v>-99</v>
      </c>
      <c r="AM1940" s="1">
        <v>-99</v>
      </c>
      <c r="AN1940" s="1">
        <v>-99</v>
      </c>
      <c r="AO1940" s="1">
        <v>-99</v>
      </c>
      <c r="AP1940" s="1">
        <v>-99</v>
      </c>
      <c r="AQ1940" s="1">
        <v>0</v>
      </c>
      <c r="AR1940" s="1">
        <v>0</v>
      </c>
      <c r="AS1940" s="1">
        <v>0</v>
      </c>
      <c r="AT1940" s="1">
        <v>0</v>
      </c>
    </row>
    <row r="1941" spans="1:46">
      <c r="A1941" s="1" t="s">
        <v>2028</v>
      </c>
      <c r="B1941" s="1">
        <v>0</v>
      </c>
      <c r="C1941" s="1">
        <v>0</v>
      </c>
      <c r="D1941" s="1" t="s">
        <v>33596</v>
      </c>
      <c r="G1941" s="1">
        <v>49</v>
      </c>
      <c r="H1941" s="1" t="s">
        <v>34</v>
      </c>
      <c r="I1941" s="1" t="s">
        <v>79</v>
      </c>
      <c r="J1941" s="1" t="s">
        <v>45</v>
      </c>
      <c r="K1941" s="1">
        <v>10350000</v>
      </c>
      <c r="L1941" s="1">
        <v>10350015</v>
      </c>
      <c r="M1941" s="1" t="s">
        <v>37</v>
      </c>
      <c r="N1941" s="1" t="s">
        <v>38</v>
      </c>
      <c r="O1941" s="1" t="s">
        <v>60</v>
      </c>
      <c r="P1941" s="1" t="s">
        <v>44</v>
      </c>
      <c r="Q1941" s="1">
        <v>10350000</v>
      </c>
      <c r="R1941" s="1">
        <v>10350015</v>
      </c>
      <c r="S1941" s="1">
        <v>9</v>
      </c>
      <c r="T1941" s="1" t="s">
        <v>57</v>
      </c>
      <c r="U1941" s="1" t="s">
        <v>42</v>
      </c>
      <c r="V1941" s="1">
        <v>72</v>
      </c>
      <c r="W1941" s="1">
        <v>0</v>
      </c>
      <c r="X1941" s="1">
        <v>0</v>
      </c>
      <c r="Y1941" s="1">
        <v>0</v>
      </c>
      <c r="Z1941" s="1">
        <v>1</v>
      </c>
      <c r="AA1941" s="1">
        <v>1</v>
      </c>
      <c r="AB1941" s="1">
        <v>1</v>
      </c>
      <c r="AC1941" s="1">
        <v>261</v>
      </c>
      <c r="AD1941" s="1">
        <v>0</v>
      </c>
      <c r="AE1941" s="1">
        <v>1</v>
      </c>
      <c r="AF1941" s="1">
        <v>0</v>
      </c>
      <c r="AG1941" s="1">
        <v>0</v>
      </c>
      <c r="AH1941" s="1">
        <v>387</v>
      </c>
      <c r="AI1941" s="1">
        <v>1</v>
      </c>
    </row>
    <row r="1942" spans="1:46">
      <c r="A1942" s="1" t="s">
        <v>2029</v>
      </c>
      <c r="B1942" s="1">
        <v>0</v>
      </c>
      <c r="C1942" s="1">
        <v>0</v>
      </c>
      <c r="D1942" s="1" t="s">
        <v>33597</v>
      </c>
      <c r="G1942" s="1">
        <v>33</v>
      </c>
      <c r="H1942" s="1" t="s">
        <v>34</v>
      </c>
      <c r="I1942" s="1" t="s">
        <v>50</v>
      </c>
      <c r="J1942" s="1" t="s">
        <v>45</v>
      </c>
      <c r="K1942" s="1">
        <v>10310000</v>
      </c>
      <c r="L1942" s="1">
        <v>10310003</v>
      </c>
      <c r="M1942" s="1" t="s">
        <v>37</v>
      </c>
      <c r="N1942" s="1" t="s">
        <v>47</v>
      </c>
      <c r="O1942" s="1" t="s">
        <v>60</v>
      </c>
      <c r="P1942" s="1" t="s">
        <v>44</v>
      </c>
      <c r="Q1942" s="1">
        <v>10310000</v>
      </c>
      <c r="R1942" s="1">
        <v>10310003</v>
      </c>
      <c r="S1942" s="1">
        <v>9</v>
      </c>
      <c r="T1942" s="1" t="s">
        <v>41</v>
      </c>
      <c r="U1942" s="1" t="s">
        <v>42</v>
      </c>
      <c r="V1942" s="1">
        <v>305</v>
      </c>
      <c r="W1942" s="1">
        <v>0</v>
      </c>
      <c r="X1942" s="1">
        <v>0</v>
      </c>
      <c r="Y1942" s="1">
        <v>5</v>
      </c>
      <c r="Z1942" s="1">
        <v>0</v>
      </c>
      <c r="AA1942" s="1">
        <v>1</v>
      </c>
      <c r="AB1942" s="1">
        <v>3</v>
      </c>
      <c r="AJ1942" s="1">
        <v>627</v>
      </c>
      <c r="AK1942" s="1">
        <v>10</v>
      </c>
      <c r="AL1942" s="1">
        <v>1</v>
      </c>
      <c r="AM1942" s="1">
        <v>17133</v>
      </c>
      <c r="AN1942" s="1">
        <v>1</v>
      </c>
      <c r="AO1942" s="1">
        <v>1</v>
      </c>
      <c r="AP1942" s="1">
        <v>221084</v>
      </c>
      <c r="AQ1942" s="1">
        <v>4</v>
      </c>
      <c r="AR1942" s="1">
        <v>7</v>
      </c>
      <c r="AS1942" s="1">
        <v>2</v>
      </c>
      <c r="AT1942" s="1">
        <v>2</v>
      </c>
    </row>
    <row r="1943" spans="1:46">
      <c r="A1943" s="1" t="s">
        <v>2030</v>
      </c>
      <c r="B1943" s="1">
        <v>0</v>
      </c>
      <c r="C1943" s="1">
        <v>0</v>
      </c>
      <c r="D1943" s="1" t="s">
        <v>33583</v>
      </c>
      <c r="G1943" s="1">
        <v>34</v>
      </c>
      <c r="H1943" s="1" t="s">
        <v>34</v>
      </c>
      <c r="I1943" s="1" t="s">
        <v>79</v>
      </c>
      <c r="J1943" s="1" t="s">
        <v>45</v>
      </c>
      <c r="K1943" s="1">
        <v>10200000</v>
      </c>
      <c r="L1943" s="1">
        <v>10200033</v>
      </c>
      <c r="M1943" s="1" t="s">
        <v>37</v>
      </c>
      <c r="N1943" s="1" t="s">
        <v>47</v>
      </c>
      <c r="O1943" s="1" t="s">
        <v>62</v>
      </c>
      <c r="P1943" s="1" t="s">
        <v>130</v>
      </c>
      <c r="Q1943" s="1">
        <v>10200000</v>
      </c>
      <c r="R1943" s="1">
        <v>10200033</v>
      </c>
      <c r="S1943" s="1">
        <v>9</v>
      </c>
      <c r="T1943" s="1" t="s">
        <v>41</v>
      </c>
      <c r="U1943" s="1" t="s">
        <v>49</v>
      </c>
      <c r="V1943" s="1">
        <v>389</v>
      </c>
      <c r="W1943" s="1">
        <v>0</v>
      </c>
      <c r="X1943" s="1">
        <v>0</v>
      </c>
      <c r="Y1943" s="1">
        <v>3</v>
      </c>
      <c r="Z1943" s="1">
        <v>0</v>
      </c>
      <c r="AA1943" s="1">
        <v>3</v>
      </c>
      <c r="AB1943" s="1">
        <v>7</v>
      </c>
      <c r="AJ1943" s="1">
        <v>636</v>
      </c>
      <c r="AK1943" s="1">
        <v>5</v>
      </c>
      <c r="AL1943" s="1">
        <v>0</v>
      </c>
      <c r="AM1943" s="1">
        <v>0</v>
      </c>
      <c r="AN1943" s="1">
        <v>1</v>
      </c>
      <c r="AO1943" s="1">
        <v>1</v>
      </c>
      <c r="AP1943" s="1">
        <v>21313</v>
      </c>
      <c r="AQ1943" s="1">
        <v>2</v>
      </c>
      <c r="AR1943" s="1">
        <v>3</v>
      </c>
      <c r="AS1943" s="1">
        <v>1</v>
      </c>
      <c r="AT1943" s="1">
        <v>1</v>
      </c>
    </row>
    <row r="1944" spans="1:46">
      <c r="A1944" s="1" t="s">
        <v>2031</v>
      </c>
      <c r="B1944" s="1">
        <v>0</v>
      </c>
      <c r="C1944" s="1">
        <v>0</v>
      </c>
      <c r="D1944" s="1" t="s">
        <v>33583</v>
      </c>
      <c r="G1944" s="1">
        <v>34</v>
      </c>
      <c r="H1944" s="1" t="s">
        <v>34</v>
      </c>
      <c r="I1944" s="1" t="s">
        <v>79</v>
      </c>
      <c r="J1944" s="1" t="s">
        <v>45</v>
      </c>
      <c r="K1944" s="1">
        <v>10200000</v>
      </c>
      <c r="L1944" s="1">
        <v>10200033</v>
      </c>
      <c r="M1944" s="1" t="s">
        <v>37</v>
      </c>
      <c r="N1944" s="1" t="s">
        <v>47</v>
      </c>
      <c r="O1944" s="1" t="s">
        <v>62</v>
      </c>
      <c r="P1944" s="1" t="s">
        <v>130</v>
      </c>
      <c r="Q1944" s="1">
        <v>10200000</v>
      </c>
      <c r="R1944" s="1">
        <v>10200033</v>
      </c>
      <c r="S1944" s="1">
        <v>9</v>
      </c>
      <c r="T1944" s="1" t="s">
        <v>41</v>
      </c>
      <c r="U1944" s="1" t="s">
        <v>49</v>
      </c>
      <c r="V1944" s="1">
        <v>389</v>
      </c>
      <c r="W1944" s="1">
        <v>0</v>
      </c>
      <c r="X1944" s="1">
        <v>0</v>
      </c>
      <c r="Y1944" s="1">
        <v>3</v>
      </c>
      <c r="Z1944" s="1">
        <v>0</v>
      </c>
      <c r="AA1944" s="1">
        <v>3</v>
      </c>
      <c r="AB1944" s="1">
        <v>7</v>
      </c>
      <c r="AJ1944" s="1">
        <v>636</v>
      </c>
      <c r="AK1944" s="1">
        <v>5</v>
      </c>
      <c r="AL1944" s="1">
        <v>0</v>
      </c>
      <c r="AM1944" s="1">
        <v>0</v>
      </c>
      <c r="AN1944" s="1">
        <v>1</v>
      </c>
      <c r="AO1944" s="1">
        <v>1</v>
      </c>
      <c r="AP1944" s="1">
        <v>21313</v>
      </c>
      <c r="AQ1944" s="1">
        <v>2</v>
      </c>
      <c r="AR1944" s="1">
        <v>3</v>
      </c>
      <c r="AS1944" s="1">
        <v>1</v>
      </c>
      <c r="AT1944" s="1">
        <v>1</v>
      </c>
    </row>
    <row r="1945" spans="1:46">
      <c r="A1945" s="1" t="s">
        <v>2032</v>
      </c>
      <c r="B1945" s="1">
        <v>0</v>
      </c>
      <c r="C1945" s="1">
        <v>0</v>
      </c>
      <c r="D1945" s="1" t="s">
        <v>33600</v>
      </c>
      <c r="G1945" s="1">
        <v>24</v>
      </c>
      <c r="H1945" s="1" t="s">
        <v>34</v>
      </c>
      <c r="I1945" s="1" t="s">
        <v>77</v>
      </c>
      <c r="J1945" s="1" t="s">
        <v>45</v>
      </c>
      <c r="K1945" s="1">
        <v>10040000</v>
      </c>
      <c r="L1945" s="1">
        <v>10040001</v>
      </c>
      <c r="M1945" s="1" t="s">
        <v>46</v>
      </c>
      <c r="N1945" s="1" t="s">
        <v>47</v>
      </c>
      <c r="O1945" s="1" t="s">
        <v>39</v>
      </c>
      <c r="P1945" s="1" t="s">
        <v>48</v>
      </c>
      <c r="Q1945" s="1">
        <v>10040000</v>
      </c>
      <c r="R1945" s="1">
        <v>10040001</v>
      </c>
      <c r="S1945" s="1">
        <v>9</v>
      </c>
      <c r="T1945" s="1" t="s">
        <v>73</v>
      </c>
      <c r="U1945" s="1" t="s">
        <v>42</v>
      </c>
      <c r="V1945" s="1">
        <v>163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282</v>
      </c>
      <c r="AD1945" s="1">
        <v>0</v>
      </c>
      <c r="AE1945" s="1">
        <v>0</v>
      </c>
      <c r="AF1945" s="1">
        <v>-99</v>
      </c>
      <c r="AG1945" s="1">
        <v>-99</v>
      </c>
      <c r="AH1945" s="1">
        <v>-99</v>
      </c>
      <c r="AI1945" s="1">
        <v>0</v>
      </c>
    </row>
    <row r="1946" spans="1:46">
      <c r="A1946" s="1" t="s">
        <v>2033</v>
      </c>
      <c r="B1946" s="1">
        <v>0</v>
      </c>
      <c r="C1946" s="1">
        <v>0</v>
      </c>
      <c r="D1946" s="1" t="s">
        <v>33594</v>
      </c>
      <c r="G1946" s="1">
        <v>30</v>
      </c>
      <c r="H1946" s="1" t="s">
        <v>34</v>
      </c>
      <c r="I1946" s="1" t="s">
        <v>35</v>
      </c>
      <c r="J1946" s="1" t="s">
        <v>36</v>
      </c>
      <c r="K1946" s="1">
        <v>10190000</v>
      </c>
      <c r="L1946" s="1">
        <v>10190001</v>
      </c>
      <c r="M1946" s="1" t="s">
        <v>37</v>
      </c>
      <c r="N1946" s="1" t="s">
        <v>38</v>
      </c>
      <c r="O1946" s="1" t="s">
        <v>60</v>
      </c>
      <c r="P1946" s="1" t="s">
        <v>48</v>
      </c>
      <c r="Q1946" s="1">
        <v>10010000</v>
      </c>
      <c r="R1946" s="1">
        <v>10010002</v>
      </c>
      <c r="S1946" s="1" t="s">
        <v>102</v>
      </c>
      <c r="T1946" s="1" t="s">
        <v>73</v>
      </c>
      <c r="U1946" s="1" t="s">
        <v>42</v>
      </c>
      <c r="V1946" s="1">
        <v>195</v>
      </c>
      <c r="W1946" s="1">
        <v>2</v>
      </c>
      <c r="X1946" s="1">
        <v>2</v>
      </c>
      <c r="Y1946" s="1">
        <v>3</v>
      </c>
      <c r="Z1946" s="1">
        <v>2</v>
      </c>
      <c r="AA1946" s="1">
        <v>2</v>
      </c>
      <c r="AB1946" s="1">
        <v>2</v>
      </c>
      <c r="AC1946" s="1">
        <v>157</v>
      </c>
      <c r="AD1946" s="1">
        <v>3</v>
      </c>
      <c r="AE1946" s="1">
        <v>2</v>
      </c>
      <c r="AF1946" s="1">
        <v>7</v>
      </c>
      <c r="AG1946" s="1">
        <v>0</v>
      </c>
      <c r="AH1946" s="1">
        <v>18269</v>
      </c>
      <c r="AI1946" s="1">
        <v>4</v>
      </c>
      <c r="AJ1946" s="1">
        <v>-99</v>
      </c>
      <c r="AK1946" s="1">
        <v>-99</v>
      </c>
      <c r="AL1946" s="1">
        <v>-99</v>
      </c>
      <c r="AM1946" s="1">
        <v>-99</v>
      </c>
      <c r="AN1946" s="1">
        <v>-99</v>
      </c>
      <c r="AO1946" s="1">
        <v>-99</v>
      </c>
      <c r="AP1946" s="1">
        <v>-99</v>
      </c>
      <c r="AQ1946" s="1">
        <v>0</v>
      </c>
      <c r="AR1946" s="1">
        <v>0</v>
      </c>
      <c r="AS1946" s="1">
        <v>0</v>
      </c>
      <c r="AT1946" s="1">
        <v>0</v>
      </c>
    </row>
    <row r="1947" spans="1:46">
      <c r="A1947" s="1" t="s">
        <v>2034</v>
      </c>
      <c r="B1947" s="1">
        <v>0</v>
      </c>
      <c r="C1947" s="1">
        <v>0</v>
      </c>
      <c r="D1947" s="1" t="s">
        <v>33590</v>
      </c>
      <c r="G1947" s="1">
        <v>29</v>
      </c>
      <c r="H1947" s="1" t="s">
        <v>34</v>
      </c>
      <c r="I1947" s="1" t="s">
        <v>35</v>
      </c>
      <c r="J1947" s="1" t="s">
        <v>36</v>
      </c>
      <c r="K1947" s="1">
        <v>10350000</v>
      </c>
      <c r="L1947" s="1">
        <v>10350007</v>
      </c>
      <c r="M1947" s="1" t="s">
        <v>37</v>
      </c>
      <c r="N1947" s="1" t="s">
        <v>47</v>
      </c>
      <c r="O1947" s="1" t="s">
        <v>60</v>
      </c>
      <c r="P1947" s="1" t="s">
        <v>51</v>
      </c>
      <c r="Q1947" s="1">
        <v>10350000</v>
      </c>
      <c r="R1947" s="1">
        <v>10350012</v>
      </c>
      <c r="S1947" s="1" t="s">
        <v>66</v>
      </c>
      <c r="T1947" s="1" t="s">
        <v>41</v>
      </c>
      <c r="U1947" s="1" t="s">
        <v>49</v>
      </c>
      <c r="V1947" s="1">
        <v>351</v>
      </c>
      <c r="W1947" s="1">
        <v>3</v>
      </c>
      <c r="X1947" s="1">
        <v>3</v>
      </c>
      <c r="Y1947" s="1">
        <v>3</v>
      </c>
      <c r="Z1947" s="1">
        <v>1</v>
      </c>
      <c r="AA1947" s="1">
        <v>1</v>
      </c>
      <c r="AB1947" s="1">
        <v>1</v>
      </c>
      <c r="AC1947" s="1">
        <v>234</v>
      </c>
      <c r="AD1947" s="1">
        <v>3</v>
      </c>
      <c r="AE1947" s="1">
        <v>1</v>
      </c>
      <c r="AF1947" s="1">
        <v>0</v>
      </c>
      <c r="AG1947" s="1">
        <v>0</v>
      </c>
      <c r="AH1947" s="1">
        <v>4045</v>
      </c>
      <c r="AI1947" s="1">
        <v>3</v>
      </c>
      <c r="AJ1947" s="1">
        <v>473</v>
      </c>
      <c r="AK1947" s="1">
        <v>2</v>
      </c>
      <c r="AL1947" s="1">
        <v>4</v>
      </c>
      <c r="AM1947" s="1">
        <v>19649</v>
      </c>
      <c r="AN1947" s="1">
        <v>0</v>
      </c>
      <c r="AO1947" s="1">
        <v>-99</v>
      </c>
      <c r="AP1947" s="1">
        <v>30649</v>
      </c>
      <c r="AQ1947" s="1">
        <v>0</v>
      </c>
      <c r="AR1947" s="1">
        <v>0</v>
      </c>
      <c r="AS1947" s="1">
        <v>0</v>
      </c>
      <c r="AT1947" s="1">
        <v>0</v>
      </c>
    </row>
    <row r="1948" spans="1:46">
      <c r="A1948" s="1" t="s">
        <v>2035</v>
      </c>
      <c r="B1948" s="1">
        <v>0</v>
      </c>
      <c r="C1948" s="1">
        <v>0</v>
      </c>
      <c r="D1948" s="1" t="s">
        <v>33586</v>
      </c>
      <c r="G1948" s="1">
        <v>25</v>
      </c>
      <c r="H1948" s="1" t="s">
        <v>34</v>
      </c>
      <c r="I1948" s="1" t="s">
        <v>50</v>
      </c>
      <c r="J1948" s="1" t="s">
        <v>36</v>
      </c>
      <c r="K1948" s="1">
        <v>10350000</v>
      </c>
      <c r="L1948" s="1">
        <v>10350012</v>
      </c>
      <c r="M1948" s="1" t="s">
        <v>37</v>
      </c>
      <c r="N1948" s="1" t="s">
        <v>47</v>
      </c>
      <c r="O1948" s="1" t="s">
        <v>54</v>
      </c>
      <c r="P1948" s="1" t="s">
        <v>44</v>
      </c>
      <c r="Q1948" s="1">
        <v>10350000</v>
      </c>
      <c r="R1948" s="1">
        <v>10350012</v>
      </c>
      <c r="S1948" s="1">
        <v>9</v>
      </c>
      <c r="T1948" s="1" t="s">
        <v>41</v>
      </c>
      <c r="U1948" s="1" t="s">
        <v>73</v>
      </c>
      <c r="V1948" s="1">
        <v>671</v>
      </c>
      <c r="W1948" s="1">
        <v>0</v>
      </c>
      <c r="X1948" s="1">
        <v>0</v>
      </c>
      <c r="Y1948" s="1">
        <v>3</v>
      </c>
      <c r="Z1948" s="1">
        <v>0</v>
      </c>
      <c r="AA1948" s="1">
        <v>1</v>
      </c>
      <c r="AB1948" s="1">
        <v>4</v>
      </c>
      <c r="AC1948" s="1">
        <v>302</v>
      </c>
      <c r="AD1948" s="1">
        <v>8</v>
      </c>
      <c r="AE1948" s="1">
        <v>4</v>
      </c>
      <c r="AF1948" s="1">
        <v>70</v>
      </c>
      <c r="AG1948" s="1">
        <v>5</v>
      </c>
      <c r="AH1948" s="1">
        <v>323</v>
      </c>
      <c r="AI1948" s="1">
        <v>8</v>
      </c>
    </row>
    <row r="1949" spans="1:46">
      <c r="A1949" s="1" t="s">
        <v>2036</v>
      </c>
      <c r="B1949" s="1">
        <v>0</v>
      </c>
      <c r="C1949" s="1">
        <v>0</v>
      </c>
      <c r="D1949" s="1" t="s">
        <v>33595</v>
      </c>
      <c r="G1949" s="1">
        <v>28</v>
      </c>
      <c r="H1949" s="1" t="s">
        <v>34</v>
      </c>
      <c r="I1949" s="1" t="s">
        <v>35</v>
      </c>
      <c r="J1949" s="1" t="s">
        <v>36</v>
      </c>
      <c r="K1949" s="1">
        <v>10150000</v>
      </c>
      <c r="L1949" s="1">
        <v>10150005</v>
      </c>
      <c r="M1949" s="1" t="s">
        <v>46</v>
      </c>
      <c r="N1949" s="1" t="s">
        <v>47</v>
      </c>
      <c r="O1949" s="1" t="s">
        <v>39</v>
      </c>
      <c r="P1949" s="1" t="s">
        <v>44</v>
      </c>
      <c r="Q1949" s="1">
        <v>10150000</v>
      </c>
      <c r="R1949" s="1">
        <v>10150004</v>
      </c>
      <c r="S1949" s="1">
        <v>9</v>
      </c>
      <c r="T1949" s="1" t="s">
        <v>57</v>
      </c>
      <c r="U1949" s="1" t="s">
        <v>42</v>
      </c>
      <c r="V1949" s="1">
        <v>739</v>
      </c>
      <c r="W1949" s="1">
        <v>1</v>
      </c>
      <c r="X1949" s="1">
        <v>1</v>
      </c>
      <c r="Y1949" s="1">
        <v>3</v>
      </c>
      <c r="Z1949" s="1">
        <v>0</v>
      </c>
      <c r="AA1949" s="1">
        <v>2</v>
      </c>
      <c r="AB1949" s="1">
        <v>3</v>
      </c>
      <c r="AC1949" s="1">
        <v>368</v>
      </c>
      <c r="AD1949" s="1">
        <v>9</v>
      </c>
      <c r="AE1949" s="1">
        <v>5</v>
      </c>
      <c r="AF1949" s="1">
        <v>251</v>
      </c>
      <c r="AG1949" s="1">
        <v>0</v>
      </c>
      <c r="AH1949" s="1">
        <v>18029</v>
      </c>
      <c r="AI1949" s="1">
        <v>10</v>
      </c>
      <c r="AJ1949" s="1">
        <v>506</v>
      </c>
      <c r="AK1949" s="1">
        <v>4</v>
      </c>
      <c r="AL1949" s="1">
        <v>2</v>
      </c>
      <c r="AM1949" s="1">
        <v>22533</v>
      </c>
      <c r="AN1949" s="1">
        <v>2</v>
      </c>
      <c r="AO1949" s="1">
        <v>1</v>
      </c>
      <c r="AP1949" s="1">
        <v>270873</v>
      </c>
      <c r="AQ1949" s="1">
        <v>0</v>
      </c>
      <c r="AR1949" s="1">
        <v>1</v>
      </c>
      <c r="AS1949" s="1">
        <v>0</v>
      </c>
      <c r="AT1949" s="1">
        <v>1</v>
      </c>
    </row>
    <row r="1950" spans="1:46">
      <c r="A1950" s="1" t="s">
        <v>2037</v>
      </c>
      <c r="B1950" s="1">
        <v>0</v>
      </c>
      <c r="C1950" s="1">
        <v>0</v>
      </c>
      <c r="D1950" s="1" t="s">
        <v>33607</v>
      </c>
      <c r="G1950" s="1">
        <v>19</v>
      </c>
      <c r="H1950" s="1" t="s">
        <v>34</v>
      </c>
      <c r="I1950" s="1" t="s">
        <v>35</v>
      </c>
      <c r="J1950" s="1" t="s">
        <v>36</v>
      </c>
      <c r="K1950" s="1">
        <v>10300000</v>
      </c>
      <c r="L1950" s="1">
        <v>10300007</v>
      </c>
      <c r="M1950" s="1" t="s">
        <v>37</v>
      </c>
      <c r="N1950" s="1" t="s">
        <v>47</v>
      </c>
      <c r="O1950" s="1" t="s">
        <v>54</v>
      </c>
      <c r="P1950" s="1" t="s">
        <v>44</v>
      </c>
      <c r="Q1950" s="1">
        <v>10300000</v>
      </c>
      <c r="R1950" s="1">
        <v>10300002</v>
      </c>
      <c r="S1950" s="1">
        <v>9</v>
      </c>
      <c r="T1950" s="1" t="s">
        <v>41</v>
      </c>
      <c r="U1950" s="1" t="s">
        <v>42</v>
      </c>
      <c r="V1950" s="1">
        <v>128</v>
      </c>
      <c r="W1950" s="1">
        <v>0</v>
      </c>
      <c r="X1950" s="1">
        <v>0</v>
      </c>
      <c r="Y1950" s="1">
        <v>1</v>
      </c>
      <c r="Z1950" s="1">
        <v>0</v>
      </c>
      <c r="AA1950" s="1">
        <v>0</v>
      </c>
      <c r="AB1950" s="1">
        <v>0</v>
      </c>
      <c r="AC1950" s="1">
        <v>310</v>
      </c>
      <c r="AD1950" s="1">
        <v>2</v>
      </c>
      <c r="AE1950" s="1">
        <v>0</v>
      </c>
      <c r="AF1950" s="1">
        <v>31</v>
      </c>
      <c r="AG1950" s="1">
        <v>19</v>
      </c>
      <c r="AH1950" s="1">
        <v>18246</v>
      </c>
      <c r="AI1950" s="1">
        <v>2</v>
      </c>
    </row>
    <row r="1951" spans="1:46">
      <c r="A1951" s="1" t="s">
        <v>2038</v>
      </c>
      <c r="B1951" s="1">
        <v>0</v>
      </c>
      <c r="C1951" s="1">
        <v>0</v>
      </c>
      <c r="D1951" s="1" t="s">
        <v>33590</v>
      </c>
      <c r="G1951" s="1">
        <v>30</v>
      </c>
      <c r="H1951" s="1" t="s">
        <v>34</v>
      </c>
      <c r="I1951" s="1" t="s">
        <v>35</v>
      </c>
      <c r="J1951" s="1" t="s">
        <v>45</v>
      </c>
      <c r="K1951" s="1">
        <v>10190000</v>
      </c>
      <c r="L1951" s="1">
        <v>10190035</v>
      </c>
      <c r="M1951" s="1" t="s">
        <v>37</v>
      </c>
      <c r="N1951" s="1" t="s">
        <v>38</v>
      </c>
      <c r="O1951" s="1" t="s">
        <v>39</v>
      </c>
      <c r="P1951" s="1" t="s">
        <v>44</v>
      </c>
      <c r="Q1951" s="1">
        <v>10190000</v>
      </c>
      <c r="R1951" s="1">
        <v>10190035</v>
      </c>
      <c r="S1951" s="1" t="s">
        <v>53</v>
      </c>
      <c r="T1951" s="1" t="s">
        <v>49</v>
      </c>
      <c r="U1951" s="1" t="s">
        <v>42</v>
      </c>
      <c r="V1951" s="1">
        <v>728</v>
      </c>
      <c r="W1951" s="1">
        <v>1</v>
      </c>
      <c r="X1951" s="1">
        <v>1</v>
      </c>
      <c r="Y1951" s="1">
        <v>2</v>
      </c>
      <c r="Z1951" s="1">
        <v>0</v>
      </c>
      <c r="AA1951" s="1">
        <v>1</v>
      </c>
      <c r="AB1951" s="1">
        <v>2</v>
      </c>
      <c r="AC1951" s="1">
        <v>359</v>
      </c>
      <c r="AD1951" s="1">
        <v>11</v>
      </c>
      <c r="AE1951" s="1">
        <v>6</v>
      </c>
      <c r="AF1951" s="1">
        <v>308</v>
      </c>
      <c r="AG1951" s="1">
        <v>0</v>
      </c>
      <c r="AH1951" s="1">
        <v>17980</v>
      </c>
      <c r="AI1951" s="1">
        <v>12</v>
      </c>
      <c r="AJ1951" s="1">
        <v>423</v>
      </c>
      <c r="AK1951" s="1">
        <v>2</v>
      </c>
      <c r="AL1951" s="1">
        <v>1</v>
      </c>
      <c r="AM1951" s="1">
        <v>1725</v>
      </c>
      <c r="AN1951" s="1">
        <v>9</v>
      </c>
      <c r="AO1951" s="1">
        <v>120</v>
      </c>
      <c r="AP1951" s="1">
        <v>64260</v>
      </c>
      <c r="AQ1951" s="1">
        <v>1</v>
      </c>
      <c r="AR1951" s="1">
        <v>1</v>
      </c>
      <c r="AS1951" s="1">
        <v>1</v>
      </c>
      <c r="AT1951" s="1">
        <v>1</v>
      </c>
    </row>
    <row r="1952" spans="1:46">
      <c r="A1952" s="1" t="s">
        <v>2039</v>
      </c>
      <c r="B1952" s="1">
        <v>0</v>
      </c>
      <c r="C1952" s="1">
        <v>0</v>
      </c>
      <c r="D1952" s="1" t="s">
        <v>33605</v>
      </c>
      <c r="G1952" s="1">
        <v>32</v>
      </c>
      <c r="H1952" s="1" t="s">
        <v>34</v>
      </c>
      <c r="I1952" s="1" t="s">
        <v>35</v>
      </c>
      <c r="J1952" s="1" t="s">
        <v>45</v>
      </c>
      <c r="K1952" s="1">
        <v>10190000</v>
      </c>
      <c r="L1952" s="1">
        <v>10190015</v>
      </c>
      <c r="M1952" s="1" t="s">
        <v>37</v>
      </c>
      <c r="N1952" s="1" t="s">
        <v>38</v>
      </c>
      <c r="O1952" s="1" t="s">
        <v>39</v>
      </c>
      <c r="P1952" s="1" t="s">
        <v>44</v>
      </c>
      <c r="Q1952" s="1">
        <v>10190000</v>
      </c>
      <c r="R1952" s="1">
        <v>10190022</v>
      </c>
      <c r="S1952" s="1" t="s">
        <v>66</v>
      </c>
      <c r="T1952" s="1" t="s">
        <v>81</v>
      </c>
      <c r="U1952" s="1" t="s">
        <v>49</v>
      </c>
      <c r="V1952" s="1">
        <v>711</v>
      </c>
      <c r="W1952" s="1">
        <v>1</v>
      </c>
      <c r="X1952" s="1">
        <v>2</v>
      </c>
      <c r="Y1952" s="1">
        <v>3</v>
      </c>
      <c r="Z1952" s="1">
        <v>1</v>
      </c>
      <c r="AA1952" s="1">
        <v>1</v>
      </c>
      <c r="AB1952" s="1">
        <v>4</v>
      </c>
      <c r="AC1952" s="1">
        <v>299</v>
      </c>
      <c r="AD1952" s="1">
        <v>8</v>
      </c>
      <c r="AE1952" s="1">
        <v>5</v>
      </c>
      <c r="AF1952" s="1">
        <v>141</v>
      </c>
      <c r="AG1952" s="1">
        <v>0</v>
      </c>
      <c r="AH1952" s="1">
        <v>18141</v>
      </c>
      <c r="AI1952" s="1">
        <v>11</v>
      </c>
      <c r="AJ1952" s="1">
        <v>760</v>
      </c>
      <c r="AK1952" s="1">
        <v>2</v>
      </c>
      <c r="AL1952" s="1">
        <v>0</v>
      </c>
      <c r="AM1952" s="1">
        <v>0</v>
      </c>
      <c r="AN1952" s="1">
        <v>0</v>
      </c>
      <c r="AO1952" s="1">
        <v>-99</v>
      </c>
      <c r="AP1952" s="1">
        <v>18500</v>
      </c>
      <c r="AQ1952" s="1">
        <v>3</v>
      </c>
      <c r="AR1952" s="1">
        <v>3</v>
      </c>
      <c r="AS1952" s="1">
        <v>1</v>
      </c>
      <c r="AT1952" s="1">
        <v>1</v>
      </c>
    </row>
    <row r="1953" spans="1:46">
      <c r="A1953" s="1" t="s">
        <v>2040</v>
      </c>
      <c r="B1953" s="1">
        <v>0</v>
      </c>
      <c r="C1953" s="1">
        <v>0</v>
      </c>
      <c r="D1953" s="1" t="s">
        <v>33602</v>
      </c>
      <c r="G1953" s="1">
        <v>26</v>
      </c>
      <c r="H1953" s="1" t="s">
        <v>34</v>
      </c>
      <c r="I1953" s="1" t="s">
        <v>71</v>
      </c>
      <c r="J1953" s="1" t="s">
        <v>45</v>
      </c>
      <c r="K1953" s="1">
        <v>10300000</v>
      </c>
      <c r="L1953" s="1">
        <v>10300003</v>
      </c>
      <c r="M1953" s="1" t="s">
        <v>46</v>
      </c>
      <c r="N1953" s="1" t="s">
        <v>47</v>
      </c>
      <c r="O1953" s="1" t="s">
        <v>54</v>
      </c>
      <c r="P1953" s="1" t="s">
        <v>44</v>
      </c>
      <c r="Q1953" s="1">
        <v>10300000</v>
      </c>
      <c r="R1953" s="1">
        <v>10300003</v>
      </c>
      <c r="S1953" s="1">
        <v>9</v>
      </c>
      <c r="T1953" s="1" t="s">
        <v>57</v>
      </c>
      <c r="U1953" s="1" t="s">
        <v>42</v>
      </c>
      <c r="V1953" s="1">
        <v>911</v>
      </c>
      <c r="W1953" s="1">
        <v>1</v>
      </c>
      <c r="X1953" s="1">
        <v>3</v>
      </c>
      <c r="Y1953" s="1">
        <v>32</v>
      </c>
      <c r="Z1953" s="1">
        <v>2</v>
      </c>
      <c r="AA1953" s="1">
        <v>18</v>
      </c>
      <c r="AB1953" s="1">
        <v>18</v>
      </c>
      <c r="AC1953" s="1">
        <v>298</v>
      </c>
      <c r="AD1953" s="1">
        <v>32</v>
      </c>
      <c r="AE1953" s="1">
        <v>18</v>
      </c>
      <c r="AF1953" s="1">
        <v>17</v>
      </c>
      <c r="AG1953" s="1">
        <v>0</v>
      </c>
      <c r="AH1953" s="1">
        <v>4016</v>
      </c>
      <c r="AI1953" s="1">
        <v>37</v>
      </c>
    </row>
    <row r="1954" spans="1:46">
      <c r="A1954" s="1" t="s">
        <v>2041</v>
      </c>
      <c r="B1954" s="1">
        <v>0</v>
      </c>
      <c r="C1954" s="1">
        <v>0</v>
      </c>
      <c r="D1954" s="1" t="s">
        <v>33592</v>
      </c>
      <c r="G1954" s="1">
        <v>26</v>
      </c>
      <c r="H1954" s="1" t="s">
        <v>34</v>
      </c>
      <c r="I1954" s="1" t="s">
        <v>35</v>
      </c>
      <c r="J1954" s="1" t="s">
        <v>45</v>
      </c>
      <c r="K1954" s="1">
        <v>10110000</v>
      </c>
      <c r="L1954" s="1">
        <v>10110019</v>
      </c>
      <c r="M1954" s="1" t="s">
        <v>37</v>
      </c>
      <c r="N1954" s="1" t="s">
        <v>47</v>
      </c>
      <c r="O1954" s="1" t="s">
        <v>54</v>
      </c>
      <c r="P1954" s="1" t="s">
        <v>40</v>
      </c>
      <c r="Q1954" s="1">
        <v>10110000</v>
      </c>
      <c r="R1954" s="1">
        <v>10110019</v>
      </c>
      <c r="S1954" s="1" t="s">
        <v>53</v>
      </c>
      <c r="T1954" s="1" t="s">
        <v>57</v>
      </c>
      <c r="U1954" s="1" t="s">
        <v>42</v>
      </c>
      <c r="V1954" s="1">
        <v>123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2</v>
      </c>
      <c r="AJ1954" s="1">
        <v>638</v>
      </c>
      <c r="AK1954" s="1">
        <v>2</v>
      </c>
      <c r="AL1954" s="1">
        <v>1</v>
      </c>
      <c r="AM1954" s="1">
        <v>1250</v>
      </c>
      <c r="AN1954" s="1">
        <v>3</v>
      </c>
      <c r="AO1954" s="1">
        <v>1</v>
      </c>
      <c r="AP1954" s="1">
        <v>9750</v>
      </c>
      <c r="AQ1954" s="1">
        <v>0</v>
      </c>
      <c r="AR1954" s="1">
        <v>0</v>
      </c>
      <c r="AS1954" s="1">
        <v>0</v>
      </c>
      <c r="AT1954" s="1">
        <v>0</v>
      </c>
    </row>
    <row r="1955" spans="1:46">
      <c r="A1955" s="1" t="s">
        <v>2042</v>
      </c>
      <c r="B1955" s="1">
        <v>0</v>
      </c>
      <c r="C1955" s="1">
        <v>0</v>
      </c>
      <c r="D1955" s="1" t="s">
        <v>33596</v>
      </c>
      <c r="G1955" s="1">
        <v>31</v>
      </c>
      <c r="H1955" s="1" t="s">
        <v>34</v>
      </c>
      <c r="I1955" s="1" t="s">
        <v>50</v>
      </c>
      <c r="J1955" s="1" t="s">
        <v>45</v>
      </c>
      <c r="K1955" s="1">
        <v>10160000</v>
      </c>
      <c r="L1955" s="1">
        <v>10160009</v>
      </c>
      <c r="M1955" s="1" t="s">
        <v>59</v>
      </c>
      <c r="N1955" s="1" t="s">
        <v>38</v>
      </c>
      <c r="O1955" s="1" t="s">
        <v>54</v>
      </c>
      <c r="P1955" s="1" t="s">
        <v>40</v>
      </c>
      <c r="Q1955" s="1">
        <v>10160000</v>
      </c>
      <c r="R1955" s="1">
        <v>10160009</v>
      </c>
      <c r="S1955" s="1" t="s">
        <v>133</v>
      </c>
      <c r="T1955" s="1" t="s">
        <v>49</v>
      </c>
      <c r="U1955" s="1" t="s">
        <v>42</v>
      </c>
      <c r="V1955" s="1">
        <v>180</v>
      </c>
      <c r="W1955" s="1">
        <v>6</v>
      </c>
      <c r="X1955" s="1">
        <v>6</v>
      </c>
      <c r="Y1955" s="1">
        <v>14</v>
      </c>
      <c r="Z1955" s="1">
        <v>6</v>
      </c>
      <c r="AA1955" s="1">
        <v>15</v>
      </c>
      <c r="AB1955" s="1">
        <v>15</v>
      </c>
      <c r="AC1955" s="1">
        <v>264</v>
      </c>
      <c r="AD1955" s="1">
        <v>14</v>
      </c>
      <c r="AE1955" s="1">
        <v>15</v>
      </c>
      <c r="AF1955" s="1">
        <v>30</v>
      </c>
      <c r="AG1955" s="1">
        <v>0</v>
      </c>
      <c r="AH1955" s="1">
        <v>1483</v>
      </c>
      <c r="AI1955" s="1">
        <v>20</v>
      </c>
    </row>
    <row r="1956" spans="1:46">
      <c r="A1956" s="1" t="s">
        <v>2043</v>
      </c>
      <c r="B1956" s="1">
        <v>0</v>
      </c>
      <c r="C1956" s="1">
        <v>0</v>
      </c>
      <c r="D1956" s="1" t="s">
        <v>33597</v>
      </c>
      <c r="G1956" s="1">
        <v>30</v>
      </c>
      <c r="H1956" s="1" t="s">
        <v>34</v>
      </c>
      <c r="I1956" s="1" t="s">
        <v>50</v>
      </c>
      <c r="J1956" s="1" t="s">
        <v>45</v>
      </c>
      <c r="K1956" s="1">
        <v>10190000</v>
      </c>
      <c r="L1956" s="1">
        <v>10190023</v>
      </c>
      <c r="M1956" s="1" t="s">
        <v>37</v>
      </c>
      <c r="N1956" s="1" t="s">
        <v>38</v>
      </c>
      <c r="O1956" s="1" t="s">
        <v>39</v>
      </c>
      <c r="P1956" s="1" t="s">
        <v>55</v>
      </c>
      <c r="Q1956" s="1">
        <v>10190000</v>
      </c>
      <c r="R1956" s="1">
        <v>10190023</v>
      </c>
      <c r="S1956" s="1">
        <v>9</v>
      </c>
      <c r="T1956" s="1" t="s">
        <v>57</v>
      </c>
      <c r="U1956" s="1" t="s">
        <v>49</v>
      </c>
      <c r="V1956" s="1">
        <v>313</v>
      </c>
      <c r="W1956" s="1">
        <v>0</v>
      </c>
      <c r="X1956" s="1">
        <v>6</v>
      </c>
      <c r="Y1956" s="1">
        <v>6</v>
      </c>
      <c r="Z1956" s="1">
        <v>4</v>
      </c>
      <c r="AA1956" s="1">
        <v>4</v>
      </c>
      <c r="AB1956" s="1">
        <v>4</v>
      </c>
      <c r="AJ1956" s="1">
        <v>733</v>
      </c>
      <c r="AK1956" s="1">
        <v>6</v>
      </c>
      <c r="AL1956" s="1">
        <v>2</v>
      </c>
      <c r="AM1956" s="1">
        <v>5627</v>
      </c>
      <c r="AN1956" s="1">
        <v>1</v>
      </c>
      <c r="AO1956" s="1">
        <v>1</v>
      </c>
      <c r="AP1956" s="1">
        <v>57023</v>
      </c>
      <c r="AQ1956" s="1">
        <v>3</v>
      </c>
      <c r="AR1956" s="1">
        <v>7</v>
      </c>
      <c r="AS1956" s="1">
        <v>1</v>
      </c>
      <c r="AT1956" s="1">
        <v>1</v>
      </c>
    </row>
    <row r="1957" spans="1:46">
      <c r="A1957" s="1" t="s">
        <v>2044</v>
      </c>
      <c r="B1957" s="1">
        <v>0</v>
      </c>
      <c r="C1957" s="1">
        <v>0</v>
      </c>
      <c r="D1957" s="1" t="s">
        <v>33585</v>
      </c>
      <c r="G1957" s="1">
        <v>22</v>
      </c>
      <c r="H1957" s="1" t="s">
        <v>34</v>
      </c>
      <c r="I1957" s="1" t="s">
        <v>35</v>
      </c>
      <c r="J1957" s="1" t="s">
        <v>36</v>
      </c>
      <c r="K1957" s="1">
        <v>10340000</v>
      </c>
      <c r="L1957" s="1">
        <v>10340017</v>
      </c>
      <c r="M1957" s="1" t="s">
        <v>37</v>
      </c>
      <c r="N1957" s="1" t="s">
        <v>47</v>
      </c>
      <c r="O1957" s="1" t="s">
        <v>39</v>
      </c>
      <c r="P1957" s="1" t="s">
        <v>51</v>
      </c>
      <c r="Q1957" s="1">
        <v>10340000</v>
      </c>
      <c r="R1957" s="1">
        <v>10340017</v>
      </c>
      <c r="S1957" s="1" t="s">
        <v>53</v>
      </c>
      <c r="T1957" s="1" t="s">
        <v>41</v>
      </c>
      <c r="U1957" s="1" t="s">
        <v>42</v>
      </c>
      <c r="V1957" s="1">
        <v>398</v>
      </c>
      <c r="W1957" s="1">
        <v>0</v>
      </c>
      <c r="X1957" s="1">
        <v>1</v>
      </c>
      <c r="Y1957" s="1">
        <v>4</v>
      </c>
      <c r="Z1957" s="1">
        <v>1</v>
      </c>
      <c r="AA1957" s="1">
        <v>1</v>
      </c>
      <c r="AB1957" s="1">
        <v>1</v>
      </c>
      <c r="AC1957" s="1">
        <v>291</v>
      </c>
      <c r="AD1957" s="1">
        <v>6</v>
      </c>
      <c r="AE1957" s="1">
        <v>1</v>
      </c>
      <c r="AF1957" s="1">
        <v>59</v>
      </c>
      <c r="AG1957" s="1">
        <v>1</v>
      </c>
      <c r="AH1957" s="1">
        <v>18222</v>
      </c>
      <c r="AI1957" s="1">
        <v>6</v>
      </c>
    </row>
    <row r="1958" spans="1:46">
      <c r="A1958" s="1" t="s">
        <v>2045</v>
      </c>
      <c r="B1958" s="1">
        <v>0</v>
      </c>
      <c r="C1958" s="1">
        <v>0</v>
      </c>
      <c r="D1958" s="1" t="s">
        <v>33596</v>
      </c>
      <c r="G1958" s="1">
        <v>36</v>
      </c>
      <c r="H1958" s="1" t="s">
        <v>34</v>
      </c>
      <c r="I1958" s="1" t="s">
        <v>35</v>
      </c>
      <c r="J1958" s="1" t="s">
        <v>45</v>
      </c>
      <c r="K1958" s="1">
        <v>10010000</v>
      </c>
      <c r="L1958" s="1">
        <v>10010005</v>
      </c>
      <c r="M1958" s="1" t="s">
        <v>92</v>
      </c>
      <c r="N1958" s="1" t="s">
        <v>47</v>
      </c>
      <c r="O1958" s="1" t="s">
        <v>39</v>
      </c>
      <c r="P1958" s="1" t="s">
        <v>44</v>
      </c>
      <c r="Q1958" s="1">
        <v>10010000</v>
      </c>
      <c r="R1958" s="1">
        <v>10010005</v>
      </c>
      <c r="S1958" s="1">
        <v>10</v>
      </c>
      <c r="T1958" s="1" t="s">
        <v>41</v>
      </c>
      <c r="U1958" s="1" t="s">
        <v>42</v>
      </c>
      <c r="V1958" s="1">
        <v>2331</v>
      </c>
      <c r="W1958" s="1">
        <v>1</v>
      </c>
      <c r="X1958" s="1">
        <v>1</v>
      </c>
      <c r="Y1958" s="1">
        <v>4</v>
      </c>
      <c r="Z1958" s="1">
        <v>1</v>
      </c>
      <c r="AA1958" s="1">
        <v>3</v>
      </c>
      <c r="AB1958" s="1">
        <v>7</v>
      </c>
      <c r="AC1958" s="1">
        <v>446</v>
      </c>
      <c r="AD1958" s="1">
        <v>11</v>
      </c>
      <c r="AE1958" s="1">
        <v>7</v>
      </c>
      <c r="AF1958" s="1">
        <v>77</v>
      </c>
      <c r="AG1958" s="1">
        <v>0</v>
      </c>
      <c r="AH1958" s="1">
        <v>3962</v>
      </c>
      <c r="AI1958" s="1">
        <v>13</v>
      </c>
      <c r="AJ1958" s="1">
        <v>709</v>
      </c>
      <c r="AK1958" s="1">
        <v>12</v>
      </c>
      <c r="AL1958" s="1">
        <v>0</v>
      </c>
      <c r="AM1958" s="1">
        <v>0</v>
      </c>
      <c r="AN1958" s="1">
        <v>0</v>
      </c>
      <c r="AO1958" s="1">
        <v>-99</v>
      </c>
      <c r="AP1958" s="1">
        <v>864332</v>
      </c>
      <c r="AQ1958" s="1">
        <v>0</v>
      </c>
      <c r="AR1958" s="1">
        <v>1</v>
      </c>
      <c r="AS1958" s="1">
        <v>0</v>
      </c>
      <c r="AT1958" s="1">
        <v>1</v>
      </c>
    </row>
    <row r="1959" spans="1:46">
      <c r="A1959" s="1" t="s">
        <v>2046</v>
      </c>
      <c r="B1959" s="1">
        <v>0</v>
      </c>
      <c r="C1959" s="1">
        <v>0</v>
      </c>
      <c r="D1959" s="1" t="s">
        <v>33585</v>
      </c>
      <c r="G1959" s="1">
        <v>26</v>
      </c>
      <c r="H1959" s="1" t="s">
        <v>34</v>
      </c>
      <c r="I1959" s="1" t="s">
        <v>35</v>
      </c>
      <c r="J1959" s="1" t="s">
        <v>36</v>
      </c>
      <c r="K1959" s="1">
        <v>10300000</v>
      </c>
      <c r="L1959" s="1">
        <v>10300028</v>
      </c>
      <c r="M1959" s="1" t="s">
        <v>37</v>
      </c>
      <c r="N1959" s="1" t="s">
        <v>38</v>
      </c>
      <c r="O1959" s="1" t="s">
        <v>60</v>
      </c>
      <c r="P1959" s="1" t="s">
        <v>44</v>
      </c>
      <c r="Q1959" s="1">
        <v>10300000</v>
      </c>
      <c r="R1959" s="1">
        <v>10300028</v>
      </c>
      <c r="S1959" s="1" t="s">
        <v>53</v>
      </c>
      <c r="T1959" s="1" t="s">
        <v>41</v>
      </c>
      <c r="U1959" s="1" t="s">
        <v>42</v>
      </c>
      <c r="V1959" s="1">
        <v>548</v>
      </c>
      <c r="W1959" s="1">
        <v>0</v>
      </c>
      <c r="X1959" s="1">
        <v>0</v>
      </c>
      <c r="Y1959" s="1">
        <v>1</v>
      </c>
      <c r="Z1959" s="1">
        <v>0</v>
      </c>
      <c r="AA1959" s="1">
        <v>1</v>
      </c>
      <c r="AB1959" s="1">
        <v>2</v>
      </c>
      <c r="AC1959" s="1">
        <v>288</v>
      </c>
      <c r="AD1959" s="1">
        <v>6</v>
      </c>
      <c r="AE1959" s="1">
        <v>2</v>
      </c>
      <c r="AF1959" s="1">
        <v>74</v>
      </c>
      <c r="AG1959" s="1">
        <v>5</v>
      </c>
      <c r="AH1959" s="1">
        <v>18209</v>
      </c>
      <c r="AI1959" s="1">
        <v>7</v>
      </c>
      <c r="AJ1959" s="1">
        <v>-99</v>
      </c>
      <c r="AK1959" s="1">
        <v>-99</v>
      </c>
      <c r="AL1959" s="1">
        <v>-99</v>
      </c>
      <c r="AM1959" s="1">
        <v>-99</v>
      </c>
      <c r="AN1959" s="1">
        <v>-99</v>
      </c>
      <c r="AO1959" s="1">
        <v>-99</v>
      </c>
      <c r="AP1959" s="1">
        <v>-99</v>
      </c>
      <c r="AQ1959" s="1">
        <v>0</v>
      </c>
      <c r="AR1959" s="1">
        <v>0</v>
      </c>
      <c r="AS1959" s="1">
        <v>0</v>
      </c>
      <c r="AT1959" s="1">
        <v>0</v>
      </c>
    </row>
    <row r="1960" spans="1:46">
      <c r="A1960" s="1" t="s">
        <v>2047</v>
      </c>
      <c r="B1960" s="1">
        <v>0</v>
      </c>
      <c r="C1960" s="1">
        <v>0</v>
      </c>
      <c r="D1960" s="1" t="s">
        <v>33595</v>
      </c>
      <c r="G1960" s="1">
        <v>42</v>
      </c>
      <c r="H1960" s="1" t="s">
        <v>34</v>
      </c>
      <c r="I1960" s="1" t="s">
        <v>71</v>
      </c>
      <c r="J1960" s="1" t="s">
        <v>45</v>
      </c>
      <c r="K1960" s="1">
        <v>10300000</v>
      </c>
      <c r="L1960" s="1">
        <v>10300002</v>
      </c>
      <c r="M1960" s="1" t="s">
        <v>37</v>
      </c>
      <c r="N1960" s="1" t="s">
        <v>47</v>
      </c>
      <c r="O1960" s="1" t="s">
        <v>39</v>
      </c>
      <c r="P1960" s="1" t="s">
        <v>44</v>
      </c>
      <c r="Q1960" s="1">
        <v>10300000</v>
      </c>
      <c r="R1960" s="1">
        <v>10300002</v>
      </c>
      <c r="S1960" s="1" t="s">
        <v>53</v>
      </c>
      <c r="T1960" s="1" t="s">
        <v>57</v>
      </c>
      <c r="U1960" s="1" t="s">
        <v>49</v>
      </c>
      <c r="V1960" s="1">
        <v>778</v>
      </c>
      <c r="W1960" s="1">
        <v>0</v>
      </c>
      <c r="X1960" s="1">
        <v>0</v>
      </c>
      <c r="Y1960" s="1">
        <v>6</v>
      </c>
      <c r="Z1960" s="1">
        <v>0</v>
      </c>
      <c r="AA1960" s="1">
        <v>2</v>
      </c>
      <c r="AB1960" s="1">
        <v>3</v>
      </c>
      <c r="AC1960" s="1">
        <v>354</v>
      </c>
      <c r="AD1960" s="1">
        <v>8</v>
      </c>
      <c r="AE1960" s="1">
        <v>5</v>
      </c>
      <c r="AF1960" s="1">
        <v>442</v>
      </c>
      <c r="AG1960" s="1">
        <v>3</v>
      </c>
      <c r="AH1960" s="1">
        <v>17838</v>
      </c>
      <c r="AI1960" s="1">
        <v>9</v>
      </c>
      <c r="AJ1960" s="1">
        <v>615</v>
      </c>
      <c r="AK1960" s="1">
        <v>2</v>
      </c>
      <c r="AL1960" s="1">
        <v>1</v>
      </c>
      <c r="AM1960" s="1">
        <v>45009</v>
      </c>
      <c r="AN1960" s="1">
        <v>0</v>
      </c>
      <c r="AO1960" s="1">
        <v>-99</v>
      </c>
      <c r="AP1960" s="1">
        <v>80209</v>
      </c>
      <c r="AQ1960" s="1">
        <v>3</v>
      </c>
      <c r="AR1960" s="1">
        <v>3</v>
      </c>
      <c r="AS1960" s="1">
        <v>2</v>
      </c>
      <c r="AT1960" s="1">
        <v>2</v>
      </c>
    </row>
    <row r="1961" spans="1:46">
      <c r="A1961" s="1" t="s">
        <v>2048</v>
      </c>
      <c r="B1961" s="1">
        <v>0</v>
      </c>
      <c r="C1961" s="1">
        <v>0</v>
      </c>
      <c r="D1961" s="1" t="s">
        <v>33599</v>
      </c>
      <c r="G1961" s="1">
        <v>36</v>
      </c>
      <c r="H1961" s="1" t="s">
        <v>34</v>
      </c>
      <c r="I1961" s="1" t="s">
        <v>79</v>
      </c>
      <c r="J1961" s="1" t="s">
        <v>36</v>
      </c>
      <c r="K1961" s="1">
        <v>10200000</v>
      </c>
      <c r="L1961" s="1">
        <v>10200017</v>
      </c>
      <c r="M1961" s="1" t="s">
        <v>37</v>
      </c>
      <c r="N1961" s="1" t="s">
        <v>47</v>
      </c>
      <c r="O1961" s="1" t="s">
        <v>54</v>
      </c>
      <c r="P1961" s="1" t="s">
        <v>44</v>
      </c>
      <c r="Q1961" s="1">
        <v>10200000</v>
      </c>
      <c r="R1961" s="1">
        <v>10200017</v>
      </c>
      <c r="S1961" s="1">
        <v>9</v>
      </c>
      <c r="T1961" s="1" t="s">
        <v>41</v>
      </c>
      <c r="U1961" s="1" t="s">
        <v>42</v>
      </c>
      <c r="V1961" s="1">
        <v>278</v>
      </c>
      <c r="W1961" s="1">
        <v>0</v>
      </c>
      <c r="X1961" s="1">
        <v>0</v>
      </c>
      <c r="Y1961" s="1">
        <v>2</v>
      </c>
      <c r="Z1961" s="1">
        <v>0</v>
      </c>
      <c r="AA1961" s="1">
        <v>2</v>
      </c>
      <c r="AB1961" s="1">
        <v>2</v>
      </c>
      <c r="AC1961" s="1">
        <v>303</v>
      </c>
      <c r="AD1961" s="1">
        <v>2</v>
      </c>
      <c r="AE1961" s="1">
        <v>2</v>
      </c>
      <c r="AF1961" s="1">
        <v>10</v>
      </c>
      <c r="AG1961" s="1">
        <v>4</v>
      </c>
      <c r="AH1961" s="1">
        <v>18214</v>
      </c>
      <c r="AI1961" s="1">
        <v>3</v>
      </c>
      <c r="AJ1961" s="1">
        <v>756</v>
      </c>
      <c r="AK1961" s="1">
        <v>0</v>
      </c>
      <c r="AL1961" s="1">
        <v>0</v>
      </c>
      <c r="AM1961" s="1">
        <v>0</v>
      </c>
      <c r="AN1961" s="1">
        <v>2</v>
      </c>
      <c r="AO1961" s="1">
        <v>1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</row>
    <row r="1962" spans="1:46">
      <c r="A1962" s="1" t="s">
        <v>2049</v>
      </c>
      <c r="B1962" s="1">
        <v>0</v>
      </c>
      <c r="C1962" s="1">
        <v>0</v>
      </c>
      <c r="D1962" s="1" t="s">
        <v>33605</v>
      </c>
      <c r="G1962" s="1">
        <v>32</v>
      </c>
      <c r="H1962" s="1" t="s">
        <v>34</v>
      </c>
      <c r="I1962" s="1" t="s">
        <v>77</v>
      </c>
      <c r="J1962" s="1" t="s">
        <v>45</v>
      </c>
      <c r="K1962" s="1">
        <v>10010000</v>
      </c>
      <c r="L1962" s="1">
        <v>10010002</v>
      </c>
      <c r="M1962" s="1" t="s">
        <v>37</v>
      </c>
      <c r="N1962" s="1" t="s">
        <v>38</v>
      </c>
      <c r="O1962" s="1" t="s">
        <v>60</v>
      </c>
      <c r="P1962" s="1" t="s">
        <v>51</v>
      </c>
      <c r="Q1962" s="1">
        <v>10010000</v>
      </c>
      <c r="R1962" s="1">
        <v>10010002</v>
      </c>
      <c r="S1962" s="1" t="s">
        <v>53</v>
      </c>
      <c r="T1962" s="1" t="s">
        <v>49</v>
      </c>
      <c r="U1962" s="1" t="s">
        <v>42</v>
      </c>
      <c r="V1962" s="1">
        <v>335</v>
      </c>
      <c r="W1962" s="1">
        <v>1</v>
      </c>
      <c r="X1962" s="1">
        <v>1</v>
      </c>
      <c r="Y1962" s="1">
        <v>1</v>
      </c>
      <c r="Z1962" s="1">
        <v>1</v>
      </c>
      <c r="AA1962" s="1">
        <v>1</v>
      </c>
      <c r="AB1962" s="1">
        <v>1</v>
      </c>
      <c r="AC1962" s="1">
        <v>236</v>
      </c>
      <c r="AD1962" s="1">
        <v>3</v>
      </c>
      <c r="AE1962" s="1">
        <v>1</v>
      </c>
      <c r="AF1962" s="1">
        <v>217</v>
      </c>
      <c r="AG1962" s="1">
        <v>0</v>
      </c>
      <c r="AH1962" s="1">
        <v>3820</v>
      </c>
      <c r="AI1962" s="1">
        <v>3</v>
      </c>
      <c r="AJ1962" s="1">
        <v>455</v>
      </c>
      <c r="AK1962" s="1">
        <v>4</v>
      </c>
      <c r="AL1962" s="1">
        <v>1</v>
      </c>
      <c r="AM1962" s="1">
        <v>2902</v>
      </c>
      <c r="AN1962" s="1">
        <v>1</v>
      </c>
      <c r="AO1962" s="1">
        <v>1</v>
      </c>
      <c r="AP1962" s="1">
        <v>47016</v>
      </c>
      <c r="AQ1962" s="1">
        <v>0</v>
      </c>
      <c r="AR1962" s="1">
        <v>0</v>
      </c>
      <c r="AS1962" s="1">
        <v>0</v>
      </c>
      <c r="AT1962" s="1">
        <v>0</v>
      </c>
    </row>
    <row r="1963" spans="1:46">
      <c r="A1963" s="1" t="s">
        <v>2050</v>
      </c>
      <c r="B1963" s="1">
        <v>0</v>
      </c>
      <c r="C1963" s="1">
        <v>0</v>
      </c>
      <c r="D1963" s="1" t="s">
        <v>33586</v>
      </c>
      <c r="G1963" s="1">
        <v>26</v>
      </c>
      <c r="H1963" s="1" t="s">
        <v>34</v>
      </c>
      <c r="I1963" s="1" t="s">
        <v>35</v>
      </c>
      <c r="J1963" s="1" t="s">
        <v>36</v>
      </c>
      <c r="K1963" s="1">
        <v>10010000</v>
      </c>
      <c r="L1963" s="1">
        <v>10010013</v>
      </c>
      <c r="M1963" s="1" t="s">
        <v>37</v>
      </c>
      <c r="N1963" s="1" t="s">
        <v>38</v>
      </c>
      <c r="O1963" s="1" t="s">
        <v>39</v>
      </c>
      <c r="P1963" s="1" t="s">
        <v>44</v>
      </c>
      <c r="Q1963" s="1">
        <v>10010000</v>
      </c>
      <c r="R1963" s="1">
        <v>10010013</v>
      </c>
      <c r="S1963" s="1">
        <v>9</v>
      </c>
      <c r="T1963" s="1" t="s">
        <v>41</v>
      </c>
      <c r="U1963" s="1" t="s">
        <v>73</v>
      </c>
      <c r="V1963" s="1">
        <v>13</v>
      </c>
      <c r="W1963" s="1">
        <v>7</v>
      </c>
      <c r="X1963" s="1">
        <v>7</v>
      </c>
      <c r="Y1963" s="1">
        <v>12</v>
      </c>
      <c r="Z1963" s="1">
        <v>6</v>
      </c>
      <c r="AA1963" s="1">
        <v>8</v>
      </c>
      <c r="AB1963" s="1">
        <v>8</v>
      </c>
      <c r="AC1963" s="1">
        <v>332</v>
      </c>
      <c r="AD1963" s="1">
        <v>14</v>
      </c>
      <c r="AE1963" s="1">
        <v>9</v>
      </c>
      <c r="AF1963" s="1">
        <v>160</v>
      </c>
      <c r="AG1963" s="1">
        <v>0</v>
      </c>
      <c r="AH1963" s="1">
        <v>233</v>
      </c>
      <c r="AI1963" s="1">
        <v>16</v>
      </c>
    </row>
    <row r="1964" spans="1:46">
      <c r="A1964" s="1" t="s">
        <v>2051</v>
      </c>
      <c r="B1964" s="1">
        <v>0</v>
      </c>
      <c r="C1964" s="1">
        <v>0</v>
      </c>
      <c r="D1964" s="1" t="s">
        <v>33596</v>
      </c>
      <c r="G1964" s="1">
        <v>23</v>
      </c>
      <c r="H1964" s="1" t="s">
        <v>34</v>
      </c>
      <c r="I1964" s="1" t="s">
        <v>50</v>
      </c>
      <c r="J1964" s="1" t="s">
        <v>36</v>
      </c>
      <c r="K1964" s="1">
        <v>10200000</v>
      </c>
      <c r="L1964" s="1">
        <v>10200032</v>
      </c>
      <c r="M1964" s="1" t="s">
        <v>37</v>
      </c>
      <c r="N1964" s="1" t="s">
        <v>38</v>
      </c>
      <c r="O1964" s="1" t="s">
        <v>39</v>
      </c>
      <c r="P1964" s="1" t="s">
        <v>44</v>
      </c>
      <c r="Q1964" s="1">
        <v>10200000</v>
      </c>
      <c r="R1964" s="1">
        <v>10200032</v>
      </c>
      <c r="S1964" s="1">
        <v>9</v>
      </c>
      <c r="T1964" s="1" t="s">
        <v>41</v>
      </c>
      <c r="U1964" s="1" t="s">
        <v>42</v>
      </c>
      <c r="V1964" s="1">
        <v>1905</v>
      </c>
      <c r="W1964" s="1">
        <v>0</v>
      </c>
      <c r="X1964" s="1">
        <v>0</v>
      </c>
      <c r="Y1964" s="1">
        <v>1</v>
      </c>
      <c r="Z1964" s="1">
        <v>1</v>
      </c>
      <c r="AA1964" s="1">
        <v>1</v>
      </c>
      <c r="AB1964" s="1">
        <v>2</v>
      </c>
      <c r="AC1964" s="1">
        <v>382</v>
      </c>
      <c r="AD1964" s="1">
        <v>5</v>
      </c>
      <c r="AE1964" s="1">
        <v>3</v>
      </c>
      <c r="AF1964" s="1">
        <v>183</v>
      </c>
      <c r="AG1964" s="1">
        <v>1</v>
      </c>
      <c r="AH1964" s="1">
        <v>3855</v>
      </c>
      <c r="AI1964" s="1">
        <v>7</v>
      </c>
      <c r="AJ1964" s="1">
        <v>555</v>
      </c>
      <c r="AK1964" s="1">
        <v>3</v>
      </c>
      <c r="AL1964" s="1">
        <v>1</v>
      </c>
      <c r="AM1964" s="1">
        <v>4890</v>
      </c>
      <c r="AN1964" s="1">
        <v>4</v>
      </c>
      <c r="AO1964" s="1">
        <v>60</v>
      </c>
      <c r="AP1964" s="1">
        <v>10769</v>
      </c>
      <c r="AQ1964" s="1">
        <v>0</v>
      </c>
      <c r="AR1964" s="1">
        <v>1</v>
      </c>
      <c r="AS1964" s="1">
        <v>0</v>
      </c>
      <c r="AT1964" s="1">
        <v>1</v>
      </c>
    </row>
    <row r="1965" spans="1:46">
      <c r="A1965" s="1" t="s">
        <v>2052</v>
      </c>
      <c r="B1965" s="1">
        <v>0</v>
      </c>
      <c r="C1965" s="1">
        <v>0</v>
      </c>
      <c r="D1965" s="1" t="s">
        <v>33600</v>
      </c>
      <c r="G1965" s="1">
        <v>29</v>
      </c>
      <c r="H1965" s="1" t="s">
        <v>34</v>
      </c>
      <c r="I1965" s="1" t="s">
        <v>50</v>
      </c>
      <c r="J1965" s="1" t="s">
        <v>36</v>
      </c>
      <c r="K1965" s="1">
        <v>10200000</v>
      </c>
      <c r="L1965" s="1">
        <v>10200010</v>
      </c>
      <c r="M1965" s="1" t="s">
        <v>46</v>
      </c>
      <c r="N1965" s="1" t="s">
        <v>210</v>
      </c>
      <c r="O1965" s="1" t="s">
        <v>116</v>
      </c>
      <c r="P1965" s="1" t="s">
        <v>44</v>
      </c>
      <c r="Q1965" s="1">
        <v>10200000</v>
      </c>
      <c r="R1965" s="1">
        <v>10200010</v>
      </c>
      <c r="S1965" s="1" t="s">
        <v>53</v>
      </c>
      <c r="T1965" s="1" t="s">
        <v>41</v>
      </c>
      <c r="U1965" s="1" t="s">
        <v>73</v>
      </c>
      <c r="V1965" s="1">
        <v>107</v>
      </c>
      <c r="W1965" s="1">
        <v>1</v>
      </c>
      <c r="X1965" s="1">
        <v>7</v>
      </c>
      <c r="Y1965" s="1">
        <v>13</v>
      </c>
      <c r="Z1965" s="1">
        <v>4</v>
      </c>
      <c r="AA1965" s="1">
        <v>10</v>
      </c>
      <c r="AB1965" s="1">
        <v>11</v>
      </c>
      <c r="AC1965" s="1">
        <v>241</v>
      </c>
      <c r="AD1965" s="1">
        <v>13</v>
      </c>
      <c r="AE1965" s="1">
        <v>11</v>
      </c>
      <c r="AF1965" s="1">
        <v>34</v>
      </c>
      <c r="AG1965" s="1">
        <v>0</v>
      </c>
      <c r="AH1965" s="1">
        <v>4005</v>
      </c>
      <c r="AI1965" s="1">
        <v>19</v>
      </c>
    </row>
    <row r="1966" spans="1:46">
      <c r="A1966" s="1" t="s">
        <v>2053</v>
      </c>
      <c r="B1966" s="1">
        <v>0</v>
      </c>
      <c r="C1966" s="1">
        <v>0</v>
      </c>
      <c r="D1966" s="1" t="s">
        <v>33591</v>
      </c>
      <c r="G1966" s="1">
        <v>35</v>
      </c>
      <c r="H1966" s="1" t="s">
        <v>34</v>
      </c>
      <c r="I1966" s="1" t="s">
        <v>77</v>
      </c>
      <c r="J1966" s="1" t="s">
        <v>45</v>
      </c>
      <c r="K1966" s="1">
        <v>10010000</v>
      </c>
      <c r="L1966" s="1">
        <v>10010013</v>
      </c>
      <c r="M1966" s="1" t="s">
        <v>37</v>
      </c>
      <c r="N1966" s="1" t="s">
        <v>38</v>
      </c>
      <c r="O1966" s="1" t="s">
        <v>54</v>
      </c>
      <c r="P1966" s="1" t="s">
        <v>51</v>
      </c>
      <c r="Q1966" s="1">
        <v>10010000</v>
      </c>
      <c r="R1966" s="1">
        <v>10010013</v>
      </c>
      <c r="S1966" s="1">
        <v>7</v>
      </c>
      <c r="T1966" s="1" t="s">
        <v>41</v>
      </c>
      <c r="U1966" s="1" t="s">
        <v>49</v>
      </c>
      <c r="V1966" s="1">
        <v>363</v>
      </c>
      <c r="W1966" s="1">
        <v>1</v>
      </c>
      <c r="X1966" s="1">
        <v>1</v>
      </c>
      <c r="Y1966" s="1">
        <v>3</v>
      </c>
      <c r="Z1966" s="1">
        <v>0</v>
      </c>
      <c r="AA1966" s="1">
        <v>0</v>
      </c>
      <c r="AB1966" s="1">
        <v>0</v>
      </c>
      <c r="AJ1966" s="1">
        <v>-99</v>
      </c>
      <c r="AK1966" s="1">
        <v>-99</v>
      </c>
      <c r="AL1966" s="1">
        <v>-99</v>
      </c>
      <c r="AM1966" s="1">
        <v>-99</v>
      </c>
      <c r="AN1966" s="1">
        <v>-99</v>
      </c>
      <c r="AO1966" s="1">
        <v>-99</v>
      </c>
      <c r="AP1966" s="1">
        <v>-99</v>
      </c>
      <c r="AQ1966" s="1">
        <v>0</v>
      </c>
      <c r="AR1966" s="1">
        <v>0</v>
      </c>
      <c r="AS1966" s="1">
        <v>0</v>
      </c>
      <c r="AT1966" s="1">
        <v>0</v>
      </c>
    </row>
    <row r="1967" spans="1:46">
      <c r="A1967" s="1" t="s">
        <v>2054</v>
      </c>
      <c r="B1967" s="1">
        <v>0</v>
      </c>
      <c r="C1967" s="1">
        <v>0</v>
      </c>
      <c r="D1967" s="1" t="s">
        <v>33584</v>
      </c>
      <c r="G1967" s="1">
        <v>24</v>
      </c>
      <c r="H1967" s="1" t="s">
        <v>34</v>
      </c>
      <c r="I1967" s="1" t="s">
        <v>35</v>
      </c>
      <c r="J1967" s="1" t="s">
        <v>36</v>
      </c>
      <c r="K1967" s="1">
        <v>10160000</v>
      </c>
      <c r="L1967" s="1">
        <v>10160008</v>
      </c>
      <c r="M1967" s="1" t="s">
        <v>37</v>
      </c>
      <c r="N1967" s="1" t="s">
        <v>47</v>
      </c>
      <c r="O1967" s="1" t="s">
        <v>60</v>
      </c>
      <c r="P1967" s="1" t="s">
        <v>44</v>
      </c>
      <c r="Q1967" s="1">
        <v>10310000</v>
      </c>
      <c r="R1967" s="1">
        <v>10310003</v>
      </c>
      <c r="S1967" s="1" t="s">
        <v>53</v>
      </c>
      <c r="T1967" s="1" t="s">
        <v>41</v>
      </c>
      <c r="U1967" s="1" t="s">
        <v>42</v>
      </c>
      <c r="V1967" s="1">
        <v>495</v>
      </c>
      <c r="W1967" s="1">
        <v>1</v>
      </c>
      <c r="X1967" s="1">
        <v>4</v>
      </c>
      <c r="Y1967" s="1">
        <v>5</v>
      </c>
      <c r="Z1967" s="1">
        <v>3</v>
      </c>
      <c r="AA1967" s="1">
        <v>4</v>
      </c>
      <c r="AB1967" s="1">
        <v>4</v>
      </c>
      <c r="AC1967" s="1">
        <v>199</v>
      </c>
      <c r="AD1967" s="1">
        <v>5</v>
      </c>
      <c r="AE1967" s="1">
        <v>4</v>
      </c>
      <c r="AF1967" s="1">
        <v>11</v>
      </c>
      <c r="AG1967" s="1">
        <v>0</v>
      </c>
      <c r="AH1967" s="1">
        <v>4025</v>
      </c>
      <c r="AI1967" s="1">
        <v>8</v>
      </c>
      <c r="AJ1967" s="1">
        <v>-99</v>
      </c>
      <c r="AK1967" s="1">
        <v>-99</v>
      </c>
      <c r="AL1967" s="1">
        <v>-99</v>
      </c>
      <c r="AM1967" s="1">
        <v>-99</v>
      </c>
      <c r="AN1967" s="1">
        <v>-99</v>
      </c>
      <c r="AO1967" s="1">
        <v>-99</v>
      </c>
      <c r="AP1967" s="1">
        <v>-99</v>
      </c>
      <c r="AQ1967" s="1">
        <v>0</v>
      </c>
      <c r="AR1967" s="1">
        <v>0</v>
      </c>
      <c r="AS1967" s="1">
        <v>0</v>
      </c>
      <c r="AT1967" s="1">
        <v>0</v>
      </c>
    </row>
    <row r="1968" spans="1:46">
      <c r="A1968" s="1" t="s">
        <v>2055</v>
      </c>
      <c r="B1968" s="1">
        <v>1</v>
      </c>
      <c r="C1968" s="1">
        <v>1</v>
      </c>
      <c r="D1968" s="1" t="s">
        <v>33584</v>
      </c>
      <c r="E1968" s="1" t="s">
        <v>33596</v>
      </c>
      <c r="F1968" s="1">
        <v>0</v>
      </c>
      <c r="G1968" s="1">
        <v>25</v>
      </c>
      <c r="H1968" s="1" t="s">
        <v>56</v>
      </c>
      <c r="I1968" s="1" t="s">
        <v>35</v>
      </c>
      <c r="J1968" s="1" t="s">
        <v>36</v>
      </c>
      <c r="K1968" s="1">
        <v>10160000</v>
      </c>
      <c r="L1968" s="1">
        <v>10160012</v>
      </c>
      <c r="M1968" s="1" t="s">
        <v>37</v>
      </c>
      <c r="N1968" s="1" t="s">
        <v>47</v>
      </c>
      <c r="O1968" s="1" t="s">
        <v>60</v>
      </c>
      <c r="P1968" s="1" t="s">
        <v>48</v>
      </c>
      <c r="Q1968" s="1">
        <v>10160000</v>
      </c>
      <c r="R1968" s="1">
        <v>10160012</v>
      </c>
      <c r="S1968" s="1" t="s">
        <v>53</v>
      </c>
      <c r="T1968" s="1" t="s">
        <v>41</v>
      </c>
      <c r="U1968" s="1" t="s">
        <v>42</v>
      </c>
      <c r="V1968" s="1">
        <v>90</v>
      </c>
      <c r="W1968" s="1">
        <v>0</v>
      </c>
      <c r="X1968" s="1">
        <v>0</v>
      </c>
      <c r="Y1968" s="1">
        <v>1</v>
      </c>
      <c r="Z1968" s="1">
        <v>0</v>
      </c>
      <c r="AA1968" s="1">
        <v>0</v>
      </c>
      <c r="AB1968" s="1">
        <v>1</v>
      </c>
      <c r="AC1968" s="1">
        <v>296</v>
      </c>
      <c r="AD1968" s="1">
        <v>5</v>
      </c>
      <c r="AE1968" s="1">
        <v>1</v>
      </c>
      <c r="AF1968" s="1">
        <v>63</v>
      </c>
      <c r="AG1968" s="1">
        <v>28</v>
      </c>
      <c r="AH1968" s="1">
        <v>3973</v>
      </c>
      <c r="AI1968" s="1">
        <v>5</v>
      </c>
      <c r="AJ1968" s="1">
        <v>741</v>
      </c>
      <c r="AK1968" s="1">
        <v>6</v>
      </c>
      <c r="AL1968" s="1">
        <v>1</v>
      </c>
      <c r="AM1968" s="1">
        <v>1</v>
      </c>
      <c r="AN1968" s="1">
        <v>0</v>
      </c>
      <c r="AO1968" s="1">
        <v>-99</v>
      </c>
      <c r="AP1968" s="1">
        <v>149077</v>
      </c>
      <c r="AQ1968" s="1">
        <v>2</v>
      </c>
      <c r="AR1968" s="1">
        <v>3</v>
      </c>
      <c r="AS1968" s="1">
        <v>1</v>
      </c>
      <c r="AT1968" s="1">
        <v>1</v>
      </c>
    </row>
    <row r="1969" spans="1:46">
      <c r="A1969" s="1" t="s">
        <v>2056</v>
      </c>
      <c r="B1969" s="1">
        <v>0</v>
      </c>
      <c r="C1969" s="1">
        <v>0</v>
      </c>
      <c r="D1969" s="1" t="s">
        <v>33611</v>
      </c>
      <c r="G1969" s="1">
        <v>25</v>
      </c>
      <c r="H1969" s="1" t="s">
        <v>34</v>
      </c>
      <c r="I1969" s="1" t="s">
        <v>35</v>
      </c>
      <c r="J1969" s="1" t="s">
        <v>45</v>
      </c>
      <c r="K1969" s="1">
        <v>10250000</v>
      </c>
      <c r="L1969" s="1">
        <v>10250003</v>
      </c>
      <c r="M1969" s="1" t="s">
        <v>37</v>
      </c>
      <c r="N1969" s="1" t="s">
        <v>47</v>
      </c>
      <c r="O1969" s="1" t="s">
        <v>54</v>
      </c>
      <c r="P1969" s="1" t="s">
        <v>44</v>
      </c>
      <c r="Q1969" s="1">
        <v>10250000</v>
      </c>
      <c r="R1969" s="1">
        <v>10250003</v>
      </c>
      <c r="S1969" s="1">
        <v>9</v>
      </c>
      <c r="T1969" s="1" t="s">
        <v>41</v>
      </c>
      <c r="U1969" s="1" t="s">
        <v>49</v>
      </c>
      <c r="V1969" s="1">
        <v>592</v>
      </c>
      <c r="W1969" s="1">
        <v>1</v>
      </c>
      <c r="X1969" s="1">
        <v>1</v>
      </c>
      <c r="Y1969" s="1">
        <v>1</v>
      </c>
      <c r="Z1969" s="1">
        <v>0</v>
      </c>
      <c r="AA1969" s="1">
        <v>0</v>
      </c>
      <c r="AB1969" s="1">
        <v>1</v>
      </c>
      <c r="AJ1969" s="1">
        <v>600</v>
      </c>
      <c r="AK1969" s="1">
        <v>10</v>
      </c>
      <c r="AL1969" s="1">
        <v>2</v>
      </c>
      <c r="AM1969" s="1">
        <v>20202</v>
      </c>
      <c r="AN1969" s="1">
        <v>3</v>
      </c>
      <c r="AO1969" s="1">
        <v>30</v>
      </c>
      <c r="AP1969" s="1">
        <v>1863330</v>
      </c>
      <c r="AQ1969" s="1">
        <v>0</v>
      </c>
      <c r="AR1969" s="1">
        <v>0</v>
      </c>
      <c r="AS1969" s="1">
        <v>0</v>
      </c>
      <c r="AT1969" s="1">
        <v>0</v>
      </c>
    </row>
    <row r="1970" spans="1:46">
      <c r="A1970" s="1" t="s">
        <v>2057</v>
      </c>
      <c r="B1970" s="1">
        <v>0</v>
      </c>
      <c r="C1970" s="1">
        <v>0</v>
      </c>
      <c r="D1970" s="1" t="s">
        <v>33585</v>
      </c>
      <c r="G1970" s="1">
        <v>36</v>
      </c>
      <c r="H1970" s="1" t="s">
        <v>34</v>
      </c>
      <c r="I1970" s="1" t="s">
        <v>50</v>
      </c>
      <c r="J1970" s="1" t="s">
        <v>45</v>
      </c>
      <c r="K1970" s="1">
        <v>10250000</v>
      </c>
      <c r="L1970" s="1">
        <v>10250028</v>
      </c>
      <c r="M1970" s="1" t="s">
        <v>37</v>
      </c>
      <c r="N1970" s="1" t="s">
        <v>47</v>
      </c>
      <c r="O1970" s="1" t="s">
        <v>65</v>
      </c>
      <c r="P1970" s="1" t="s">
        <v>48</v>
      </c>
      <c r="Q1970" s="1">
        <v>10250000</v>
      </c>
      <c r="R1970" s="1">
        <v>10250028</v>
      </c>
      <c r="S1970" s="1">
        <v>9</v>
      </c>
      <c r="T1970" s="1" t="s">
        <v>41</v>
      </c>
      <c r="U1970" s="1" t="s">
        <v>49</v>
      </c>
      <c r="V1970" s="1">
        <v>415</v>
      </c>
      <c r="W1970" s="1">
        <v>0</v>
      </c>
      <c r="X1970" s="1">
        <v>1</v>
      </c>
      <c r="Y1970" s="1">
        <v>1</v>
      </c>
      <c r="Z1970" s="1">
        <v>0</v>
      </c>
      <c r="AA1970" s="1">
        <v>0</v>
      </c>
      <c r="AB1970" s="1">
        <v>0</v>
      </c>
      <c r="AC1970" s="1">
        <v>352</v>
      </c>
      <c r="AD1970" s="1">
        <v>1</v>
      </c>
      <c r="AE1970" s="1">
        <v>0</v>
      </c>
      <c r="AF1970" s="1">
        <v>2</v>
      </c>
      <c r="AG1970" s="1">
        <v>2</v>
      </c>
      <c r="AH1970" s="1">
        <v>4036</v>
      </c>
      <c r="AI1970" s="1">
        <v>1</v>
      </c>
    </row>
    <row r="1971" spans="1:46">
      <c r="A1971" s="1" t="s">
        <v>2058</v>
      </c>
      <c r="B1971" s="1">
        <v>0</v>
      </c>
      <c r="C1971" s="1">
        <v>0</v>
      </c>
      <c r="D1971" s="1" t="s">
        <v>33607</v>
      </c>
      <c r="G1971" s="1">
        <v>24</v>
      </c>
      <c r="H1971" s="1" t="s">
        <v>34</v>
      </c>
      <c r="I1971" s="1" t="s">
        <v>77</v>
      </c>
      <c r="J1971" s="1" t="s">
        <v>36</v>
      </c>
      <c r="K1971" s="1">
        <v>10280000</v>
      </c>
      <c r="L1971" s="1">
        <v>10280016</v>
      </c>
      <c r="M1971" s="1" t="s">
        <v>37</v>
      </c>
      <c r="N1971" s="1" t="s">
        <v>38</v>
      </c>
      <c r="O1971" s="1" t="s">
        <v>60</v>
      </c>
      <c r="P1971" s="1" t="s">
        <v>51</v>
      </c>
      <c r="Q1971" s="1">
        <v>10280000</v>
      </c>
      <c r="R1971" s="1">
        <v>10280016</v>
      </c>
      <c r="S1971" s="1">
        <v>9</v>
      </c>
      <c r="T1971" s="1" t="s">
        <v>41</v>
      </c>
      <c r="U1971" s="1" t="s">
        <v>42</v>
      </c>
      <c r="V1971" s="1">
        <v>217</v>
      </c>
      <c r="W1971" s="1">
        <v>1</v>
      </c>
      <c r="X1971" s="1">
        <v>2</v>
      </c>
      <c r="Y1971" s="1">
        <v>2</v>
      </c>
      <c r="Z1971" s="1">
        <v>3</v>
      </c>
      <c r="AA1971" s="1">
        <v>3</v>
      </c>
      <c r="AB1971" s="1">
        <v>3</v>
      </c>
      <c r="AC1971" s="1">
        <v>356</v>
      </c>
      <c r="AD1971" s="1">
        <v>2</v>
      </c>
      <c r="AE1971" s="1">
        <v>3</v>
      </c>
      <c r="AF1971" s="1">
        <v>2</v>
      </c>
      <c r="AG1971" s="1">
        <v>0</v>
      </c>
      <c r="AH1971" s="1">
        <v>4031</v>
      </c>
      <c r="AI1971" s="1">
        <v>3</v>
      </c>
      <c r="AJ1971" s="1">
        <v>714</v>
      </c>
      <c r="AK1971" s="1">
        <v>4</v>
      </c>
      <c r="AL1971" s="1">
        <v>0</v>
      </c>
      <c r="AM1971" s="1">
        <v>0</v>
      </c>
      <c r="AN1971" s="1">
        <v>1</v>
      </c>
      <c r="AO1971" s="1">
        <v>1</v>
      </c>
      <c r="AP1971" s="1">
        <v>78724</v>
      </c>
      <c r="AQ1971" s="1">
        <v>1</v>
      </c>
      <c r="AR1971" s="1">
        <v>1</v>
      </c>
      <c r="AS1971" s="1">
        <v>1</v>
      </c>
      <c r="AT1971" s="1">
        <v>1</v>
      </c>
    </row>
    <row r="1972" spans="1:46">
      <c r="A1972" s="1" t="s">
        <v>2059</v>
      </c>
      <c r="B1972" s="1">
        <v>0</v>
      </c>
      <c r="C1972" s="1">
        <v>0</v>
      </c>
      <c r="D1972" s="1" t="s">
        <v>33595</v>
      </c>
      <c r="G1972" s="1">
        <v>37</v>
      </c>
      <c r="H1972" s="1" t="s">
        <v>34</v>
      </c>
      <c r="I1972" s="1" t="s">
        <v>35</v>
      </c>
      <c r="J1972" s="1" t="s">
        <v>45</v>
      </c>
      <c r="K1972" s="1">
        <v>10200000</v>
      </c>
      <c r="L1972" s="1">
        <v>10200034</v>
      </c>
      <c r="M1972" s="1" t="s">
        <v>37</v>
      </c>
      <c r="N1972" s="1" t="s">
        <v>38</v>
      </c>
      <c r="O1972" s="1" t="s">
        <v>39</v>
      </c>
      <c r="P1972" s="1" t="s">
        <v>44</v>
      </c>
      <c r="Q1972" s="1">
        <v>10200000</v>
      </c>
      <c r="R1972" s="1">
        <v>10200034</v>
      </c>
      <c r="S1972" s="1">
        <v>9</v>
      </c>
      <c r="T1972" s="1" t="s">
        <v>57</v>
      </c>
      <c r="U1972" s="1" t="s">
        <v>49</v>
      </c>
      <c r="V1972" s="1">
        <v>672</v>
      </c>
      <c r="W1972" s="1">
        <v>0</v>
      </c>
      <c r="X1972" s="1">
        <v>6</v>
      </c>
      <c r="Y1972" s="1">
        <v>17</v>
      </c>
      <c r="Z1972" s="1">
        <v>5</v>
      </c>
      <c r="AA1972" s="1">
        <v>21</v>
      </c>
      <c r="AB1972" s="1">
        <v>24</v>
      </c>
      <c r="AC1972" s="1">
        <v>404</v>
      </c>
      <c r="AD1972" s="1">
        <v>22</v>
      </c>
      <c r="AE1972" s="1">
        <v>24</v>
      </c>
      <c r="AF1972" s="1">
        <v>124</v>
      </c>
      <c r="AG1972" s="1">
        <v>1</v>
      </c>
      <c r="AH1972" s="1">
        <v>18155</v>
      </c>
      <c r="AI1972" s="1">
        <v>36</v>
      </c>
    </row>
    <row r="1973" spans="1:46">
      <c r="A1973" s="1" t="s">
        <v>2060</v>
      </c>
      <c r="B1973" s="1">
        <v>0</v>
      </c>
      <c r="C1973" s="1">
        <v>0</v>
      </c>
      <c r="D1973" s="1" t="s">
        <v>33599</v>
      </c>
      <c r="G1973" s="1">
        <v>37</v>
      </c>
      <c r="H1973" s="1" t="s">
        <v>56</v>
      </c>
      <c r="I1973" s="1" t="s">
        <v>50</v>
      </c>
      <c r="J1973" s="1" t="s">
        <v>45</v>
      </c>
      <c r="K1973" s="1">
        <v>10080000</v>
      </c>
      <c r="L1973" s="1">
        <v>10080003</v>
      </c>
      <c r="M1973" s="1" t="s">
        <v>37</v>
      </c>
      <c r="N1973" s="1" t="s">
        <v>47</v>
      </c>
      <c r="O1973" s="1" t="s">
        <v>39</v>
      </c>
      <c r="P1973" s="1" t="s">
        <v>51</v>
      </c>
      <c r="Q1973" s="1">
        <v>10080000</v>
      </c>
      <c r="R1973" s="1">
        <v>10080003</v>
      </c>
      <c r="S1973" s="1">
        <v>9</v>
      </c>
      <c r="T1973" s="1" t="s">
        <v>41</v>
      </c>
      <c r="U1973" s="1" t="s">
        <v>49</v>
      </c>
      <c r="V1973" s="1">
        <v>121</v>
      </c>
      <c r="W1973" s="1">
        <v>1</v>
      </c>
      <c r="X1973" s="1">
        <v>2</v>
      </c>
      <c r="Y1973" s="1">
        <v>4</v>
      </c>
      <c r="Z1973" s="1">
        <v>0</v>
      </c>
      <c r="AA1973" s="1">
        <v>1</v>
      </c>
      <c r="AB1973" s="1">
        <v>2</v>
      </c>
      <c r="AC1973" s="1">
        <v>283</v>
      </c>
      <c r="AD1973" s="1">
        <v>10</v>
      </c>
      <c r="AE1973" s="1">
        <v>2</v>
      </c>
      <c r="AF1973" s="1">
        <v>61</v>
      </c>
      <c r="AG1973" s="1">
        <v>0</v>
      </c>
      <c r="AH1973" s="1">
        <v>3986</v>
      </c>
      <c r="AI1973" s="1">
        <v>10</v>
      </c>
      <c r="AJ1973" s="1">
        <v>763</v>
      </c>
      <c r="AK1973" s="1">
        <v>1</v>
      </c>
      <c r="AL1973" s="1">
        <v>0</v>
      </c>
      <c r="AM1973" s="1">
        <v>0</v>
      </c>
      <c r="AN1973" s="1">
        <v>0</v>
      </c>
      <c r="AO1973" s="1">
        <v>-99</v>
      </c>
      <c r="AP1973" s="1">
        <v>9800</v>
      </c>
      <c r="AQ1973" s="1">
        <v>1</v>
      </c>
      <c r="AR1973" s="1">
        <v>1</v>
      </c>
      <c r="AS1973" s="1">
        <v>1</v>
      </c>
      <c r="AT1973" s="1">
        <v>1</v>
      </c>
    </row>
    <row r="1974" spans="1:46">
      <c r="A1974" s="1" t="s">
        <v>2061</v>
      </c>
      <c r="B1974" s="1">
        <v>0</v>
      </c>
      <c r="C1974" s="1">
        <v>0</v>
      </c>
      <c r="D1974" s="1" t="s">
        <v>33596</v>
      </c>
      <c r="G1974" s="1">
        <v>34</v>
      </c>
      <c r="H1974" s="1" t="s">
        <v>34</v>
      </c>
      <c r="I1974" s="1" t="s">
        <v>35</v>
      </c>
      <c r="J1974" s="1" t="s">
        <v>36</v>
      </c>
      <c r="K1974" s="1">
        <v>10280000</v>
      </c>
      <c r="L1974" s="1">
        <v>10280029</v>
      </c>
      <c r="M1974" s="1" t="s">
        <v>37</v>
      </c>
      <c r="N1974" s="1" t="s">
        <v>38</v>
      </c>
      <c r="O1974" s="1" t="s">
        <v>54</v>
      </c>
      <c r="P1974" s="1" t="s">
        <v>40</v>
      </c>
      <c r="Q1974" s="1">
        <v>10280000</v>
      </c>
      <c r="R1974" s="1">
        <v>10280029</v>
      </c>
      <c r="S1974" s="1">
        <v>9</v>
      </c>
      <c r="T1974" s="1" t="s">
        <v>41</v>
      </c>
      <c r="U1974" s="1" t="s">
        <v>73</v>
      </c>
      <c r="V1974" s="1">
        <v>743</v>
      </c>
      <c r="W1974" s="1">
        <v>0</v>
      </c>
      <c r="X1974" s="1">
        <v>0</v>
      </c>
      <c r="Y1974" s="1">
        <v>18</v>
      </c>
      <c r="Z1974" s="1">
        <v>0</v>
      </c>
      <c r="AA1974" s="1">
        <v>21</v>
      </c>
      <c r="AB1974" s="1">
        <v>83</v>
      </c>
      <c r="AC1974" s="1">
        <v>604</v>
      </c>
      <c r="AD1974" s="1">
        <v>86</v>
      </c>
      <c r="AE1974" s="1">
        <v>86</v>
      </c>
      <c r="AF1974" s="1">
        <v>207</v>
      </c>
      <c r="AG1974" s="1">
        <v>5</v>
      </c>
      <c r="AH1974" s="1">
        <v>18076</v>
      </c>
      <c r="AI1974" s="1">
        <v>128</v>
      </c>
    </row>
    <row r="1975" spans="1:46">
      <c r="A1975" s="1" t="s">
        <v>2062</v>
      </c>
      <c r="B1975" s="1">
        <v>0</v>
      </c>
      <c r="C1975" s="1">
        <v>0</v>
      </c>
      <c r="D1975" s="1" t="s">
        <v>33598</v>
      </c>
      <c r="G1975" s="1">
        <v>27</v>
      </c>
      <c r="H1975" s="1" t="s">
        <v>56</v>
      </c>
      <c r="I1975" s="1" t="s">
        <v>35</v>
      </c>
      <c r="J1975" s="1" t="s">
        <v>45</v>
      </c>
      <c r="K1975" s="1">
        <v>10030000</v>
      </c>
      <c r="L1975" s="1">
        <v>10030002</v>
      </c>
      <c r="M1975" s="1" t="s">
        <v>92</v>
      </c>
      <c r="N1975" s="1" t="s">
        <v>38</v>
      </c>
      <c r="O1975" s="1" t="s">
        <v>54</v>
      </c>
      <c r="P1975" s="1" t="s">
        <v>211</v>
      </c>
      <c r="Q1975" s="1">
        <v>10030000</v>
      </c>
      <c r="R1975" s="1">
        <v>10030023</v>
      </c>
      <c r="S1975" s="1" t="s">
        <v>53</v>
      </c>
      <c r="T1975" s="1" t="s">
        <v>49</v>
      </c>
      <c r="U1975" s="1" t="s">
        <v>73</v>
      </c>
      <c r="V1975" s="1">
        <v>12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249</v>
      </c>
      <c r="AD1975" s="1">
        <v>1</v>
      </c>
      <c r="AE1975" s="1">
        <v>0</v>
      </c>
      <c r="AF1975" s="1">
        <v>7</v>
      </c>
      <c r="AG1975" s="1">
        <v>7</v>
      </c>
      <c r="AH1975" s="1">
        <v>380</v>
      </c>
      <c r="AI1975" s="1">
        <v>1</v>
      </c>
    </row>
    <row r="1976" spans="1:46">
      <c r="A1976" s="1" t="s">
        <v>2063</v>
      </c>
      <c r="B1976" s="1">
        <v>0</v>
      </c>
      <c r="C1976" s="1">
        <v>0</v>
      </c>
      <c r="D1976" s="1" t="s">
        <v>33612</v>
      </c>
      <c r="G1976" s="1">
        <v>38</v>
      </c>
      <c r="H1976" s="1" t="s">
        <v>34</v>
      </c>
      <c r="I1976" s="1" t="s">
        <v>35</v>
      </c>
      <c r="J1976" s="1" t="s">
        <v>45</v>
      </c>
      <c r="K1976" s="1">
        <v>10350000</v>
      </c>
      <c r="L1976" s="1">
        <v>10350012</v>
      </c>
      <c r="M1976" s="1" t="s">
        <v>37</v>
      </c>
      <c r="N1976" s="1" t="s">
        <v>47</v>
      </c>
      <c r="O1976" s="1" t="s">
        <v>93</v>
      </c>
      <c r="P1976" s="1" t="s">
        <v>44</v>
      </c>
      <c r="Q1976" s="1">
        <v>10350000</v>
      </c>
      <c r="R1976" s="1">
        <v>10350016</v>
      </c>
      <c r="S1976" s="1">
        <v>9</v>
      </c>
      <c r="T1976" s="1" t="s">
        <v>41</v>
      </c>
      <c r="U1976" s="1" t="s">
        <v>49</v>
      </c>
      <c r="V1976" s="1">
        <v>190</v>
      </c>
      <c r="W1976" s="1">
        <v>2</v>
      </c>
      <c r="X1976" s="1">
        <v>15</v>
      </c>
      <c r="Y1976" s="1">
        <v>19</v>
      </c>
      <c r="Z1976" s="1">
        <v>12</v>
      </c>
      <c r="AA1976" s="1">
        <v>15</v>
      </c>
      <c r="AB1976" s="1">
        <v>21</v>
      </c>
    </row>
    <row r="1977" spans="1:46">
      <c r="A1977" s="1" t="s">
        <v>2064</v>
      </c>
      <c r="B1977" s="1">
        <v>0</v>
      </c>
      <c r="C1977" s="1">
        <v>0</v>
      </c>
      <c r="D1977" s="1" t="s">
        <v>33605</v>
      </c>
      <c r="G1977" s="1">
        <v>27</v>
      </c>
      <c r="H1977" s="1" t="s">
        <v>34</v>
      </c>
      <c r="I1977" s="1" t="s">
        <v>77</v>
      </c>
      <c r="J1977" s="1" t="s">
        <v>45</v>
      </c>
      <c r="K1977" s="1">
        <v>10190000</v>
      </c>
      <c r="L1977" s="1">
        <v>10190042</v>
      </c>
      <c r="M1977" s="1" t="s">
        <v>37</v>
      </c>
      <c r="N1977" s="1" t="s">
        <v>47</v>
      </c>
      <c r="O1977" s="1" t="s">
        <v>62</v>
      </c>
      <c r="P1977" s="1" t="s">
        <v>48</v>
      </c>
      <c r="Q1977" s="1">
        <v>10190000</v>
      </c>
      <c r="R1977" s="1">
        <v>10190042</v>
      </c>
      <c r="S1977" s="1">
        <v>9</v>
      </c>
      <c r="T1977" s="1" t="s">
        <v>41</v>
      </c>
      <c r="U1977" s="1" t="s">
        <v>42</v>
      </c>
      <c r="V1977" s="1">
        <v>250</v>
      </c>
      <c r="W1977" s="1">
        <v>0</v>
      </c>
      <c r="X1977" s="1">
        <v>0</v>
      </c>
      <c r="Y1977" s="1">
        <v>3</v>
      </c>
      <c r="Z1977" s="1">
        <v>0</v>
      </c>
      <c r="AA1977" s="1">
        <v>1</v>
      </c>
      <c r="AB1977" s="1">
        <v>3</v>
      </c>
      <c r="AC1977" s="1">
        <v>401</v>
      </c>
      <c r="AD1977" s="1">
        <v>8</v>
      </c>
      <c r="AE1977" s="1">
        <v>5</v>
      </c>
      <c r="AF1977" s="1">
        <v>133</v>
      </c>
      <c r="AG1977" s="1">
        <v>10</v>
      </c>
      <c r="AH1977" s="1">
        <v>3904</v>
      </c>
      <c r="AI1977" s="1">
        <v>9</v>
      </c>
      <c r="AJ1977" s="1">
        <v>-99</v>
      </c>
      <c r="AK1977" s="1">
        <v>-99</v>
      </c>
      <c r="AL1977" s="1">
        <v>-99</v>
      </c>
      <c r="AM1977" s="1">
        <v>-99</v>
      </c>
      <c r="AN1977" s="1">
        <v>-99</v>
      </c>
      <c r="AO1977" s="1">
        <v>-99</v>
      </c>
      <c r="AP1977" s="1">
        <v>-99</v>
      </c>
      <c r="AQ1977" s="1">
        <v>-99</v>
      </c>
      <c r="AR1977" s="1">
        <v>-99</v>
      </c>
      <c r="AS1977" s="1">
        <v>-99</v>
      </c>
      <c r="AT1977" s="1">
        <v>-99</v>
      </c>
    </row>
    <row r="1978" spans="1:46">
      <c r="A1978" s="1" t="s">
        <v>2065</v>
      </c>
      <c r="B1978" s="1">
        <v>1</v>
      </c>
      <c r="C1978" s="1">
        <v>1</v>
      </c>
      <c r="D1978" s="1" t="s">
        <v>33596</v>
      </c>
      <c r="E1978" s="1" t="s">
        <v>33593</v>
      </c>
      <c r="F1978" s="1">
        <v>1</v>
      </c>
      <c r="G1978" s="1">
        <v>27</v>
      </c>
      <c r="H1978" s="1" t="s">
        <v>34</v>
      </c>
      <c r="I1978" s="1" t="s">
        <v>50</v>
      </c>
      <c r="J1978" s="1" t="s">
        <v>36</v>
      </c>
      <c r="K1978" s="1">
        <v>10200000</v>
      </c>
      <c r="L1978" s="1">
        <v>10200022</v>
      </c>
      <c r="M1978" s="1" t="s">
        <v>37</v>
      </c>
      <c r="N1978" s="1" t="s">
        <v>47</v>
      </c>
      <c r="O1978" s="1" t="s">
        <v>39</v>
      </c>
      <c r="P1978" s="1" t="s">
        <v>48</v>
      </c>
      <c r="Q1978" s="1">
        <v>10200000</v>
      </c>
      <c r="R1978" s="1">
        <v>10200022</v>
      </c>
      <c r="S1978" s="1">
        <v>9</v>
      </c>
      <c r="T1978" s="1" t="s">
        <v>41</v>
      </c>
      <c r="U1978" s="1" t="s">
        <v>73</v>
      </c>
      <c r="V1978" s="1">
        <v>150</v>
      </c>
      <c r="W1978" s="1">
        <v>0</v>
      </c>
      <c r="X1978" s="1">
        <v>1</v>
      </c>
      <c r="Y1978" s="1">
        <v>4</v>
      </c>
      <c r="Z1978" s="1">
        <v>1</v>
      </c>
      <c r="AA1978" s="1">
        <v>1</v>
      </c>
      <c r="AB1978" s="1">
        <v>3</v>
      </c>
      <c r="AC1978" s="1">
        <v>330</v>
      </c>
      <c r="AD1978" s="1">
        <v>11</v>
      </c>
      <c r="AE1978" s="1">
        <v>4</v>
      </c>
      <c r="AF1978" s="1">
        <v>134</v>
      </c>
      <c r="AG1978" s="1">
        <v>2</v>
      </c>
      <c r="AH1978" s="1">
        <v>3904</v>
      </c>
      <c r="AI1978" s="1">
        <v>12</v>
      </c>
      <c r="AJ1978" s="1">
        <v>5</v>
      </c>
      <c r="AK1978" s="1">
        <v>5</v>
      </c>
      <c r="AL1978" s="1">
        <v>0</v>
      </c>
      <c r="AM1978" s="1">
        <v>0</v>
      </c>
      <c r="AN1978" s="1">
        <v>0</v>
      </c>
      <c r="AO1978" s="1">
        <v>-99</v>
      </c>
      <c r="AP1978" s="1">
        <v>33472</v>
      </c>
      <c r="AQ1978" s="1">
        <v>4</v>
      </c>
      <c r="AR1978" s="1">
        <v>4</v>
      </c>
      <c r="AS1978" s="1">
        <v>2</v>
      </c>
      <c r="AT1978" s="1">
        <v>2</v>
      </c>
    </row>
    <row r="1979" spans="1:46">
      <c r="A1979" s="1" t="s">
        <v>2066</v>
      </c>
      <c r="B1979" s="1">
        <v>1</v>
      </c>
      <c r="C1979" s="1">
        <v>1</v>
      </c>
      <c r="D1979" s="1" t="s">
        <v>33604</v>
      </c>
      <c r="E1979" s="1" t="s">
        <v>33583</v>
      </c>
      <c r="F1979" s="1">
        <v>0</v>
      </c>
      <c r="G1979" s="1">
        <v>30</v>
      </c>
      <c r="H1979" s="1" t="s">
        <v>34</v>
      </c>
      <c r="I1979" s="1" t="s">
        <v>35</v>
      </c>
      <c r="J1979" s="1" t="s">
        <v>36</v>
      </c>
      <c r="K1979" s="1">
        <v>10190000</v>
      </c>
      <c r="L1979" s="1">
        <v>10190005</v>
      </c>
      <c r="M1979" s="1" t="s">
        <v>37</v>
      </c>
      <c r="N1979" s="1" t="s">
        <v>47</v>
      </c>
      <c r="O1979" s="1" t="s">
        <v>93</v>
      </c>
      <c r="P1979" s="1" t="s">
        <v>44</v>
      </c>
      <c r="Q1979" s="1">
        <v>10190000</v>
      </c>
      <c r="R1979" s="1">
        <v>10190003</v>
      </c>
      <c r="S1979" s="1">
        <v>9</v>
      </c>
      <c r="T1979" s="1" t="s">
        <v>41</v>
      </c>
      <c r="U1979" s="1" t="s">
        <v>42</v>
      </c>
      <c r="V1979" s="1">
        <v>537</v>
      </c>
      <c r="W1979" s="1">
        <v>1</v>
      </c>
      <c r="X1979" s="1">
        <v>3</v>
      </c>
      <c r="Y1979" s="1">
        <v>4</v>
      </c>
      <c r="Z1979" s="1">
        <v>0</v>
      </c>
      <c r="AA1979" s="1">
        <v>1</v>
      </c>
      <c r="AB1979" s="1">
        <v>1</v>
      </c>
      <c r="AJ1979" s="1">
        <v>683</v>
      </c>
      <c r="AK1979" s="1">
        <v>6</v>
      </c>
      <c r="AL1979" s="1">
        <v>1</v>
      </c>
      <c r="AM1979" s="1">
        <v>0</v>
      </c>
      <c r="AN1979" s="1">
        <v>2</v>
      </c>
      <c r="AO1979" s="1">
        <v>1</v>
      </c>
      <c r="AP1979" s="1">
        <v>667667</v>
      </c>
      <c r="AQ1979" s="1">
        <v>0</v>
      </c>
      <c r="AR1979" s="1">
        <v>0</v>
      </c>
      <c r="AS1979" s="1">
        <v>0</v>
      </c>
      <c r="AT1979" s="1">
        <v>0</v>
      </c>
    </row>
    <row r="1980" spans="1:46">
      <c r="A1980" s="1" t="s">
        <v>2067</v>
      </c>
      <c r="B1980" s="1">
        <v>0</v>
      </c>
      <c r="C1980" s="1">
        <v>0</v>
      </c>
      <c r="D1980" s="1" t="s">
        <v>33585</v>
      </c>
      <c r="G1980" s="1">
        <v>27</v>
      </c>
      <c r="H1980" s="1" t="s">
        <v>34</v>
      </c>
      <c r="I1980" s="1" t="s">
        <v>77</v>
      </c>
      <c r="J1980" s="1" t="s">
        <v>45</v>
      </c>
      <c r="K1980" s="1">
        <v>10010000</v>
      </c>
      <c r="L1980" s="1">
        <v>10010011</v>
      </c>
      <c r="M1980" s="1" t="s">
        <v>37</v>
      </c>
      <c r="N1980" s="1" t="s">
        <v>38</v>
      </c>
      <c r="O1980" s="1" t="s">
        <v>62</v>
      </c>
      <c r="P1980" s="1" t="s">
        <v>48</v>
      </c>
      <c r="Q1980" s="1">
        <v>10010000</v>
      </c>
      <c r="R1980" s="1">
        <v>10010011</v>
      </c>
      <c r="S1980" s="1" t="s">
        <v>53</v>
      </c>
      <c r="T1980" s="1" t="s">
        <v>41</v>
      </c>
      <c r="U1980" s="1" t="s">
        <v>73</v>
      </c>
      <c r="V1980" s="1">
        <v>222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1</v>
      </c>
      <c r="AC1980" s="1">
        <v>336</v>
      </c>
      <c r="AD1980" s="1">
        <v>3</v>
      </c>
      <c r="AE1980" s="1">
        <v>2</v>
      </c>
      <c r="AF1980" s="1">
        <v>240</v>
      </c>
      <c r="AG1980" s="1">
        <v>23</v>
      </c>
      <c r="AH1980" s="1">
        <v>3797</v>
      </c>
      <c r="AI1980" s="1">
        <v>4</v>
      </c>
      <c r="AJ1980" s="1">
        <v>621</v>
      </c>
      <c r="AK1980" s="1">
        <v>3</v>
      </c>
      <c r="AL1980" s="1">
        <v>1</v>
      </c>
      <c r="AM1980" s="1">
        <v>3300</v>
      </c>
      <c r="AN1980" s="1">
        <v>1</v>
      </c>
      <c r="AO1980" s="1">
        <v>1</v>
      </c>
      <c r="AP1980" s="1">
        <v>68748</v>
      </c>
      <c r="AQ1980" s="1">
        <v>0</v>
      </c>
      <c r="AR1980" s="1">
        <v>0</v>
      </c>
      <c r="AS1980" s="1">
        <v>0</v>
      </c>
      <c r="AT1980" s="1">
        <v>0</v>
      </c>
    </row>
    <row r="1981" spans="1:46">
      <c r="A1981" s="1" t="s">
        <v>2068</v>
      </c>
      <c r="B1981" s="1">
        <v>0</v>
      </c>
      <c r="C1981" s="1">
        <v>0</v>
      </c>
      <c r="D1981" s="1" t="s">
        <v>33585</v>
      </c>
      <c r="G1981" s="1">
        <v>43</v>
      </c>
      <c r="H1981" s="1" t="s">
        <v>56</v>
      </c>
      <c r="I1981" s="1" t="s">
        <v>79</v>
      </c>
      <c r="J1981" s="1" t="s">
        <v>45</v>
      </c>
      <c r="K1981" s="1">
        <v>10010000</v>
      </c>
      <c r="L1981" s="1">
        <v>10010003</v>
      </c>
      <c r="M1981" s="1" t="s">
        <v>37</v>
      </c>
      <c r="N1981" s="1" t="s">
        <v>147</v>
      </c>
      <c r="O1981" s="1" t="s">
        <v>39</v>
      </c>
      <c r="P1981" s="1" t="s">
        <v>51</v>
      </c>
      <c r="Q1981" s="1">
        <v>10010000</v>
      </c>
      <c r="R1981" s="1">
        <v>10010003</v>
      </c>
      <c r="S1981" s="1">
        <v>9</v>
      </c>
      <c r="T1981" s="1" t="s">
        <v>49</v>
      </c>
      <c r="U1981" s="1" t="s">
        <v>42</v>
      </c>
      <c r="V1981" s="1">
        <v>699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320</v>
      </c>
      <c r="AD1981" s="1">
        <v>4</v>
      </c>
      <c r="AE1981" s="1">
        <v>0</v>
      </c>
      <c r="AF1981" s="1">
        <v>95</v>
      </c>
      <c r="AG1981" s="1">
        <v>37</v>
      </c>
      <c r="AH1981" s="1">
        <v>3942</v>
      </c>
      <c r="AI1981" s="1">
        <v>4</v>
      </c>
      <c r="AJ1981" s="1">
        <v>762</v>
      </c>
      <c r="AK1981" s="1">
        <v>1</v>
      </c>
      <c r="AL1981" s="1">
        <v>0</v>
      </c>
      <c r="AM1981" s="1">
        <v>0</v>
      </c>
      <c r="AN1981" s="1">
        <v>0</v>
      </c>
      <c r="AO1981" s="1">
        <v>-99</v>
      </c>
      <c r="AP1981" s="1">
        <v>1650</v>
      </c>
      <c r="AQ1981" s="1">
        <v>0</v>
      </c>
      <c r="AR1981" s="1">
        <v>0</v>
      </c>
      <c r="AS1981" s="1">
        <v>0</v>
      </c>
      <c r="AT1981" s="1">
        <v>0</v>
      </c>
    </row>
    <row r="1982" spans="1:46">
      <c r="A1982" s="1" t="s">
        <v>2069</v>
      </c>
      <c r="B1982" s="1">
        <v>0</v>
      </c>
      <c r="C1982" s="1">
        <v>0</v>
      </c>
      <c r="D1982" s="1" t="s">
        <v>33615</v>
      </c>
      <c r="G1982" s="1">
        <v>26</v>
      </c>
      <c r="H1982" s="1" t="s">
        <v>34</v>
      </c>
      <c r="I1982" s="1" t="s">
        <v>77</v>
      </c>
      <c r="J1982" s="1" t="s">
        <v>45</v>
      </c>
      <c r="K1982" s="1">
        <v>10190000</v>
      </c>
      <c r="L1982" s="1">
        <v>10190047</v>
      </c>
      <c r="M1982" s="1" t="s">
        <v>92</v>
      </c>
      <c r="N1982" s="1" t="s">
        <v>47</v>
      </c>
      <c r="O1982" s="1" t="s">
        <v>62</v>
      </c>
      <c r="P1982" s="1" t="s">
        <v>40</v>
      </c>
      <c r="Q1982" s="1">
        <v>10190000</v>
      </c>
      <c r="R1982" s="1">
        <v>10190047</v>
      </c>
      <c r="S1982" s="1" t="s">
        <v>52</v>
      </c>
      <c r="T1982" s="1" t="s">
        <v>41</v>
      </c>
      <c r="U1982" s="1" t="s">
        <v>42</v>
      </c>
      <c r="V1982" s="1">
        <v>172</v>
      </c>
      <c r="W1982" s="1">
        <v>3</v>
      </c>
      <c r="X1982" s="1">
        <v>6</v>
      </c>
      <c r="Y1982" s="1">
        <v>7</v>
      </c>
      <c r="Z1982" s="1">
        <v>2</v>
      </c>
      <c r="AA1982" s="1">
        <v>2</v>
      </c>
      <c r="AB1982" s="1">
        <v>3</v>
      </c>
    </row>
    <row r="1983" spans="1:46">
      <c r="A1983" s="1" t="s">
        <v>2070</v>
      </c>
      <c r="B1983" s="1">
        <v>0</v>
      </c>
      <c r="C1983" s="1">
        <v>0</v>
      </c>
      <c r="D1983" s="1" t="s">
        <v>33590</v>
      </c>
      <c r="G1983" s="1">
        <v>35</v>
      </c>
      <c r="H1983" s="1" t="s">
        <v>56</v>
      </c>
      <c r="I1983" s="1" t="s">
        <v>35</v>
      </c>
      <c r="J1983" s="1" t="s">
        <v>45</v>
      </c>
      <c r="K1983" s="1">
        <v>10200000</v>
      </c>
      <c r="L1983" s="1">
        <v>10200033</v>
      </c>
      <c r="M1983" s="1" t="s">
        <v>37</v>
      </c>
      <c r="N1983" s="1" t="s">
        <v>47</v>
      </c>
      <c r="O1983" s="1" t="s">
        <v>93</v>
      </c>
      <c r="P1983" s="1" t="s">
        <v>51</v>
      </c>
      <c r="Q1983" s="1">
        <v>10200000</v>
      </c>
      <c r="R1983" s="1">
        <v>10200017</v>
      </c>
      <c r="S1983" s="1" t="s">
        <v>53</v>
      </c>
      <c r="T1983" s="1" t="s">
        <v>41</v>
      </c>
      <c r="U1983" s="1" t="s">
        <v>42</v>
      </c>
      <c r="V1983" s="1">
        <v>404</v>
      </c>
      <c r="W1983" s="1">
        <v>0</v>
      </c>
      <c r="X1983" s="1">
        <v>0</v>
      </c>
      <c r="Y1983" s="1">
        <v>4</v>
      </c>
      <c r="Z1983" s="1">
        <v>0</v>
      </c>
      <c r="AA1983" s="1">
        <v>4</v>
      </c>
      <c r="AB1983" s="1">
        <v>5</v>
      </c>
      <c r="AC1983" s="1">
        <v>306</v>
      </c>
      <c r="AD1983" s="1">
        <v>7</v>
      </c>
      <c r="AE1983" s="1">
        <v>6</v>
      </c>
      <c r="AF1983" s="1">
        <v>199</v>
      </c>
      <c r="AG1983" s="1">
        <v>8</v>
      </c>
      <c r="AH1983" s="1">
        <v>18088</v>
      </c>
      <c r="AI1983" s="1">
        <v>9</v>
      </c>
    </row>
    <row r="1984" spans="1:46">
      <c r="A1984" s="1" t="s">
        <v>2071</v>
      </c>
      <c r="B1984" s="1">
        <v>0</v>
      </c>
      <c r="C1984" s="1">
        <v>0</v>
      </c>
      <c r="D1984" s="1" t="s">
        <v>33599</v>
      </c>
      <c r="G1984" s="1">
        <v>30</v>
      </c>
      <c r="H1984" s="1" t="s">
        <v>34</v>
      </c>
      <c r="I1984" s="1" t="s">
        <v>71</v>
      </c>
      <c r="J1984" s="1" t="s">
        <v>36</v>
      </c>
      <c r="K1984" s="1">
        <v>10310000</v>
      </c>
      <c r="L1984" s="1">
        <v>10310003</v>
      </c>
      <c r="M1984" s="1" t="s">
        <v>37</v>
      </c>
      <c r="N1984" s="1" t="s">
        <v>47</v>
      </c>
      <c r="O1984" s="1" t="s">
        <v>60</v>
      </c>
      <c r="P1984" s="1" t="s">
        <v>44</v>
      </c>
      <c r="Q1984" s="1">
        <v>10310000</v>
      </c>
      <c r="R1984" s="1">
        <v>10310003</v>
      </c>
      <c r="S1984" s="1">
        <v>10</v>
      </c>
      <c r="T1984" s="1" t="s">
        <v>41</v>
      </c>
      <c r="U1984" s="1" t="s">
        <v>73</v>
      </c>
      <c r="V1984" s="1">
        <v>116</v>
      </c>
      <c r="W1984" s="1">
        <v>1</v>
      </c>
      <c r="X1984" s="1">
        <v>2</v>
      </c>
      <c r="Y1984" s="1">
        <v>3</v>
      </c>
      <c r="Z1984" s="1">
        <v>1</v>
      </c>
      <c r="AA1984" s="1">
        <v>1</v>
      </c>
      <c r="AB1984" s="1">
        <v>1</v>
      </c>
      <c r="AC1984" s="1">
        <v>408</v>
      </c>
      <c r="AD1984" s="1">
        <v>4</v>
      </c>
      <c r="AE1984" s="1">
        <v>1</v>
      </c>
      <c r="AF1984" s="1">
        <v>48</v>
      </c>
      <c r="AG1984" s="1">
        <v>0</v>
      </c>
      <c r="AH1984" s="1">
        <v>3999</v>
      </c>
      <c r="AI1984" s="1">
        <v>5</v>
      </c>
      <c r="AJ1984" s="1">
        <v>473</v>
      </c>
      <c r="AK1984" s="1">
        <v>0</v>
      </c>
      <c r="AL1984" s="1">
        <v>1</v>
      </c>
      <c r="AM1984" s="1">
        <v>0</v>
      </c>
      <c r="AN1984" s="1">
        <v>2</v>
      </c>
      <c r="AO1984" s="1">
        <v>54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</row>
    <row r="1985" spans="1:46">
      <c r="A1985" s="1" t="s">
        <v>2072</v>
      </c>
      <c r="B1985" s="1">
        <v>0</v>
      </c>
      <c r="C1985" s="1">
        <v>0</v>
      </c>
      <c r="D1985" s="1" t="s">
        <v>33592</v>
      </c>
      <c r="G1985" s="1">
        <v>25</v>
      </c>
      <c r="H1985" s="1" t="s">
        <v>34</v>
      </c>
      <c r="I1985" s="1" t="s">
        <v>35</v>
      </c>
      <c r="J1985" s="1" t="s">
        <v>36</v>
      </c>
      <c r="K1985" s="1">
        <v>10300000</v>
      </c>
      <c r="L1985" s="1">
        <v>10300002</v>
      </c>
      <c r="M1985" s="1" t="s">
        <v>37</v>
      </c>
      <c r="N1985" s="1" t="s">
        <v>47</v>
      </c>
      <c r="O1985" s="1" t="s">
        <v>39</v>
      </c>
      <c r="P1985" s="1" t="s">
        <v>40</v>
      </c>
      <c r="Q1985" s="1">
        <v>10300000</v>
      </c>
      <c r="R1985" s="1">
        <v>10300002</v>
      </c>
      <c r="S1985" s="1">
        <v>9</v>
      </c>
      <c r="T1985" s="1" t="s">
        <v>81</v>
      </c>
      <c r="U1985" s="1" t="s">
        <v>42</v>
      </c>
      <c r="V1985" s="1">
        <v>583</v>
      </c>
      <c r="W1985" s="1">
        <v>0</v>
      </c>
      <c r="X1985" s="1">
        <v>1</v>
      </c>
      <c r="Y1985" s="1">
        <v>1</v>
      </c>
      <c r="Z1985" s="1">
        <v>0</v>
      </c>
      <c r="AA1985" s="1">
        <v>0</v>
      </c>
      <c r="AB1985" s="1">
        <v>0</v>
      </c>
      <c r="AJ1985" s="1">
        <v>571</v>
      </c>
      <c r="AK1985" s="1">
        <v>3</v>
      </c>
      <c r="AL1985" s="1">
        <v>2</v>
      </c>
      <c r="AM1985" s="1">
        <v>6200</v>
      </c>
      <c r="AN1985" s="1">
        <v>4</v>
      </c>
      <c r="AO1985" s="1">
        <v>60</v>
      </c>
      <c r="AP1985" s="1">
        <v>56000</v>
      </c>
      <c r="AQ1985" s="1">
        <v>1</v>
      </c>
      <c r="AR1985" s="1">
        <v>1</v>
      </c>
      <c r="AS1985" s="1">
        <v>1</v>
      </c>
      <c r="AT1985" s="1">
        <v>1</v>
      </c>
    </row>
    <row r="1986" spans="1:46">
      <c r="A1986" s="1" t="s">
        <v>2073</v>
      </c>
      <c r="B1986" s="1">
        <v>0</v>
      </c>
      <c r="C1986" s="1">
        <v>0</v>
      </c>
      <c r="D1986" s="1" t="s">
        <v>33612</v>
      </c>
      <c r="G1986" s="1">
        <v>31</v>
      </c>
      <c r="H1986" s="1" t="s">
        <v>34</v>
      </c>
      <c r="I1986" s="1" t="s">
        <v>50</v>
      </c>
      <c r="J1986" s="1" t="s">
        <v>36</v>
      </c>
      <c r="K1986" s="1">
        <v>10190000</v>
      </c>
      <c r="L1986" s="1">
        <v>10190022</v>
      </c>
      <c r="M1986" s="1" t="s">
        <v>37</v>
      </c>
      <c r="N1986" s="1" t="s">
        <v>38</v>
      </c>
      <c r="O1986" s="1" t="s">
        <v>317</v>
      </c>
      <c r="P1986" s="1" t="s">
        <v>40</v>
      </c>
      <c r="Q1986" s="1">
        <v>10190000</v>
      </c>
      <c r="R1986" s="1">
        <v>10190022</v>
      </c>
      <c r="S1986" s="1">
        <v>9</v>
      </c>
      <c r="T1986" s="1" t="s">
        <v>41</v>
      </c>
      <c r="U1986" s="1" t="s">
        <v>42</v>
      </c>
      <c r="V1986" s="1">
        <v>535</v>
      </c>
      <c r="W1986" s="1">
        <v>0</v>
      </c>
      <c r="X1986" s="1">
        <v>0</v>
      </c>
      <c r="Y1986" s="1">
        <v>1</v>
      </c>
      <c r="Z1986" s="1">
        <v>2</v>
      </c>
      <c r="AA1986" s="1">
        <v>2</v>
      </c>
      <c r="AB1986" s="1">
        <v>2</v>
      </c>
      <c r="AJ1986" s="1">
        <v>474</v>
      </c>
      <c r="AK1986" s="1">
        <v>3</v>
      </c>
      <c r="AL1986" s="1">
        <v>2</v>
      </c>
      <c r="AM1986" s="1">
        <v>17646</v>
      </c>
      <c r="AN1986" s="1">
        <v>0</v>
      </c>
      <c r="AO1986" s="1">
        <v>-99</v>
      </c>
      <c r="AP1986" s="1">
        <v>472915</v>
      </c>
      <c r="AQ1986" s="1">
        <v>0</v>
      </c>
      <c r="AR1986" s="1">
        <v>0</v>
      </c>
      <c r="AS1986" s="1">
        <v>0</v>
      </c>
      <c r="AT1986" s="1">
        <v>0</v>
      </c>
    </row>
    <row r="1987" spans="1:46">
      <c r="A1987" s="1" t="s">
        <v>2074</v>
      </c>
      <c r="B1987" s="1">
        <v>1</v>
      </c>
      <c r="C1987" s="1">
        <v>1</v>
      </c>
      <c r="D1987" s="1" t="s">
        <v>33603</v>
      </c>
      <c r="E1987" s="1" t="s">
        <v>33618</v>
      </c>
      <c r="F1987" s="1">
        <v>0</v>
      </c>
      <c r="G1987" s="1">
        <v>31</v>
      </c>
      <c r="H1987" s="1" t="s">
        <v>34</v>
      </c>
      <c r="I1987" s="1" t="s">
        <v>35</v>
      </c>
      <c r="J1987" s="1" t="s">
        <v>45</v>
      </c>
      <c r="K1987" s="1">
        <v>10200000</v>
      </c>
      <c r="L1987" s="1">
        <v>10200031</v>
      </c>
      <c r="M1987" s="1" t="s">
        <v>46</v>
      </c>
      <c r="N1987" s="1" t="s">
        <v>47</v>
      </c>
      <c r="O1987" s="1" t="s">
        <v>62</v>
      </c>
      <c r="P1987" s="1" t="s">
        <v>40</v>
      </c>
      <c r="Q1987" s="1">
        <v>10200000</v>
      </c>
      <c r="R1987" s="1">
        <v>10200031</v>
      </c>
      <c r="S1987" s="1">
        <v>9</v>
      </c>
      <c r="T1987" s="1" t="s">
        <v>49</v>
      </c>
      <c r="U1987" s="1" t="s">
        <v>42</v>
      </c>
      <c r="V1987" s="1">
        <v>201</v>
      </c>
      <c r="W1987" s="1">
        <v>0</v>
      </c>
      <c r="X1987" s="1">
        <v>0</v>
      </c>
      <c r="Y1987" s="1">
        <v>3</v>
      </c>
      <c r="Z1987" s="1">
        <v>0</v>
      </c>
      <c r="AA1987" s="1">
        <v>3</v>
      </c>
      <c r="AB1987" s="1">
        <v>3</v>
      </c>
      <c r="AJ1987" s="1">
        <v>763</v>
      </c>
      <c r="AK1987" s="1">
        <v>0</v>
      </c>
      <c r="AL1987" s="1">
        <v>0</v>
      </c>
      <c r="AM1987" s="1">
        <v>0</v>
      </c>
      <c r="AN1987" s="1">
        <v>0</v>
      </c>
      <c r="AO1987" s="1">
        <v>-99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</row>
    <row r="1988" spans="1:46">
      <c r="A1988" s="1" t="s">
        <v>2075</v>
      </c>
      <c r="B1988" s="1">
        <v>0</v>
      </c>
      <c r="C1988" s="1">
        <v>0</v>
      </c>
      <c r="D1988" s="1" t="s">
        <v>33592</v>
      </c>
      <c r="G1988" s="1">
        <v>33</v>
      </c>
      <c r="H1988" s="1" t="s">
        <v>34</v>
      </c>
      <c r="I1988" s="1" t="s">
        <v>35</v>
      </c>
      <c r="J1988" s="1" t="s">
        <v>36</v>
      </c>
      <c r="K1988" s="1">
        <v>10150000</v>
      </c>
      <c r="L1988" s="1">
        <v>10150022</v>
      </c>
      <c r="M1988" s="1" t="s">
        <v>37</v>
      </c>
      <c r="N1988" s="1" t="s">
        <v>47</v>
      </c>
      <c r="O1988" s="1" t="s">
        <v>39</v>
      </c>
      <c r="P1988" s="1" t="s">
        <v>51</v>
      </c>
      <c r="Q1988" s="1">
        <v>10150000</v>
      </c>
      <c r="R1988" s="1">
        <v>10150022</v>
      </c>
      <c r="S1988" s="1">
        <v>9</v>
      </c>
      <c r="T1988" s="1" t="s">
        <v>57</v>
      </c>
      <c r="U1988" s="1" t="s">
        <v>49</v>
      </c>
      <c r="V1988" s="1">
        <v>517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J1988" s="1">
        <v>760</v>
      </c>
      <c r="AK1988" s="1">
        <v>18</v>
      </c>
      <c r="AL1988" s="1">
        <v>1</v>
      </c>
      <c r="AM1988" s="1">
        <v>3340</v>
      </c>
      <c r="AN1988" s="1">
        <v>0</v>
      </c>
      <c r="AO1988" s="1">
        <v>-99</v>
      </c>
      <c r="AP1988" s="1">
        <v>364342</v>
      </c>
      <c r="AQ1988" s="1">
        <v>0</v>
      </c>
      <c r="AR1988" s="1">
        <v>0</v>
      </c>
      <c r="AS1988" s="1">
        <v>0</v>
      </c>
      <c r="AT1988" s="1">
        <v>0</v>
      </c>
    </row>
    <row r="1989" spans="1:46">
      <c r="A1989" s="1" t="s">
        <v>2076</v>
      </c>
      <c r="B1989" s="1">
        <v>0</v>
      </c>
      <c r="C1989" s="1">
        <v>0</v>
      </c>
      <c r="D1989" s="1" t="s">
        <v>33586</v>
      </c>
      <c r="G1989" s="1">
        <v>23</v>
      </c>
      <c r="H1989" s="1" t="s">
        <v>34</v>
      </c>
      <c r="I1989" s="1" t="s">
        <v>77</v>
      </c>
      <c r="J1989" s="1" t="s">
        <v>45</v>
      </c>
      <c r="K1989" s="1">
        <v>10300000</v>
      </c>
      <c r="L1989" s="1">
        <v>10300007</v>
      </c>
      <c r="M1989" s="1" t="s">
        <v>37</v>
      </c>
      <c r="N1989" s="1" t="s">
        <v>38</v>
      </c>
      <c r="O1989" s="1" t="s">
        <v>60</v>
      </c>
      <c r="P1989" s="1" t="s">
        <v>51</v>
      </c>
      <c r="Q1989" s="1">
        <v>10300000</v>
      </c>
      <c r="R1989" s="1">
        <v>10300026</v>
      </c>
      <c r="S1989" s="1" t="s">
        <v>52</v>
      </c>
      <c r="T1989" s="1" t="s">
        <v>41</v>
      </c>
      <c r="U1989" s="1" t="s">
        <v>42</v>
      </c>
      <c r="V1989" s="1">
        <v>486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272</v>
      </c>
      <c r="AD1989" s="1">
        <v>0</v>
      </c>
      <c r="AE1989" s="1">
        <v>0</v>
      </c>
      <c r="AF1989" s="1">
        <v>-99</v>
      </c>
      <c r="AG1989" s="1">
        <v>-99</v>
      </c>
      <c r="AH1989" s="1">
        <v>-99</v>
      </c>
      <c r="AI1989" s="1">
        <v>0</v>
      </c>
    </row>
    <row r="1990" spans="1:46">
      <c r="A1990" s="1" t="s">
        <v>2077</v>
      </c>
      <c r="B1990" s="1">
        <v>0</v>
      </c>
      <c r="C1990" s="1">
        <v>0</v>
      </c>
      <c r="D1990" s="1" t="s">
        <v>33593</v>
      </c>
      <c r="G1990" s="1">
        <v>28</v>
      </c>
      <c r="H1990" s="1" t="s">
        <v>34</v>
      </c>
      <c r="I1990" s="1" t="s">
        <v>35</v>
      </c>
      <c r="J1990" s="1" t="s">
        <v>45</v>
      </c>
      <c r="K1990" s="1">
        <v>10140000</v>
      </c>
      <c r="L1990" s="1">
        <v>10140008</v>
      </c>
      <c r="M1990" s="1" t="s">
        <v>37</v>
      </c>
      <c r="N1990" s="1" t="s">
        <v>47</v>
      </c>
      <c r="O1990" s="1" t="s">
        <v>62</v>
      </c>
      <c r="P1990" s="1" t="s">
        <v>44</v>
      </c>
      <c r="Q1990" s="1">
        <v>10140000</v>
      </c>
      <c r="R1990" s="1">
        <v>10140008</v>
      </c>
      <c r="S1990" s="1" t="s">
        <v>53</v>
      </c>
      <c r="T1990" s="1" t="s">
        <v>41</v>
      </c>
      <c r="U1990" s="1" t="s">
        <v>49</v>
      </c>
      <c r="V1990" s="1">
        <v>234</v>
      </c>
      <c r="W1990" s="1">
        <v>0</v>
      </c>
      <c r="X1990" s="1">
        <v>0</v>
      </c>
      <c r="Y1990" s="1">
        <v>2</v>
      </c>
      <c r="Z1990" s="1">
        <v>0</v>
      </c>
      <c r="AA1990" s="1">
        <v>0</v>
      </c>
      <c r="AB1990" s="1">
        <v>0</v>
      </c>
      <c r="AC1990" s="1">
        <v>269</v>
      </c>
      <c r="AD1990" s="1">
        <v>3</v>
      </c>
      <c r="AE1990" s="1">
        <v>1</v>
      </c>
      <c r="AF1990" s="1">
        <v>276</v>
      </c>
      <c r="AG1990" s="1">
        <v>6</v>
      </c>
      <c r="AH1990" s="1">
        <v>18012</v>
      </c>
      <c r="AI1990" s="1">
        <v>4</v>
      </c>
      <c r="AJ1990" s="1">
        <v>532</v>
      </c>
      <c r="AK1990" s="1">
        <v>2</v>
      </c>
      <c r="AL1990" s="1">
        <v>1</v>
      </c>
      <c r="AM1990" s="1">
        <v>23540</v>
      </c>
      <c r="AN1990" s="1">
        <v>7</v>
      </c>
      <c r="AO1990" s="1">
        <v>120</v>
      </c>
      <c r="AP1990" s="1">
        <v>21247</v>
      </c>
      <c r="AQ1990" s="1">
        <v>0</v>
      </c>
      <c r="AR1990" s="1">
        <v>1</v>
      </c>
      <c r="AS1990" s="1">
        <v>0</v>
      </c>
      <c r="AT1990" s="1">
        <v>1</v>
      </c>
    </row>
    <row r="1991" spans="1:46">
      <c r="A1991" s="1" t="s">
        <v>2078</v>
      </c>
      <c r="B1991" s="1">
        <v>0</v>
      </c>
      <c r="C1991" s="1">
        <v>0</v>
      </c>
      <c r="D1991" s="1" t="s">
        <v>33597</v>
      </c>
      <c r="G1991" s="1">
        <v>32</v>
      </c>
      <c r="H1991" s="1" t="s">
        <v>34</v>
      </c>
      <c r="I1991" s="1" t="s">
        <v>77</v>
      </c>
      <c r="J1991" s="1" t="s">
        <v>36</v>
      </c>
      <c r="K1991" s="1">
        <v>10340000</v>
      </c>
      <c r="L1991" s="1">
        <v>10340031</v>
      </c>
      <c r="M1991" s="1" t="s">
        <v>37</v>
      </c>
      <c r="N1991" s="1" t="s">
        <v>47</v>
      </c>
      <c r="O1991" s="1" t="s">
        <v>54</v>
      </c>
      <c r="P1991" s="1" t="s">
        <v>55</v>
      </c>
      <c r="Q1991" s="1">
        <v>10340000</v>
      </c>
      <c r="R1991" s="1">
        <v>10340031</v>
      </c>
      <c r="S1991" s="1">
        <v>9</v>
      </c>
      <c r="T1991" s="1" t="s">
        <v>41</v>
      </c>
      <c r="U1991" s="1" t="s">
        <v>42</v>
      </c>
      <c r="V1991" s="1">
        <v>70</v>
      </c>
      <c r="W1991" s="1">
        <v>1</v>
      </c>
      <c r="X1991" s="1">
        <v>3</v>
      </c>
      <c r="Y1991" s="1">
        <v>4</v>
      </c>
      <c r="Z1991" s="1">
        <v>3</v>
      </c>
      <c r="AA1991" s="1">
        <v>4</v>
      </c>
      <c r="AB1991" s="1">
        <v>4</v>
      </c>
      <c r="AJ1991" s="1">
        <v>6</v>
      </c>
      <c r="AK1991" s="1">
        <v>1</v>
      </c>
      <c r="AL1991" s="1">
        <v>0</v>
      </c>
      <c r="AM1991" s="1">
        <v>0</v>
      </c>
      <c r="AN1991" s="1">
        <v>0</v>
      </c>
      <c r="AO1991" s="1">
        <v>-99</v>
      </c>
      <c r="AP1991" s="1">
        <v>120500</v>
      </c>
      <c r="AQ1991" s="1">
        <v>0</v>
      </c>
      <c r="AR1991" s="1">
        <v>0</v>
      </c>
      <c r="AS1991" s="1">
        <v>0</v>
      </c>
      <c r="AT1991" s="1">
        <v>0</v>
      </c>
    </row>
    <row r="1992" spans="1:46">
      <c r="A1992" s="1" t="s">
        <v>2079</v>
      </c>
      <c r="B1992" s="1">
        <v>0</v>
      </c>
      <c r="C1992" s="1">
        <v>0</v>
      </c>
      <c r="D1992" s="1" t="s">
        <v>33585</v>
      </c>
      <c r="G1992" s="1">
        <v>22</v>
      </c>
      <c r="H1992" s="1" t="s">
        <v>34</v>
      </c>
      <c r="I1992" s="1" t="s">
        <v>77</v>
      </c>
      <c r="J1992" s="1" t="s">
        <v>36</v>
      </c>
      <c r="K1992" s="1">
        <v>10310000</v>
      </c>
      <c r="L1992" s="1">
        <v>10310003</v>
      </c>
      <c r="M1992" s="1" t="s">
        <v>46</v>
      </c>
      <c r="N1992" s="1" t="s">
        <v>47</v>
      </c>
      <c r="O1992" s="1" t="s">
        <v>39</v>
      </c>
      <c r="P1992" s="1" t="s">
        <v>51</v>
      </c>
      <c r="Q1992" s="1">
        <v>10310000</v>
      </c>
      <c r="R1992" s="1">
        <v>10310003</v>
      </c>
      <c r="S1992" s="1" t="s">
        <v>53</v>
      </c>
      <c r="T1992" s="1" t="s">
        <v>41</v>
      </c>
      <c r="U1992" s="1" t="s">
        <v>42</v>
      </c>
      <c r="V1992" s="1">
        <v>221</v>
      </c>
      <c r="W1992" s="1">
        <v>0</v>
      </c>
      <c r="X1992" s="1">
        <v>0</v>
      </c>
      <c r="Y1992" s="1">
        <v>2</v>
      </c>
      <c r="Z1992" s="1">
        <v>0</v>
      </c>
      <c r="AA1992" s="1">
        <v>0</v>
      </c>
      <c r="AB1992" s="1">
        <v>1</v>
      </c>
      <c r="AC1992" s="1">
        <v>273</v>
      </c>
      <c r="AD1992" s="1">
        <v>3</v>
      </c>
      <c r="AE1992" s="1">
        <v>1</v>
      </c>
      <c r="AF1992" s="1">
        <v>32</v>
      </c>
      <c r="AG1992" s="1">
        <v>8</v>
      </c>
      <c r="AH1992" s="1">
        <v>18250</v>
      </c>
      <c r="AI1992" s="1">
        <v>3</v>
      </c>
      <c r="AJ1992" s="1">
        <v>767</v>
      </c>
      <c r="AK1992" s="1">
        <v>1</v>
      </c>
      <c r="AL1992" s="1">
        <v>0</v>
      </c>
      <c r="AM1992" s="1">
        <v>0</v>
      </c>
      <c r="AN1992" s="1">
        <v>0</v>
      </c>
      <c r="AO1992" s="1">
        <v>-99</v>
      </c>
      <c r="AP1992" s="1">
        <v>52747</v>
      </c>
      <c r="AQ1992" s="1">
        <v>1</v>
      </c>
      <c r="AR1992" s="1">
        <v>1</v>
      </c>
      <c r="AS1992" s="1">
        <v>1</v>
      </c>
      <c r="AT1992" s="1">
        <v>1</v>
      </c>
    </row>
    <row r="1993" spans="1:46">
      <c r="A1993" s="1" t="s">
        <v>2080</v>
      </c>
      <c r="B1993" s="1">
        <v>1</v>
      </c>
      <c r="C1993" s="1">
        <v>1</v>
      </c>
      <c r="D1993" s="1" t="s">
        <v>33597</v>
      </c>
      <c r="E1993" s="1" t="s">
        <v>33613</v>
      </c>
      <c r="F1993" s="1">
        <v>0</v>
      </c>
      <c r="G1993" s="1">
        <v>43</v>
      </c>
      <c r="H1993" s="1" t="s">
        <v>56</v>
      </c>
      <c r="I1993" s="1" t="s">
        <v>50</v>
      </c>
      <c r="J1993" s="1" t="s">
        <v>45</v>
      </c>
      <c r="K1993" s="1">
        <v>10190000</v>
      </c>
      <c r="L1993" s="1">
        <v>10190009</v>
      </c>
      <c r="M1993" s="1" t="s">
        <v>37</v>
      </c>
      <c r="N1993" s="1" t="s">
        <v>38</v>
      </c>
      <c r="O1993" s="1" t="s">
        <v>54</v>
      </c>
      <c r="P1993" s="1" t="s">
        <v>55</v>
      </c>
      <c r="Q1993" s="1">
        <v>10190000</v>
      </c>
      <c r="R1993" s="1">
        <v>10190009</v>
      </c>
      <c r="S1993" s="1">
        <v>5.0999999999999996</v>
      </c>
      <c r="T1993" s="1" t="s">
        <v>41</v>
      </c>
      <c r="U1993" s="1" t="s">
        <v>49</v>
      </c>
      <c r="V1993" s="1">
        <v>3210</v>
      </c>
      <c r="W1993" s="1">
        <v>0</v>
      </c>
      <c r="X1993" s="1">
        <v>4</v>
      </c>
      <c r="Y1993" s="1">
        <v>4</v>
      </c>
      <c r="Z1993" s="1">
        <v>4</v>
      </c>
      <c r="AA1993" s="1">
        <v>4</v>
      </c>
      <c r="AB1993" s="1">
        <v>4</v>
      </c>
      <c r="AJ1993" s="1">
        <v>748</v>
      </c>
      <c r="AK1993" s="1">
        <v>3</v>
      </c>
      <c r="AL1993" s="1">
        <v>0</v>
      </c>
      <c r="AM1993" s="1">
        <v>0</v>
      </c>
      <c r="AN1993" s="1">
        <v>0</v>
      </c>
      <c r="AO1993" s="1">
        <v>-99</v>
      </c>
      <c r="AP1993" s="1">
        <v>21035</v>
      </c>
      <c r="AQ1993" s="1">
        <v>0</v>
      </c>
      <c r="AR1993" s="1">
        <v>0</v>
      </c>
      <c r="AS1993" s="1">
        <v>0</v>
      </c>
      <c r="AT1993" s="1">
        <v>0</v>
      </c>
    </row>
    <row r="1994" spans="1:46">
      <c r="A1994" s="1" t="s">
        <v>2081</v>
      </c>
      <c r="B1994" s="1">
        <v>1</v>
      </c>
      <c r="C1994" s="1">
        <v>1</v>
      </c>
      <c r="D1994" s="1" t="s">
        <v>33603</v>
      </c>
      <c r="E1994" s="1" t="s">
        <v>33614</v>
      </c>
      <c r="F1994" s="1">
        <v>0</v>
      </c>
      <c r="G1994" s="1">
        <v>30</v>
      </c>
      <c r="H1994" s="1" t="s">
        <v>34</v>
      </c>
      <c r="I1994" s="1" t="s">
        <v>71</v>
      </c>
      <c r="J1994" s="1" t="s">
        <v>36</v>
      </c>
      <c r="K1994" s="1">
        <v>10310000</v>
      </c>
      <c r="L1994" s="1">
        <v>10310009</v>
      </c>
      <c r="M1994" s="1" t="s">
        <v>37</v>
      </c>
      <c r="N1994" s="1" t="s">
        <v>38</v>
      </c>
      <c r="O1994" s="1" t="s">
        <v>54</v>
      </c>
      <c r="P1994" s="1" t="s">
        <v>40</v>
      </c>
      <c r="Q1994" s="1">
        <v>10310000</v>
      </c>
      <c r="R1994" s="1">
        <v>10310009</v>
      </c>
      <c r="S1994" s="1">
        <v>9</v>
      </c>
      <c r="T1994" s="1" t="s">
        <v>41</v>
      </c>
      <c r="U1994" s="1" t="s">
        <v>49</v>
      </c>
      <c r="V1994" s="1">
        <v>409</v>
      </c>
      <c r="W1994" s="1">
        <v>2</v>
      </c>
      <c r="X1994" s="1">
        <v>3</v>
      </c>
      <c r="Y1994" s="1">
        <v>6</v>
      </c>
      <c r="Z1994" s="1">
        <v>3</v>
      </c>
      <c r="AA1994" s="1">
        <v>4</v>
      </c>
      <c r="AB1994" s="1">
        <v>6</v>
      </c>
      <c r="AJ1994" s="1">
        <v>760</v>
      </c>
      <c r="AK1994" s="1">
        <v>9</v>
      </c>
      <c r="AL1994" s="1">
        <v>0</v>
      </c>
      <c r="AM1994" s="1">
        <v>0</v>
      </c>
      <c r="AN1994" s="1">
        <v>0</v>
      </c>
      <c r="AO1994" s="1">
        <v>-99</v>
      </c>
      <c r="AP1994" s="1">
        <v>142853</v>
      </c>
      <c r="AQ1994" s="1">
        <v>0</v>
      </c>
      <c r="AR1994" s="1">
        <v>1</v>
      </c>
      <c r="AS1994" s="1">
        <v>0</v>
      </c>
      <c r="AT1994" s="1">
        <v>1</v>
      </c>
    </row>
    <row r="1995" spans="1:46">
      <c r="A1995" s="1" t="s">
        <v>2082</v>
      </c>
      <c r="B1995" s="1">
        <v>0</v>
      </c>
      <c r="C1995" s="1">
        <v>0</v>
      </c>
      <c r="D1995" s="1" t="s">
        <v>33592</v>
      </c>
      <c r="G1995" s="1">
        <v>29</v>
      </c>
      <c r="H1995" s="1" t="s">
        <v>34</v>
      </c>
      <c r="I1995" s="1" t="s">
        <v>71</v>
      </c>
      <c r="J1995" s="1" t="s">
        <v>36</v>
      </c>
      <c r="K1995" s="1">
        <v>10340000</v>
      </c>
      <c r="L1995" s="1">
        <v>10340001</v>
      </c>
      <c r="M1995" s="1" t="s">
        <v>37</v>
      </c>
      <c r="N1995" s="1" t="s">
        <v>47</v>
      </c>
      <c r="O1995" s="1" t="s">
        <v>54</v>
      </c>
      <c r="P1995" s="1" t="s">
        <v>40</v>
      </c>
      <c r="Q1995" s="1">
        <v>10340000</v>
      </c>
      <c r="R1995" s="1">
        <v>10340001</v>
      </c>
      <c r="S1995" s="1">
        <v>9</v>
      </c>
      <c r="T1995" s="1" t="s">
        <v>57</v>
      </c>
      <c r="U1995" s="1" t="s">
        <v>73</v>
      </c>
      <c r="V1995" s="1">
        <v>578</v>
      </c>
      <c r="W1995" s="1">
        <v>0</v>
      </c>
      <c r="X1995" s="1">
        <v>0</v>
      </c>
      <c r="Y1995" s="1">
        <v>4</v>
      </c>
      <c r="Z1995" s="1">
        <v>0</v>
      </c>
      <c r="AA1995" s="1">
        <v>1</v>
      </c>
      <c r="AB1995" s="1">
        <v>4</v>
      </c>
      <c r="AJ1995" s="1">
        <v>677</v>
      </c>
      <c r="AK1995" s="1">
        <v>14</v>
      </c>
      <c r="AL1995" s="1">
        <v>0</v>
      </c>
      <c r="AM1995" s="1">
        <v>0</v>
      </c>
      <c r="AN1995" s="1">
        <v>0</v>
      </c>
      <c r="AO1995" s="1">
        <v>-99</v>
      </c>
      <c r="AP1995" s="1">
        <v>303930</v>
      </c>
      <c r="AQ1995" s="1">
        <v>0</v>
      </c>
      <c r="AR1995" s="1">
        <v>2</v>
      </c>
      <c r="AS1995" s="1">
        <v>0</v>
      </c>
      <c r="AT1995" s="1">
        <v>1</v>
      </c>
    </row>
    <row r="1996" spans="1:46">
      <c r="A1996" s="1" t="s">
        <v>2083</v>
      </c>
      <c r="B1996" s="1">
        <v>1</v>
      </c>
      <c r="C1996" s="1">
        <v>1</v>
      </c>
      <c r="D1996" s="1" t="s">
        <v>33597</v>
      </c>
      <c r="E1996" s="1" t="s">
        <v>33597</v>
      </c>
      <c r="F1996" s="1">
        <v>0</v>
      </c>
      <c r="G1996" s="1">
        <v>21</v>
      </c>
      <c r="H1996" s="1" t="s">
        <v>56</v>
      </c>
      <c r="I1996" s="1" t="s">
        <v>35</v>
      </c>
      <c r="J1996" s="1" t="s">
        <v>45</v>
      </c>
      <c r="K1996" s="1">
        <v>10350000</v>
      </c>
      <c r="L1996" s="1">
        <v>10350018</v>
      </c>
      <c r="M1996" s="1" t="s">
        <v>37</v>
      </c>
      <c r="N1996" s="1" t="s">
        <v>47</v>
      </c>
      <c r="O1996" s="1" t="s">
        <v>65</v>
      </c>
      <c r="P1996" s="1" t="s">
        <v>51</v>
      </c>
      <c r="Q1996" s="1">
        <v>10350000</v>
      </c>
      <c r="R1996" s="1">
        <v>10350008</v>
      </c>
      <c r="S1996" s="1" t="s">
        <v>53</v>
      </c>
      <c r="T1996" s="1" t="s">
        <v>57</v>
      </c>
      <c r="U1996" s="1" t="s">
        <v>42</v>
      </c>
      <c r="V1996" s="1">
        <v>124</v>
      </c>
      <c r="W1996" s="1">
        <v>1</v>
      </c>
      <c r="X1996" s="1">
        <v>1</v>
      </c>
      <c r="Y1996" s="1">
        <v>1</v>
      </c>
      <c r="Z1996" s="1">
        <v>1</v>
      </c>
      <c r="AA1996" s="1">
        <v>1</v>
      </c>
      <c r="AB1996" s="1">
        <v>1</v>
      </c>
      <c r="AJ1996" s="1">
        <v>705</v>
      </c>
      <c r="AK1996" s="1">
        <v>2</v>
      </c>
      <c r="AL1996" s="1">
        <v>0</v>
      </c>
      <c r="AM1996" s="1">
        <v>0</v>
      </c>
      <c r="AN1996" s="1">
        <v>0</v>
      </c>
      <c r="AO1996" s="1">
        <v>-99</v>
      </c>
      <c r="AP1996" s="1">
        <v>144622</v>
      </c>
      <c r="AQ1996" s="1">
        <v>0</v>
      </c>
      <c r="AR1996" s="1">
        <v>0</v>
      </c>
      <c r="AS1996" s="1">
        <v>0</v>
      </c>
      <c r="AT1996" s="1">
        <v>0</v>
      </c>
    </row>
    <row r="1997" spans="1:46">
      <c r="A1997" s="1" t="s">
        <v>2084</v>
      </c>
      <c r="B1997" s="1">
        <v>0</v>
      </c>
      <c r="C1997" s="1">
        <v>0</v>
      </c>
      <c r="D1997" s="1" t="s">
        <v>33590</v>
      </c>
      <c r="G1997" s="1">
        <v>34</v>
      </c>
      <c r="H1997" s="1" t="s">
        <v>34</v>
      </c>
      <c r="I1997" s="1" t="s">
        <v>77</v>
      </c>
      <c r="J1997" s="1" t="s">
        <v>45</v>
      </c>
      <c r="K1997" s="1">
        <v>10300000</v>
      </c>
      <c r="L1997" s="1">
        <v>10300011</v>
      </c>
      <c r="M1997" s="1" t="s">
        <v>37</v>
      </c>
      <c r="N1997" s="1" t="s">
        <v>47</v>
      </c>
      <c r="O1997" s="1" t="s">
        <v>62</v>
      </c>
      <c r="P1997" s="1" t="s">
        <v>211</v>
      </c>
      <c r="Q1997" s="1">
        <v>10300000</v>
      </c>
      <c r="R1997" s="1">
        <v>10300011</v>
      </c>
      <c r="S1997" s="1" t="s">
        <v>53</v>
      </c>
      <c r="T1997" s="1" t="s">
        <v>41</v>
      </c>
      <c r="U1997" s="1" t="s">
        <v>42</v>
      </c>
      <c r="V1997" s="1">
        <v>157</v>
      </c>
      <c r="W1997" s="1">
        <v>0</v>
      </c>
      <c r="X1997" s="1">
        <v>2</v>
      </c>
      <c r="Y1997" s="1">
        <v>2</v>
      </c>
      <c r="Z1997" s="1">
        <v>0</v>
      </c>
      <c r="AA1997" s="1">
        <v>0</v>
      </c>
      <c r="AB1997" s="1">
        <v>1</v>
      </c>
      <c r="AC1997" s="1">
        <v>216</v>
      </c>
      <c r="AD1997" s="1">
        <v>3</v>
      </c>
      <c r="AE1997" s="1">
        <v>1</v>
      </c>
      <c r="AF1997" s="1">
        <v>58</v>
      </c>
      <c r="AG1997" s="1">
        <v>3</v>
      </c>
      <c r="AH1997" s="1">
        <v>3987</v>
      </c>
      <c r="AI1997" s="1">
        <v>4</v>
      </c>
      <c r="AJ1997" s="1">
        <v>-99</v>
      </c>
      <c r="AK1997" s="1">
        <v>-99</v>
      </c>
      <c r="AL1997" s="1">
        <v>-99</v>
      </c>
      <c r="AM1997" s="1">
        <v>-99</v>
      </c>
      <c r="AN1997" s="1">
        <v>-99</v>
      </c>
      <c r="AO1997" s="1">
        <v>-99</v>
      </c>
      <c r="AP1997" s="1">
        <v>-99</v>
      </c>
      <c r="AQ1997" s="1">
        <v>0</v>
      </c>
      <c r="AR1997" s="1">
        <v>0</v>
      </c>
      <c r="AS1997" s="1">
        <v>0</v>
      </c>
      <c r="AT1997" s="1">
        <v>0</v>
      </c>
    </row>
    <row r="1998" spans="1:46">
      <c r="A1998" s="1" t="s">
        <v>2085</v>
      </c>
      <c r="B1998" s="1">
        <v>0</v>
      </c>
      <c r="C1998" s="1">
        <v>0</v>
      </c>
      <c r="D1998" s="1" t="s">
        <v>33605</v>
      </c>
      <c r="G1998" s="1">
        <v>37</v>
      </c>
      <c r="H1998" s="1" t="s">
        <v>34</v>
      </c>
      <c r="I1998" s="1" t="s">
        <v>50</v>
      </c>
      <c r="J1998" s="1" t="s">
        <v>36</v>
      </c>
      <c r="K1998" s="1">
        <v>10270000</v>
      </c>
      <c r="L1998" s="1">
        <v>10270012</v>
      </c>
      <c r="M1998" s="1" t="s">
        <v>37</v>
      </c>
      <c r="N1998" s="1" t="s">
        <v>47</v>
      </c>
      <c r="O1998" s="1" t="s">
        <v>54</v>
      </c>
      <c r="P1998" s="1" t="s">
        <v>51</v>
      </c>
      <c r="Q1998" s="1">
        <v>10270000</v>
      </c>
      <c r="R1998" s="1">
        <v>10270012</v>
      </c>
      <c r="S1998" s="1">
        <v>9</v>
      </c>
      <c r="T1998" s="1" t="s">
        <v>41</v>
      </c>
      <c r="U1998" s="1" t="s">
        <v>73</v>
      </c>
      <c r="V1998" s="1">
        <v>320</v>
      </c>
      <c r="W1998" s="1">
        <v>0</v>
      </c>
      <c r="X1998" s="1">
        <v>0</v>
      </c>
      <c r="Y1998" s="1">
        <v>2</v>
      </c>
      <c r="Z1998" s="1">
        <v>0</v>
      </c>
      <c r="AA1998" s="1">
        <v>2</v>
      </c>
      <c r="AB1998" s="1">
        <v>2</v>
      </c>
      <c r="AC1998" s="1">
        <v>314</v>
      </c>
      <c r="AD1998" s="1">
        <v>2</v>
      </c>
      <c r="AE1998" s="1">
        <v>2</v>
      </c>
      <c r="AF1998" s="1">
        <v>21</v>
      </c>
      <c r="AG1998" s="1">
        <v>10</v>
      </c>
      <c r="AH1998" s="1">
        <v>4015</v>
      </c>
      <c r="AI1998" s="1">
        <v>3</v>
      </c>
      <c r="AJ1998" s="1">
        <v>434</v>
      </c>
      <c r="AK1998" s="1">
        <v>0</v>
      </c>
      <c r="AL1998" s="1">
        <v>0</v>
      </c>
      <c r="AM1998" s="1">
        <v>0</v>
      </c>
      <c r="AN1998" s="1">
        <v>1</v>
      </c>
      <c r="AO1998" s="1">
        <v>9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</row>
    <row r="1999" spans="1:46">
      <c r="A1999" s="1" t="s">
        <v>2086</v>
      </c>
      <c r="B1999" s="1">
        <v>1</v>
      </c>
      <c r="C1999" s="1">
        <v>1</v>
      </c>
      <c r="D1999" s="1" t="s">
        <v>33591</v>
      </c>
      <c r="E1999" s="1" t="s">
        <v>33612</v>
      </c>
      <c r="F1999" s="1">
        <v>1</v>
      </c>
      <c r="G1999" s="1">
        <v>26</v>
      </c>
      <c r="H1999" s="1" t="s">
        <v>34</v>
      </c>
      <c r="I1999" s="1" t="s">
        <v>35</v>
      </c>
      <c r="J1999" s="1" t="s">
        <v>36</v>
      </c>
      <c r="K1999" s="1">
        <v>10350000</v>
      </c>
      <c r="L1999" s="1">
        <v>10350012</v>
      </c>
      <c r="M1999" s="1" t="s">
        <v>37</v>
      </c>
      <c r="N1999" s="1" t="s">
        <v>47</v>
      </c>
      <c r="O1999" s="1" t="s">
        <v>60</v>
      </c>
      <c r="P1999" s="1" t="s">
        <v>40</v>
      </c>
      <c r="Q1999" s="1">
        <v>10350000</v>
      </c>
      <c r="R1999" s="1">
        <v>10350012</v>
      </c>
      <c r="S1999" s="1">
        <v>9</v>
      </c>
      <c r="T1999" s="1" t="s">
        <v>41</v>
      </c>
      <c r="U1999" s="1" t="s">
        <v>42</v>
      </c>
      <c r="V1999" s="1">
        <v>267</v>
      </c>
      <c r="W1999" s="1">
        <v>1</v>
      </c>
      <c r="X1999" s="1">
        <v>1</v>
      </c>
      <c r="Y1999" s="1">
        <v>1</v>
      </c>
      <c r="Z1999" s="1">
        <v>0</v>
      </c>
      <c r="AA1999" s="1">
        <v>0</v>
      </c>
      <c r="AB1999" s="1">
        <v>0</v>
      </c>
      <c r="AJ1999" s="1">
        <v>771</v>
      </c>
      <c r="AK1999" s="1">
        <v>0</v>
      </c>
      <c r="AL1999" s="1">
        <v>0</v>
      </c>
      <c r="AM1999" s="1">
        <v>0</v>
      </c>
      <c r="AN1999" s="1">
        <v>0</v>
      </c>
      <c r="AO1999" s="1">
        <v>-99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</row>
    <row r="2000" spans="1:46">
      <c r="A2000" s="1" t="s">
        <v>2087</v>
      </c>
      <c r="B2000" s="1">
        <v>1</v>
      </c>
      <c r="C2000" s="1">
        <v>1</v>
      </c>
      <c r="D2000" s="1" t="s">
        <v>33591</v>
      </c>
      <c r="E2000" s="1" t="s">
        <v>33612</v>
      </c>
      <c r="F2000" s="1">
        <v>1</v>
      </c>
      <c r="G2000" s="1">
        <v>26</v>
      </c>
      <c r="H2000" s="1" t="s">
        <v>34</v>
      </c>
      <c r="I2000" s="1" t="s">
        <v>35</v>
      </c>
      <c r="J2000" s="1" t="s">
        <v>36</v>
      </c>
      <c r="K2000" s="1">
        <v>10350000</v>
      </c>
      <c r="L2000" s="1">
        <v>10350012</v>
      </c>
      <c r="M2000" s="1" t="s">
        <v>37</v>
      </c>
      <c r="N2000" s="1" t="s">
        <v>47</v>
      </c>
      <c r="O2000" s="1" t="s">
        <v>60</v>
      </c>
      <c r="P2000" s="1" t="s">
        <v>40</v>
      </c>
      <c r="Q2000" s="1">
        <v>10350000</v>
      </c>
      <c r="R2000" s="1">
        <v>10350012</v>
      </c>
      <c r="S2000" s="1">
        <v>9</v>
      </c>
      <c r="T2000" s="1" t="s">
        <v>41</v>
      </c>
      <c r="U2000" s="1" t="s">
        <v>42</v>
      </c>
      <c r="V2000" s="1">
        <v>267</v>
      </c>
      <c r="W2000" s="1">
        <v>1</v>
      </c>
      <c r="X2000" s="1">
        <v>1</v>
      </c>
      <c r="Y2000" s="1">
        <v>1</v>
      </c>
      <c r="Z2000" s="1">
        <v>0</v>
      </c>
      <c r="AA2000" s="1">
        <v>0</v>
      </c>
      <c r="AB2000" s="1">
        <v>0</v>
      </c>
      <c r="AJ2000" s="1">
        <v>771</v>
      </c>
      <c r="AK2000" s="1">
        <v>0</v>
      </c>
      <c r="AL2000" s="1">
        <v>0</v>
      </c>
      <c r="AM2000" s="1">
        <v>0</v>
      </c>
      <c r="AN2000" s="1">
        <v>0</v>
      </c>
      <c r="AO2000" s="1">
        <v>-99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</row>
    <row r="2001" spans="1:46">
      <c r="A2001" s="1" t="s">
        <v>2088</v>
      </c>
      <c r="B2001" s="1">
        <v>1</v>
      </c>
      <c r="C2001" s="1">
        <v>1</v>
      </c>
      <c r="D2001" s="1" t="s">
        <v>33591</v>
      </c>
      <c r="E2001" s="1" t="s">
        <v>33612</v>
      </c>
      <c r="F2001" s="1">
        <v>1</v>
      </c>
      <c r="G2001" s="1">
        <v>26</v>
      </c>
      <c r="H2001" s="1" t="s">
        <v>34</v>
      </c>
      <c r="I2001" s="1" t="s">
        <v>35</v>
      </c>
      <c r="J2001" s="1" t="s">
        <v>36</v>
      </c>
      <c r="K2001" s="1">
        <v>10350000</v>
      </c>
      <c r="L2001" s="1">
        <v>10350012</v>
      </c>
      <c r="M2001" s="1" t="s">
        <v>37</v>
      </c>
      <c r="N2001" s="1" t="s">
        <v>47</v>
      </c>
      <c r="O2001" s="1" t="s">
        <v>60</v>
      </c>
      <c r="P2001" s="1" t="s">
        <v>40</v>
      </c>
      <c r="Q2001" s="1">
        <v>10350000</v>
      </c>
      <c r="R2001" s="1">
        <v>10350012</v>
      </c>
      <c r="S2001" s="1">
        <v>9</v>
      </c>
      <c r="T2001" s="1" t="s">
        <v>41</v>
      </c>
      <c r="U2001" s="1" t="s">
        <v>42</v>
      </c>
      <c r="V2001" s="1">
        <v>267</v>
      </c>
      <c r="W2001" s="1">
        <v>1</v>
      </c>
      <c r="X2001" s="1">
        <v>1</v>
      </c>
      <c r="Y2001" s="1">
        <v>1</v>
      </c>
      <c r="Z2001" s="1">
        <v>0</v>
      </c>
      <c r="AA2001" s="1">
        <v>0</v>
      </c>
      <c r="AB2001" s="1">
        <v>0</v>
      </c>
      <c r="AJ2001" s="1">
        <v>771</v>
      </c>
      <c r="AK2001" s="1">
        <v>0</v>
      </c>
      <c r="AL2001" s="1">
        <v>0</v>
      </c>
      <c r="AM2001" s="1">
        <v>0</v>
      </c>
      <c r="AN2001" s="1">
        <v>0</v>
      </c>
      <c r="AO2001" s="1">
        <v>-99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</row>
    <row r="2002" spans="1:46">
      <c r="A2002" s="1" t="s">
        <v>2089</v>
      </c>
      <c r="B2002" s="1">
        <v>0</v>
      </c>
      <c r="C2002" s="1">
        <v>0</v>
      </c>
      <c r="D2002" s="1" t="s">
        <v>33584</v>
      </c>
      <c r="G2002" s="1">
        <v>28</v>
      </c>
      <c r="H2002" s="1" t="s">
        <v>34</v>
      </c>
      <c r="I2002" s="1" t="s">
        <v>71</v>
      </c>
      <c r="J2002" s="1" t="s">
        <v>36</v>
      </c>
      <c r="K2002" s="1">
        <v>10280000</v>
      </c>
      <c r="L2002" s="1">
        <v>10280008</v>
      </c>
      <c r="M2002" s="1" t="s">
        <v>37</v>
      </c>
      <c r="N2002" s="1" t="s">
        <v>47</v>
      </c>
      <c r="O2002" s="1" t="s">
        <v>39</v>
      </c>
      <c r="P2002" s="1" t="s">
        <v>51</v>
      </c>
      <c r="Q2002" s="1">
        <v>10280000</v>
      </c>
      <c r="R2002" s="1">
        <v>10280008</v>
      </c>
      <c r="S2002" s="1">
        <v>9</v>
      </c>
      <c r="T2002" s="1" t="s">
        <v>41</v>
      </c>
      <c r="U2002" s="1" t="s">
        <v>42</v>
      </c>
      <c r="V2002" s="1">
        <v>1280</v>
      </c>
      <c r="W2002" s="1">
        <v>2</v>
      </c>
      <c r="X2002" s="1">
        <v>3</v>
      </c>
      <c r="Y2002" s="1">
        <v>14</v>
      </c>
      <c r="Z2002" s="1">
        <v>3</v>
      </c>
      <c r="AA2002" s="1">
        <v>7</v>
      </c>
      <c r="AB2002" s="1">
        <v>9</v>
      </c>
      <c r="AC2002" s="1">
        <v>273</v>
      </c>
      <c r="AD2002" s="1">
        <v>20</v>
      </c>
      <c r="AE2002" s="1">
        <v>12</v>
      </c>
      <c r="AF2002" s="1">
        <v>137</v>
      </c>
      <c r="AG2002" s="1">
        <v>0</v>
      </c>
      <c r="AH2002" s="1">
        <v>3898</v>
      </c>
      <c r="AI2002" s="1">
        <v>23</v>
      </c>
    </row>
    <row r="2003" spans="1:46">
      <c r="A2003" s="1" t="s">
        <v>2090</v>
      </c>
      <c r="B2003" s="1">
        <v>1</v>
      </c>
      <c r="C2003" s="1">
        <v>1</v>
      </c>
      <c r="D2003" s="1" t="s">
        <v>33611</v>
      </c>
      <c r="E2003" s="1" t="s">
        <v>33611</v>
      </c>
      <c r="F2003" s="1">
        <v>0</v>
      </c>
      <c r="G2003" s="1">
        <v>40</v>
      </c>
      <c r="H2003" s="1" t="s">
        <v>34</v>
      </c>
      <c r="I2003" s="1" t="s">
        <v>50</v>
      </c>
      <c r="J2003" s="1" t="s">
        <v>45</v>
      </c>
      <c r="K2003" s="1">
        <v>10350000</v>
      </c>
      <c r="L2003" s="1">
        <v>10350012</v>
      </c>
      <c r="M2003" s="1" t="s">
        <v>37</v>
      </c>
      <c r="N2003" s="1" t="s">
        <v>47</v>
      </c>
      <c r="O2003" s="1" t="s">
        <v>317</v>
      </c>
      <c r="P2003" s="1" t="s">
        <v>40</v>
      </c>
      <c r="Q2003" s="1">
        <v>10350000</v>
      </c>
      <c r="R2003" s="1">
        <v>10350012</v>
      </c>
      <c r="S2003" s="1" t="s">
        <v>102</v>
      </c>
      <c r="T2003" s="1" t="s">
        <v>41</v>
      </c>
      <c r="U2003" s="1" t="s">
        <v>42</v>
      </c>
      <c r="V2003" s="1">
        <v>58</v>
      </c>
      <c r="W2003" s="1">
        <v>1</v>
      </c>
      <c r="X2003" s="1">
        <v>2</v>
      </c>
      <c r="Y2003" s="1">
        <v>5</v>
      </c>
      <c r="Z2003" s="1">
        <v>0</v>
      </c>
      <c r="AA2003" s="1">
        <v>0</v>
      </c>
      <c r="AB2003" s="1">
        <v>0</v>
      </c>
      <c r="AJ2003" s="1">
        <v>6</v>
      </c>
      <c r="AK2003" s="1">
        <v>1</v>
      </c>
      <c r="AL2003" s="1">
        <v>0</v>
      </c>
      <c r="AM2003" s="1">
        <v>0</v>
      </c>
      <c r="AN2003" s="1">
        <v>0</v>
      </c>
      <c r="AO2003" s="1">
        <v>-99</v>
      </c>
      <c r="AP2003" s="1">
        <v>1650</v>
      </c>
      <c r="AQ2003" s="1">
        <v>0</v>
      </c>
      <c r="AR2003" s="1">
        <v>0</v>
      </c>
      <c r="AS2003" s="1">
        <v>0</v>
      </c>
      <c r="AT2003" s="1">
        <v>0</v>
      </c>
    </row>
    <row r="2004" spans="1:46">
      <c r="A2004" s="1" t="s">
        <v>2091</v>
      </c>
      <c r="B2004" s="1">
        <v>0</v>
      </c>
      <c r="C2004" s="1">
        <v>0</v>
      </c>
      <c r="D2004" s="1" t="s">
        <v>33596</v>
      </c>
      <c r="G2004" s="1">
        <v>27</v>
      </c>
      <c r="H2004" s="1" t="s">
        <v>34</v>
      </c>
      <c r="I2004" s="1" t="s">
        <v>50</v>
      </c>
      <c r="J2004" s="1" t="s">
        <v>36</v>
      </c>
      <c r="K2004" s="1">
        <v>10080000</v>
      </c>
      <c r="L2004" s="1">
        <v>10080005</v>
      </c>
      <c r="M2004" s="1" t="s">
        <v>46</v>
      </c>
      <c r="N2004" s="1" t="s">
        <v>47</v>
      </c>
      <c r="O2004" s="1" t="s">
        <v>60</v>
      </c>
      <c r="P2004" s="1" t="s">
        <v>51</v>
      </c>
      <c r="Q2004" s="1">
        <v>10340000</v>
      </c>
      <c r="R2004" s="1">
        <v>10340031</v>
      </c>
      <c r="S2004" s="1">
        <v>9</v>
      </c>
      <c r="T2004" s="1" t="s">
        <v>41</v>
      </c>
      <c r="U2004" s="1" t="s">
        <v>42</v>
      </c>
      <c r="V2004" s="1">
        <v>51</v>
      </c>
      <c r="W2004" s="1">
        <v>2</v>
      </c>
      <c r="X2004" s="1">
        <v>4</v>
      </c>
      <c r="Y2004" s="1">
        <v>4</v>
      </c>
      <c r="Z2004" s="1">
        <v>3</v>
      </c>
      <c r="AA2004" s="1">
        <v>3</v>
      </c>
      <c r="AB2004" s="1">
        <v>3</v>
      </c>
      <c r="AC2004" s="1">
        <v>272</v>
      </c>
      <c r="AD2004" s="1">
        <v>4</v>
      </c>
      <c r="AE2004" s="1">
        <v>3</v>
      </c>
      <c r="AF2004" s="1">
        <v>2</v>
      </c>
      <c r="AG2004" s="1">
        <v>0</v>
      </c>
      <c r="AH2004" s="1">
        <v>4037</v>
      </c>
      <c r="AI2004" s="1">
        <v>6</v>
      </c>
    </row>
    <row r="2005" spans="1:46">
      <c r="A2005" s="1" t="s">
        <v>2092</v>
      </c>
      <c r="B2005" s="1">
        <v>0</v>
      </c>
      <c r="C2005" s="1">
        <v>0</v>
      </c>
      <c r="D2005" s="1" t="s">
        <v>33599</v>
      </c>
      <c r="G2005" s="1">
        <v>44</v>
      </c>
      <c r="H2005" s="1" t="s">
        <v>34</v>
      </c>
      <c r="I2005" s="1" t="s">
        <v>79</v>
      </c>
      <c r="J2005" s="1" t="s">
        <v>45</v>
      </c>
      <c r="K2005" s="1">
        <v>10300000</v>
      </c>
      <c r="L2005" s="1">
        <v>10300012</v>
      </c>
      <c r="M2005" s="1" t="s">
        <v>46</v>
      </c>
      <c r="N2005" s="1" t="s">
        <v>38</v>
      </c>
      <c r="O2005" s="1" t="s">
        <v>60</v>
      </c>
      <c r="P2005" s="1" t="s">
        <v>55</v>
      </c>
      <c r="Q2005" s="1">
        <v>10300000</v>
      </c>
      <c r="R2005" s="1">
        <v>10300012</v>
      </c>
      <c r="S2005" s="1">
        <v>9</v>
      </c>
      <c r="T2005" s="1" t="s">
        <v>41</v>
      </c>
      <c r="U2005" s="1" t="s">
        <v>49</v>
      </c>
      <c r="V2005" s="1">
        <v>161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1</v>
      </c>
      <c r="AC2005" s="1">
        <v>287</v>
      </c>
      <c r="AD2005" s="1">
        <v>3</v>
      </c>
      <c r="AE2005" s="1">
        <v>2</v>
      </c>
      <c r="AF2005" s="1">
        <v>160</v>
      </c>
      <c r="AG2005" s="1">
        <v>68</v>
      </c>
      <c r="AH2005" s="1">
        <v>3887</v>
      </c>
      <c r="AI2005" s="1">
        <v>4</v>
      </c>
      <c r="AJ2005" s="1">
        <v>401</v>
      </c>
      <c r="AK2005" s="1">
        <v>5</v>
      </c>
      <c r="AL2005" s="1">
        <v>2</v>
      </c>
      <c r="AM2005" s="1">
        <v>72996</v>
      </c>
      <c r="AN2005" s="1">
        <v>14</v>
      </c>
      <c r="AO2005" s="1">
        <v>90</v>
      </c>
      <c r="AP2005" s="1">
        <v>433507</v>
      </c>
      <c r="AQ2005" s="1">
        <v>0</v>
      </c>
      <c r="AR2005" s="1">
        <v>0</v>
      </c>
      <c r="AS2005" s="1">
        <v>0</v>
      </c>
      <c r="AT2005" s="1">
        <v>0</v>
      </c>
    </row>
    <row r="2006" spans="1:46">
      <c r="A2006" s="1" t="s">
        <v>2093</v>
      </c>
      <c r="B2006" s="1">
        <v>0</v>
      </c>
      <c r="C2006" s="1">
        <v>0</v>
      </c>
      <c r="D2006" s="1" t="s">
        <v>33584</v>
      </c>
      <c r="G2006" s="1">
        <v>27</v>
      </c>
      <c r="H2006" s="1" t="s">
        <v>34</v>
      </c>
      <c r="I2006" s="1" t="s">
        <v>79</v>
      </c>
      <c r="J2006" s="1" t="s">
        <v>36</v>
      </c>
      <c r="K2006" s="1">
        <v>10300000</v>
      </c>
      <c r="L2006" s="1">
        <v>10300019</v>
      </c>
      <c r="M2006" s="1" t="s">
        <v>72</v>
      </c>
      <c r="N2006" s="1" t="s">
        <v>38</v>
      </c>
      <c r="O2006" s="1" t="s">
        <v>39</v>
      </c>
      <c r="P2006" s="1" t="s">
        <v>51</v>
      </c>
      <c r="Q2006" s="1">
        <v>10300000</v>
      </c>
      <c r="R2006" s="1">
        <v>10300019</v>
      </c>
      <c r="S2006" s="1">
        <v>9</v>
      </c>
      <c r="T2006" s="1" t="s">
        <v>41</v>
      </c>
      <c r="U2006" s="1" t="s">
        <v>42</v>
      </c>
      <c r="V2006" s="1">
        <v>25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268</v>
      </c>
      <c r="AD2006" s="1">
        <v>0</v>
      </c>
      <c r="AE2006" s="1">
        <v>0</v>
      </c>
      <c r="AF2006" s="1">
        <v>-99</v>
      </c>
      <c r="AG2006" s="1">
        <v>-99</v>
      </c>
      <c r="AH2006" s="1">
        <v>-99</v>
      </c>
      <c r="AI2006" s="1">
        <v>0</v>
      </c>
    </row>
    <row r="2007" spans="1:46">
      <c r="A2007" s="1" t="s">
        <v>2094</v>
      </c>
      <c r="B2007" s="1">
        <v>1</v>
      </c>
      <c r="C2007" s="1">
        <v>1</v>
      </c>
      <c r="D2007" s="1" t="s">
        <v>33615</v>
      </c>
      <c r="E2007" s="1" t="s">
        <v>33583</v>
      </c>
      <c r="F2007" s="1">
        <v>0</v>
      </c>
      <c r="G2007" s="1">
        <v>26</v>
      </c>
      <c r="H2007" s="1" t="s">
        <v>34</v>
      </c>
      <c r="I2007" s="1" t="s">
        <v>35</v>
      </c>
      <c r="J2007" s="1" t="s">
        <v>36</v>
      </c>
      <c r="K2007" s="1">
        <v>10200000</v>
      </c>
      <c r="L2007" s="1">
        <v>10200026</v>
      </c>
      <c r="M2007" s="1" t="s">
        <v>46</v>
      </c>
      <c r="N2007" s="1" t="s">
        <v>47</v>
      </c>
      <c r="O2007" s="1" t="s">
        <v>60</v>
      </c>
      <c r="P2007" s="1" t="s">
        <v>48</v>
      </c>
      <c r="Q2007" s="1">
        <v>10200000</v>
      </c>
      <c r="R2007" s="1">
        <v>10200026</v>
      </c>
      <c r="S2007" s="1" t="s">
        <v>53</v>
      </c>
      <c r="T2007" s="1" t="s">
        <v>41</v>
      </c>
      <c r="U2007" s="1" t="s">
        <v>42</v>
      </c>
      <c r="V2007" s="1">
        <v>614</v>
      </c>
      <c r="W2007" s="1">
        <v>0</v>
      </c>
      <c r="X2007" s="1">
        <v>1</v>
      </c>
      <c r="Y2007" s="1">
        <v>3</v>
      </c>
      <c r="Z2007" s="1">
        <v>3</v>
      </c>
      <c r="AA2007" s="1">
        <v>3</v>
      </c>
      <c r="AB2007" s="1">
        <v>5</v>
      </c>
      <c r="AJ2007" s="1">
        <v>741</v>
      </c>
      <c r="AK2007" s="1">
        <v>3</v>
      </c>
      <c r="AL2007" s="1">
        <v>0</v>
      </c>
      <c r="AM2007" s="1">
        <v>0</v>
      </c>
      <c r="AN2007" s="1">
        <v>0</v>
      </c>
      <c r="AO2007" s="1">
        <v>-99</v>
      </c>
      <c r="AP2007" s="1">
        <v>30925</v>
      </c>
      <c r="AQ2007" s="1">
        <v>2</v>
      </c>
      <c r="AR2007" s="1">
        <v>2</v>
      </c>
      <c r="AS2007" s="1">
        <v>2</v>
      </c>
      <c r="AT2007" s="1">
        <v>2</v>
      </c>
    </row>
    <row r="2008" spans="1:46">
      <c r="A2008" s="1" t="s">
        <v>2095</v>
      </c>
      <c r="B2008" s="1">
        <v>0</v>
      </c>
      <c r="C2008" s="1">
        <v>0</v>
      </c>
      <c r="D2008" s="1" t="s">
        <v>33593</v>
      </c>
      <c r="G2008" s="1">
        <v>37</v>
      </c>
      <c r="H2008" s="1" t="s">
        <v>34</v>
      </c>
      <c r="I2008" s="1" t="s">
        <v>50</v>
      </c>
      <c r="J2008" s="1" t="s">
        <v>45</v>
      </c>
      <c r="K2008" s="1">
        <v>10200000</v>
      </c>
      <c r="L2008" s="1">
        <v>10200033</v>
      </c>
      <c r="M2008" s="1" t="s">
        <v>37</v>
      </c>
      <c r="N2008" s="1" t="s">
        <v>47</v>
      </c>
      <c r="O2008" s="1" t="s">
        <v>54</v>
      </c>
      <c r="P2008" s="1" t="s">
        <v>51</v>
      </c>
      <c r="Q2008" s="1">
        <v>10200000</v>
      </c>
      <c r="R2008" s="1">
        <v>10200017</v>
      </c>
      <c r="S2008" s="1" t="s">
        <v>68</v>
      </c>
      <c r="T2008" s="1" t="s">
        <v>41</v>
      </c>
      <c r="U2008" s="1" t="s">
        <v>49</v>
      </c>
      <c r="V2008" s="1">
        <v>675</v>
      </c>
      <c r="W2008" s="1">
        <v>2</v>
      </c>
      <c r="X2008" s="1">
        <v>3</v>
      </c>
      <c r="Y2008" s="1">
        <v>5</v>
      </c>
      <c r="Z2008" s="1">
        <v>3</v>
      </c>
      <c r="AA2008" s="1">
        <v>6</v>
      </c>
      <c r="AB2008" s="1">
        <v>6</v>
      </c>
      <c r="AC2008" s="1">
        <v>262</v>
      </c>
      <c r="AD2008" s="1">
        <v>13</v>
      </c>
      <c r="AE2008" s="1">
        <v>7</v>
      </c>
      <c r="AF2008" s="1">
        <v>256</v>
      </c>
      <c r="AG2008" s="1">
        <v>0</v>
      </c>
      <c r="AH2008" s="1">
        <v>18031</v>
      </c>
      <c r="AI2008" s="1">
        <v>15</v>
      </c>
      <c r="AJ2008" s="1">
        <v>758</v>
      </c>
      <c r="AK2008" s="1">
        <v>1</v>
      </c>
      <c r="AL2008" s="1">
        <v>0</v>
      </c>
      <c r="AM2008" s="1">
        <v>0</v>
      </c>
      <c r="AN2008" s="1">
        <v>0</v>
      </c>
      <c r="AO2008" s="1">
        <v>-99</v>
      </c>
      <c r="AP2008" s="1">
        <v>8300</v>
      </c>
      <c r="AQ2008" s="1">
        <v>4</v>
      </c>
      <c r="AR2008" s="1">
        <v>4</v>
      </c>
      <c r="AS2008" s="1">
        <v>1</v>
      </c>
      <c r="AT2008" s="1">
        <v>1</v>
      </c>
    </row>
    <row r="2009" spans="1:46">
      <c r="A2009" s="1" t="s">
        <v>2096</v>
      </c>
      <c r="B2009" s="1">
        <v>0</v>
      </c>
      <c r="C2009" s="1">
        <v>0</v>
      </c>
      <c r="D2009" s="1" t="s">
        <v>33609</v>
      </c>
      <c r="G2009" s="1">
        <v>33</v>
      </c>
      <c r="H2009" s="1" t="s">
        <v>34</v>
      </c>
      <c r="I2009" s="1" t="s">
        <v>50</v>
      </c>
      <c r="J2009" s="1" t="s">
        <v>45</v>
      </c>
      <c r="K2009" s="1">
        <v>10270000</v>
      </c>
      <c r="L2009" s="1">
        <v>10270007</v>
      </c>
      <c r="M2009" s="1" t="s">
        <v>37</v>
      </c>
      <c r="N2009" s="1" t="s">
        <v>38</v>
      </c>
      <c r="O2009" s="1" t="s">
        <v>39</v>
      </c>
      <c r="P2009" s="1" t="s">
        <v>44</v>
      </c>
      <c r="Q2009" s="1">
        <v>10270000</v>
      </c>
      <c r="R2009" s="1">
        <v>10270007</v>
      </c>
      <c r="S2009" s="1">
        <v>9</v>
      </c>
      <c r="T2009" s="1" t="s">
        <v>41</v>
      </c>
      <c r="U2009" s="1" t="s">
        <v>49</v>
      </c>
      <c r="V2009" s="1">
        <v>106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283</v>
      </c>
      <c r="AD2009" s="1">
        <v>0</v>
      </c>
      <c r="AE2009" s="1">
        <v>0</v>
      </c>
      <c r="AF2009" s="1">
        <v>-99</v>
      </c>
      <c r="AG2009" s="1">
        <v>-99</v>
      </c>
      <c r="AH2009" s="1">
        <v>-99</v>
      </c>
      <c r="AI2009" s="1">
        <v>0</v>
      </c>
    </row>
    <row r="2010" spans="1:46">
      <c r="A2010" s="1" t="s">
        <v>2097</v>
      </c>
      <c r="B2010" s="1">
        <v>1</v>
      </c>
      <c r="C2010" s="1">
        <v>1</v>
      </c>
      <c r="D2010" s="1" t="s">
        <v>33607</v>
      </c>
      <c r="E2010" s="1" t="s">
        <v>33605</v>
      </c>
      <c r="F2010" s="1">
        <v>1</v>
      </c>
      <c r="G2010" s="1">
        <v>29</v>
      </c>
      <c r="H2010" s="1" t="s">
        <v>34</v>
      </c>
      <c r="I2010" s="1" t="s">
        <v>77</v>
      </c>
      <c r="J2010" s="1" t="s">
        <v>36</v>
      </c>
      <c r="K2010" s="1">
        <v>10160000</v>
      </c>
      <c r="L2010" s="1">
        <v>10160004</v>
      </c>
      <c r="M2010" s="1" t="s">
        <v>59</v>
      </c>
      <c r="N2010" s="1" t="s">
        <v>47</v>
      </c>
      <c r="O2010" s="1" t="s">
        <v>93</v>
      </c>
      <c r="P2010" s="1" t="s">
        <v>48</v>
      </c>
      <c r="Q2010" s="1">
        <v>10160000</v>
      </c>
      <c r="R2010" s="1">
        <v>10160004</v>
      </c>
      <c r="S2010" s="1" t="s">
        <v>78</v>
      </c>
      <c r="T2010" s="1" t="s">
        <v>41</v>
      </c>
      <c r="U2010" s="1" t="s">
        <v>42</v>
      </c>
      <c r="V2010" s="1">
        <v>265</v>
      </c>
      <c r="W2010" s="1">
        <v>0</v>
      </c>
      <c r="X2010" s="1">
        <v>0</v>
      </c>
      <c r="Y2010" s="1">
        <v>1</v>
      </c>
      <c r="Z2010" s="1">
        <v>0</v>
      </c>
      <c r="AA2010" s="1">
        <v>0</v>
      </c>
      <c r="AB2010" s="1">
        <v>0</v>
      </c>
      <c r="AC2010" s="1">
        <v>255</v>
      </c>
      <c r="AD2010" s="1">
        <v>2</v>
      </c>
      <c r="AE2010" s="1">
        <v>1</v>
      </c>
      <c r="AF2010" s="1">
        <v>305</v>
      </c>
      <c r="AG2010" s="1">
        <v>16</v>
      </c>
      <c r="AH2010" s="1">
        <v>426</v>
      </c>
      <c r="AI2010" s="1">
        <v>2</v>
      </c>
      <c r="AJ2010" s="1">
        <v>714</v>
      </c>
      <c r="AK2010" s="1">
        <v>4</v>
      </c>
      <c r="AL2010" s="1">
        <v>0</v>
      </c>
      <c r="AM2010" s="1">
        <v>0</v>
      </c>
      <c r="AN2010" s="1">
        <v>1</v>
      </c>
      <c r="AO2010" s="1">
        <v>1</v>
      </c>
      <c r="AP2010" s="1">
        <v>58099</v>
      </c>
      <c r="AQ2010" s="1">
        <v>1</v>
      </c>
      <c r="AR2010" s="1">
        <v>1</v>
      </c>
      <c r="AS2010" s="1">
        <v>1</v>
      </c>
      <c r="AT2010" s="1">
        <v>1</v>
      </c>
    </row>
    <row r="2011" spans="1:46">
      <c r="A2011" s="1" t="s">
        <v>2098</v>
      </c>
      <c r="B2011" s="1">
        <v>0</v>
      </c>
      <c r="C2011" s="1">
        <v>0</v>
      </c>
      <c r="D2011" s="1" t="s">
        <v>33604</v>
      </c>
      <c r="G2011" s="1">
        <v>33</v>
      </c>
      <c r="H2011" s="1" t="s">
        <v>34</v>
      </c>
      <c r="I2011" s="1" t="s">
        <v>35</v>
      </c>
      <c r="J2011" s="1" t="s">
        <v>36</v>
      </c>
      <c r="K2011" s="1">
        <v>10020000</v>
      </c>
      <c r="L2011" s="1">
        <v>10020026</v>
      </c>
      <c r="M2011" s="1" t="s">
        <v>37</v>
      </c>
      <c r="N2011" s="1" t="s">
        <v>38</v>
      </c>
      <c r="O2011" s="1" t="s">
        <v>39</v>
      </c>
      <c r="P2011" s="1" t="s">
        <v>40</v>
      </c>
      <c r="Q2011" s="1">
        <v>10020000</v>
      </c>
      <c r="R2011" s="1">
        <v>10020026</v>
      </c>
      <c r="S2011" s="1">
        <v>9</v>
      </c>
      <c r="T2011" s="1" t="s">
        <v>57</v>
      </c>
      <c r="U2011" s="1" t="s">
        <v>42</v>
      </c>
      <c r="V2011" s="1">
        <v>359</v>
      </c>
      <c r="W2011" s="1">
        <v>0</v>
      </c>
      <c r="X2011" s="1">
        <v>0</v>
      </c>
      <c r="Y2011" s="1">
        <v>6</v>
      </c>
      <c r="Z2011" s="1">
        <v>0</v>
      </c>
      <c r="AA2011" s="1">
        <v>3</v>
      </c>
      <c r="AB2011" s="1">
        <v>9</v>
      </c>
      <c r="AJ2011" s="1">
        <v>473</v>
      </c>
      <c r="AK2011" s="1">
        <v>0</v>
      </c>
      <c r="AL2011" s="1">
        <v>1</v>
      </c>
      <c r="AM2011" s="1">
        <v>0</v>
      </c>
      <c r="AN2011" s="1">
        <v>0</v>
      </c>
      <c r="AO2011" s="1">
        <v>-99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</row>
    <row r="2012" spans="1:46">
      <c r="A2012" s="1" t="s">
        <v>2099</v>
      </c>
      <c r="B2012" s="1">
        <v>0</v>
      </c>
      <c r="C2012" s="1">
        <v>0</v>
      </c>
      <c r="D2012" s="1" t="s">
        <v>33609</v>
      </c>
      <c r="G2012" s="1">
        <v>32</v>
      </c>
      <c r="H2012" s="1" t="s">
        <v>34</v>
      </c>
      <c r="I2012" s="1" t="s">
        <v>35</v>
      </c>
      <c r="J2012" s="1" t="s">
        <v>45</v>
      </c>
      <c r="K2012" s="1">
        <v>10310000</v>
      </c>
      <c r="L2012" s="1">
        <v>10310003</v>
      </c>
      <c r="M2012" s="1" t="s">
        <v>46</v>
      </c>
      <c r="N2012" s="1" t="s">
        <v>38</v>
      </c>
      <c r="O2012" s="1" t="s">
        <v>39</v>
      </c>
      <c r="P2012" s="1" t="s">
        <v>55</v>
      </c>
      <c r="Q2012" s="1">
        <v>10310000</v>
      </c>
      <c r="R2012" s="1">
        <v>10310003</v>
      </c>
      <c r="S2012" s="1">
        <v>9</v>
      </c>
      <c r="T2012" s="1" t="s">
        <v>57</v>
      </c>
      <c r="U2012" s="1" t="s">
        <v>49</v>
      </c>
      <c r="V2012" s="1">
        <v>279</v>
      </c>
      <c r="W2012" s="1">
        <v>1</v>
      </c>
      <c r="X2012" s="1">
        <v>1</v>
      </c>
      <c r="Y2012" s="1">
        <v>4</v>
      </c>
      <c r="Z2012" s="1">
        <v>0</v>
      </c>
      <c r="AA2012" s="1">
        <v>1</v>
      </c>
      <c r="AB2012" s="1">
        <v>1</v>
      </c>
      <c r="AC2012" s="1">
        <v>194</v>
      </c>
      <c r="AD2012" s="1">
        <v>5</v>
      </c>
      <c r="AE2012" s="1">
        <v>1</v>
      </c>
      <c r="AF2012" s="1">
        <v>33</v>
      </c>
      <c r="AG2012" s="1">
        <v>0</v>
      </c>
      <c r="AH2012" s="1">
        <v>18251</v>
      </c>
      <c r="AI2012" s="1">
        <v>5</v>
      </c>
    </row>
    <row r="2013" spans="1:46">
      <c r="A2013" s="1" t="s">
        <v>2100</v>
      </c>
      <c r="B2013" s="1">
        <v>0</v>
      </c>
      <c r="C2013" s="1">
        <v>0</v>
      </c>
      <c r="D2013" s="1" t="s">
        <v>33585</v>
      </c>
      <c r="G2013" s="1">
        <v>25</v>
      </c>
      <c r="H2013" s="1" t="s">
        <v>34</v>
      </c>
      <c r="I2013" s="1" t="s">
        <v>50</v>
      </c>
      <c r="J2013" s="1" t="s">
        <v>36</v>
      </c>
      <c r="K2013" s="1">
        <v>10190000</v>
      </c>
      <c r="L2013" s="1">
        <v>10190022</v>
      </c>
      <c r="M2013" s="1" t="s">
        <v>37</v>
      </c>
      <c r="N2013" s="1" t="s">
        <v>38</v>
      </c>
      <c r="O2013" s="1" t="s">
        <v>54</v>
      </c>
      <c r="P2013" s="1" t="s">
        <v>44</v>
      </c>
      <c r="Q2013" s="1">
        <v>10190000</v>
      </c>
      <c r="R2013" s="1">
        <v>10190022</v>
      </c>
      <c r="S2013" s="1" t="s">
        <v>53</v>
      </c>
      <c r="T2013" s="1" t="s">
        <v>41</v>
      </c>
      <c r="U2013" s="1" t="s">
        <v>49</v>
      </c>
      <c r="V2013" s="1">
        <v>546</v>
      </c>
      <c r="W2013" s="1">
        <v>2</v>
      </c>
      <c r="X2013" s="1">
        <v>3</v>
      </c>
      <c r="Y2013" s="1">
        <v>4</v>
      </c>
      <c r="Z2013" s="1">
        <v>2</v>
      </c>
      <c r="AA2013" s="1">
        <v>3</v>
      </c>
      <c r="AB2013" s="1">
        <v>3</v>
      </c>
      <c r="AC2013" s="1">
        <v>285</v>
      </c>
      <c r="AD2013" s="1">
        <v>6</v>
      </c>
      <c r="AE2013" s="1">
        <v>3</v>
      </c>
      <c r="AF2013" s="1">
        <v>57</v>
      </c>
      <c r="AG2013" s="1">
        <v>0</v>
      </c>
      <c r="AH2013" s="1">
        <v>328</v>
      </c>
      <c r="AI2013" s="1">
        <v>8</v>
      </c>
      <c r="AJ2013" s="1">
        <v>-99</v>
      </c>
      <c r="AK2013" s="1">
        <v>-99</v>
      </c>
      <c r="AL2013" s="1">
        <v>-99</v>
      </c>
      <c r="AM2013" s="1">
        <v>-99</v>
      </c>
      <c r="AN2013" s="1">
        <v>-99</v>
      </c>
      <c r="AO2013" s="1">
        <v>-99</v>
      </c>
      <c r="AP2013" s="1">
        <v>-99</v>
      </c>
      <c r="AQ2013" s="1">
        <v>0</v>
      </c>
      <c r="AR2013" s="1">
        <v>0</v>
      </c>
      <c r="AS2013" s="1">
        <v>0</v>
      </c>
      <c r="AT2013" s="1">
        <v>0</v>
      </c>
    </row>
    <row r="2014" spans="1:46">
      <c r="A2014" s="1" t="s">
        <v>2101</v>
      </c>
      <c r="B2014" s="1">
        <v>0</v>
      </c>
      <c r="C2014" s="1">
        <v>0</v>
      </c>
      <c r="D2014" s="1" t="s">
        <v>33585</v>
      </c>
      <c r="G2014" s="1">
        <v>36</v>
      </c>
      <c r="H2014" s="1" t="s">
        <v>34</v>
      </c>
      <c r="I2014" s="1" t="s">
        <v>35</v>
      </c>
      <c r="J2014" s="1" t="s">
        <v>45</v>
      </c>
      <c r="K2014" s="1">
        <v>10150000</v>
      </c>
      <c r="L2014" s="1">
        <v>10150025</v>
      </c>
      <c r="M2014" s="1" t="s">
        <v>37</v>
      </c>
      <c r="N2014" s="1" t="s">
        <v>47</v>
      </c>
      <c r="O2014" s="1" t="s">
        <v>39</v>
      </c>
      <c r="P2014" s="1" t="s">
        <v>51</v>
      </c>
      <c r="Q2014" s="1">
        <v>10310000</v>
      </c>
      <c r="R2014" s="1">
        <v>10310003</v>
      </c>
      <c r="S2014" s="1">
        <v>7</v>
      </c>
      <c r="T2014" s="1" t="s">
        <v>41</v>
      </c>
      <c r="U2014" s="1" t="s">
        <v>49</v>
      </c>
      <c r="V2014" s="1">
        <v>448</v>
      </c>
      <c r="W2014" s="1">
        <v>1</v>
      </c>
      <c r="X2014" s="1">
        <v>2</v>
      </c>
      <c r="Y2014" s="1">
        <v>2</v>
      </c>
      <c r="Z2014" s="1">
        <v>0</v>
      </c>
      <c r="AA2014" s="1">
        <v>0</v>
      </c>
      <c r="AB2014" s="1">
        <v>0</v>
      </c>
      <c r="AC2014" s="1">
        <v>219</v>
      </c>
      <c r="AD2014" s="1">
        <v>2</v>
      </c>
      <c r="AE2014" s="1">
        <v>0</v>
      </c>
      <c r="AF2014" s="1">
        <v>1</v>
      </c>
      <c r="AG2014" s="1">
        <v>0</v>
      </c>
      <c r="AH2014" s="1">
        <v>4036</v>
      </c>
      <c r="AI2014" s="1">
        <v>2</v>
      </c>
      <c r="AJ2014" s="1">
        <v>327</v>
      </c>
      <c r="AK2014" s="1">
        <v>1</v>
      </c>
      <c r="AL2014" s="1">
        <v>1</v>
      </c>
      <c r="AM2014" s="1">
        <v>0</v>
      </c>
      <c r="AN2014" s="1">
        <v>0</v>
      </c>
      <c r="AO2014" s="1">
        <v>-99</v>
      </c>
      <c r="AP2014" s="1">
        <v>81235</v>
      </c>
      <c r="AQ2014" s="1">
        <v>0</v>
      </c>
      <c r="AR2014" s="1">
        <v>0</v>
      </c>
      <c r="AS2014" s="1">
        <v>0</v>
      </c>
      <c r="AT2014" s="1">
        <v>0</v>
      </c>
    </row>
    <row r="2015" spans="1:46">
      <c r="A2015" s="1" t="s">
        <v>2102</v>
      </c>
      <c r="B2015" s="1">
        <v>0</v>
      </c>
      <c r="C2015" s="1">
        <v>0</v>
      </c>
      <c r="D2015" s="1" t="s">
        <v>33595</v>
      </c>
      <c r="G2015" s="1">
        <v>32</v>
      </c>
      <c r="H2015" s="1" t="s">
        <v>34</v>
      </c>
      <c r="I2015" s="1" t="s">
        <v>77</v>
      </c>
      <c r="J2015" s="1" t="s">
        <v>45</v>
      </c>
      <c r="K2015" s="1">
        <v>10300000</v>
      </c>
      <c r="L2015" s="1">
        <v>10300026</v>
      </c>
      <c r="M2015" s="1" t="s">
        <v>46</v>
      </c>
      <c r="N2015" s="1" t="s">
        <v>47</v>
      </c>
      <c r="O2015" s="1" t="s">
        <v>65</v>
      </c>
      <c r="P2015" s="1" t="s">
        <v>51</v>
      </c>
      <c r="Q2015" s="1">
        <v>10300000</v>
      </c>
      <c r="R2015" s="1">
        <v>10300026</v>
      </c>
      <c r="S2015" s="1" t="s">
        <v>52</v>
      </c>
      <c r="T2015" s="1" t="s">
        <v>41</v>
      </c>
      <c r="U2015" s="1" t="s">
        <v>73</v>
      </c>
      <c r="V2015" s="1">
        <v>319</v>
      </c>
      <c r="W2015" s="1">
        <v>2</v>
      </c>
      <c r="X2015" s="1">
        <v>2</v>
      </c>
      <c r="Y2015" s="1">
        <v>3</v>
      </c>
      <c r="Z2015" s="1">
        <v>1</v>
      </c>
      <c r="AA2015" s="1">
        <v>2</v>
      </c>
      <c r="AB2015" s="1">
        <v>3</v>
      </c>
      <c r="AC2015" s="1">
        <v>216</v>
      </c>
      <c r="AD2015" s="1">
        <v>5</v>
      </c>
      <c r="AE2015" s="1">
        <v>3</v>
      </c>
      <c r="AF2015" s="1">
        <v>52</v>
      </c>
      <c r="AG2015" s="1">
        <v>0</v>
      </c>
      <c r="AH2015" s="1">
        <v>3982</v>
      </c>
      <c r="AI2015" s="1">
        <v>6</v>
      </c>
      <c r="AJ2015" s="1">
        <v>758</v>
      </c>
      <c r="AK2015" s="1">
        <v>3</v>
      </c>
      <c r="AL2015" s="1">
        <v>0</v>
      </c>
      <c r="AM2015" s="1">
        <v>0</v>
      </c>
      <c r="AN2015" s="1">
        <v>0</v>
      </c>
      <c r="AO2015" s="1">
        <v>-99</v>
      </c>
      <c r="AP2015" s="1">
        <v>109704</v>
      </c>
      <c r="AQ2015" s="1">
        <v>1</v>
      </c>
      <c r="AR2015" s="1">
        <v>1</v>
      </c>
      <c r="AS2015" s="1">
        <v>1</v>
      </c>
      <c r="AT2015" s="1">
        <v>1</v>
      </c>
    </row>
    <row r="2016" spans="1:46">
      <c r="A2016" s="1" t="s">
        <v>2103</v>
      </c>
      <c r="B2016" s="1">
        <v>0</v>
      </c>
      <c r="C2016" s="1">
        <v>0</v>
      </c>
      <c r="D2016" s="1" t="s">
        <v>33598</v>
      </c>
      <c r="G2016" s="1">
        <v>24</v>
      </c>
      <c r="H2016" s="1" t="s">
        <v>34</v>
      </c>
      <c r="I2016" s="1" t="s">
        <v>35</v>
      </c>
      <c r="J2016" s="1" t="s">
        <v>36</v>
      </c>
      <c r="K2016" s="1">
        <v>10010000</v>
      </c>
      <c r="L2016" s="1">
        <v>10010010</v>
      </c>
      <c r="M2016" s="1" t="s">
        <v>92</v>
      </c>
      <c r="N2016" s="1" t="s">
        <v>38</v>
      </c>
      <c r="O2016" s="1" t="s">
        <v>39</v>
      </c>
      <c r="P2016" s="1" t="s">
        <v>51</v>
      </c>
      <c r="Q2016" s="1">
        <v>10010000</v>
      </c>
      <c r="R2016" s="1">
        <v>10010010</v>
      </c>
      <c r="S2016" s="1">
        <v>9</v>
      </c>
      <c r="T2016" s="1" t="s">
        <v>41</v>
      </c>
      <c r="U2016" s="1" t="s">
        <v>42</v>
      </c>
      <c r="V2016" s="1">
        <v>87</v>
      </c>
      <c r="W2016" s="1">
        <v>2</v>
      </c>
      <c r="X2016" s="1">
        <v>2</v>
      </c>
      <c r="Y2016" s="1">
        <v>4</v>
      </c>
      <c r="Z2016" s="1">
        <v>1</v>
      </c>
      <c r="AA2016" s="1">
        <v>2</v>
      </c>
      <c r="AB2016" s="1">
        <v>3</v>
      </c>
      <c r="AC2016" s="1">
        <v>367</v>
      </c>
      <c r="AD2016" s="1">
        <v>6</v>
      </c>
      <c r="AE2016" s="1">
        <v>3</v>
      </c>
      <c r="AF2016" s="1">
        <v>41</v>
      </c>
      <c r="AG2016" s="1">
        <v>0</v>
      </c>
      <c r="AH2016" s="1">
        <v>18106</v>
      </c>
      <c r="AI2016" s="1">
        <v>9</v>
      </c>
      <c r="AJ2016" s="1">
        <v>539</v>
      </c>
      <c r="AK2016" s="1">
        <v>2</v>
      </c>
      <c r="AL2016" s="1">
        <v>0</v>
      </c>
      <c r="AM2016" s="1">
        <v>0</v>
      </c>
      <c r="AN2016" s="1">
        <v>2</v>
      </c>
      <c r="AO2016" s="1">
        <v>30</v>
      </c>
      <c r="AP2016" s="1">
        <v>53670</v>
      </c>
      <c r="AQ2016" s="1">
        <v>1</v>
      </c>
      <c r="AR2016" s="1">
        <v>1</v>
      </c>
      <c r="AS2016" s="1">
        <v>1</v>
      </c>
      <c r="AT2016" s="1">
        <v>1</v>
      </c>
    </row>
    <row r="2017" spans="1:46">
      <c r="A2017" s="1" t="s">
        <v>2104</v>
      </c>
      <c r="B2017" s="1">
        <v>0</v>
      </c>
      <c r="C2017" s="1">
        <v>0</v>
      </c>
      <c r="D2017" s="1" t="s">
        <v>33618</v>
      </c>
      <c r="G2017" s="1">
        <v>33</v>
      </c>
      <c r="H2017" s="1" t="s">
        <v>56</v>
      </c>
      <c r="I2017" s="1" t="s">
        <v>50</v>
      </c>
      <c r="J2017" s="1" t="s">
        <v>45</v>
      </c>
      <c r="K2017" s="1">
        <v>10250000</v>
      </c>
      <c r="L2017" s="1">
        <v>10250019</v>
      </c>
      <c r="M2017" s="1" t="s">
        <v>37</v>
      </c>
      <c r="N2017" s="1" t="s">
        <v>47</v>
      </c>
      <c r="O2017" s="1" t="s">
        <v>62</v>
      </c>
      <c r="P2017" s="1" t="s">
        <v>51</v>
      </c>
      <c r="Q2017" s="1">
        <v>10250000</v>
      </c>
      <c r="R2017" s="1">
        <v>10250019</v>
      </c>
      <c r="S2017" s="1">
        <v>9</v>
      </c>
      <c r="T2017" s="1" t="s">
        <v>49</v>
      </c>
      <c r="U2017" s="1" t="s">
        <v>73</v>
      </c>
      <c r="V2017" s="1">
        <v>2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J2017" s="1">
        <v>-99</v>
      </c>
      <c r="AK2017" s="1">
        <v>-99</v>
      </c>
      <c r="AL2017" s="1">
        <v>-99</v>
      </c>
      <c r="AM2017" s="1">
        <v>-99</v>
      </c>
      <c r="AN2017" s="1">
        <v>-99</v>
      </c>
      <c r="AO2017" s="1">
        <v>-99</v>
      </c>
      <c r="AP2017" s="1">
        <v>-99</v>
      </c>
      <c r="AQ2017" s="1">
        <v>-99</v>
      </c>
      <c r="AR2017" s="1">
        <v>-99</v>
      </c>
      <c r="AS2017" s="1">
        <v>-99</v>
      </c>
      <c r="AT2017" s="1">
        <v>-99</v>
      </c>
    </row>
    <row r="2018" spans="1:46">
      <c r="A2018" s="1" t="s">
        <v>2105</v>
      </c>
      <c r="B2018" s="1">
        <v>0</v>
      </c>
      <c r="C2018" s="1">
        <v>0</v>
      </c>
      <c r="D2018" s="1" t="s">
        <v>33590</v>
      </c>
      <c r="G2018" s="1">
        <v>28</v>
      </c>
      <c r="H2018" s="1" t="s">
        <v>34</v>
      </c>
      <c r="I2018" s="1" t="s">
        <v>35</v>
      </c>
      <c r="J2018" s="1" t="s">
        <v>36</v>
      </c>
      <c r="K2018" s="1">
        <v>10100000</v>
      </c>
      <c r="L2018" s="1">
        <v>10100001</v>
      </c>
      <c r="M2018" s="1" t="s">
        <v>92</v>
      </c>
      <c r="N2018" s="1" t="s">
        <v>47</v>
      </c>
      <c r="O2018" s="1" t="s">
        <v>62</v>
      </c>
      <c r="P2018" s="1" t="s">
        <v>44</v>
      </c>
      <c r="Q2018" s="1">
        <v>10100000</v>
      </c>
      <c r="R2018" s="1">
        <v>10100001</v>
      </c>
      <c r="S2018" s="1" t="s">
        <v>78</v>
      </c>
      <c r="T2018" s="1" t="s">
        <v>41</v>
      </c>
      <c r="U2018" s="1" t="s">
        <v>42</v>
      </c>
      <c r="V2018" s="1">
        <v>682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4</v>
      </c>
      <c r="AC2018" s="1">
        <v>320</v>
      </c>
      <c r="AD2018" s="1">
        <v>8</v>
      </c>
      <c r="AE2018" s="1">
        <v>6</v>
      </c>
      <c r="AF2018" s="1">
        <v>185</v>
      </c>
      <c r="AG2018" s="1">
        <v>31</v>
      </c>
      <c r="AH2018" s="1">
        <v>4012</v>
      </c>
      <c r="AI2018" s="1">
        <v>11</v>
      </c>
      <c r="AJ2018" s="1">
        <v>404</v>
      </c>
      <c r="AK2018" s="1">
        <v>11</v>
      </c>
      <c r="AL2018" s="1">
        <v>1</v>
      </c>
      <c r="AM2018" s="1">
        <v>835</v>
      </c>
      <c r="AN2018" s="1">
        <v>1</v>
      </c>
      <c r="AO2018" s="1">
        <v>30</v>
      </c>
      <c r="AP2018" s="1">
        <v>572767</v>
      </c>
      <c r="AQ2018" s="1">
        <v>0</v>
      </c>
      <c r="AR2018" s="1">
        <v>2</v>
      </c>
      <c r="AS2018" s="1">
        <v>0</v>
      </c>
      <c r="AT2018" s="1">
        <v>1</v>
      </c>
    </row>
    <row r="2019" spans="1:46">
      <c r="A2019" s="1" t="s">
        <v>2106</v>
      </c>
      <c r="B2019" s="1">
        <v>0</v>
      </c>
      <c r="C2019" s="1">
        <v>0</v>
      </c>
      <c r="D2019" s="1" t="s">
        <v>33582</v>
      </c>
      <c r="G2019" s="1">
        <v>29</v>
      </c>
      <c r="H2019" s="1" t="s">
        <v>34</v>
      </c>
      <c r="I2019" s="1" t="s">
        <v>50</v>
      </c>
      <c r="J2019" s="1" t="s">
        <v>45</v>
      </c>
      <c r="K2019" s="1">
        <v>10080000</v>
      </c>
      <c r="L2019" s="1">
        <v>10080005</v>
      </c>
      <c r="M2019" s="1" t="s">
        <v>46</v>
      </c>
      <c r="N2019" s="1" t="s">
        <v>38</v>
      </c>
      <c r="O2019" s="1" t="s">
        <v>39</v>
      </c>
      <c r="P2019" s="1" t="s">
        <v>40</v>
      </c>
      <c r="Q2019" s="1">
        <v>10080000</v>
      </c>
      <c r="R2019" s="1">
        <v>10080005</v>
      </c>
      <c r="S2019" s="1">
        <v>9</v>
      </c>
      <c r="T2019" s="1" t="s">
        <v>81</v>
      </c>
      <c r="U2019" s="1" t="s">
        <v>49</v>
      </c>
      <c r="V2019" s="1">
        <v>750</v>
      </c>
      <c r="W2019" s="1">
        <v>1</v>
      </c>
      <c r="X2019" s="1">
        <v>6</v>
      </c>
      <c r="Y2019" s="1">
        <v>12</v>
      </c>
      <c r="Z2019" s="1">
        <v>5</v>
      </c>
      <c r="AA2019" s="1">
        <v>11</v>
      </c>
      <c r="AB2019" s="1">
        <v>26</v>
      </c>
    </row>
    <row r="2020" spans="1:46">
      <c r="A2020" s="1" t="s">
        <v>2107</v>
      </c>
      <c r="B2020" s="1">
        <v>0</v>
      </c>
      <c r="C2020" s="1">
        <v>0</v>
      </c>
      <c r="D2020" s="1" t="s">
        <v>33598</v>
      </c>
      <c r="G2020" s="1">
        <v>38</v>
      </c>
      <c r="H2020" s="1" t="s">
        <v>34</v>
      </c>
      <c r="I2020" s="1" t="s">
        <v>71</v>
      </c>
      <c r="J2020" s="1" t="s">
        <v>45</v>
      </c>
      <c r="K2020" s="1">
        <v>10300000</v>
      </c>
      <c r="L2020" s="1">
        <v>10300002</v>
      </c>
      <c r="M2020" s="1" t="s">
        <v>46</v>
      </c>
      <c r="N2020" s="1" t="s">
        <v>38</v>
      </c>
      <c r="O2020" s="1" t="s">
        <v>54</v>
      </c>
      <c r="P2020" s="1" t="s">
        <v>48</v>
      </c>
      <c r="Q2020" s="1">
        <v>10300000</v>
      </c>
      <c r="R2020" s="1">
        <v>10300001</v>
      </c>
      <c r="S2020" s="1">
        <v>7</v>
      </c>
      <c r="T2020" s="1" t="s">
        <v>41</v>
      </c>
      <c r="U2020" s="1" t="s">
        <v>42</v>
      </c>
      <c r="V2020" s="1">
        <v>301</v>
      </c>
      <c r="W2020" s="1">
        <v>1</v>
      </c>
      <c r="X2020" s="1">
        <v>2</v>
      </c>
      <c r="Y2020" s="1">
        <v>3</v>
      </c>
      <c r="Z2020" s="1">
        <v>1</v>
      </c>
      <c r="AA2020" s="1">
        <v>2</v>
      </c>
      <c r="AB2020" s="1">
        <v>2</v>
      </c>
      <c r="AC2020" s="1">
        <v>297</v>
      </c>
      <c r="AD2020" s="1">
        <v>3</v>
      </c>
      <c r="AE2020" s="1">
        <v>2</v>
      </c>
      <c r="AF2020" s="1">
        <v>5</v>
      </c>
      <c r="AG2020" s="1">
        <v>0</v>
      </c>
      <c r="AH2020" s="1">
        <v>4036</v>
      </c>
      <c r="AI2020" s="1">
        <v>4</v>
      </c>
      <c r="AJ2020" s="1">
        <v>445</v>
      </c>
      <c r="AK2020" s="1">
        <v>0</v>
      </c>
      <c r="AL2020" s="1">
        <v>1</v>
      </c>
      <c r="AM2020" s="1">
        <v>0</v>
      </c>
      <c r="AN2020" s="1">
        <v>0</v>
      </c>
      <c r="AO2020" s="1">
        <v>-99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</row>
    <row r="2021" spans="1:46">
      <c r="A2021" s="1" t="s">
        <v>2108</v>
      </c>
      <c r="B2021" s="1">
        <v>1</v>
      </c>
      <c r="C2021" s="1">
        <v>1</v>
      </c>
      <c r="D2021" s="1" t="s">
        <v>33613</v>
      </c>
      <c r="E2021" s="1" t="s">
        <v>33618</v>
      </c>
      <c r="F2021" s="1">
        <v>0</v>
      </c>
      <c r="G2021" s="1">
        <v>28</v>
      </c>
      <c r="H2021" s="1" t="s">
        <v>34</v>
      </c>
      <c r="I2021" s="1" t="s">
        <v>35</v>
      </c>
      <c r="J2021" s="1" t="s">
        <v>36</v>
      </c>
      <c r="K2021" s="1">
        <v>10310000</v>
      </c>
      <c r="L2021" s="1">
        <v>10310032</v>
      </c>
      <c r="M2021" s="1" t="s">
        <v>37</v>
      </c>
      <c r="N2021" s="1" t="s">
        <v>38</v>
      </c>
      <c r="O2021" s="1" t="s">
        <v>60</v>
      </c>
      <c r="P2021" s="1" t="s">
        <v>40</v>
      </c>
      <c r="Q2021" s="1">
        <v>10310000</v>
      </c>
      <c r="R2021" s="1">
        <v>10310032</v>
      </c>
      <c r="S2021" s="1" t="s">
        <v>78</v>
      </c>
      <c r="T2021" s="1" t="s">
        <v>57</v>
      </c>
      <c r="U2021" s="1" t="s">
        <v>42</v>
      </c>
      <c r="V2021" s="1">
        <v>347</v>
      </c>
      <c r="W2021" s="1">
        <v>1</v>
      </c>
      <c r="X2021" s="1">
        <v>1</v>
      </c>
      <c r="Y2021" s="1">
        <v>4</v>
      </c>
      <c r="Z2021" s="1">
        <v>0</v>
      </c>
      <c r="AA2021" s="1">
        <v>1</v>
      </c>
      <c r="AB2021" s="1">
        <v>5</v>
      </c>
      <c r="AJ2021" s="1">
        <v>741</v>
      </c>
      <c r="AK2021" s="1">
        <v>5</v>
      </c>
      <c r="AL2021" s="1">
        <v>0</v>
      </c>
      <c r="AM2021" s="1">
        <v>0</v>
      </c>
      <c r="AN2021" s="1">
        <v>0</v>
      </c>
      <c r="AO2021" s="1">
        <v>-99</v>
      </c>
      <c r="AP2021" s="1">
        <v>171534</v>
      </c>
      <c r="AQ2021" s="1">
        <v>1</v>
      </c>
      <c r="AR2021" s="1">
        <v>2</v>
      </c>
      <c r="AS2021" s="1">
        <v>1</v>
      </c>
      <c r="AT2021" s="1">
        <v>2</v>
      </c>
    </row>
    <row r="2022" spans="1:46">
      <c r="A2022" s="1" t="s">
        <v>2109</v>
      </c>
      <c r="B2022" s="1">
        <v>1</v>
      </c>
      <c r="C2022" s="1">
        <v>1</v>
      </c>
      <c r="D2022" s="1" t="s">
        <v>33597</v>
      </c>
      <c r="E2022" s="1" t="s">
        <v>33603</v>
      </c>
      <c r="F2022" s="1">
        <v>0</v>
      </c>
      <c r="G2022" s="1">
        <v>27</v>
      </c>
      <c r="H2022" s="1" t="s">
        <v>34</v>
      </c>
      <c r="I2022" s="1" t="s">
        <v>50</v>
      </c>
      <c r="J2022" s="1" t="s">
        <v>45</v>
      </c>
      <c r="K2022" s="1">
        <v>10150000</v>
      </c>
      <c r="L2022" s="1">
        <v>10150004</v>
      </c>
      <c r="M2022" s="1" t="s">
        <v>37</v>
      </c>
      <c r="N2022" s="1" t="s">
        <v>47</v>
      </c>
      <c r="O2022" s="1" t="s">
        <v>39</v>
      </c>
      <c r="P2022" s="1" t="s">
        <v>40</v>
      </c>
      <c r="Q2022" s="1">
        <v>10150000</v>
      </c>
      <c r="R2022" s="1">
        <v>10150005</v>
      </c>
      <c r="S2022" s="1" t="s">
        <v>53</v>
      </c>
      <c r="T2022" s="1" t="s">
        <v>49</v>
      </c>
      <c r="U2022" s="1" t="s">
        <v>42</v>
      </c>
      <c r="V2022" s="1">
        <v>98</v>
      </c>
      <c r="W2022" s="1">
        <v>1</v>
      </c>
      <c r="X2022" s="1">
        <v>1</v>
      </c>
      <c r="Y2022" s="1">
        <v>3</v>
      </c>
      <c r="Z2022" s="1">
        <v>0</v>
      </c>
      <c r="AA2022" s="1">
        <v>2</v>
      </c>
      <c r="AB2022" s="1">
        <v>3</v>
      </c>
      <c r="AJ2022" s="1">
        <v>701</v>
      </c>
      <c r="AK2022" s="1">
        <v>3</v>
      </c>
      <c r="AL2022" s="1">
        <v>1</v>
      </c>
      <c r="AM2022" s="1">
        <v>0</v>
      </c>
      <c r="AN2022" s="1">
        <v>2</v>
      </c>
      <c r="AO2022" s="1">
        <v>1</v>
      </c>
      <c r="AP2022" s="1">
        <v>136934</v>
      </c>
      <c r="AQ2022" s="1">
        <v>2</v>
      </c>
      <c r="AR2022" s="1">
        <v>2</v>
      </c>
      <c r="AS2022" s="1">
        <v>1</v>
      </c>
      <c r="AT2022" s="1">
        <v>1</v>
      </c>
    </row>
    <row r="2023" spans="1:46">
      <c r="A2023" s="1" t="s">
        <v>2110</v>
      </c>
      <c r="B2023" s="1">
        <v>1</v>
      </c>
      <c r="C2023" s="1">
        <v>1</v>
      </c>
      <c r="D2023" s="1" t="s">
        <v>33596</v>
      </c>
      <c r="E2023" s="1" t="s">
        <v>33593</v>
      </c>
      <c r="F2023" s="1">
        <v>0</v>
      </c>
      <c r="G2023" s="1">
        <v>40</v>
      </c>
      <c r="H2023" s="1" t="s">
        <v>34</v>
      </c>
      <c r="I2023" s="1" t="s">
        <v>50</v>
      </c>
      <c r="J2023" s="1" t="s">
        <v>45</v>
      </c>
      <c r="K2023" s="1">
        <v>10100000</v>
      </c>
      <c r="L2023" s="1">
        <v>10100023</v>
      </c>
      <c r="M2023" s="1" t="s">
        <v>37</v>
      </c>
      <c r="N2023" s="1" t="s">
        <v>38</v>
      </c>
      <c r="O2023" s="1" t="s">
        <v>60</v>
      </c>
      <c r="P2023" s="1" t="s">
        <v>44</v>
      </c>
      <c r="Q2023" s="1">
        <v>10100000</v>
      </c>
      <c r="R2023" s="1">
        <v>10100023</v>
      </c>
      <c r="S2023" s="1" t="s">
        <v>53</v>
      </c>
      <c r="T2023" s="1" t="s">
        <v>41</v>
      </c>
      <c r="U2023" s="1" t="s">
        <v>49</v>
      </c>
      <c r="V2023" s="1">
        <v>203</v>
      </c>
      <c r="W2023" s="1">
        <v>2</v>
      </c>
      <c r="X2023" s="1">
        <v>3</v>
      </c>
      <c r="Y2023" s="1">
        <v>7</v>
      </c>
      <c r="Z2023" s="1">
        <v>3</v>
      </c>
      <c r="AA2023" s="1">
        <v>8</v>
      </c>
      <c r="AB2023" s="1">
        <v>10</v>
      </c>
      <c r="AC2023" s="1">
        <v>356</v>
      </c>
      <c r="AD2023" s="1">
        <v>14</v>
      </c>
      <c r="AE2023" s="1">
        <v>11</v>
      </c>
      <c r="AF2023" s="1">
        <v>328</v>
      </c>
      <c r="AG2023" s="1">
        <v>0</v>
      </c>
      <c r="AH2023" s="1">
        <v>17955</v>
      </c>
      <c r="AI2023" s="1">
        <v>17</v>
      </c>
      <c r="AJ2023" s="1">
        <v>748</v>
      </c>
      <c r="AK2023" s="1">
        <v>4</v>
      </c>
      <c r="AL2023" s="1">
        <v>0</v>
      </c>
      <c r="AM2023" s="1">
        <v>0</v>
      </c>
      <c r="AN2023" s="1">
        <v>0</v>
      </c>
      <c r="AO2023" s="1">
        <v>-99</v>
      </c>
      <c r="AP2023" s="1">
        <v>75695</v>
      </c>
      <c r="AQ2023" s="1">
        <v>1</v>
      </c>
      <c r="AR2023" s="1">
        <v>1</v>
      </c>
      <c r="AS2023" s="1">
        <v>1</v>
      </c>
      <c r="AT2023" s="1">
        <v>1</v>
      </c>
    </row>
    <row r="2024" spans="1:46">
      <c r="A2024" s="1" t="s">
        <v>2111</v>
      </c>
      <c r="B2024" s="1">
        <v>0</v>
      </c>
      <c r="C2024" s="1">
        <v>0</v>
      </c>
      <c r="D2024" s="1" t="s">
        <v>33601</v>
      </c>
      <c r="G2024" s="1">
        <v>27</v>
      </c>
      <c r="H2024" s="1" t="s">
        <v>34</v>
      </c>
      <c r="I2024" s="1" t="s">
        <v>79</v>
      </c>
      <c r="J2024" s="1" t="s">
        <v>36</v>
      </c>
      <c r="K2024" s="1">
        <v>10080000</v>
      </c>
      <c r="L2024" s="1">
        <v>10080011</v>
      </c>
      <c r="M2024" s="1" t="s">
        <v>72</v>
      </c>
      <c r="N2024" s="1" t="s">
        <v>38</v>
      </c>
      <c r="O2024" s="1" t="s">
        <v>93</v>
      </c>
      <c r="P2024" s="1" t="s">
        <v>40</v>
      </c>
      <c r="Q2024" s="1">
        <v>10080000</v>
      </c>
      <c r="R2024" s="1">
        <v>10080011</v>
      </c>
      <c r="S2024" s="1" t="s">
        <v>102</v>
      </c>
      <c r="T2024" s="1" t="s">
        <v>41</v>
      </c>
      <c r="U2024" s="1" t="s">
        <v>42</v>
      </c>
      <c r="V2024" s="1">
        <v>485</v>
      </c>
      <c r="W2024" s="1">
        <v>0</v>
      </c>
      <c r="X2024" s="1">
        <v>0</v>
      </c>
      <c r="Y2024" s="1">
        <v>0</v>
      </c>
      <c r="Z2024" s="1">
        <v>0</v>
      </c>
      <c r="AA2024" s="1">
        <v>1</v>
      </c>
      <c r="AB2024" s="1">
        <v>1</v>
      </c>
      <c r="AJ2024" s="1">
        <v>557</v>
      </c>
      <c r="AK2024" s="1">
        <v>6</v>
      </c>
      <c r="AL2024" s="1">
        <v>3</v>
      </c>
      <c r="AM2024" s="1">
        <v>15797</v>
      </c>
      <c r="AN2024" s="1">
        <v>10</v>
      </c>
      <c r="AO2024" s="1">
        <v>30</v>
      </c>
      <c r="AP2024" s="1">
        <v>126229</v>
      </c>
      <c r="AQ2024" s="1">
        <v>0</v>
      </c>
      <c r="AR2024" s="1">
        <v>1</v>
      </c>
      <c r="AS2024" s="1">
        <v>0</v>
      </c>
      <c r="AT2024" s="1">
        <v>1</v>
      </c>
    </row>
    <row r="2025" spans="1:46">
      <c r="A2025" s="1" t="s">
        <v>2112</v>
      </c>
      <c r="B2025" s="1">
        <v>0</v>
      </c>
      <c r="C2025" s="1">
        <v>0</v>
      </c>
      <c r="D2025" s="1" t="s">
        <v>33590</v>
      </c>
      <c r="G2025" s="1">
        <v>34</v>
      </c>
      <c r="H2025" s="1" t="s">
        <v>34</v>
      </c>
      <c r="I2025" s="1" t="s">
        <v>71</v>
      </c>
      <c r="J2025" s="1" t="s">
        <v>45</v>
      </c>
      <c r="K2025" s="1">
        <v>10340000</v>
      </c>
      <c r="L2025" s="1">
        <v>10340075</v>
      </c>
      <c r="M2025" s="1" t="s">
        <v>37</v>
      </c>
      <c r="N2025" s="1" t="s">
        <v>47</v>
      </c>
      <c r="O2025" s="1" t="s">
        <v>39</v>
      </c>
      <c r="P2025" s="1" t="s">
        <v>44</v>
      </c>
      <c r="Q2025" s="1">
        <v>10340000</v>
      </c>
      <c r="R2025" s="1">
        <v>10340075</v>
      </c>
      <c r="S2025" s="1">
        <v>9</v>
      </c>
      <c r="T2025" s="1" t="s">
        <v>41</v>
      </c>
      <c r="U2025" s="1" t="s">
        <v>42</v>
      </c>
      <c r="V2025" s="1">
        <v>238</v>
      </c>
      <c r="W2025" s="1">
        <v>0</v>
      </c>
      <c r="X2025" s="1">
        <v>0</v>
      </c>
      <c r="Y2025" s="1">
        <v>3</v>
      </c>
      <c r="Z2025" s="1">
        <v>0</v>
      </c>
      <c r="AA2025" s="1">
        <v>0</v>
      </c>
      <c r="AB2025" s="1">
        <v>3</v>
      </c>
      <c r="AC2025" s="1">
        <v>428</v>
      </c>
      <c r="AD2025" s="1">
        <v>8</v>
      </c>
      <c r="AE2025" s="1">
        <v>3</v>
      </c>
      <c r="AF2025" s="1">
        <v>49</v>
      </c>
      <c r="AG2025" s="1">
        <v>19</v>
      </c>
      <c r="AH2025" s="1">
        <v>3995</v>
      </c>
      <c r="AI2025" s="1">
        <v>10</v>
      </c>
      <c r="AJ2025" s="1">
        <v>656</v>
      </c>
      <c r="AK2025" s="1">
        <v>3</v>
      </c>
      <c r="AL2025" s="1">
        <v>1</v>
      </c>
      <c r="AM2025" s="1">
        <v>0</v>
      </c>
      <c r="AN2025" s="1">
        <v>0</v>
      </c>
      <c r="AO2025" s="1">
        <v>-99</v>
      </c>
      <c r="AP2025" s="1">
        <v>55079</v>
      </c>
      <c r="AQ2025" s="1">
        <v>2</v>
      </c>
      <c r="AR2025" s="1">
        <v>3</v>
      </c>
      <c r="AS2025" s="1">
        <v>2</v>
      </c>
      <c r="AT2025" s="1">
        <v>2</v>
      </c>
    </row>
    <row r="2026" spans="1:46">
      <c r="A2026" s="1" t="s">
        <v>2113</v>
      </c>
      <c r="B2026" s="1">
        <v>1</v>
      </c>
      <c r="C2026" s="1">
        <v>1</v>
      </c>
      <c r="D2026" s="1" t="s">
        <v>33597</v>
      </c>
      <c r="E2026" s="1" t="s">
        <v>33613</v>
      </c>
      <c r="F2026" s="1">
        <v>0</v>
      </c>
      <c r="G2026" s="1">
        <v>30</v>
      </c>
      <c r="H2026" s="1" t="s">
        <v>34</v>
      </c>
      <c r="I2026" s="1" t="s">
        <v>50</v>
      </c>
      <c r="J2026" s="1" t="s">
        <v>45</v>
      </c>
      <c r="K2026" s="1">
        <v>10280000</v>
      </c>
      <c r="L2026" s="1">
        <v>10280002</v>
      </c>
      <c r="M2026" s="1" t="s">
        <v>37</v>
      </c>
      <c r="N2026" s="1" t="s">
        <v>147</v>
      </c>
      <c r="O2026" s="1" t="s">
        <v>39</v>
      </c>
      <c r="P2026" s="1" t="s">
        <v>44</v>
      </c>
      <c r="Q2026" s="1">
        <v>10280000</v>
      </c>
      <c r="R2026" s="1">
        <v>10280012</v>
      </c>
      <c r="S2026" s="1">
        <v>9</v>
      </c>
      <c r="T2026" s="1" t="s">
        <v>41</v>
      </c>
      <c r="U2026" s="1" t="s">
        <v>49</v>
      </c>
      <c r="V2026" s="1">
        <v>518</v>
      </c>
      <c r="W2026" s="1">
        <v>0</v>
      </c>
      <c r="X2026" s="1">
        <v>0</v>
      </c>
      <c r="Y2026" s="1">
        <v>3</v>
      </c>
      <c r="Z2026" s="1">
        <v>0</v>
      </c>
      <c r="AA2026" s="1">
        <v>1</v>
      </c>
      <c r="AB2026" s="1">
        <v>2</v>
      </c>
      <c r="AJ2026" s="1">
        <v>759</v>
      </c>
      <c r="AK2026" s="1">
        <v>4</v>
      </c>
      <c r="AL2026" s="1">
        <v>0</v>
      </c>
      <c r="AM2026" s="1">
        <v>0</v>
      </c>
      <c r="AN2026" s="1">
        <v>0</v>
      </c>
      <c r="AO2026" s="1">
        <v>-99</v>
      </c>
      <c r="AP2026" s="1">
        <v>153054</v>
      </c>
      <c r="AQ2026" s="1">
        <v>1</v>
      </c>
      <c r="AR2026" s="1">
        <v>1</v>
      </c>
      <c r="AS2026" s="1">
        <v>1</v>
      </c>
      <c r="AT2026" s="1">
        <v>1</v>
      </c>
    </row>
    <row r="2027" spans="1:46">
      <c r="A2027" s="1" t="s">
        <v>2114</v>
      </c>
      <c r="B2027" s="1">
        <v>0</v>
      </c>
      <c r="C2027" s="1">
        <v>0</v>
      </c>
      <c r="D2027" s="1" t="s">
        <v>33585</v>
      </c>
      <c r="G2027" s="1">
        <v>31</v>
      </c>
      <c r="H2027" s="1" t="s">
        <v>34</v>
      </c>
      <c r="I2027" s="1" t="s">
        <v>35</v>
      </c>
      <c r="J2027" s="1" t="s">
        <v>36</v>
      </c>
      <c r="K2027" s="1">
        <v>10280000</v>
      </c>
      <c r="L2027" s="1">
        <v>10280016</v>
      </c>
      <c r="M2027" s="1" t="s">
        <v>37</v>
      </c>
      <c r="N2027" s="1" t="s">
        <v>38</v>
      </c>
      <c r="O2027" s="1" t="s">
        <v>54</v>
      </c>
      <c r="P2027" s="1" t="s">
        <v>44</v>
      </c>
      <c r="Q2027" s="1">
        <v>10280000</v>
      </c>
      <c r="R2027" s="1">
        <v>10280016</v>
      </c>
      <c r="S2027" s="1" t="s">
        <v>53</v>
      </c>
      <c r="T2027" s="1" t="s">
        <v>41</v>
      </c>
      <c r="U2027" s="1" t="s">
        <v>49</v>
      </c>
      <c r="V2027" s="1">
        <v>421</v>
      </c>
      <c r="W2027" s="1">
        <v>0</v>
      </c>
      <c r="X2027" s="1">
        <v>0</v>
      </c>
      <c r="Y2027" s="1">
        <v>0</v>
      </c>
      <c r="Z2027" s="1">
        <v>1</v>
      </c>
      <c r="AA2027" s="1">
        <v>1</v>
      </c>
      <c r="AB2027" s="1">
        <v>1</v>
      </c>
      <c r="AC2027" s="1">
        <v>298</v>
      </c>
      <c r="AD2027" s="1">
        <v>3</v>
      </c>
      <c r="AE2027" s="1">
        <v>2</v>
      </c>
      <c r="AF2027" s="1">
        <v>328</v>
      </c>
      <c r="AG2027" s="1">
        <v>0</v>
      </c>
      <c r="AH2027" s="1">
        <v>17955</v>
      </c>
      <c r="AI2027" s="1">
        <v>4</v>
      </c>
      <c r="AJ2027" s="1">
        <v>637</v>
      </c>
      <c r="AK2027" s="1">
        <v>2</v>
      </c>
      <c r="AL2027" s="1">
        <v>2</v>
      </c>
      <c r="AM2027" s="1">
        <v>1706</v>
      </c>
      <c r="AN2027" s="1">
        <v>10</v>
      </c>
      <c r="AO2027" s="1">
        <v>720</v>
      </c>
      <c r="AP2027" s="1">
        <v>1706</v>
      </c>
      <c r="AQ2027" s="1">
        <v>0</v>
      </c>
      <c r="AR2027" s="1">
        <v>0</v>
      </c>
      <c r="AS2027" s="1">
        <v>0</v>
      </c>
      <c r="AT2027" s="1">
        <v>0</v>
      </c>
    </row>
    <row r="2028" spans="1:46">
      <c r="A2028" s="1" t="s">
        <v>2115</v>
      </c>
      <c r="B2028" s="1">
        <v>0</v>
      </c>
      <c r="C2028" s="1">
        <v>0</v>
      </c>
      <c r="D2028" s="1" t="s">
        <v>33584</v>
      </c>
      <c r="G2028" s="1">
        <v>25</v>
      </c>
      <c r="H2028" s="1" t="s">
        <v>34</v>
      </c>
      <c r="I2028" s="1" t="s">
        <v>35</v>
      </c>
      <c r="J2028" s="1" t="s">
        <v>45</v>
      </c>
      <c r="K2028" s="1">
        <v>10200000</v>
      </c>
      <c r="L2028" s="1">
        <v>10200020</v>
      </c>
      <c r="M2028" s="1" t="s">
        <v>37</v>
      </c>
      <c r="N2028" s="1" t="s">
        <v>38</v>
      </c>
      <c r="O2028" s="1" t="s">
        <v>54</v>
      </c>
      <c r="P2028" s="1" t="s">
        <v>51</v>
      </c>
      <c r="Q2028" s="1">
        <v>10200000</v>
      </c>
      <c r="R2028" s="1">
        <v>10200020</v>
      </c>
      <c r="S2028" s="1" t="s">
        <v>53</v>
      </c>
      <c r="T2028" s="1" t="s">
        <v>41</v>
      </c>
      <c r="U2028" s="1" t="s">
        <v>42</v>
      </c>
      <c r="V2028" s="1">
        <v>392</v>
      </c>
      <c r="W2028" s="1">
        <v>0</v>
      </c>
      <c r="X2028" s="1">
        <v>2</v>
      </c>
      <c r="Y2028" s="1">
        <v>5</v>
      </c>
      <c r="Z2028" s="1">
        <v>2</v>
      </c>
      <c r="AA2028" s="1">
        <v>3</v>
      </c>
      <c r="AB2028" s="1">
        <v>3</v>
      </c>
      <c r="AC2028" s="1">
        <v>316</v>
      </c>
      <c r="AD2028" s="1">
        <v>9</v>
      </c>
      <c r="AE2028" s="1">
        <v>5</v>
      </c>
      <c r="AF2028" s="1">
        <v>221</v>
      </c>
      <c r="AG2028" s="1">
        <v>1</v>
      </c>
      <c r="AH2028" s="1">
        <v>18057</v>
      </c>
      <c r="AI2028" s="1">
        <v>10</v>
      </c>
      <c r="AJ2028" s="1">
        <v>755</v>
      </c>
      <c r="AK2028" s="1">
        <v>1</v>
      </c>
      <c r="AL2028" s="1">
        <v>0</v>
      </c>
      <c r="AM2028" s="1">
        <v>0</v>
      </c>
      <c r="AN2028" s="1">
        <v>0</v>
      </c>
      <c r="AO2028" s="1">
        <v>-99</v>
      </c>
      <c r="AP2028" s="1">
        <v>4153</v>
      </c>
      <c r="AQ2028" s="1">
        <v>2</v>
      </c>
      <c r="AR2028" s="1">
        <v>3</v>
      </c>
      <c r="AS2028" s="1">
        <v>1</v>
      </c>
      <c r="AT2028" s="1">
        <v>2</v>
      </c>
    </row>
    <row r="2029" spans="1:46">
      <c r="A2029" s="1" t="s">
        <v>2116</v>
      </c>
      <c r="B2029" s="1">
        <v>0</v>
      </c>
      <c r="C2029" s="1">
        <v>0</v>
      </c>
      <c r="D2029" s="1" t="s">
        <v>33590</v>
      </c>
      <c r="G2029" s="1">
        <v>36</v>
      </c>
      <c r="H2029" s="1" t="s">
        <v>34</v>
      </c>
      <c r="I2029" s="1" t="s">
        <v>79</v>
      </c>
      <c r="J2029" s="1" t="s">
        <v>45</v>
      </c>
      <c r="K2029" s="1">
        <v>10100000</v>
      </c>
      <c r="L2029" s="1">
        <v>10100007</v>
      </c>
      <c r="M2029" s="1" t="s">
        <v>59</v>
      </c>
      <c r="N2029" s="1" t="s">
        <v>38</v>
      </c>
      <c r="O2029" s="1" t="s">
        <v>39</v>
      </c>
      <c r="P2029" s="1" t="s">
        <v>55</v>
      </c>
      <c r="Q2029" s="1">
        <v>10100000</v>
      </c>
      <c r="R2029" s="1">
        <v>10100007</v>
      </c>
      <c r="S2029" s="1">
        <v>10</v>
      </c>
      <c r="T2029" s="1" t="s">
        <v>49</v>
      </c>
      <c r="U2029" s="1" t="s">
        <v>73</v>
      </c>
      <c r="V2029" s="1">
        <v>223</v>
      </c>
      <c r="W2029" s="1">
        <v>0</v>
      </c>
      <c r="X2029" s="1">
        <v>0</v>
      </c>
      <c r="Y2029" s="1">
        <v>1</v>
      </c>
      <c r="Z2029" s="1">
        <v>0</v>
      </c>
      <c r="AA2029" s="1">
        <v>1</v>
      </c>
      <c r="AB2029" s="1">
        <v>4</v>
      </c>
      <c r="AC2029" s="1">
        <v>387</v>
      </c>
      <c r="AD2029" s="1">
        <v>4</v>
      </c>
      <c r="AE2029" s="1">
        <v>5</v>
      </c>
      <c r="AF2029" s="1">
        <v>378</v>
      </c>
      <c r="AG2029" s="1">
        <v>5</v>
      </c>
      <c r="AH2029" s="1">
        <v>3666</v>
      </c>
      <c r="AI2029" s="1">
        <v>6</v>
      </c>
      <c r="AJ2029" s="1">
        <v>484</v>
      </c>
      <c r="AK2029" s="1">
        <v>9</v>
      </c>
      <c r="AL2029" s="1">
        <v>1</v>
      </c>
      <c r="AM2029" s="1">
        <v>12886</v>
      </c>
      <c r="AN2029" s="1">
        <v>11</v>
      </c>
      <c r="AO2029" s="1">
        <v>90</v>
      </c>
      <c r="AP2029" s="1">
        <v>128126</v>
      </c>
      <c r="AQ2029" s="1">
        <v>0</v>
      </c>
      <c r="AR2029" s="1">
        <v>0</v>
      </c>
      <c r="AS2029" s="1">
        <v>0</v>
      </c>
      <c r="AT2029" s="1">
        <v>0</v>
      </c>
    </row>
    <row r="2030" spans="1:46">
      <c r="A2030" s="1" t="s">
        <v>2117</v>
      </c>
      <c r="B2030" s="1">
        <v>0</v>
      </c>
      <c r="C2030" s="1">
        <v>0</v>
      </c>
      <c r="D2030" s="1" t="s">
        <v>33605</v>
      </c>
      <c r="G2030" s="1">
        <v>34</v>
      </c>
      <c r="H2030" s="1" t="s">
        <v>34</v>
      </c>
      <c r="I2030" s="1" t="s">
        <v>35</v>
      </c>
      <c r="J2030" s="1" t="s">
        <v>36</v>
      </c>
      <c r="K2030" s="1">
        <v>10150000</v>
      </c>
      <c r="L2030" s="1">
        <v>10150005</v>
      </c>
      <c r="M2030" s="1" t="s">
        <v>46</v>
      </c>
      <c r="N2030" s="1" t="s">
        <v>47</v>
      </c>
      <c r="O2030" s="1" t="s">
        <v>62</v>
      </c>
      <c r="P2030" s="1" t="s">
        <v>51</v>
      </c>
      <c r="Q2030" s="1">
        <v>10150000</v>
      </c>
      <c r="R2030" s="1">
        <v>10150005</v>
      </c>
      <c r="S2030" s="1">
        <v>9</v>
      </c>
      <c r="T2030" s="1" t="s">
        <v>41</v>
      </c>
      <c r="U2030" s="1" t="s">
        <v>73</v>
      </c>
      <c r="V2030" s="1">
        <v>35</v>
      </c>
      <c r="W2030" s="1">
        <v>0</v>
      </c>
      <c r="X2030" s="1">
        <v>0</v>
      </c>
      <c r="Y2030" s="1">
        <v>1</v>
      </c>
      <c r="Z2030" s="1">
        <v>0</v>
      </c>
      <c r="AA2030" s="1">
        <v>1</v>
      </c>
      <c r="AB2030" s="1">
        <v>1</v>
      </c>
      <c r="AC2030" s="1">
        <v>227</v>
      </c>
      <c r="AD2030" s="1">
        <v>1</v>
      </c>
      <c r="AE2030" s="1">
        <v>1</v>
      </c>
      <c r="AF2030" s="1">
        <v>26</v>
      </c>
      <c r="AG2030" s="1">
        <v>26</v>
      </c>
      <c r="AH2030" s="1">
        <v>4010</v>
      </c>
      <c r="AI2030" s="1">
        <v>1</v>
      </c>
    </row>
    <row r="2031" spans="1:46">
      <c r="A2031" s="1" t="s">
        <v>2118</v>
      </c>
      <c r="B2031" s="1">
        <v>0</v>
      </c>
      <c r="C2031" s="1">
        <v>0</v>
      </c>
      <c r="D2031" s="1" t="s">
        <v>33602</v>
      </c>
      <c r="G2031" s="1">
        <v>28</v>
      </c>
      <c r="H2031" s="1" t="s">
        <v>34</v>
      </c>
      <c r="I2031" s="1" t="s">
        <v>71</v>
      </c>
      <c r="J2031" s="1" t="s">
        <v>45</v>
      </c>
      <c r="K2031" s="1">
        <v>10100000</v>
      </c>
      <c r="L2031" s="1">
        <v>10100008</v>
      </c>
      <c r="M2031" s="1" t="s">
        <v>37</v>
      </c>
      <c r="N2031" s="1" t="s">
        <v>47</v>
      </c>
      <c r="O2031" s="1" t="s">
        <v>54</v>
      </c>
      <c r="P2031" s="1" t="s">
        <v>44</v>
      </c>
      <c r="Q2031" s="1">
        <v>10100000</v>
      </c>
      <c r="R2031" s="1">
        <v>10100008</v>
      </c>
      <c r="S2031" s="1" t="s">
        <v>53</v>
      </c>
      <c r="T2031" s="1" t="s">
        <v>57</v>
      </c>
      <c r="U2031" s="1" t="s">
        <v>49</v>
      </c>
      <c r="V2031" s="1">
        <v>876</v>
      </c>
      <c r="W2031" s="1">
        <v>0</v>
      </c>
      <c r="X2031" s="1">
        <v>1</v>
      </c>
      <c r="Y2031" s="1">
        <v>3</v>
      </c>
      <c r="Z2031" s="1">
        <v>0</v>
      </c>
      <c r="AA2031" s="1">
        <v>3</v>
      </c>
      <c r="AB2031" s="1">
        <v>6</v>
      </c>
      <c r="AC2031" s="1">
        <v>324</v>
      </c>
      <c r="AD2031" s="1">
        <v>6</v>
      </c>
      <c r="AE2031" s="1">
        <v>6</v>
      </c>
      <c r="AF2031" s="1">
        <v>79</v>
      </c>
      <c r="AG2031" s="1">
        <v>2</v>
      </c>
      <c r="AH2031" s="1">
        <v>18198</v>
      </c>
      <c r="AI2031" s="1">
        <v>9</v>
      </c>
      <c r="AJ2031" s="1">
        <v>5</v>
      </c>
      <c r="AK2031" s="1">
        <v>3</v>
      </c>
      <c r="AL2031" s="1">
        <v>0</v>
      </c>
      <c r="AM2031" s="1">
        <v>0</v>
      </c>
      <c r="AN2031" s="1">
        <v>0</v>
      </c>
      <c r="AO2031" s="1">
        <v>-99</v>
      </c>
      <c r="AP2031" s="1">
        <v>87586</v>
      </c>
      <c r="AQ2031" s="1">
        <v>4</v>
      </c>
      <c r="AR2031" s="1">
        <v>20</v>
      </c>
      <c r="AS2031" s="1">
        <v>1</v>
      </c>
      <c r="AT2031" s="1">
        <v>1</v>
      </c>
    </row>
    <row r="2032" spans="1:46">
      <c r="A2032" s="1" t="s">
        <v>2119</v>
      </c>
      <c r="B2032" s="1">
        <v>0</v>
      </c>
      <c r="C2032" s="1">
        <v>0</v>
      </c>
      <c r="D2032" s="1" t="s">
        <v>33593</v>
      </c>
      <c r="G2032" s="1">
        <v>31</v>
      </c>
      <c r="H2032" s="1" t="s">
        <v>56</v>
      </c>
      <c r="I2032" s="1" t="s">
        <v>35</v>
      </c>
      <c r="J2032" s="1" t="s">
        <v>45</v>
      </c>
      <c r="K2032" s="1">
        <v>10010000</v>
      </c>
      <c r="L2032" s="1">
        <v>10010008</v>
      </c>
      <c r="M2032" s="1" t="s">
        <v>46</v>
      </c>
      <c r="N2032" s="1" t="s">
        <v>38</v>
      </c>
      <c r="O2032" s="1" t="s">
        <v>60</v>
      </c>
      <c r="P2032" s="1" t="s">
        <v>44</v>
      </c>
      <c r="Q2032" s="1">
        <v>10010000</v>
      </c>
      <c r="R2032" s="1">
        <v>10010008</v>
      </c>
      <c r="S2032" s="1" t="s">
        <v>66</v>
      </c>
      <c r="T2032" s="1" t="s">
        <v>41</v>
      </c>
      <c r="U2032" s="1" t="s">
        <v>49</v>
      </c>
      <c r="V2032" s="1">
        <v>201</v>
      </c>
      <c r="W2032" s="1">
        <v>2</v>
      </c>
      <c r="X2032" s="1">
        <v>3</v>
      </c>
      <c r="Y2032" s="1">
        <v>5</v>
      </c>
      <c r="Z2032" s="1">
        <v>1</v>
      </c>
      <c r="AA2032" s="1">
        <v>1</v>
      </c>
      <c r="AB2032" s="1">
        <v>2</v>
      </c>
      <c r="AC2032" s="1">
        <v>270</v>
      </c>
      <c r="AD2032" s="1">
        <v>8</v>
      </c>
      <c r="AE2032" s="1">
        <v>2</v>
      </c>
      <c r="AF2032" s="1">
        <v>62</v>
      </c>
      <c r="AG2032" s="1">
        <v>0</v>
      </c>
      <c r="AH2032" s="1">
        <v>17817</v>
      </c>
      <c r="AI2032" s="1">
        <v>10</v>
      </c>
      <c r="AJ2032" s="1">
        <v>-99</v>
      </c>
      <c r="AK2032" s="1">
        <v>-99</v>
      </c>
      <c r="AL2032" s="1">
        <v>-99</v>
      </c>
      <c r="AM2032" s="1">
        <v>-99</v>
      </c>
      <c r="AN2032" s="1">
        <v>-99</v>
      </c>
      <c r="AO2032" s="1">
        <v>-99</v>
      </c>
      <c r="AP2032" s="1">
        <v>-99</v>
      </c>
      <c r="AQ2032" s="1">
        <v>0</v>
      </c>
      <c r="AR2032" s="1">
        <v>0</v>
      </c>
      <c r="AS2032" s="1">
        <v>0</v>
      </c>
      <c r="AT2032" s="1">
        <v>0</v>
      </c>
    </row>
    <row r="2033" spans="1:46">
      <c r="A2033" s="1" t="s">
        <v>2120</v>
      </c>
      <c r="B2033" s="1">
        <v>0</v>
      </c>
      <c r="C2033" s="1">
        <v>0</v>
      </c>
      <c r="D2033" s="1" t="s">
        <v>33586</v>
      </c>
      <c r="G2033" s="1">
        <v>25</v>
      </c>
      <c r="H2033" s="1" t="s">
        <v>34</v>
      </c>
      <c r="I2033" s="1" t="s">
        <v>35</v>
      </c>
      <c r="J2033" s="1" t="s">
        <v>36</v>
      </c>
      <c r="K2033" s="1">
        <v>10020000</v>
      </c>
      <c r="L2033" s="1">
        <v>10020019</v>
      </c>
      <c r="M2033" s="1" t="s">
        <v>37</v>
      </c>
      <c r="N2033" s="1" t="s">
        <v>47</v>
      </c>
      <c r="O2033" s="1" t="s">
        <v>39</v>
      </c>
      <c r="P2033" s="1" t="s">
        <v>51</v>
      </c>
      <c r="Q2033" s="1">
        <v>10020000</v>
      </c>
      <c r="R2033" s="1">
        <v>10020019</v>
      </c>
      <c r="S2033" s="1">
        <v>7</v>
      </c>
      <c r="T2033" s="1" t="s">
        <v>41</v>
      </c>
      <c r="U2033" s="1" t="s">
        <v>42</v>
      </c>
      <c r="V2033" s="1">
        <v>1052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190</v>
      </c>
      <c r="AD2033" s="1">
        <v>0</v>
      </c>
      <c r="AE2033" s="1">
        <v>0</v>
      </c>
      <c r="AF2033" s="1">
        <v>-99</v>
      </c>
      <c r="AG2033" s="1">
        <v>-99</v>
      </c>
      <c r="AH2033" s="1">
        <v>-99</v>
      </c>
      <c r="AI2033" s="1">
        <v>0</v>
      </c>
    </row>
    <row r="2034" spans="1:46">
      <c r="A2034" s="1" t="s">
        <v>2121</v>
      </c>
      <c r="B2034" s="1">
        <v>0</v>
      </c>
      <c r="C2034" s="1">
        <v>0</v>
      </c>
      <c r="D2034" s="1" t="s">
        <v>33596</v>
      </c>
      <c r="G2034" s="1">
        <v>25</v>
      </c>
      <c r="H2034" s="1" t="s">
        <v>34</v>
      </c>
      <c r="I2034" s="1" t="s">
        <v>71</v>
      </c>
      <c r="J2034" s="1" t="s">
        <v>45</v>
      </c>
      <c r="K2034" s="1">
        <v>10280000</v>
      </c>
      <c r="L2034" s="1">
        <v>10280016</v>
      </c>
      <c r="M2034" s="1" t="s">
        <v>37</v>
      </c>
      <c r="N2034" s="1" t="s">
        <v>47</v>
      </c>
      <c r="O2034" s="1" t="s">
        <v>60</v>
      </c>
      <c r="P2034" s="1" t="s">
        <v>51</v>
      </c>
      <c r="Q2034" s="1">
        <v>10280000</v>
      </c>
      <c r="R2034" s="1">
        <v>10280016</v>
      </c>
      <c r="S2034" s="1">
        <v>9</v>
      </c>
      <c r="T2034" s="1" t="s">
        <v>41</v>
      </c>
      <c r="U2034" s="1" t="s">
        <v>42</v>
      </c>
      <c r="V2034" s="1">
        <v>430</v>
      </c>
      <c r="W2034" s="1">
        <v>0</v>
      </c>
      <c r="X2034" s="1">
        <v>0</v>
      </c>
      <c r="Y2034" s="1">
        <v>0</v>
      </c>
      <c r="Z2034" s="1">
        <v>2</v>
      </c>
      <c r="AA2034" s="1">
        <v>2</v>
      </c>
      <c r="AB2034" s="1">
        <v>2</v>
      </c>
      <c r="AC2034" s="1">
        <v>270</v>
      </c>
      <c r="AD2034" s="1">
        <v>1</v>
      </c>
      <c r="AE2034" s="1">
        <v>3</v>
      </c>
      <c r="AF2034" s="1">
        <v>198</v>
      </c>
      <c r="AG2034" s="1">
        <v>0</v>
      </c>
      <c r="AH2034" s="1">
        <v>3841</v>
      </c>
      <c r="AI2034" s="1">
        <v>3</v>
      </c>
      <c r="AJ2034" s="1">
        <v>-99</v>
      </c>
      <c r="AK2034" s="1">
        <v>-99</v>
      </c>
      <c r="AL2034" s="1">
        <v>-99</v>
      </c>
      <c r="AM2034" s="1">
        <v>-99</v>
      </c>
      <c r="AN2034" s="1">
        <v>-99</v>
      </c>
      <c r="AO2034" s="1">
        <v>-99</v>
      </c>
      <c r="AP2034" s="1">
        <v>-99</v>
      </c>
      <c r="AQ2034" s="1">
        <v>0</v>
      </c>
      <c r="AR2034" s="1">
        <v>0</v>
      </c>
      <c r="AS2034" s="1">
        <v>0</v>
      </c>
      <c r="AT2034" s="1">
        <v>0</v>
      </c>
    </row>
    <row r="2035" spans="1:46">
      <c r="A2035" s="1" t="s">
        <v>2122</v>
      </c>
      <c r="B2035" s="1">
        <v>1</v>
      </c>
      <c r="C2035" s="1">
        <v>1</v>
      </c>
      <c r="D2035" s="1" t="s">
        <v>33615</v>
      </c>
      <c r="E2035" s="1" t="s">
        <v>33583</v>
      </c>
      <c r="F2035" s="1">
        <v>1</v>
      </c>
      <c r="G2035" s="1">
        <v>24</v>
      </c>
      <c r="H2035" s="1" t="s">
        <v>34</v>
      </c>
      <c r="I2035" s="1" t="s">
        <v>35</v>
      </c>
      <c r="J2035" s="1" t="s">
        <v>36</v>
      </c>
      <c r="K2035" s="1">
        <v>10300000</v>
      </c>
      <c r="L2035" s="1">
        <v>10300014</v>
      </c>
      <c r="M2035" s="1" t="s">
        <v>46</v>
      </c>
      <c r="N2035" s="1" t="s">
        <v>47</v>
      </c>
      <c r="O2035" s="1" t="s">
        <v>60</v>
      </c>
      <c r="P2035" s="1" t="s">
        <v>51</v>
      </c>
      <c r="Q2035" s="1">
        <v>10300000</v>
      </c>
      <c r="R2035" s="1">
        <v>10300014</v>
      </c>
      <c r="S2035" s="1">
        <v>7</v>
      </c>
      <c r="T2035" s="1" t="s">
        <v>49</v>
      </c>
      <c r="U2035" s="1" t="s">
        <v>73</v>
      </c>
      <c r="V2035" s="1">
        <v>470</v>
      </c>
      <c r="W2035" s="1">
        <v>2</v>
      </c>
      <c r="X2035" s="1">
        <v>4</v>
      </c>
      <c r="Y2035" s="1">
        <v>8</v>
      </c>
      <c r="Z2035" s="1">
        <v>2</v>
      </c>
      <c r="AA2035" s="1">
        <v>3</v>
      </c>
      <c r="AB2035" s="1">
        <v>3</v>
      </c>
      <c r="AJ2035" s="1">
        <v>755</v>
      </c>
      <c r="AK2035" s="1">
        <v>2</v>
      </c>
      <c r="AL2035" s="1">
        <v>0</v>
      </c>
      <c r="AM2035" s="1">
        <v>0</v>
      </c>
      <c r="AN2035" s="1">
        <v>0</v>
      </c>
      <c r="AO2035" s="1">
        <v>-99</v>
      </c>
      <c r="AP2035" s="1">
        <v>18165</v>
      </c>
      <c r="AQ2035" s="1">
        <v>1</v>
      </c>
      <c r="AR2035" s="1">
        <v>1</v>
      </c>
      <c r="AS2035" s="1">
        <v>1</v>
      </c>
      <c r="AT2035" s="1">
        <v>1</v>
      </c>
    </row>
    <row r="2036" spans="1:46">
      <c r="A2036" s="1" t="s">
        <v>2123</v>
      </c>
      <c r="B2036" s="1">
        <v>1</v>
      </c>
      <c r="C2036" s="1">
        <v>1</v>
      </c>
      <c r="D2036" s="1" t="s">
        <v>33615</v>
      </c>
      <c r="E2036" s="1" t="s">
        <v>33583</v>
      </c>
      <c r="F2036" s="1">
        <v>1</v>
      </c>
      <c r="G2036" s="1">
        <v>24</v>
      </c>
      <c r="H2036" s="1" t="s">
        <v>34</v>
      </c>
      <c r="I2036" s="1" t="s">
        <v>35</v>
      </c>
      <c r="J2036" s="1" t="s">
        <v>36</v>
      </c>
      <c r="K2036" s="1">
        <v>10300000</v>
      </c>
      <c r="L2036" s="1">
        <v>10300014</v>
      </c>
      <c r="M2036" s="1" t="s">
        <v>46</v>
      </c>
      <c r="N2036" s="1" t="s">
        <v>47</v>
      </c>
      <c r="O2036" s="1" t="s">
        <v>60</v>
      </c>
      <c r="P2036" s="1" t="s">
        <v>51</v>
      </c>
      <c r="Q2036" s="1">
        <v>10300000</v>
      </c>
      <c r="R2036" s="1">
        <v>10300014</v>
      </c>
      <c r="S2036" s="1">
        <v>7</v>
      </c>
      <c r="T2036" s="1" t="s">
        <v>49</v>
      </c>
      <c r="U2036" s="1" t="s">
        <v>73</v>
      </c>
      <c r="V2036" s="1">
        <v>470</v>
      </c>
      <c r="W2036" s="1">
        <v>2</v>
      </c>
      <c r="X2036" s="1">
        <v>4</v>
      </c>
      <c r="Y2036" s="1">
        <v>8</v>
      </c>
      <c r="Z2036" s="1">
        <v>2</v>
      </c>
      <c r="AA2036" s="1">
        <v>3</v>
      </c>
      <c r="AB2036" s="1">
        <v>3</v>
      </c>
      <c r="AJ2036" s="1">
        <v>755</v>
      </c>
      <c r="AK2036" s="1">
        <v>2</v>
      </c>
      <c r="AL2036" s="1">
        <v>0</v>
      </c>
      <c r="AM2036" s="1">
        <v>0</v>
      </c>
      <c r="AN2036" s="1">
        <v>0</v>
      </c>
      <c r="AO2036" s="1">
        <v>-99</v>
      </c>
      <c r="AP2036" s="1">
        <v>18165</v>
      </c>
      <c r="AQ2036" s="1">
        <v>1</v>
      </c>
      <c r="AR2036" s="1">
        <v>1</v>
      </c>
      <c r="AS2036" s="1">
        <v>1</v>
      </c>
      <c r="AT2036" s="1">
        <v>1</v>
      </c>
    </row>
    <row r="2037" spans="1:46">
      <c r="A2037" s="1" t="s">
        <v>2124</v>
      </c>
      <c r="B2037" s="1">
        <v>1</v>
      </c>
      <c r="C2037" s="1">
        <v>1</v>
      </c>
      <c r="D2037" s="1" t="s">
        <v>33615</v>
      </c>
      <c r="E2037" s="1" t="s">
        <v>33583</v>
      </c>
      <c r="F2037" s="1">
        <v>0</v>
      </c>
      <c r="G2037" s="1">
        <v>32</v>
      </c>
      <c r="H2037" s="1" t="s">
        <v>34</v>
      </c>
      <c r="I2037" s="1" t="s">
        <v>50</v>
      </c>
      <c r="J2037" s="1" t="s">
        <v>45</v>
      </c>
      <c r="K2037" s="1">
        <v>10310000</v>
      </c>
      <c r="L2037" s="1">
        <v>10310025</v>
      </c>
      <c r="M2037" s="1" t="s">
        <v>37</v>
      </c>
      <c r="N2037" s="1" t="s">
        <v>38</v>
      </c>
      <c r="O2037" s="1" t="s">
        <v>39</v>
      </c>
      <c r="P2037" s="1" t="s">
        <v>51</v>
      </c>
      <c r="Q2037" s="1">
        <v>10310000</v>
      </c>
      <c r="R2037" s="1">
        <v>10310003</v>
      </c>
      <c r="S2037" s="1">
        <v>7</v>
      </c>
      <c r="T2037" s="1" t="s">
        <v>57</v>
      </c>
      <c r="U2037" s="1" t="s">
        <v>49</v>
      </c>
      <c r="V2037" s="1">
        <v>367</v>
      </c>
      <c r="W2037" s="1">
        <v>0</v>
      </c>
      <c r="X2037" s="1">
        <v>0</v>
      </c>
      <c r="Y2037" s="1">
        <v>7</v>
      </c>
      <c r="Z2037" s="1">
        <v>1</v>
      </c>
      <c r="AA2037" s="1">
        <v>4</v>
      </c>
      <c r="AB2037" s="1">
        <v>7</v>
      </c>
      <c r="AJ2037" s="1">
        <v>760</v>
      </c>
      <c r="AK2037" s="1">
        <v>5</v>
      </c>
      <c r="AL2037" s="1">
        <v>0</v>
      </c>
      <c r="AM2037" s="1">
        <v>0</v>
      </c>
      <c r="AN2037" s="1">
        <v>0</v>
      </c>
      <c r="AO2037" s="1">
        <v>-99</v>
      </c>
      <c r="AP2037" s="1">
        <v>81615</v>
      </c>
      <c r="AQ2037" s="1">
        <v>0</v>
      </c>
      <c r="AR2037" s="1">
        <v>0</v>
      </c>
      <c r="AS2037" s="1">
        <v>0</v>
      </c>
      <c r="AT2037" s="1">
        <v>0</v>
      </c>
    </row>
    <row r="2038" spans="1:46">
      <c r="A2038" s="1" t="s">
        <v>2125</v>
      </c>
      <c r="B2038" s="1">
        <v>1</v>
      </c>
      <c r="C2038" s="1">
        <v>1</v>
      </c>
      <c r="D2038" s="1" t="s">
        <v>33615</v>
      </c>
      <c r="E2038" s="1" t="s">
        <v>33583</v>
      </c>
      <c r="F2038" s="1">
        <v>0</v>
      </c>
      <c r="G2038" s="1">
        <v>32</v>
      </c>
      <c r="H2038" s="1" t="s">
        <v>34</v>
      </c>
      <c r="I2038" s="1" t="s">
        <v>50</v>
      </c>
      <c r="J2038" s="1" t="s">
        <v>45</v>
      </c>
      <c r="K2038" s="1">
        <v>10310000</v>
      </c>
      <c r="L2038" s="1">
        <v>10310025</v>
      </c>
      <c r="M2038" s="1" t="s">
        <v>37</v>
      </c>
      <c r="N2038" s="1" t="s">
        <v>38</v>
      </c>
      <c r="O2038" s="1" t="s">
        <v>39</v>
      </c>
      <c r="P2038" s="1" t="s">
        <v>51</v>
      </c>
      <c r="Q2038" s="1">
        <v>10310000</v>
      </c>
      <c r="R2038" s="1">
        <v>10310003</v>
      </c>
      <c r="S2038" s="1">
        <v>7</v>
      </c>
      <c r="T2038" s="1" t="s">
        <v>57</v>
      </c>
      <c r="U2038" s="1" t="s">
        <v>49</v>
      </c>
      <c r="V2038" s="1">
        <v>367</v>
      </c>
      <c r="W2038" s="1">
        <v>0</v>
      </c>
      <c r="X2038" s="1">
        <v>0</v>
      </c>
      <c r="Y2038" s="1">
        <v>7</v>
      </c>
      <c r="Z2038" s="1">
        <v>1</v>
      </c>
      <c r="AA2038" s="1">
        <v>4</v>
      </c>
      <c r="AB2038" s="1">
        <v>7</v>
      </c>
      <c r="AJ2038" s="1">
        <v>760</v>
      </c>
      <c r="AK2038" s="1">
        <v>5</v>
      </c>
      <c r="AL2038" s="1">
        <v>0</v>
      </c>
      <c r="AM2038" s="1">
        <v>0</v>
      </c>
      <c r="AN2038" s="1">
        <v>0</v>
      </c>
      <c r="AO2038" s="1">
        <v>-99</v>
      </c>
      <c r="AP2038" s="1">
        <v>81615</v>
      </c>
      <c r="AQ2038" s="1">
        <v>0</v>
      </c>
      <c r="AR2038" s="1">
        <v>0</v>
      </c>
      <c r="AS2038" s="1">
        <v>0</v>
      </c>
      <c r="AT2038" s="1">
        <v>0</v>
      </c>
    </row>
    <row r="2039" spans="1:46">
      <c r="A2039" s="1" t="s">
        <v>2126</v>
      </c>
      <c r="B2039" s="1">
        <v>0</v>
      </c>
      <c r="C2039" s="1">
        <v>0</v>
      </c>
      <c r="D2039" s="1" t="s">
        <v>33596</v>
      </c>
      <c r="G2039" s="1">
        <v>24</v>
      </c>
      <c r="H2039" s="1" t="s">
        <v>34</v>
      </c>
      <c r="I2039" s="1" t="s">
        <v>35</v>
      </c>
      <c r="J2039" s="1" t="s">
        <v>36</v>
      </c>
      <c r="K2039" s="1">
        <v>10010000</v>
      </c>
      <c r="L2039" s="1">
        <v>10010004</v>
      </c>
      <c r="M2039" s="1" t="s">
        <v>37</v>
      </c>
      <c r="N2039" s="1" t="s">
        <v>38</v>
      </c>
      <c r="O2039" s="1" t="s">
        <v>60</v>
      </c>
      <c r="P2039" s="1" t="s">
        <v>51</v>
      </c>
      <c r="Q2039" s="1">
        <v>10010000</v>
      </c>
      <c r="R2039" s="1">
        <v>10010004</v>
      </c>
      <c r="S2039" s="1" t="s">
        <v>53</v>
      </c>
      <c r="T2039" s="1" t="s">
        <v>57</v>
      </c>
      <c r="U2039" s="1" t="s">
        <v>42</v>
      </c>
      <c r="V2039" s="1">
        <v>128</v>
      </c>
      <c r="W2039" s="1">
        <v>2</v>
      </c>
      <c r="X2039" s="1">
        <v>3</v>
      </c>
      <c r="Y2039" s="1">
        <v>7</v>
      </c>
      <c r="Z2039" s="1">
        <v>2</v>
      </c>
      <c r="AA2039" s="1">
        <v>4</v>
      </c>
      <c r="AB2039" s="1">
        <v>4</v>
      </c>
      <c r="AC2039" s="1">
        <v>303</v>
      </c>
      <c r="AD2039" s="1">
        <v>7</v>
      </c>
      <c r="AE2039" s="1">
        <v>4</v>
      </c>
      <c r="AF2039" s="1">
        <v>24</v>
      </c>
      <c r="AG2039" s="1">
        <v>0</v>
      </c>
      <c r="AH2039" s="1">
        <v>18208</v>
      </c>
      <c r="AI2039" s="1">
        <v>8</v>
      </c>
    </row>
    <row r="2040" spans="1:46">
      <c r="A2040" s="1" t="s">
        <v>2127</v>
      </c>
      <c r="B2040" s="1">
        <v>0</v>
      </c>
      <c r="C2040" s="1">
        <v>0</v>
      </c>
      <c r="D2040" s="1" t="s">
        <v>33594</v>
      </c>
      <c r="G2040" s="1">
        <v>25</v>
      </c>
      <c r="H2040" s="1" t="s">
        <v>34</v>
      </c>
      <c r="I2040" s="1" t="s">
        <v>77</v>
      </c>
      <c r="J2040" s="1" t="s">
        <v>36</v>
      </c>
      <c r="K2040" s="1">
        <v>10010000</v>
      </c>
      <c r="L2040" s="1">
        <v>10010002</v>
      </c>
      <c r="M2040" s="1" t="s">
        <v>37</v>
      </c>
      <c r="N2040" s="1" t="s">
        <v>38</v>
      </c>
      <c r="O2040" s="1" t="s">
        <v>39</v>
      </c>
      <c r="P2040" s="1" t="s">
        <v>51</v>
      </c>
      <c r="Q2040" s="1">
        <v>10010000</v>
      </c>
      <c r="R2040" s="1">
        <v>10010002</v>
      </c>
      <c r="S2040" s="1">
        <v>9</v>
      </c>
      <c r="T2040" s="1" t="s">
        <v>41</v>
      </c>
      <c r="U2040" s="1" t="s">
        <v>42</v>
      </c>
      <c r="V2040" s="1">
        <v>361</v>
      </c>
      <c r="W2040" s="1">
        <v>0</v>
      </c>
      <c r="X2040" s="1">
        <v>2</v>
      </c>
      <c r="Y2040" s="1">
        <v>5</v>
      </c>
      <c r="Z2040" s="1">
        <v>1</v>
      </c>
      <c r="AA2040" s="1">
        <v>2</v>
      </c>
      <c r="AB2040" s="1">
        <v>2</v>
      </c>
      <c r="AC2040" s="1">
        <v>278</v>
      </c>
      <c r="AD2040" s="1">
        <v>6</v>
      </c>
      <c r="AE2040" s="1">
        <v>2</v>
      </c>
      <c r="AF2040" s="1">
        <v>33</v>
      </c>
      <c r="AG2040" s="1">
        <v>1</v>
      </c>
      <c r="AH2040" s="1">
        <v>356</v>
      </c>
      <c r="AI2040" s="1">
        <v>6</v>
      </c>
      <c r="AJ2040" s="1">
        <v>-99</v>
      </c>
      <c r="AK2040" s="1">
        <v>-99</v>
      </c>
      <c r="AL2040" s="1">
        <v>-99</v>
      </c>
      <c r="AM2040" s="1">
        <v>-99</v>
      </c>
      <c r="AN2040" s="1">
        <v>-99</v>
      </c>
      <c r="AO2040" s="1">
        <v>-99</v>
      </c>
      <c r="AP2040" s="1">
        <v>-99</v>
      </c>
      <c r="AQ2040" s="1">
        <v>0</v>
      </c>
      <c r="AR2040" s="1">
        <v>0</v>
      </c>
      <c r="AS2040" s="1">
        <v>0</v>
      </c>
      <c r="AT2040" s="1">
        <v>0</v>
      </c>
    </row>
    <row r="2041" spans="1:46">
      <c r="A2041" s="1" t="s">
        <v>2128</v>
      </c>
      <c r="B2041" s="1">
        <v>1</v>
      </c>
      <c r="C2041" s="1">
        <v>1</v>
      </c>
      <c r="D2041" s="1" t="s">
        <v>33615</v>
      </c>
      <c r="E2041" s="1" t="s">
        <v>33583</v>
      </c>
      <c r="F2041" s="1">
        <v>0</v>
      </c>
      <c r="G2041" s="1">
        <v>32</v>
      </c>
      <c r="H2041" s="1" t="s">
        <v>34</v>
      </c>
      <c r="I2041" s="1" t="s">
        <v>35</v>
      </c>
      <c r="J2041" s="1" t="s">
        <v>45</v>
      </c>
      <c r="K2041" s="1">
        <v>10190000</v>
      </c>
      <c r="L2041" s="1">
        <v>10190019</v>
      </c>
      <c r="M2041" s="1" t="s">
        <v>37</v>
      </c>
      <c r="N2041" s="1" t="s">
        <v>47</v>
      </c>
      <c r="O2041" s="1" t="s">
        <v>65</v>
      </c>
      <c r="P2041" s="1" t="s">
        <v>51</v>
      </c>
      <c r="Q2041" s="1">
        <v>10190000</v>
      </c>
      <c r="R2041" s="1">
        <v>10190019</v>
      </c>
      <c r="S2041" s="1" t="s">
        <v>66</v>
      </c>
      <c r="T2041" s="1" t="s">
        <v>57</v>
      </c>
      <c r="U2041" s="1" t="s">
        <v>49</v>
      </c>
      <c r="V2041" s="1">
        <v>143</v>
      </c>
      <c r="W2041" s="1">
        <v>0</v>
      </c>
      <c r="X2041" s="1">
        <v>0</v>
      </c>
      <c r="Y2041" s="1">
        <v>1</v>
      </c>
      <c r="Z2041" s="1">
        <v>1</v>
      </c>
      <c r="AA2041" s="1">
        <v>2</v>
      </c>
      <c r="AB2041" s="1">
        <v>2</v>
      </c>
      <c r="AJ2041" s="1">
        <v>733</v>
      </c>
      <c r="AK2041" s="1">
        <v>1</v>
      </c>
      <c r="AL2041" s="1">
        <v>0</v>
      </c>
      <c r="AM2041" s="1">
        <v>0</v>
      </c>
      <c r="AN2041" s="1">
        <v>0</v>
      </c>
      <c r="AO2041" s="1">
        <v>-99</v>
      </c>
      <c r="AP2041" s="1">
        <v>4125</v>
      </c>
      <c r="AQ2041" s="1">
        <v>1</v>
      </c>
      <c r="AR2041" s="1">
        <v>1</v>
      </c>
      <c r="AS2041" s="1">
        <v>1</v>
      </c>
      <c r="AT2041" s="1">
        <v>1</v>
      </c>
    </row>
    <row r="2042" spans="1:46">
      <c r="A2042" s="1" t="s">
        <v>2129</v>
      </c>
      <c r="B2042" s="1">
        <v>1</v>
      </c>
      <c r="C2042" s="1">
        <v>1</v>
      </c>
      <c r="D2042" s="1" t="s">
        <v>33615</v>
      </c>
      <c r="E2042" s="1" t="s">
        <v>33583</v>
      </c>
      <c r="F2042" s="1">
        <v>0</v>
      </c>
      <c r="G2042" s="1">
        <v>32</v>
      </c>
      <c r="H2042" s="1" t="s">
        <v>34</v>
      </c>
      <c r="I2042" s="1" t="s">
        <v>35</v>
      </c>
      <c r="J2042" s="1" t="s">
        <v>45</v>
      </c>
      <c r="K2042" s="1">
        <v>10190000</v>
      </c>
      <c r="L2042" s="1">
        <v>10190019</v>
      </c>
      <c r="M2042" s="1" t="s">
        <v>37</v>
      </c>
      <c r="N2042" s="1" t="s">
        <v>47</v>
      </c>
      <c r="O2042" s="1" t="s">
        <v>65</v>
      </c>
      <c r="P2042" s="1" t="s">
        <v>51</v>
      </c>
      <c r="Q2042" s="1">
        <v>10190000</v>
      </c>
      <c r="R2042" s="1">
        <v>10190019</v>
      </c>
      <c r="S2042" s="1" t="s">
        <v>66</v>
      </c>
      <c r="T2042" s="1" t="s">
        <v>57</v>
      </c>
      <c r="U2042" s="1" t="s">
        <v>49</v>
      </c>
      <c r="V2042" s="1">
        <v>143</v>
      </c>
      <c r="W2042" s="1">
        <v>0</v>
      </c>
      <c r="X2042" s="1">
        <v>0</v>
      </c>
      <c r="Y2042" s="1">
        <v>1</v>
      </c>
      <c r="Z2042" s="1">
        <v>1</v>
      </c>
      <c r="AA2042" s="1">
        <v>2</v>
      </c>
      <c r="AB2042" s="1">
        <v>2</v>
      </c>
      <c r="AJ2042" s="1">
        <v>733</v>
      </c>
      <c r="AK2042" s="1">
        <v>1</v>
      </c>
      <c r="AL2042" s="1">
        <v>0</v>
      </c>
      <c r="AM2042" s="1">
        <v>0</v>
      </c>
      <c r="AN2042" s="1">
        <v>0</v>
      </c>
      <c r="AO2042" s="1">
        <v>-99</v>
      </c>
      <c r="AP2042" s="1">
        <v>4125</v>
      </c>
      <c r="AQ2042" s="1">
        <v>1</v>
      </c>
      <c r="AR2042" s="1">
        <v>1</v>
      </c>
      <c r="AS2042" s="1">
        <v>1</v>
      </c>
      <c r="AT2042" s="1">
        <v>1</v>
      </c>
    </row>
    <row r="2043" spans="1:46">
      <c r="A2043" s="1" t="s">
        <v>2130</v>
      </c>
      <c r="B2043" s="1">
        <v>1</v>
      </c>
      <c r="C2043" s="1">
        <v>1</v>
      </c>
      <c r="D2043" s="1" t="s">
        <v>33586</v>
      </c>
      <c r="E2043" s="1" t="s">
        <v>33586</v>
      </c>
      <c r="F2043" s="1">
        <v>0</v>
      </c>
      <c r="G2043" s="1">
        <v>35</v>
      </c>
      <c r="H2043" s="1" t="s">
        <v>56</v>
      </c>
      <c r="I2043" s="1" t="s">
        <v>71</v>
      </c>
      <c r="J2043" s="1" t="s">
        <v>45</v>
      </c>
      <c r="K2043" s="1">
        <v>10350000</v>
      </c>
      <c r="L2043" s="1">
        <v>10350008</v>
      </c>
      <c r="M2043" s="1" t="s">
        <v>37</v>
      </c>
      <c r="N2043" s="1" t="s">
        <v>38</v>
      </c>
      <c r="O2043" s="1" t="s">
        <v>104</v>
      </c>
      <c r="P2043" s="1" t="s">
        <v>44</v>
      </c>
      <c r="Q2043" s="1">
        <v>10350000</v>
      </c>
      <c r="R2043" s="1">
        <v>10350016</v>
      </c>
      <c r="S2043" s="1">
        <v>9</v>
      </c>
      <c r="T2043" s="1" t="s">
        <v>41</v>
      </c>
      <c r="U2043" s="1" t="s">
        <v>42</v>
      </c>
      <c r="V2043" s="1">
        <v>606</v>
      </c>
      <c r="W2043" s="1">
        <v>0</v>
      </c>
      <c r="X2043" s="1">
        <v>0</v>
      </c>
      <c r="Y2043" s="1">
        <v>1</v>
      </c>
      <c r="Z2043" s="1">
        <v>0</v>
      </c>
      <c r="AA2043" s="1">
        <v>0</v>
      </c>
      <c r="AB2043" s="1">
        <v>2</v>
      </c>
      <c r="AC2043" s="1">
        <v>338</v>
      </c>
      <c r="AD2043" s="1">
        <v>6</v>
      </c>
      <c r="AE2043" s="1">
        <v>3</v>
      </c>
      <c r="AF2043" s="1">
        <v>153</v>
      </c>
      <c r="AG2043" s="1">
        <v>6</v>
      </c>
      <c r="AH2043" s="1">
        <v>4044</v>
      </c>
      <c r="AI2043" s="1">
        <v>6</v>
      </c>
      <c r="AJ2043" s="1">
        <v>733</v>
      </c>
      <c r="AK2043" s="1">
        <v>2</v>
      </c>
      <c r="AL2043" s="1">
        <v>0</v>
      </c>
      <c r="AM2043" s="1">
        <v>0</v>
      </c>
      <c r="AN2043" s="1">
        <v>0</v>
      </c>
      <c r="AO2043" s="1">
        <v>-99</v>
      </c>
      <c r="AP2043" s="1">
        <v>45553</v>
      </c>
      <c r="AQ2043" s="1">
        <v>10</v>
      </c>
      <c r="AR2043" s="1">
        <v>16</v>
      </c>
      <c r="AS2043" s="1">
        <v>1</v>
      </c>
      <c r="AT2043" s="1">
        <v>1</v>
      </c>
    </row>
    <row r="2044" spans="1:46">
      <c r="A2044" s="1" t="s">
        <v>2131</v>
      </c>
      <c r="B2044" s="1">
        <v>0</v>
      </c>
      <c r="C2044" s="1">
        <v>0</v>
      </c>
      <c r="D2044" s="1" t="s">
        <v>33607</v>
      </c>
      <c r="G2044" s="1">
        <v>39</v>
      </c>
      <c r="H2044" s="1" t="s">
        <v>34</v>
      </c>
      <c r="I2044" s="1" t="s">
        <v>71</v>
      </c>
      <c r="J2044" s="1" t="s">
        <v>45</v>
      </c>
      <c r="K2044" s="1">
        <v>10280000</v>
      </c>
      <c r="L2044" s="1">
        <v>10280023</v>
      </c>
      <c r="M2044" s="1" t="s">
        <v>37</v>
      </c>
      <c r="N2044" s="1" t="s">
        <v>47</v>
      </c>
      <c r="O2044" s="1" t="s">
        <v>54</v>
      </c>
      <c r="P2044" s="1" t="s">
        <v>44</v>
      </c>
      <c r="Q2044" s="1">
        <v>10280000</v>
      </c>
      <c r="R2044" s="1">
        <v>10280023</v>
      </c>
      <c r="S2044" s="1">
        <v>9</v>
      </c>
      <c r="T2044" s="1" t="s">
        <v>41</v>
      </c>
      <c r="U2044" s="1" t="s">
        <v>49</v>
      </c>
      <c r="V2044" s="1">
        <v>1480</v>
      </c>
      <c r="W2044" s="1">
        <v>0</v>
      </c>
      <c r="X2044" s="1">
        <v>0</v>
      </c>
      <c r="Y2044" s="1">
        <v>4</v>
      </c>
      <c r="Z2044" s="1">
        <v>0</v>
      </c>
      <c r="AA2044" s="1">
        <v>3</v>
      </c>
      <c r="AB2044" s="1">
        <v>5</v>
      </c>
      <c r="AC2044" s="1">
        <v>318</v>
      </c>
      <c r="AD2044" s="1">
        <v>10</v>
      </c>
      <c r="AE2044" s="1">
        <v>5</v>
      </c>
      <c r="AF2044" s="1">
        <v>71</v>
      </c>
      <c r="AG2044" s="1">
        <v>6</v>
      </c>
      <c r="AH2044" s="1">
        <v>18206</v>
      </c>
      <c r="AI2044" s="1">
        <v>10</v>
      </c>
      <c r="AJ2044" s="1">
        <v>580</v>
      </c>
      <c r="AK2044" s="1">
        <v>4</v>
      </c>
      <c r="AL2044" s="1">
        <v>4</v>
      </c>
      <c r="AM2044" s="1">
        <v>52458</v>
      </c>
      <c r="AN2044" s="1">
        <v>11</v>
      </c>
      <c r="AO2044" s="1">
        <v>180</v>
      </c>
      <c r="AP2044" s="1">
        <v>109128</v>
      </c>
      <c r="AQ2044" s="1">
        <v>2</v>
      </c>
      <c r="AR2044" s="1">
        <v>2</v>
      </c>
      <c r="AS2044" s="1">
        <v>2</v>
      </c>
      <c r="AT2044" s="1">
        <v>2</v>
      </c>
    </row>
    <row r="2045" spans="1:46">
      <c r="A2045" s="1" t="s">
        <v>2132</v>
      </c>
      <c r="B2045" s="1">
        <v>0</v>
      </c>
      <c r="C2045" s="1">
        <v>0</v>
      </c>
      <c r="D2045" s="1" t="s">
        <v>33612</v>
      </c>
      <c r="G2045" s="1">
        <v>34</v>
      </c>
      <c r="H2045" s="1" t="s">
        <v>34</v>
      </c>
      <c r="I2045" s="1" t="s">
        <v>35</v>
      </c>
      <c r="J2045" s="1" t="s">
        <v>45</v>
      </c>
      <c r="K2045" s="1">
        <v>10190000</v>
      </c>
      <c r="L2045" s="1">
        <v>10190009</v>
      </c>
      <c r="M2045" s="1" t="s">
        <v>46</v>
      </c>
      <c r="N2045" s="1" t="s">
        <v>47</v>
      </c>
      <c r="O2045" s="1" t="s">
        <v>93</v>
      </c>
      <c r="P2045" s="1" t="s">
        <v>40</v>
      </c>
      <c r="Q2045" s="1">
        <v>10190000</v>
      </c>
      <c r="R2045" s="1">
        <v>10190009</v>
      </c>
      <c r="S2045" s="1">
        <v>7</v>
      </c>
      <c r="T2045" s="1" t="s">
        <v>57</v>
      </c>
      <c r="U2045" s="1" t="s">
        <v>49</v>
      </c>
      <c r="V2045" s="1">
        <v>143</v>
      </c>
      <c r="W2045" s="1">
        <v>2</v>
      </c>
      <c r="X2045" s="1">
        <v>2</v>
      </c>
      <c r="Y2045" s="1">
        <v>2</v>
      </c>
      <c r="Z2045" s="1">
        <v>1</v>
      </c>
      <c r="AA2045" s="1">
        <v>1</v>
      </c>
      <c r="AB2045" s="1">
        <v>1</v>
      </c>
      <c r="AJ2045" s="1">
        <v>443</v>
      </c>
      <c r="AK2045" s="1">
        <v>1</v>
      </c>
      <c r="AL2045" s="1">
        <v>1</v>
      </c>
      <c r="AM2045" s="1">
        <v>5148</v>
      </c>
      <c r="AN2045" s="1">
        <v>3</v>
      </c>
      <c r="AO2045" s="1">
        <v>90</v>
      </c>
      <c r="AP2045" s="1">
        <v>5148</v>
      </c>
      <c r="AQ2045" s="1">
        <v>0</v>
      </c>
      <c r="AR2045" s="1">
        <v>1</v>
      </c>
      <c r="AS2045" s="1">
        <v>0</v>
      </c>
      <c r="AT2045" s="1">
        <v>1</v>
      </c>
    </row>
    <row r="2046" spans="1:46">
      <c r="A2046" s="1" t="s">
        <v>2133</v>
      </c>
      <c r="B2046" s="1">
        <v>0</v>
      </c>
      <c r="C2046" s="1">
        <v>0</v>
      </c>
      <c r="D2046" s="1" t="s">
        <v>33598</v>
      </c>
      <c r="G2046" s="1">
        <v>28</v>
      </c>
      <c r="H2046" s="1" t="s">
        <v>34</v>
      </c>
      <c r="I2046" s="1" t="s">
        <v>35</v>
      </c>
      <c r="J2046" s="1" t="s">
        <v>45</v>
      </c>
      <c r="K2046" s="1">
        <v>10200000</v>
      </c>
      <c r="L2046" s="1">
        <v>10200033</v>
      </c>
      <c r="M2046" s="1" t="s">
        <v>37</v>
      </c>
      <c r="N2046" s="1" t="s">
        <v>47</v>
      </c>
      <c r="O2046" s="1" t="s">
        <v>65</v>
      </c>
      <c r="P2046" s="1" t="s">
        <v>55</v>
      </c>
      <c r="Q2046" s="1">
        <v>10200000</v>
      </c>
      <c r="R2046" s="1">
        <v>10200033</v>
      </c>
      <c r="S2046" s="1" t="s">
        <v>66</v>
      </c>
      <c r="T2046" s="1" t="s">
        <v>41</v>
      </c>
      <c r="U2046" s="1" t="s">
        <v>42</v>
      </c>
      <c r="V2046" s="1">
        <v>8</v>
      </c>
      <c r="W2046" s="1">
        <v>2</v>
      </c>
      <c r="X2046" s="1">
        <v>3</v>
      </c>
      <c r="Y2046" s="1">
        <v>8</v>
      </c>
      <c r="Z2046" s="1">
        <v>3</v>
      </c>
      <c r="AA2046" s="1">
        <v>7</v>
      </c>
      <c r="AB2046" s="1">
        <v>9</v>
      </c>
      <c r="AC2046" s="1">
        <v>259</v>
      </c>
      <c r="AD2046" s="1">
        <v>11</v>
      </c>
      <c r="AE2046" s="1">
        <v>9</v>
      </c>
      <c r="AF2046" s="1">
        <v>53</v>
      </c>
      <c r="AG2046" s="1">
        <v>0</v>
      </c>
      <c r="AH2046" s="1">
        <v>3987</v>
      </c>
      <c r="AI2046" s="1">
        <v>13</v>
      </c>
    </row>
    <row r="2047" spans="1:46">
      <c r="A2047" s="1" t="s">
        <v>2134</v>
      </c>
      <c r="B2047" s="1">
        <v>0</v>
      </c>
      <c r="C2047" s="1">
        <v>0</v>
      </c>
      <c r="D2047" s="1" t="s">
        <v>33586</v>
      </c>
      <c r="G2047" s="1">
        <v>27</v>
      </c>
      <c r="H2047" s="1" t="s">
        <v>34</v>
      </c>
      <c r="I2047" s="1" t="s">
        <v>50</v>
      </c>
      <c r="J2047" s="1" t="s">
        <v>36</v>
      </c>
      <c r="K2047" s="1">
        <v>10340000</v>
      </c>
      <c r="L2047" s="1">
        <v>10340060</v>
      </c>
      <c r="M2047" s="1" t="s">
        <v>46</v>
      </c>
      <c r="N2047" s="1" t="s">
        <v>47</v>
      </c>
      <c r="O2047" s="1" t="s">
        <v>65</v>
      </c>
      <c r="P2047" s="1" t="s">
        <v>48</v>
      </c>
      <c r="Q2047" s="1">
        <v>10330000</v>
      </c>
      <c r="R2047" s="1">
        <v>10330012</v>
      </c>
      <c r="S2047" s="1">
        <v>9</v>
      </c>
      <c r="T2047" s="1" t="s">
        <v>41</v>
      </c>
      <c r="U2047" s="1" t="s">
        <v>42</v>
      </c>
      <c r="V2047" s="1">
        <v>109</v>
      </c>
      <c r="W2047" s="1">
        <v>0</v>
      </c>
      <c r="X2047" s="1">
        <v>1</v>
      </c>
      <c r="Y2047" s="1">
        <v>2</v>
      </c>
      <c r="Z2047" s="1">
        <v>2</v>
      </c>
      <c r="AA2047" s="1">
        <v>3</v>
      </c>
      <c r="AB2047" s="1">
        <v>3</v>
      </c>
      <c r="AC2047" s="1">
        <v>257</v>
      </c>
      <c r="AD2047" s="1">
        <v>2</v>
      </c>
      <c r="AE2047" s="1">
        <v>3</v>
      </c>
      <c r="AF2047" s="1">
        <v>6</v>
      </c>
      <c r="AG2047" s="1">
        <v>1</v>
      </c>
      <c r="AH2047" s="1">
        <v>4040</v>
      </c>
      <c r="AI2047" s="1">
        <v>4</v>
      </c>
      <c r="AJ2047" s="1">
        <v>641</v>
      </c>
      <c r="AK2047" s="1">
        <v>2</v>
      </c>
      <c r="AL2047" s="1">
        <v>0</v>
      </c>
      <c r="AM2047" s="1">
        <v>0</v>
      </c>
      <c r="AN2047" s="1">
        <v>0</v>
      </c>
      <c r="AO2047" s="1">
        <v>-99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</row>
    <row r="2048" spans="1:46">
      <c r="A2048" s="1" t="s">
        <v>2135</v>
      </c>
      <c r="B2048" s="1">
        <v>0</v>
      </c>
      <c r="C2048" s="1">
        <v>0</v>
      </c>
      <c r="D2048" s="1" t="s">
        <v>33614</v>
      </c>
      <c r="G2048" s="1">
        <v>40</v>
      </c>
      <c r="H2048" s="1" t="s">
        <v>34</v>
      </c>
      <c r="I2048" s="1" t="s">
        <v>50</v>
      </c>
      <c r="J2048" s="1" t="s">
        <v>45</v>
      </c>
      <c r="K2048" s="1">
        <v>10200000</v>
      </c>
      <c r="L2048" s="1">
        <v>10200025</v>
      </c>
      <c r="M2048" s="1" t="s">
        <v>59</v>
      </c>
      <c r="N2048" s="1" t="s">
        <v>38</v>
      </c>
      <c r="O2048" s="1" t="s">
        <v>54</v>
      </c>
      <c r="P2048" s="1" t="s">
        <v>51</v>
      </c>
      <c r="Q2048" s="1">
        <v>10200000</v>
      </c>
      <c r="R2048" s="1">
        <v>10200025</v>
      </c>
      <c r="S2048" s="1">
        <v>9</v>
      </c>
      <c r="T2048" s="1" t="s">
        <v>41</v>
      </c>
      <c r="U2048" s="1" t="s">
        <v>49</v>
      </c>
      <c r="V2048" s="1">
        <v>75</v>
      </c>
      <c r="W2048" s="1">
        <v>1</v>
      </c>
      <c r="X2048" s="1">
        <v>1</v>
      </c>
      <c r="Y2048" s="1">
        <v>1</v>
      </c>
      <c r="Z2048" s="1">
        <v>0</v>
      </c>
      <c r="AA2048" s="1">
        <v>0</v>
      </c>
      <c r="AB2048" s="1">
        <v>1</v>
      </c>
      <c r="AJ2048" s="1">
        <v>6</v>
      </c>
      <c r="AK2048" s="1">
        <v>1</v>
      </c>
      <c r="AL2048" s="1">
        <v>0</v>
      </c>
      <c r="AM2048" s="1">
        <v>0</v>
      </c>
      <c r="AN2048" s="1">
        <v>0</v>
      </c>
      <c r="AO2048" s="1">
        <v>-99</v>
      </c>
      <c r="AP2048" s="1">
        <v>666</v>
      </c>
      <c r="AQ2048" s="1">
        <v>0</v>
      </c>
      <c r="AR2048" s="1">
        <v>1</v>
      </c>
      <c r="AS2048" s="1">
        <v>0</v>
      </c>
      <c r="AT2048" s="1">
        <v>1</v>
      </c>
    </row>
    <row r="2049" spans="1:46">
      <c r="A2049" s="1" t="s">
        <v>2136</v>
      </c>
      <c r="B2049" s="1">
        <v>1</v>
      </c>
      <c r="C2049" s="1">
        <v>1</v>
      </c>
      <c r="D2049" s="1" t="s">
        <v>33597</v>
      </c>
      <c r="E2049" s="1" t="s">
        <v>33613</v>
      </c>
      <c r="F2049" s="1">
        <v>0</v>
      </c>
      <c r="G2049" s="1">
        <v>24</v>
      </c>
      <c r="H2049" s="1" t="s">
        <v>34</v>
      </c>
      <c r="I2049" s="1" t="s">
        <v>35</v>
      </c>
      <c r="J2049" s="1" t="s">
        <v>36</v>
      </c>
      <c r="K2049" s="1">
        <v>10150000</v>
      </c>
      <c r="L2049" s="1">
        <v>10150004</v>
      </c>
      <c r="M2049" s="1" t="s">
        <v>37</v>
      </c>
      <c r="N2049" s="1" t="s">
        <v>38</v>
      </c>
      <c r="O2049" s="1" t="s">
        <v>60</v>
      </c>
      <c r="P2049" s="1" t="s">
        <v>55</v>
      </c>
      <c r="Q2049" s="1">
        <v>10150000</v>
      </c>
      <c r="R2049" s="1">
        <v>10150004</v>
      </c>
      <c r="S2049" s="1">
        <v>9</v>
      </c>
      <c r="T2049" s="1" t="s">
        <v>41</v>
      </c>
      <c r="U2049" s="1" t="s">
        <v>49</v>
      </c>
      <c r="V2049" s="1">
        <v>73</v>
      </c>
      <c r="W2049" s="1">
        <v>0</v>
      </c>
      <c r="X2049" s="1">
        <v>1</v>
      </c>
      <c r="Y2049" s="1">
        <v>5</v>
      </c>
      <c r="Z2049" s="1">
        <v>1</v>
      </c>
      <c r="AA2049" s="1">
        <v>1</v>
      </c>
      <c r="AB2049" s="1">
        <v>3</v>
      </c>
      <c r="AJ2049" s="1">
        <v>755</v>
      </c>
      <c r="AK2049" s="1">
        <v>1</v>
      </c>
      <c r="AL2049" s="1">
        <v>0</v>
      </c>
      <c r="AM2049" s="1">
        <v>0</v>
      </c>
      <c r="AN2049" s="1">
        <v>0</v>
      </c>
      <c r="AO2049" s="1">
        <v>-99</v>
      </c>
      <c r="AP2049" s="1">
        <v>5996</v>
      </c>
      <c r="AQ2049" s="1">
        <v>0</v>
      </c>
      <c r="AR2049" s="1">
        <v>0</v>
      </c>
      <c r="AS2049" s="1">
        <v>0</v>
      </c>
      <c r="AT2049" s="1">
        <v>0</v>
      </c>
    </row>
    <row r="2050" spans="1:46">
      <c r="A2050" s="1" t="s">
        <v>2137</v>
      </c>
      <c r="B2050" s="1">
        <v>0</v>
      </c>
      <c r="C2050" s="1">
        <v>0</v>
      </c>
      <c r="D2050" s="1" t="s">
        <v>33584</v>
      </c>
      <c r="G2050" s="1">
        <v>39</v>
      </c>
      <c r="H2050" s="1" t="s">
        <v>34</v>
      </c>
      <c r="I2050" s="1" t="s">
        <v>79</v>
      </c>
      <c r="J2050" s="1" t="s">
        <v>999</v>
      </c>
      <c r="K2050" s="1">
        <v>10100000</v>
      </c>
      <c r="L2050" s="1">
        <v>10100007</v>
      </c>
      <c r="M2050" s="1" t="s">
        <v>59</v>
      </c>
      <c r="N2050" s="1" t="s">
        <v>38</v>
      </c>
      <c r="O2050" s="1" t="s">
        <v>62</v>
      </c>
      <c r="P2050" s="1" t="s">
        <v>44</v>
      </c>
      <c r="Q2050" s="1">
        <v>10100000</v>
      </c>
      <c r="R2050" s="1">
        <v>10100007</v>
      </c>
      <c r="S2050" s="1">
        <v>9</v>
      </c>
      <c r="T2050" s="1" t="s">
        <v>57</v>
      </c>
      <c r="U2050" s="1" t="s">
        <v>49</v>
      </c>
      <c r="V2050" s="1">
        <v>307</v>
      </c>
      <c r="W2050" s="1">
        <v>0</v>
      </c>
      <c r="X2050" s="1">
        <v>8</v>
      </c>
      <c r="Y2050" s="1">
        <v>8</v>
      </c>
      <c r="Z2050" s="1">
        <v>9</v>
      </c>
      <c r="AA2050" s="1">
        <v>9</v>
      </c>
      <c r="AB2050" s="1">
        <v>9</v>
      </c>
      <c r="AC2050" s="1">
        <v>311</v>
      </c>
      <c r="AD2050" s="1">
        <v>8</v>
      </c>
      <c r="AE2050" s="1">
        <v>9</v>
      </c>
      <c r="AF2050" s="1">
        <v>2</v>
      </c>
      <c r="AG2050" s="1">
        <v>1</v>
      </c>
      <c r="AH2050" s="1">
        <v>18011</v>
      </c>
      <c r="AI2050" s="1">
        <v>12</v>
      </c>
    </row>
    <row r="2051" spans="1:46">
      <c r="A2051" s="1" t="s">
        <v>2138</v>
      </c>
      <c r="B2051" s="1">
        <v>0</v>
      </c>
      <c r="C2051" s="1">
        <v>0</v>
      </c>
      <c r="D2051" s="1" t="s">
        <v>33584</v>
      </c>
      <c r="G2051" s="1">
        <v>33</v>
      </c>
      <c r="H2051" s="1" t="s">
        <v>34</v>
      </c>
      <c r="I2051" s="1" t="s">
        <v>77</v>
      </c>
      <c r="J2051" s="1" t="s">
        <v>45</v>
      </c>
      <c r="K2051" s="1">
        <v>10310000</v>
      </c>
      <c r="L2051" s="1">
        <v>10310003</v>
      </c>
      <c r="M2051" s="1" t="s">
        <v>46</v>
      </c>
      <c r="N2051" s="1" t="s">
        <v>47</v>
      </c>
      <c r="O2051" s="1" t="s">
        <v>39</v>
      </c>
      <c r="P2051" s="1" t="s">
        <v>44</v>
      </c>
      <c r="Q2051" s="1">
        <v>10310000</v>
      </c>
      <c r="R2051" s="1">
        <v>10310003</v>
      </c>
      <c r="S2051" s="1" t="s">
        <v>53</v>
      </c>
      <c r="T2051" s="1" t="s">
        <v>41</v>
      </c>
      <c r="U2051" s="1" t="s">
        <v>42</v>
      </c>
      <c r="V2051" s="1">
        <v>82</v>
      </c>
      <c r="W2051" s="1">
        <v>1</v>
      </c>
      <c r="X2051" s="1">
        <v>1</v>
      </c>
      <c r="Y2051" s="1">
        <v>11</v>
      </c>
      <c r="Z2051" s="1">
        <v>0</v>
      </c>
      <c r="AA2051" s="1">
        <v>12</v>
      </c>
      <c r="AB2051" s="1">
        <v>12</v>
      </c>
      <c r="AC2051" s="1">
        <v>339</v>
      </c>
      <c r="AD2051" s="1">
        <v>11</v>
      </c>
      <c r="AE2051" s="1">
        <v>12</v>
      </c>
      <c r="AF2051" s="1">
        <v>11</v>
      </c>
      <c r="AG2051" s="1">
        <v>0</v>
      </c>
      <c r="AH2051" s="1">
        <v>4178</v>
      </c>
      <c r="AI2051" s="1">
        <v>16</v>
      </c>
    </row>
    <row r="2052" spans="1:46">
      <c r="A2052" s="1" t="s">
        <v>2139</v>
      </c>
      <c r="B2052" s="1">
        <v>0</v>
      </c>
      <c r="C2052" s="1">
        <v>0</v>
      </c>
      <c r="D2052" s="1" t="s">
        <v>33605</v>
      </c>
      <c r="G2052" s="1">
        <v>28</v>
      </c>
      <c r="H2052" s="1" t="s">
        <v>34</v>
      </c>
      <c r="I2052" s="1" t="s">
        <v>77</v>
      </c>
      <c r="J2052" s="1" t="s">
        <v>45</v>
      </c>
      <c r="K2052" s="1">
        <v>10340000</v>
      </c>
      <c r="L2052" s="1">
        <v>10340034</v>
      </c>
      <c r="M2052" s="1" t="s">
        <v>37</v>
      </c>
      <c r="N2052" s="1" t="s">
        <v>47</v>
      </c>
      <c r="O2052" s="1" t="s">
        <v>60</v>
      </c>
      <c r="P2052" s="1" t="s">
        <v>48</v>
      </c>
      <c r="Q2052" s="1">
        <v>10340000</v>
      </c>
      <c r="R2052" s="1">
        <v>10340034</v>
      </c>
      <c r="S2052" s="1">
        <v>9</v>
      </c>
      <c r="T2052" s="1" t="s">
        <v>41</v>
      </c>
      <c r="U2052" s="1" t="s">
        <v>49</v>
      </c>
      <c r="V2052" s="1">
        <v>682</v>
      </c>
      <c r="W2052" s="1">
        <v>3</v>
      </c>
      <c r="X2052" s="1">
        <v>3</v>
      </c>
      <c r="Y2052" s="1">
        <v>12</v>
      </c>
      <c r="Z2052" s="1">
        <v>1</v>
      </c>
      <c r="AA2052" s="1">
        <v>4</v>
      </c>
      <c r="AB2052" s="1">
        <v>4</v>
      </c>
      <c r="AC2052" s="1">
        <v>333</v>
      </c>
      <c r="AD2052" s="1">
        <v>13</v>
      </c>
      <c r="AE2052" s="1">
        <v>5</v>
      </c>
      <c r="AF2052" s="1">
        <v>127</v>
      </c>
      <c r="AG2052" s="1">
        <v>0</v>
      </c>
      <c r="AH2052" s="1">
        <v>18015</v>
      </c>
      <c r="AI2052" s="1">
        <v>14</v>
      </c>
    </row>
    <row r="2053" spans="1:46">
      <c r="A2053" s="1" t="s">
        <v>2140</v>
      </c>
      <c r="B2053" s="1">
        <v>0</v>
      </c>
      <c r="C2053" s="1">
        <v>0</v>
      </c>
      <c r="D2053" s="1" t="s">
        <v>33615</v>
      </c>
      <c r="G2053" s="1">
        <v>35</v>
      </c>
      <c r="H2053" s="1" t="s">
        <v>56</v>
      </c>
      <c r="I2053" s="1" t="s">
        <v>50</v>
      </c>
      <c r="J2053" s="1" t="s">
        <v>45</v>
      </c>
      <c r="K2053" s="1">
        <v>10330000</v>
      </c>
      <c r="L2053" s="1">
        <v>10330005</v>
      </c>
      <c r="M2053" s="1" t="s">
        <v>37</v>
      </c>
      <c r="N2053" s="1" t="s">
        <v>47</v>
      </c>
      <c r="O2053" s="1" t="s">
        <v>54</v>
      </c>
      <c r="P2053" s="1" t="s">
        <v>139</v>
      </c>
      <c r="Q2053" s="1">
        <v>10330000</v>
      </c>
      <c r="R2053" s="1">
        <v>10330005</v>
      </c>
      <c r="S2053" s="1">
        <v>9</v>
      </c>
      <c r="T2053" s="1" t="s">
        <v>41</v>
      </c>
      <c r="U2053" s="1" t="s">
        <v>73</v>
      </c>
      <c r="V2053" s="1">
        <v>8</v>
      </c>
      <c r="W2053" s="1">
        <v>2</v>
      </c>
      <c r="X2053" s="1">
        <v>2</v>
      </c>
      <c r="Y2053" s="1">
        <v>2</v>
      </c>
      <c r="Z2053" s="1">
        <v>1</v>
      </c>
      <c r="AA2053" s="1">
        <v>1</v>
      </c>
      <c r="AB2053" s="1">
        <v>1</v>
      </c>
      <c r="AJ2053" s="1">
        <v>579</v>
      </c>
      <c r="AK2053" s="1">
        <v>5</v>
      </c>
      <c r="AL2053" s="1">
        <v>1</v>
      </c>
      <c r="AM2053" s="1">
        <v>1200</v>
      </c>
      <c r="AN2053" s="1">
        <v>1</v>
      </c>
      <c r="AO2053" s="1">
        <v>30</v>
      </c>
      <c r="AP2053" s="1">
        <v>83503</v>
      </c>
      <c r="AQ2053" s="1">
        <v>0</v>
      </c>
      <c r="AR2053" s="1">
        <v>0</v>
      </c>
      <c r="AS2053" s="1">
        <v>0</v>
      </c>
      <c r="AT2053" s="1">
        <v>0</v>
      </c>
    </row>
    <row r="2054" spans="1:46">
      <c r="A2054" s="1" t="s">
        <v>2141</v>
      </c>
      <c r="B2054" s="1">
        <v>0</v>
      </c>
      <c r="C2054" s="1">
        <v>0</v>
      </c>
      <c r="D2054" s="1" t="s">
        <v>33618</v>
      </c>
      <c r="G2054" s="1">
        <v>38</v>
      </c>
      <c r="H2054" s="1" t="s">
        <v>34</v>
      </c>
      <c r="I2054" s="1" t="s">
        <v>79</v>
      </c>
      <c r="J2054" s="1" t="s">
        <v>45</v>
      </c>
      <c r="K2054" s="1">
        <v>10200000</v>
      </c>
      <c r="L2054" s="1">
        <v>10200004</v>
      </c>
      <c r="M2054" s="1" t="s">
        <v>37</v>
      </c>
      <c r="N2054" s="1" t="s">
        <v>38</v>
      </c>
      <c r="O2054" s="1" t="s">
        <v>60</v>
      </c>
      <c r="P2054" s="1" t="s">
        <v>139</v>
      </c>
      <c r="Q2054" s="1">
        <v>10200000</v>
      </c>
      <c r="R2054" s="1">
        <v>10200004</v>
      </c>
      <c r="S2054" s="1">
        <v>9</v>
      </c>
      <c r="T2054" s="1" t="s">
        <v>41</v>
      </c>
      <c r="U2054" s="1" t="s">
        <v>73</v>
      </c>
      <c r="V2054" s="1">
        <v>323</v>
      </c>
      <c r="W2054" s="1">
        <v>0</v>
      </c>
      <c r="X2054" s="1">
        <v>0</v>
      </c>
      <c r="Y2054" s="1">
        <v>1</v>
      </c>
      <c r="Z2054" s="1">
        <v>0</v>
      </c>
      <c r="AA2054" s="1">
        <v>0</v>
      </c>
      <c r="AB2054" s="1">
        <v>3</v>
      </c>
      <c r="AJ2054" s="1">
        <v>723</v>
      </c>
      <c r="AK2054" s="1">
        <v>8</v>
      </c>
      <c r="AL2054" s="1">
        <v>0</v>
      </c>
      <c r="AM2054" s="1">
        <v>0</v>
      </c>
      <c r="AN2054" s="1">
        <v>0</v>
      </c>
      <c r="AO2054" s="1">
        <v>-99</v>
      </c>
      <c r="AP2054" s="1">
        <v>115697</v>
      </c>
      <c r="AQ2054" s="1">
        <v>0</v>
      </c>
      <c r="AR2054" s="1">
        <v>0</v>
      </c>
      <c r="AS2054" s="1">
        <v>0</v>
      </c>
      <c r="AT2054" s="1">
        <v>0</v>
      </c>
    </row>
    <row r="2055" spans="1:46">
      <c r="A2055" s="1" t="s">
        <v>2142</v>
      </c>
      <c r="B2055" s="1">
        <v>0</v>
      </c>
      <c r="C2055" s="1">
        <v>0</v>
      </c>
      <c r="D2055" s="1" t="s">
        <v>33616</v>
      </c>
      <c r="G2055" s="1">
        <v>22</v>
      </c>
      <c r="H2055" s="1" t="s">
        <v>34</v>
      </c>
      <c r="I2055" s="1" t="s">
        <v>35</v>
      </c>
      <c r="J2055" s="1" t="s">
        <v>36</v>
      </c>
      <c r="K2055" s="1">
        <v>10010000</v>
      </c>
      <c r="L2055" s="1">
        <v>10010005</v>
      </c>
      <c r="M2055" s="1" t="s">
        <v>37</v>
      </c>
      <c r="N2055" s="1" t="s">
        <v>47</v>
      </c>
      <c r="O2055" s="1" t="s">
        <v>62</v>
      </c>
      <c r="P2055" s="1" t="s">
        <v>48</v>
      </c>
      <c r="Q2055" s="1">
        <v>10010000</v>
      </c>
      <c r="R2055" s="1">
        <v>10010005</v>
      </c>
      <c r="S2055" s="1">
        <v>9</v>
      </c>
      <c r="T2055" s="1" t="s">
        <v>41</v>
      </c>
      <c r="U2055" s="1" t="s">
        <v>42</v>
      </c>
      <c r="V2055" s="1">
        <v>617</v>
      </c>
      <c r="W2055" s="1">
        <v>1</v>
      </c>
      <c r="X2055" s="1">
        <v>1</v>
      </c>
      <c r="Y2055" s="1">
        <v>5</v>
      </c>
      <c r="Z2055" s="1">
        <v>0</v>
      </c>
      <c r="AA2055" s="1">
        <v>3</v>
      </c>
      <c r="AB2055" s="1">
        <v>4</v>
      </c>
      <c r="AJ2055" s="1">
        <v>629</v>
      </c>
      <c r="AK2055" s="1">
        <v>1</v>
      </c>
      <c r="AL2055" s="1">
        <v>1</v>
      </c>
      <c r="AM2055" s="1">
        <v>4059</v>
      </c>
      <c r="AN2055" s="1">
        <v>2</v>
      </c>
      <c r="AO2055" s="1">
        <v>30</v>
      </c>
      <c r="AP2055" s="1">
        <v>4059</v>
      </c>
      <c r="AQ2055" s="1">
        <v>0</v>
      </c>
      <c r="AR2055" s="1">
        <v>1</v>
      </c>
      <c r="AS2055" s="1">
        <v>0</v>
      </c>
      <c r="AT2055" s="1">
        <v>1</v>
      </c>
    </row>
    <row r="2056" spans="1:46">
      <c r="A2056" s="1" t="s">
        <v>2143</v>
      </c>
      <c r="B2056" s="1">
        <v>0</v>
      </c>
      <c r="C2056" s="1">
        <v>0</v>
      </c>
      <c r="D2056" s="1" t="s">
        <v>33596</v>
      </c>
      <c r="G2056" s="1">
        <v>28</v>
      </c>
      <c r="H2056" s="1" t="s">
        <v>34</v>
      </c>
      <c r="I2056" s="1" t="s">
        <v>50</v>
      </c>
      <c r="J2056" s="1" t="s">
        <v>45</v>
      </c>
      <c r="K2056" s="1">
        <v>10200000</v>
      </c>
      <c r="L2056" s="1">
        <v>10200033</v>
      </c>
      <c r="M2056" s="1" t="s">
        <v>46</v>
      </c>
      <c r="N2056" s="1" t="s">
        <v>47</v>
      </c>
      <c r="O2056" s="1" t="s">
        <v>39</v>
      </c>
      <c r="P2056" s="1" t="s">
        <v>55</v>
      </c>
      <c r="Q2056" s="1">
        <v>10200000</v>
      </c>
      <c r="R2056" s="1">
        <v>10200033</v>
      </c>
      <c r="S2056" s="1" t="s">
        <v>53</v>
      </c>
      <c r="T2056" s="1" t="s">
        <v>41</v>
      </c>
      <c r="U2056" s="1" t="s">
        <v>49</v>
      </c>
      <c r="V2056" s="1">
        <v>635</v>
      </c>
      <c r="W2056" s="1">
        <v>1</v>
      </c>
      <c r="X2056" s="1">
        <v>1</v>
      </c>
      <c r="Y2056" s="1">
        <v>3</v>
      </c>
      <c r="Z2056" s="1">
        <v>0</v>
      </c>
      <c r="AA2056" s="1">
        <v>3</v>
      </c>
      <c r="AB2056" s="1">
        <v>4</v>
      </c>
      <c r="AC2056" s="1">
        <v>317</v>
      </c>
      <c r="AD2056" s="1">
        <v>11</v>
      </c>
      <c r="AE2056" s="1">
        <v>8</v>
      </c>
      <c r="AF2056" s="1">
        <v>400</v>
      </c>
      <c r="AG2056" s="1">
        <v>0</v>
      </c>
      <c r="AH2056" s="1">
        <v>17883</v>
      </c>
      <c r="AI2056" s="1">
        <v>12</v>
      </c>
      <c r="AJ2056" s="1">
        <v>444</v>
      </c>
      <c r="AK2056" s="1">
        <v>12</v>
      </c>
      <c r="AL2056" s="1">
        <v>4</v>
      </c>
      <c r="AM2056" s="1">
        <v>16297</v>
      </c>
      <c r="AN2056" s="1">
        <v>20</v>
      </c>
      <c r="AO2056" s="1">
        <v>180</v>
      </c>
      <c r="AP2056" s="1">
        <v>426405</v>
      </c>
      <c r="AQ2056" s="1">
        <v>1</v>
      </c>
      <c r="AR2056" s="1">
        <v>1</v>
      </c>
      <c r="AS2056" s="1">
        <v>1</v>
      </c>
      <c r="AT2056" s="1">
        <v>1</v>
      </c>
    </row>
    <row r="2057" spans="1:46">
      <c r="A2057" s="1" t="s">
        <v>2144</v>
      </c>
      <c r="B2057" s="1">
        <v>1</v>
      </c>
      <c r="C2057" s="1">
        <v>0</v>
      </c>
      <c r="D2057" s="1" t="s">
        <v>33600</v>
      </c>
      <c r="G2057" s="1">
        <v>27</v>
      </c>
      <c r="H2057" s="1" t="s">
        <v>34</v>
      </c>
      <c r="I2057" s="1" t="s">
        <v>35</v>
      </c>
      <c r="J2057" s="1" t="s">
        <v>36</v>
      </c>
      <c r="K2057" s="1">
        <v>10270000</v>
      </c>
      <c r="L2057" s="1">
        <v>10270006</v>
      </c>
      <c r="M2057" s="1" t="s">
        <v>37</v>
      </c>
      <c r="N2057" s="1" t="s">
        <v>47</v>
      </c>
      <c r="O2057" s="1" t="s">
        <v>93</v>
      </c>
      <c r="P2057" s="1" t="s">
        <v>51</v>
      </c>
      <c r="Q2057" s="1">
        <v>10280000</v>
      </c>
      <c r="R2057" s="1">
        <v>10280031</v>
      </c>
      <c r="S2057" s="1">
        <v>9</v>
      </c>
      <c r="T2057" s="1" t="s">
        <v>41</v>
      </c>
      <c r="U2057" s="1" t="s">
        <v>49</v>
      </c>
      <c r="V2057" s="1">
        <v>277</v>
      </c>
      <c r="W2057" s="1">
        <v>0</v>
      </c>
      <c r="X2057" s="1">
        <v>0</v>
      </c>
      <c r="Y2057" s="1">
        <v>2</v>
      </c>
      <c r="Z2057" s="1">
        <v>0</v>
      </c>
      <c r="AA2057" s="1">
        <v>0</v>
      </c>
      <c r="AB2057" s="1">
        <v>0</v>
      </c>
      <c r="AC2057" s="1">
        <v>289</v>
      </c>
      <c r="AD2057" s="1">
        <v>7</v>
      </c>
      <c r="AE2057" s="1">
        <v>2</v>
      </c>
      <c r="AF2057" s="1">
        <v>245</v>
      </c>
      <c r="AG2057" s="1">
        <v>4</v>
      </c>
      <c r="AH2057" s="1">
        <v>504</v>
      </c>
      <c r="AI2057" s="1">
        <v>7</v>
      </c>
      <c r="AJ2057" s="1">
        <v>755</v>
      </c>
      <c r="AK2057" s="1">
        <v>6</v>
      </c>
      <c r="AL2057" s="1">
        <v>0</v>
      </c>
      <c r="AM2057" s="1">
        <v>0</v>
      </c>
      <c r="AN2057" s="1">
        <v>0</v>
      </c>
      <c r="AO2057" s="1">
        <v>-99</v>
      </c>
      <c r="AP2057" s="1">
        <v>97080</v>
      </c>
      <c r="AQ2057" s="1">
        <v>0</v>
      </c>
      <c r="AR2057" s="1">
        <v>0</v>
      </c>
      <c r="AS2057" s="1">
        <v>0</v>
      </c>
      <c r="AT2057" s="1">
        <v>0</v>
      </c>
    </row>
    <row r="2058" spans="1:46">
      <c r="A2058" s="1" t="s">
        <v>2145</v>
      </c>
      <c r="B2058" s="1">
        <v>1</v>
      </c>
      <c r="C2058" s="1">
        <v>1</v>
      </c>
      <c r="D2058" s="1" t="s">
        <v>33590</v>
      </c>
      <c r="E2058" s="1" t="s">
        <v>33590</v>
      </c>
      <c r="F2058" s="1">
        <v>0</v>
      </c>
      <c r="G2058" s="1">
        <v>32</v>
      </c>
      <c r="H2058" s="1" t="s">
        <v>34</v>
      </c>
      <c r="I2058" s="1" t="s">
        <v>35</v>
      </c>
      <c r="J2058" s="1" t="s">
        <v>45</v>
      </c>
      <c r="K2058" s="1">
        <v>10140000</v>
      </c>
      <c r="L2058" s="1">
        <v>10140019</v>
      </c>
      <c r="M2058" s="1" t="s">
        <v>92</v>
      </c>
      <c r="N2058" s="1" t="s">
        <v>47</v>
      </c>
      <c r="O2058" s="1" t="s">
        <v>93</v>
      </c>
      <c r="P2058" s="1" t="s">
        <v>44</v>
      </c>
      <c r="Q2058" s="1">
        <v>10140000</v>
      </c>
      <c r="R2058" s="1">
        <v>10140020</v>
      </c>
      <c r="S2058" s="1" t="s">
        <v>53</v>
      </c>
      <c r="T2058" s="1" t="s">
        <v>49</v>
      </c>
      <c r="U2058" s="1" t="s">
        <v>42</v>
      </c>
      <c r="V2058" s="1">
        <v>503</v>
      </c>
      <c r="W2058" s="1">
        <v>4</v>
      </c>
      <c r="X2058" s="1">
        <v>4</v>
      </c>
      <c r="Y2058" s="1">
        <v>7</v>
      </c>
      <c r="Z2058" s="1">
        <v>4</v>
      </c>
      <c r="AA2058" s="1">
        <v>5</v>
      </c>
      <c r="AB2058" s="1">
        <v>7</v>
      </c>
      <c r="AC2058" s="1">
        <v>346</v>
      </c>
      <c r="AD2058" s="1">
        <v>12</v>
      </c>
      <c r="AE2058" s="1">
        <v>7</v>
      </c>
      <c r="AF2058" s="1">
        <v>195</v>
      </c>
      <c r="AG2058" s="1">
        <v>0</v>
      </c>
      <c r="AH2058" s="1">
        <v>4002</v>
      </c>
      <c r="AI2058" s="1">
        <v>14</v>
      </c>
      <c r="AJ2058" s="1">
        <v>746</v>
      </c>
      <c r="AK2058" s="1">
        <v>8</v>
      </c>
      <c r="AL2058" s="1">
        <v>0</v>
      </c>
      <c r="AM2058" s="1">
        <v>0</v>
      </c>
      <c r="AN2058" s="1">
        <v>0</v>
      </c>
      <c r="AO2058" s="1">
        <v>-99</v>
      </c>
      <c r="AP2058" s="1">
        <v>118804</v>
      </c>
      <c r="AQ2058" s="1">
        <v>1</v>
      </c>
      <c r="AR2058" s="1">
        <v>2</v>
      </c>
      <c r="AS2058" s="1">
        <v>1</v>
      </c>
      <c r="AT2058" s="1">
        <v>2</v>
      </c>
    </row>
    <row r="2059" spans="1:46">
      <c r="A2059" s="1" t="s">
        <v>2146</v>
      </c>
      <c r="B2059" s="1">
        <v>0</v>
      </c>
      <c r="C2059" s="1">
        <v>0</v>
      </c>
      <c r="D2059" s="1" t="s">
        <v>33593</v>
      </c>
      <c r="G2059" s="1">
        <v>40</v>
      </c>
      <c r="H2059" s="1" t="s">
        <v>34</v>
      </c>
      <c r="I2059" s="1" t="s">
        <v>35</v>
      </c>
      <c r="J2059" s="1" t="s">
        <v>45</v>
      </c>
      <c r="K2059" s="1">
        <v>10340000</v>
      </c>
      <c r="L2059" s="1">
        <v>10340001</v>
      </c>
      <c r="M2059" s="1" t="s">
        <v>37</v>
      </c>
      <c r="N2059" s="1" t="s">
        <v>47</v>
      </c>
      <c r="O2059" s="1" t="s">
        <v>39</v>
      </c>
      <c r="P2059" s="1" t="s">
        <v>44</v>
      </c>
      <c r="Q2059" s="1">
        <v>10340000</v>
      </c>
      <c r="R2059" s="1">
        <v>10340001</v>
      </c>
      <c r="S2059" s="1" t="s">
        <v>68</v>
      </c>
      <c r="T2059" s="1" t="s">
        <v>41</v>
      </c>
      <c r="U2059" s="1" t="s">
        <v>49</v>
      </c>
      <c r="V2059" s="1">
        <v>236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312</v>
      </c>
      <c r="AD2059" s="1">
        <v>2</v>
      </c>
      <c r="AE2059" s="1">
        <v>0</v>
      </c>
      <c r="AF2059" s="1">
        <v>137</v>
      </c>
      <c r="AG2059" s="1">
        <v>124</v>
      </c>
      <c r="AH2059" s="1">
        <v>1715</v>
      </c>
      <c r="AI2059" s="1">
        <v>2</v>
      </c>
      <c r="AJ2059" s="1">
        <v>789</v>
      </c>
      <c r="AK2059" s="1">
        <v>2</v>
      </c>
      <c r="AL2059" s="1">
        <v>0</v>
      </c>
      <c r="AM2059" s="1">
        <v>0</v>
      </c>
      <c r="AN2059" s="1">
        <v>0</v>
      </c>
      <c r="AO2059" s="1">
        <v>-99</v>
      </c>
      <c r="AP2059" s="1">
        <v>1167515</v>
      </c>
      <c r="AQ2059" s="1">
        <v>2</v>
      </c>
      <c r="AR2059" s="1">
        <v>2</v>
      </c>
      <c r="AS2059" s="1">
        <v>1</v>
      </c>
      <c r="AT2059" s="1">
        <v>1</v>
      </c>
    </row>
    <row r="2060" spans="1:46">
      <c r="A2060" s="1" t="s">
        <v>2147</v>
      </c>
      <c r="B2060" s="1">
        <v>1</v>
      </c>
      <c r="C2060" s="1">
        <v>1</v>
      </c>
      <c r="D2060" s="1" t="s">
        <v>33597</v>
      </c>
      <c r="E2060" s="1" t="s">
        <v>33613</v>
      </c>
      <c r="F2060" s="1">
        <v>0</v>
      </c>
      <c r="G2060" s="1">
        <v>24</v>
      </c>
      <c r="H2060" s="1" t="s">
        <v>34</v>
      </c>
      <c r="I2060" s="1" t="s">
        <v>77</v>
      </c>
      <c r="J2060" s="1" t="s">
        <v>36</v>
      </c>
      <c r="K2060" s="1">
        <v>10310000</v>
      </c>
      <c r="L2060" s="1">
        <v>10310003</v>
      </c>
      <c r="M2060" s="1" t="s">
        <v>37</v>
      </c>
      <c r="N2060" s="1" t="s">
        <v>38</v>
      </c>
      <c r="O2060" s="1" t="s">
        <v>60</v>
      </c>
      <c r="P2060" s="1" t="s">
        <v>40</v>
      </c>
      <c r="Q2060" s="1">
        <v>10310000</v>
      </c>
      <c r="R2060" s="1">
        <v>10310003</v>
      </c>
      <c r="S2060" s="1" t="s">
        <v>53</v>
      </c>
      <c r="T2060" s="1" t="s">
        <v>41</v>
      </c>
      <c r="U2060" s="1" t="s">
        <v>42</v>
      </c>
      <c r="V2060" s="1">
        <v>535</v>
      </c>
      <c r="W2060" s="1">
        <v>1</v>
      </c>
      <c r="X2060" s="1">
        <v>1</v>
      </c>
      <c r="Y2060" s="1">
        <v>1</v>
      </c>
      <c r="Z2060" s="1">
        <v>2</v>
      </c>
      <c r="AA2060" s="1">
        <v>3</v>
      </c>
      <c r="AB2060" s="1">
        <v>5</v>
      </c>
      <c r="AJ2060" s="1">
        <v>567</v>
      </c>
      <c r="AK2060" s="1">
        <v>5</v>
      </c>
      <c r="AL2060" s="1">
        <v>1</v>
      </c>
      <c r="AM2060" s="1">
        <v>2249</v>
      </c>
      <c r="AN2060" s="1">
        <v>1</v>
      </c>
      <c r="AO2060" s="1">
        <v>30</v>
      </c>
      <c r="AP2060" s="1">
        <v>40539</v>
      </c>
      <c r="AQ2060" s="1">
        <v>0</v>
      </c>
      <c r="AR2060" s="1">
        <v>0</v>
      </c>
      <c r="AS2060" s="1">
        <v>0</v>
      </c>
      <c r="AT2060" s="1">
        <v>0</v>
      </c>
    </row>
    <row r="2061" spans="1:46">
      <c r="A2061" s="1" t="s">
        <v>2148</v>
      </c>
      <c r="B2061" s="1">
        <v>1</v>
      </c>
      <c r="C2061" s="1">
        <v>1</v>
      </c>
      <c r="D2061" s="1" t="s">
        <v>33594</v>
      </c>
      <c r="E2061" s="1" t="s">
        <v>33593</v>
      </c>
      <c r="F2061" s="1">
        <v>0</v>
      </c>
      <c r="G2061" s="1">
        <v>30</v>
      </c>
      <c r="H2061" s="1" t="s">
        <v>34</v>
      </c>
      <c r="I2061" s="1" t="s">
        <v>35</v>
      </c>
      <c r="J2061" s="1" t="s">
        <v>45</v>
      </c>
      <c r="K2061" s="1">
        <v>10300000</v>
      </c>
      <c r="L2061" s="1">
        <v>10300005</v>
      </c>
      <c r="M2061" s="1" t="s">
        <v>37</v>
      </c>
      <c r="N2061" s="1" t="s">
        <v>47</v>
      </c>
      <c r="O2061" s="1" t="s">
        <v>60</v>
      </c>
      <c r="P2061" s="1" t="s">
        <v>51</v>
      </c>
      <c r="Q2061" s="1">
        <v>10300000</v>
      </c>
      <c r="R2061" s="1">
        <v>10300005</v>
      </c>
      <c r="S2061" s="1">
        <v>9</v>
      </c>
      <c r="T2061" s="1" t="s">
        <v>41</v>
      </c>
      <c r="U2061" s="1" t="s">
        <v>49</v>
      </c>
      <c r="V2061" s="1">
        <v>257</v>
      </c>
      <c r="W2061" s="1">
        <v>1</v>
      </c>
      <c r="X2061" s="1">
        <v>1</v>
      </c>
      <c r="Y2061" s="1">
        <v>3</v>
      </c>
      <c r="Z2061" s="1">
        <v>1</v>
      </c>
      <c r="AA2061" s="1">
        <v>2</v>
      </c>
      <c r="AB2061" s="1">
        <v>6</v>
      </c>
      <c r="AC2061" s="1">
        <v>351</v>
      </c>
      <c r="AD2061" s="1">
        <v>7</v>
      </c>
      <c r="AE2061" s="1">
        <v>6</v>
      </c>
      <c r="AF2061" s="1">
        <v>61</v>
      </c>
      <c r="AG2061" s="1">
        <v>0</v>
      </c>
      <c r="AH2061" s="1">
        <v>3981</v>
      </c>
      <c r="AI2061" s="1">
        <v>10</v>
      </c>
      <c r="AJ2061" s="1">
        <v>1</v>
      </c>
      <c r="AK2061" s="1">
        <v>3</v>
      </c>
      <c r="AL2061" s="1">
        <v>1</v>
      </c>
      <c r="AM2061" s="1">
        <v>496</v>
      </c>
      <c r="AN2061" s="1">
        <v>0</v>
      </c>
      <c r="AO2061" s="1">
        <v>-99</v>
      </c>
      <c r="AP2061" s="1">
        <v>122679</v>
      </c>
      <c r="AQ2061" s="1">
        <v>6</v>
      </c>
      <c r="AR2061" s="1">
        <v>6</v>
      </c>
      <c r="AS2061" s="1">
        <v>2</v>
      </c>
      <c r="AT2061" s="1">
        <v>2</v>
      </c>
    </row>
    <row r="2062" spans="1:46">
      <c r="A2062" s="1" t="s">
        <v>2149</v>
      </c>
      <c r="B2062" s="1">
        <v>0</v>
      </c>
      <c r="C2062" s="1">
        <v>0</v>
      </c>
      <c r="D2062" s="1" t="s">
        <v>33600</v>
      </c>
      <c r="G2062" s="1">
        <v>41</v>
      </c>
      <c r="H2062" s="1" t="s">
        <v>34</v>
      </c>
      <c r="I2062" s="1" t="s">
        <v>50</v>
      </c>
      <c r="J2062" s="1" t="s">
        <v>45</v>
      </c>
      <c r="K2062" s="1">
        <v>10300000</v>
      </c>
      <c r="L2062" s="1">
        <v>10300015</v>
      </c>
      <c r="M2062" s="1" t="s">
        <v>37</v>
      </c>
      <c r="N2062" s="1" t="s">
        <v>38</v>
      </c>
      <c r="O2062" s="1" t="s">
        <v>39</v>
      </c>
      <c r="P2062" s="1" t="s">
        <v>51</v>
      </c>
      <c r="Q2062" s="1">
        <v>10300000</v>
      </c>
      <c r="R2062" s="1">
        <v>10300015</v>
      </c>
      <c r="S2062" s="1" t="s">
        <v>52</v>
      </c>
      <c r="T2062" s="1" t="s">
        <v>73</v>
      </c>
      <c r="U2062" s="1" t="s">
        <v>42</v>
      </c>
      <c r="V2062" s="1">
        <v>52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220</v>
      </c>
      <c r="AD2062" s="1">
        <v>0</v>
      </c>
      <c r="AE2062" s="1">
        <v>0</v>
      </c>
      <c r="AF2062" s="1">
        <v>-99</v>
      </c>
      <c r="AG2062" s="1">
        <v>-99</v>
      </c>
      <c r="AH2062" s="1">
        <v>-99</v>
      </c>
      <c r="AI2062" s="1">
        <v>0</v>
      </c>
    </row>
    <row r="2063" spans="1:46">
      <c r="A2063" s="1" t="s">
        <v>2150</v>
      </c>
      <c r="B2063" s="1">
        <v>0</v>
      </c>
      <c r="C2063" s="1">
        <v>0</v>
      </c>
      <c r="D2063" s="1" t="s">
        <v>33605</v>
      </c>
      <c r="G2063" s="1">
        <v>29</v>
      </c>
      <c r="H2063" s="1" t="s">
        <v>34</v>
      </c>
      <c r="I2063" s="1" t="s">
        <v>77</v>
      </c>
      <c r="J2063" s="1" t="s">
        <v>45</v>
      </c>
      <c r="K2063" s="1">
        <v>10010000</v>
      </c>
      <c r="L2063" s="1">
        <v>10010004</v>
      </c>
      <c r="M2063" s="1" t="s">
        <v>37</v>
      </c>
      <c r="N2063" s="1" t="s">
        <v>38</v>
      </c>
      <c r="O2063" s="1" t="s">
        <v>39</v>
      </c>
      <c r="P2063" s="1" t="s">
        <v>211</v>
      </c>
      <c r="Q2063" s="1">
        <v>10010000</v>
      </c>
      <c r="R2063" s="1">
        <v>10010004</v>
      </c>
      <c r="S2063" s="1">
        <v>9</v>
      </c>
      <c r="T2063" s="1" t="s">
        <v>41</v>
      </c>
      <c r="U2063" s="1" t="s">
        <v>49</v>
      </c>
      <c r="V2063" s="1">
        <v>264</v>
      </c>
      <c r="W2063" s="1">
        <v>1</v>
      </c>
      <c r="X2063" s="1">
        <v>1</v>
      </c>
      <c r="Y2063" s="1">
        <v>2</v>
      </c>
      <c r="Z2063" s="1">
        <v>1</v>
      </c>
      <c r="AA2063" s="1">
        <v>2</v>
      </c>
      <c r="AB2063" s="1">
        <v>2</v>
      </c>
      <c r="AC2063" s="1">
        <v>296</v>
      </c>
      <c r="AD2063" s="1">
        <v>8</v>
      </c>
      <c r="AE2063" s="1">
        <v>5</v>
      </c>
      <c r="AF2063" s="1">
        <v>188</v>
      </c>
      <c r="AG2063" s="1">
        <v>0</v>
      </c>
      <c r="AH2063" s="1">
        <v>3848</v>
      </c>
      <c r="AI2063" s="1">
        <v>9</v>
      </c>
      <c r="AJ2063" s="1">
        <v>537</v>
      </c>
      <c r="AK2063" s="1">
        <v>5</v>
      </c>
      <c r="AL2063" s="1">
        <v>2</v>
      </c>
      <c r="AM2063" s="1">
        <v>7679</v>
      </c>
      <c r="AN2063" s="1">
        <v>7</v>
      </c>
      <c r="AO2063" s="1">
        <v>60</v>
      </c>
      <c r="AP2063" s="1">
        <v>31146</v>
      </c>
      <c r="AQ2063" s="1">
        <v>0</v>
      </c>
      <c r="AR2063" s="1">
        <v>0</v>
      </c>
      <c r="AS2063" s="1">
        <v>0</v>
      </c>
      <c r="AT2063" s="1">
        <v>0</v>
      </c>
    </row>
    <row r="2064" spans="1:46">
      <c r="A2064" s="1" t="s">
        <v>2151</v>
      </c>
      <c r="B2064" s="1">
        <v>0</v>
      </c>
      <c r="C2064" s="1">
        <v>0</v>
      </c>
      <c r="D2064" s="1" t="s">
        <v>33605</v>
      </c>
      <c r="G2064" s="1">
        <v>38</v>
      </c>
      <c r="H2064" s="1" t="s">
        <v>34</v>
      </c>
      <c r="I2064" s="1" t="s">
        <v>77</v>
      </c>
      <c r="J2064" s="1" t="s">
        <v>45</v>
      </c>
      <c r="K2064" s="1">
        <v>10150000</v>
      </c>
      <c r="L2064" s="1">
        <v>10150004</v>
      </c>
      <c r="M2064" s="1" t="s">
        <v>46</v>
      </c>
      <c r="N2064" s="1" t="s">
        <v>38</v>
      </c>
      <c r="O2064" s="1" t="s">
        <v>39</v>
      </c>
      <c r="P2064" s="1" t="s">
        <v>44</v>
      </c>
      <c r="Q2064" s="1">
        <v>10150000</v>
      </c>
      <c r="R2064" s="1">
        <v>10150004</v>
      </c>
      <c r="S2064" s="1">
        <v>9</v>
      </c>
      <c r="T2064" s="1" t="s">
        <v>41</v>
      </c>
      <c r="U2064" s="1" t="s">
        <v>49</v>
      </c>
      <c r="V2064" s="1">
        <v>380</v>
      </c>
      <c r="W2064" s="1">
        <v>1</v>
      </c>
      <c r="X2064" s="1">
        <v>1</v>
      </c>
      <c r="Y2064" s="1">
        <v>6</v>
      </c>
      <c r="Z2064" s="1">
        <v>0</v>
      </c>
      <c r="AA2064" s="1">
        <v>2</v>
      </c>
      <c r="AB2064" s="1">
        <v>4</v>
      </c>
      <c r="AC2064" s="1">
        <v>381</v>
      </c>
      <c r="AD2064" s="1">
        <v>10</v>
      </c>
      <c r="AE2064" s="1">
        <v>5</v>
      </c>
      <c r="AF2064" s="1">
        <v>140</v>
      </c>
      <c r="AG2064" s="1">
        <v>0</v>
      </c>
      <c r="AH2064" s="1">
        <v>3897</v>
      </c>
      <c r="AI2064" s="1">
        <v>11</v>
      </c>
      <c r="AJ2064" s="1">
        <v>760</v>
      </c>
      <c r="AK2064" s="1">
        <v>2</v>
      </c>
      <c r="AL2064" s="1">
        <v>0</v>
      </c>
      <c r="AM2064" s="1">
        <v>0</v>
      </c>
      <c r="AN2064" s="1">
        <v>0</v>
      </c>
      <c r="AO2064" s="1">
        <v>-99</v>
      </c>
      <c r="AP2064" s="1">
        <v>8357</v>
      </c>
      <c r="AQ2064" s="1">
        <v>0</v>
      </c>
      <c r="AR2064" s="1">
        <v>0</v>
      </c>
      <c r="AS2064" s="1">
        <v>0</v>
      </c>
      <c r="AT2064" s="1">
        <v>0</v>
      </c>
    </row>
    <row r="2065" spans="1:46">
      <c r="A2065" s="1" t="s">
        <v>2152</v>
      </c>
      <c r="B2065" s="1">
        <v>1</v>
      </c>
      <c r="C2065" s="1">
        <v>0</v>
      </c>
      <c r="D2065" s="1" t="s">
        <v>33583</v>
      </c>
      <c r="G2065" s="1">
        <v>23</v>
      </c>
      <c r="H2065" s="1" t="s">
        <v>34</v>
      </c>
      <c r="I2065" s="1" t="s">
        <v>35</v>
      </c>
      <c r="J2065" s="1" t="s">
        <v>36</v>
      </c>
      <c r="K2065" s="1">
        <v>10280000</v>
      </c>
      <c r="L2065" s="1">
        <v>10280016</v>
      </c>
      <c r="M2065" s="1" t="s">
        <v>37</v>
      </c>
      <c r="N2065" s="1" t="s">
        <v>47</v>
      </c>
      <c r="O2065" s="1" t="s">
        <v>93</v>
      </c>
      <c r="P2065" s="1" t="s">
        <v>40</v>
      </c>
      <c r="Q2065" s="1">
        <v>10280000</v>
      </c>
      <c r="R2065" s="1">
        <v>10280016</v>
      </c>
      <c r="S2065" s="1" t="s">
        <v>53</v>
      </c>
      <c r="T2065" s="1" t="s">
        <v>41</v>
      </c>
      <c r="U2065" s="1" t="s">
        <v>42</v>
      </c>
      <c r="V2065" s="1">
        <v>71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1</v>
      </c>
      <c r="AJ2065" s="1">
        <v>610</v>
      </c>
      <c r="AK2065" s="1">
        <v>2</v>
      </c>
      <c r="AL2065" s="1">
        <v>1</v>
      </c>
      <c r="AM2065" s="1">
        <v>1000</v>
      </c>
      <c r="AN2065" s="1">
        <v>1</v>
      </c>
      <c r="AO2065" s="1">
        <v>1</v>
      </c>
      <c r="AP2065" s="1">
        <v>62789</v>
      </c>
      <c r="AQ2065" s="1">
        <v>1</v>
      </c>
      <c r="AR2065" s="1">
        <v>1</v>
      </c>
      <c r="AS2065" s="1">
        <v>1</v>
      </c>
      <c r="AT2065" s="1">
        <v>1</v>
      </c>
    </row>
    <row r="2066" spans="1:46">
      <c r="A2066" s="1" t="s">
        <v>2153</v>
      </c>
      <c r="B2066" s="1">
        <v>1</v>
      </c>
      <c r="C2066" s="1">
        <v>1</v>
      </c>
      <c r="D2066" s="1" t="s">
        <v>33593</v>
      </c>
      <c r="E2066" s="1" t="s">
        <v>33593</v>
      </c>
      <c r="F2066" s="1">
        <v>0</v>
      </c>
      <c r="G2066" s="1">
        <v>25</v>
      </c>
      <c r="H2066" s="1" t="s">
        <v>34</v>
      </c>
      <c r="I2066" s="1" t="s">
        <v>35</v>
      </c>
      <c r="J2066" s="1" t="s">
        <v>36</v>
      </c>
      <c r="K2066" s="1">
        <v>10150000</v>
      </c>
      <c r="L2066" s="1">
        <v>10150021</v>
      </c>
      <c r="M2066" s="1" t="s">
        <v>37</v>
      </c>
      <c r="N2066" s="1" t="s">
        <v>47</v>
      </c>
      <c r="O2066" s="1" t="s">
        <v>93</v>
      </c>
      <c r="P2066" s="1" t="s">
        <v>51</v>
      </c>
      <c r="Q2066" s="1">
        <v>10150000</v>
      </c>
      <c r="R2066" s="1">
        <v>10150022</v>
      </c>
      <c r="S2066" s="1" t="s">
        <v>53</v>
      </c>
      <c r="T2066" s="1" t="s">
        <v>41</v>
      </c>
      <c r="U2066" s="1" t="s">
        <v>49</v>
      </c>
      <c r="V2066" s="1">
        <v>284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277</v>
      </c>
      <c r="AD2066" s="1">
        <v>2</v>
      </c>
      <c r="AE2066" s="1">
        <v>0</v>
      </c>
      <c r="AF2066" s="1">
        <v>123</v>
      </c>
      <c r="AG2066" s="1">
        <v>10</v>
      </c>
      <c r="AH2066" s="1">
        <v>18164</v>
      </c>
      <c r="AI2066" s="1">
        <v>2</v>
      </c>
      <c r="AJ2066" s="1">
        <v>755</v>
      </c>
      <c r="AK2066" s="1">
        <v>1</v>
      </c>
      <c r="AL2066" s="1">
        <v>0</v>
      </c>
      <c r="AM2066" s="1">
        <v>0</v>
      </c>
      <c r="AN2066" s="1">
        <v>0</v>
      </c>
      <c r="AO2066" s="1">
        <v>-99</v>
      </c>
      <c r="AP2066" s="1">
        <v>4135</v>
      </c>
      <c r="AQ2066" s="1">
        <v>0</v>
      </c>
      <c r="AR2066" s="1">
        <v>0</v>
      </c>
      <c r="AS2066" s="1">
        <v>0</v>
      </c>
      <c r="AT2066" s="1">
        <v>0</v>
      </c>
    </row>
    <row r="2067" spans="1:46">
      <c r="A2067" s="1" t="s">
        <v>2154</v>
      </c>
      <c r="B2067" s="1">
        <v>1</v>
      </c>
      <c r="C2067" s="1">
        <v>1</v>
      </c>
      <c r="D2067" s="1" t="s">
        <v>33593</v>
      </c>
      <c r="E2067" s="1" t="s">
        <v>33590</v>
      </c>
      <c r="F2067" s="1">
        <v>1</v>
      </c>
      <c r="G2067" s="1">
        <v>36</v>
      </c>
      <c r="H2067" s="1" t="s">
        <v>34</v>
      </c>
      <c r="I2067" s="1" t="s">
        <v>50</v>
      </c>
      <c r="J2067" s="1" t="s">
        <v>45</v>
      </c>
      <c r="K2067" s="1">
        <v>10190000</v>
      </c>
      <c r="L2067" s="1">
        <v>10190046</v>
      </c>
      <c r="M2067" s="1" t="s">
        <v>37</v>
      </c>
      <c r="N2067" s="1" t="s">
        <v>38</v>
      </c>
      <c r="O2067" s="1" t="s">
        <v>60</v>
      </c>
      <c r="P2067" s="1" t="s">
        <v>48</v>
      </c>
      <c r="Q2067" s="1">
        <v>10190000</v>
      </c>
      <c r="R2067" s="1">
        <v>10190037</v>
      </c>
      <c r="S2067" s="1">
        <v>9</v>
      </c>
      <c r="T2067" s="1" t="s">
        <v>41</v>
      </c>
      <c r="U2067" s="1" t="s">
        <v>49</v>
      </c>
      <c r="V2067" s="1">
        <v>207</v>
      </c>
      <c r="W2067" s="1">
        <v>1</v>
      </c>
      <c r="X2067" s="1">
        <v>1</v>
      </c>
      <c r="Y2067" s="1">
        <v>2</v>
      </c>
      <c r="Z2067" s="1">
        <v>1</v>
      </c>
      <c r="AA2067" s="1">
        <v>3</v>
      </c>
      <c r="AB2067" s="1">
        <v>3</v>
      </c>
      <c r="AC2067" s="1">
        <v>256</v>
      </c>
      <c r="AD2067" s="1">
        <v>2</v>
      </c>
      <c r="AE2067" s="1">
        <v>3</v>
      </c>
      <c r="AF2067" s="1">
        <v>23</v>
      </c>
      <c r="AG2067" s="1">
        <v>0</v>
      </c>
      <c r="AH2067" s="1">
        <v>276</v>
      </c>
      <c r="AI2067" s="1">
        <v>4</v>
      </c>
      <c r="AJ2067" s="1">
        <v>6</v>
      </c>
      <c r="AK2067" s="1">
        <v>2</v>
      </c>
      <c r="AL2067" s="1">
        <v>0</v>
      </c>
      <c r="AM2067" s="1">
        <v>0</v>
      </c>
      <c r="AN2067" s="1">
        <v>0</v>
      </c>
      <c r="AO2067" s="1">
        <v>-99</v>
      </c>
      <c r="AP2067" s="1">
        <v>11112</v>
      </c>
      <c r="AQ2067" s="1">
        <v>1</v>
      </c>
      <c r="AR2067" s="1">
        <v>5</v>
      </c>
      <c r="AS2067" s="1">
        <v>1</v>
      </c>
      <c r="AT2067" s="1">
        <v>3</v>
      </c>
    </row>
    <row r="2068" spans="1:46">
      <c r="A2068" s="1" t="s">
        <v>2155</v>
      </c>
      <c r="B2068" s="1">
        <v>0</v>
      </c>
      <c r="C2068" s="1">
        <v>0</v>
      </c>
      <c r="D2068" s="1" t="s">
        <v>33611</v>
      </c>
      <c r="G2068" s="1">
        <v>39</v>
      </c>
      <c r="H2068" s="1" t="s">
        <v>34</v>
      </c>
      <c r="I2068" s="1" t="s">
        <v>50</v>
      </c>
      <c r="J2068" s="1" t="s">
        <v>45</v>
      </c>
      <c r="K2068" s="1">
        <v>10200000</v>
      </c>
      <c r="L2068" s="1">
        <v>10200024</v>
      </c>
      <c r="M2068" s="1" t="s">
        <v>37</v>
      </c>
      <c r="N2068" s="1" t="s">
        <v>47</v>
      </c>
      <c r="O2068" s="1" t="s">
        <v>60</v>
      </c>
      <c r="P2068" s="1" t="s">
        <v>130</v>
      </c>
      <c r="Q2068" s="1">
        <v>10200000</v>
      </c>
      <c r="R2068" s="1">
        <v>10200017</v>
      </c>
      <c r="S2068" s="1">
        <v>9</v>
      </c>
      <c r="T2068" s="1" t="s">
        <v>41</v>
      </c>
      <c r="U2068" s="1" t="s">
        <v>49</v>
      </c>
      <c r="V2068" s="1">
        <v>235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1</v>
      </c>
      <c r="AJ2068" s="1">
        <v>387</v>
      </c>
      <c r="AK2068" s="1">
        <v>14</v>
      </c>
      <c r="AL2068" s="1">
        <v>5</v>
      </c>
      <c r="AM2068" s="1">
        <v>23117</v>
      </c>
      <c r="AN2068" s="1">
        <v>7</v>
      </c>
      <c r="AO2068" s="1">
        <v>90</v>
      </c>
      <c r="AP2068" s="1">
        <v>285405</v>
      </c>
      <c r="AQ2068" s="1">
        <v>0</v>
      </c>
      <c r="AR2068" s="1">
        <v>0</v>
      </c>
      <c r="AS2068" s="1">
        <v>0</v>
      </c>
      <c r="AT2068" s="1">
        <v>0</v>
      </c>
    </row>
    <row r="2069" spans="1:46">
      <c r="A2069" s="1" t="s">
        <v>2156</v>
      </c>
      <c r="B2069" s="1">
        <v>0</v>
      </c>
      <c r="C2069" s="1">
        <v>0</v>
      </c>
      <c r="D2069" s="1" t="s">
        <v>33605</v>
      </c>
      <c r="G2069" s="1">
        <v>36</v>
      </c>
      <c r="H2069" s="1" t="s">
        <v>34</v>
      </c>
      <c r="I2069" s="1" t="s">
        <v>35</v>
      </c>
      <c r="J2069" s="1" t="s">
        <v>45</v>
      </c>
      <c r="K2069" s="1">
        <v>10100000</v>
      </c>
      <c r="L2069" s="1">
        <v>10100001</v>
      </c>
      <c r="M2069" s="1" t="s">
        <v>37</v>
      </c>
      <c r="N2069" s="1" t="s">
        <v>47</v>
      </c>
      <c r="O2069" s="1" t="s">
        <v>93</v>
      </c>
      <c r="P2069" s="1" t="s">
        <v>44</v>
      </c>
      <c r="Q2069" s="1">
        <v>10100000</v>
      </c>
      <c r="R2069" s="1">
        <v>10100001</v>
      </c>
      <c r="S2069" s="1" t="s">
        <v>53</v>
      </c>
      <c r="T2069" s="1" t="s">
        <v>41</v>
      </c>
      <c r="U2069" s="1" t="s">
        <v>49</v>
      </c>
      <c r="V2069" s="1">
        <v>766</v>
      </c>
      <c r="W2069" s="1">
        <v>0</v>
      </c>
      <c r="X2069" s="1">
        <v>0</v>
      </c>
      <c r="Y2069" s="1">
        <v>1</v>
      </c>
      <c r="Z2069" s="1">
        <v>0</v>
      </c>
      <c r="AA2069" s="1">
        <v>1</v>
      </c>
      <c r="AB2069" s="1">
        <v>1</v>
      </c>
      <c r="AC2069" s="1">
        <v>267</v>
      </c>
      <c r="AD2069" s="1">
        <v>8</v>
      </c>
      <c r="AE2069" s="1">
        <v>3</v>
      </c>
      <c r="AF2069" s="1">
        <v>292</v>
      </c>
      <c r="AG2069" s="1">
        <v>20</v>
      </c>
      <c r="AH2069" s="1">
        <v>17990</v>
      </c>
      <c r="AI2069" s="1">
        <v>9</v>
      </c>
      <c r="AJ2069" s="1">
        <v>447</v>
      </c>
      <c r="AK2069" s="1">
        <v>6</v>
      </c>
      <c r="AL2069" s="1">
        <v>2</v>
      </c>
      <c r="AM2069" s="1">
        <v>25175</v>
      </c>
      <c r="AN2069" s="1">
        <v>7</v>
      </c>
      <c r="AO2069" s="1">
        <v>90</v>
      </c>
      <c r="AP2069" s="1">
        <v>56547</v>
      </c>
      <c r="AQ2069" s="1">
        <v>3</v>
      </c>
      <c r="AR2069" s="1">
        <v>4</v>
      </c>
      <c r="AS2069" s="1">
        <v>2</v>
      </c>
      <c r="AT2069" s="1">
        <v>3</v>
      </c>
    </row>
    <row r="2070" spans="1:46">
      <c r="A2070" s="1" t="s">
        <v>2157</v>
      </c>
      <c r="B2070" s="1">
        <v>0</v>
      </c>
      <c r="C2070" s="1">
        <v>0</v>
      </c>
      <c r="D2070" s="1" t="s">
        <v>33609</v>
      </c>
      <c r="G2070" s="1">
        <v>36</v>
      </c>
      <c r="H2070" s="1" t="s">
        <v>34</v>
      </c>
      <c r="I2070" s="1" t="s">
        <v>71</v>
      </c>
      <c r="J2070" s="1" t="s">
        <v>45</v>
      </c>
      <c r="K2070" s="1">
        <v>10300000</v>
      </c>
      <c r="L2070" s="1">
        <v>10300019</v>
      </c>
      <c r="M2070" s="1" t="s">
        <v>37</v>
      </c>
      <c r="N2070" s="1" t="s">
        <v>38</v>
      </c>
      <c r="O2070" s="1" t="s">
        <v>54</v>
      </c>
      <c r="P2070" s="1" t="s">
        <v>44</v>
      </c>
      <c r="Q2070" s="1">
        <v>10300000</v>
      </c>
      <c r="R2070" s="1">
        <v>10300019</v>
      </c>
      <c r="S2070" s="1" t="s">
        <v>66</v>
      </c>
      <c r="T2070" s="1" t="s">
        <v>41</v>
      </c>
      <c r="U2070" s="1" t="s">
        <v>49</v>
      </c>
      <c r="V2070" s="1">
        <v>159</v>
      </c>
      <c r="W2070" s="1">
        <v>0</v>
      </c>
      <c r="X2070" s="1">
        <v>0</v>
      </c>
      <c r="Y2070" s="1">
        <v>3</v>
      </c>
      <c r="Z2070" s="1">
        <v>0</v>
      </c>
      <c r="AA2070" s="1">
        <v>1</v>
      </c>
      <c r="AB2070" s="1">
        <v>1</v>
      </c>
      <c r="AC2070" s="1">
        <v>270</v>
      </c>
      <c r="AD2070" s="1">
        <v>5</v>
      </c>
      <c r="AE2070" s="1">
        <v>2</v>
      </c>
      <c r="AF2070" s="1">
        <v>467</v>
      </c>
      <c r="AG2070" s="1">
        <v>5</v>
      </c>
      <c r="AH2070" s="1">
        <v>3577</v>
      </c>
      <c r="AI2070" s="1">
        <v>5</v>
      </c>
      <c r="AJ2070" s="1">
        <v>371</v>
      </c>
      <c r="AK2070" s="1">
        <v>6</v>
      </c>
      <c r="AL2070" s="1">
        <v>3</v>
      </c>
      <c r="AM2070" s="1">
        <v>71971</v>
      </c>
      <c r="AN2070" s="1">
        <v>12</v>
      </c>
      <c r="AO2070" s="1">
        <v>120</v>
      </c>
      <c r="AP2070" s="1">
        <v>227504</v>
      </c>
      <c r="AQ2070" s="1">
        <v>0</v>
      </c>
      <c r="AR2070" s="1">
        <v>0</v>
      </c>
      <c r="AS2070" s="1">
        <v>0</v>
      </c>
      <c r="AT2070" s="1">
        <v>0</v>
      </c>
    </row>
    <row r="2071" spans="1:46">
      <c r="A2071" s="1" t="s">
        <v>2158</v>
      </c>
      <c r="B2071" s="1">
        <v>0</v>
      </c>
      <c r="C2071" s="1">
        <v>0</v>
      </c>
      <c r="D2071" s="1" t="s">
        <v>33594</v>
      </c>
      <c r="G2071" s="1">
        <v>29</v>
      </c>
      <c r="H2071" s="1" t="s">
        <v>34</v>
      </c>
      <c r="I2071" s="1" t="s">
        <v>35</v>
      </c>
      <c r="J2071" s="1" t="s">
        <v>36</v>
      </c>
      <c r="K2071" s="1">
        <v>10150000</v>
      </c>
      <c r="L2071" s="1">
        <v>10150004</v>
      </c>
      <c r="M2071" s="1" t="s">
        <v>46</v>
      </c>
      <c r="N2071" s="1" t="s">
        <v>47</v>
      </c>
      <c r="O2071" s="1" t="s">
        <v>39</v>
      </c>
      <c r="P2071" s="1" t="s">
        <v>51</v>
      </c>
      <c r="Q2071" s="1">
        <v>10150000</v>
      </c>
      <c r="R2071" s="1">
        <v>10150005</v>
      </c>
      <c r="S2071" s="1" t="s">
        <v>102</v>
      </c>
      <c r="T2071" s="1" t="s">
        <v>41</v>
      </c>
      <c r="U2071" s="1" t="s">
        <v>42</v>
      </c>
      <c r="V2071" s="1">
        <v>133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247</v>
      </c>
      <c r="AD2071" s="1">
        <v>0</v>
      </c>
      <c r="AE2071" s="1">
        <v>0</v>
      </c>
      <c r="AF2071" s="1">
        <v>-99</v>
      </c>
      <c r="AG2071" s="1">
        <v>-99</v>
      </c>
      <c r="AH2071" s="1">
        <v>-99</v>
      </c>
      <c r="AI2071" s="1">
        <v>0</v>
      </c>
    </row>
    <row r="2072" spans="1:46">
      <c r="A2072" s="1" t="s">
        <v>2159</v>
      </c>
      <c r="B2072" s="1">
        <v>0</v>
      </c>
      <c r="C2072" s="1">
        <v>0</v>
      </c>
      <c r="D2072" s="1" t="s">
        <v>33605</v>
      </c>
      <c r="G2072" s="1">
        <v>42</v>
      </c>
      <c r="H2072" s="1" t="s">
        <v>34</v>
      </c>
      <c r="I2072" s="1" t="s">
        <v>79</v>
      </c>
      <c r="J2072" s="1" t="s">
        <v>45</v>
      </c>
      <c r="K2072" s="1">
        <v>10100000</v>
      </c>
      <c r="L2072" s="1">
        <v>10100032</v>
      </c>
      <c r="M2072" s="1" t="s">
        <v>37</v>
      </c>
      <c r="N2072" s="1" t="s">
        <v>38</v>
      </c>
      <c r="O2072" s="1" t="s">
        <v>60</v>
      </c>
      <c r="P2072" s="1" t="s">
        <v>44</v>
      </c>
      <c r="Q2072" s="1">
        <v>10100000</v>
      </c>
      <c r="R2072" s="1">
        <v>10100032</v>
      </c>
      <c r="S2072" s="1" t="s">
        <v>53</v>
      </c>
      <c r="T2072" s="1" t="s">
        <v>41</v>
      </c>
      <c r="U2072" s="1" t="s">
        <v>49</v>
      </c>
      <c r="V2072" s="1">
        <v>1184</v>
      </c>
      <c r="W2072" s="1">
        <v>0</v>
      </c>
      <c r="X2072" s="1">
        <v>2</v>
      </c>
      <c r="Y2072" s="1">
        <v>14</v>
      </c>
      <c r="Z2072" s="1">
        <v>4</v>
      </c>
      <c r="AA2072" s="1">
        <v>7</v>
      </c>
      <c r="AB2072" s="1">
        <v>7</v>
      </c>
      <c r="AC2072" s="1">
        <v>399</v>
      </c>
      <c r="AD2072" s="1">
        <v>17</v>
      </c>
      <c r="AE2072" s="1">
        <v>8</v>
      </c>
      <c r="AF2072" s="1">
        <v>230</v>
      </c>
      <c r="AG2072" s="1">
        <v>1</v>
      </c>
      <c r="AH2072" s="1">
        <v>3807</v>
      </c>
      <c r="AI2072" s="1">
        <v>20</v>
      </c>
    </row>
    <row r="2073" spans="1:46">
      <c r="A2073" s="1" t="s">
        <v>2160</v>
      </c>
      <c r="B2073" s="1">
        <v>0</v>
      </c>
      <c r="C2073" s="1">
        <v>0</v>
      </c>
      <c r="D2073" s="1" t="s">
        <v>33596</v>
      </c>
      <c r="G2073" s="1">
        <v>29</v>
      </c>
      <c r="H2073" s="1" t="s">
        <v>34</v>
      </c>
      <c r="I2073" s="1" t="s">
        <v>50</v>
      </c>
      <c r="J2073" s="1" t="s">
        <v>45</v>
      </c>
      <c r="K2073" s="1">
        <v>10010000</v>
      </c>
      <c r="L2073" s="1">
        <v>10010004</v>
      </c>
      <c r="M2073" s="1" t="s">
        <v>37</v>
      </c>
      <c r="N2073" s="1" t="s">
        <v>38</v>
      </c>
      <c r="O2073" s="1" t="s">
        <v>60</v>
      </c>
      <c r="P2073" s="1" t="s">
        <v>44</v>
      </c>
      <c r="Q2073" s="1">
        <v>10010000</v>
      </c>
      <c r="R2073" s="1">
        <v>10010004</v>
      </c>
      <c r="S2073" s="1" t="s">
        <v>53</v>
      </c>
      <c r="T2073" s="1" t="s">
        <v>49</v>
      </c>
      <c r="U2073" s="1" t="s">
        <v>42</v>
      </c>
      <c r="V2073" s="1">
        <v>273</v>
      </c>
      <c r="W2073" s="1">
        <v>2</v>
      </c>
      <c r="X2073" s="1">
        <v>2</v>
      </c>
      <c r="Y2073" s="1">
        <v>2</v>
      </c>
      <c r="Z2073" s="1">
        <v>0</v>
      </c>
      <c r="AA2073" s="1">
        <v>0</v>
      </c>
      <c r="AB2073" s="1">
        <v>0</v>
      </c>
      <c r="AC2073" s="1">
        <v>245</v>
      </c>
      <c r="AD2073" s="1">
        <v>2</v>
      </c>
      <c r="AE2073" s="1">
        <v>0</v>
      </c>
      <c r="AF2073" s="1">
        <v>0</v>
      </c>
      <c r="AG2073" s="1">
        <v>0</v>
      </c>
      <c r="AH2073" s="1">
        <v>4039</v>
      </c>
      <c r="AI2073" s="1">
        <v>2</v>
      </c>
      <c r="AJ2073" s="1">
        <v>506</v>
      </c>
      <c r="AK2073" s="1">
        <v>6</v>
      </c>
      <c r="AL2073" s="1">
        <v>5</v>
      </c>
      <c r="AM2073" s="1">
        <v>34836</v>
      </c>
      <c r="AN2073" s="1">
        <v>24</v>
      </c>
      <c r="AO2073" s="1">
        <v>180</v>
      </c>
      <c r="AP2073" s="1">
        <v>46091</v>
      </c>
      <c r="AQ2073" s="1">
        <v>1</v>
      </c>
      <c r="AR2073" s="1">
        <v>1</v>
      </c>
      <c r="AS2073" s="1">
        <v>1</v>
      </c>
      <c r="AT2073" s="1">
        <v>1</v>
      </c>
    </row>
    <row r="2074" spans="1:46">
      <c r="A2074" s="1" t="s">
        <v>2161</v>
      </c>
      <c r="B2074" s="1">
        <v>0</v>
      </c>
      <c r="C2074" s="1">
        <v>0</v>
      </c>
      <c r="D2074" s="1" t="s">
        <v>33602</v>
      </c>
      <c r="G2074" s="1">
        <v>37</v>
      </c>
      <c r="H2074" s="1" t="s">
        <v>34</v>
      </c>
      <c r="I2074" s="1" t="s">
        <v>50</v>
      </c>
      <c r="J2074" s="1" t="s">
        <v>45</v>
      </c>
      <c r="K2074" s="1">
        <v>10100000</v>
      </c>
      <c r="L2074" s="1">
        <v>10100012</v>
      </c>
      <c r="M2074" s="1" t="s">
        <v>37</v>
      </c>
      <c r="N2074" s="1" t="s">
        <v>38</v>
      </c>
      <c r="O2074" s="1" t="s">
        <v>104</v>
      </c>
      <c r="P2074" s="1" t="s">
        <v>48</v>
      </c>
      <c r="Q2074" s="1">
        <v>10100000</v>
      </c>
      <c r="R2074" s="1">
        <v>10100012</v>
      </c>
      <c r="S2074" s="1" t="s">
        <v>133</v>
      </c>
      <c r="T2074" s="1" t="s">
        <v>41</v>
      </c>
      <c r="U2074" s="1" t="s">
        <v>42</v>
      </c>
      <c r="V2074" s="1">
        <v>473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0</v>
      </c>
      <c r="AC2074" s="1">
        <v>227</v>
      </c>
      <c r="AD2074" s="1">
        <v>2</v>
      </c>
      <c r="AE2074" s="1">
        <v>1</v>
      </c>
      <c r="AF2074" s="1">
        <v>121</v>
      </c>
      <c r="AG2074" s="1">
        <v>14</v>
      </c>
      <c r="AH2074" s="1">
        <v>18157</v>
      </c>
      <c r="AI2074" s="1">
        <v>3</v>
      </c>
      <c r="AJ2074" s="1">
        <v>-99</v>
      </c>
      <c r="AK2074" s="1">
        <v>-99</v>
      </c>
      <c r="AL2074" s="1">
        <v>-99</v>
      </c>
      <c r="AM2074" s="1">
        <v>-99</v>
      </c>
      <c r="AN2074" s="1">
        <v>-99</v>
      </c>
      <c r="AO2074" s="1">
        <v>-99</v>
      </c>
      <c r="AP2074" s="1">
        <v>-99</v>
      </c>
      <c r="AQ2074" s="1">
        <v>0</v>
      </c>
      <c r="AR2074" s="1">
        <v>0</v>
      </c>
      <c r="AS2074" s="1">
        <v>0</v>
      </c>
      <c r="AT2074" s="1">
        <v>0</v>
      </c>
    </row>
    <row r="2075" spans="1:46">
      <c r="A2075" s="1" t="s">
        <v>2162</v>
      </c>
      <c r="B2075" s="1">
        <v>0</v>
      </c>
      <c r="C2075" s="1">
        <v>0</v>
      </c>
      <c r="D2075" s="1" t="s">
        <v>33598</v>
      </c>
      <c r="G2075" s="1">
        <v>30</v>
      </c>
      <c r="H2075" s="1" t="s">
        <v>34</v>
      </c>
      <c r="I2075" s="1" t="s">
        <v>50</v>
      </c>
      <c r="J2075" s="1" t="s">
        <v>36</v>
      </c>
      <c r="K2075" s="1">
        <v>10150000</v>
      </c>
      <c r="L2075" s="1">
        <v>10150005</v>
      </c>
      <c r="M2075" s="1" t="s">
        <v>37</v>
      </c>
      <c r="N2075" s="1" t="s">
        <v>47</v>
      </c>
      <c r="O2075" s="1" t="s">
        <v>65</v>
      </c>
      <c r="P2075" s="1" t="s">
        <v>44</v>
      </c>
      <c r="Q2075" s="1">
        <v>10150000</v>
      </c>
      <c r="R2075" s="1">
        <v>10150005</v>
      </c>
      <c r="S2075" s="1" t="s">
        <v>53</v>
      </c>
      <c r="T2075" s="1" t="s">
        <v>41</v>
      </c>
      <c r="U2075" s="1" t="s">
        <v>49</v>
      </c>
      <c r="V2075" s="1">
        <v>132</v>
      </c>
      <c r="W2075" s="1">
        <v>2</v>
      </c>
      <c r="X2075" s="1">
        <v>2</v>
      </c>
      <c r="Y2075" s="1">
        <v>2</v>
      </c>
      <c r="Z2075" s="1">
        <v>1</v>
      </c>
      <c r="AA2075" s="1">
        <v>1</v>
      </c>
      <c r="AB2075" s="1">
        <v>1</v>
      </c>
      <c r="AC2075" s="1">
        <v>238</v>
      </c>
      <c r="AD2075" s="1">
        <v>2</v>
      </c>
      <c r="AE2075" s="1">
        <v>1</v>
      </c>
      <c r="AF2075" s="1">
        <v>0</v>
      </c>
      <c r="AG2075" s="1">
        <v>0</v>
      </c>
      <c r="AH2075" s="1">
        <v>388</v>
      </c>
      <c r="AI2075" s="1">
        <v>2</v>
      </c>
      <c r="AJ2075" s="1">
        <v>-99</v>
      </c>
      <c r="AK2075" s="1">
        <v>-99</v>
      </c>
      <c r="AL2075" s="1">
        <v>-99</v>
      </c>
      <c r="AM2075" s="1">
        <v>-99</v>
      </c>
      <c r="AN2075" s="1">
        <v>-99</v>
      </c>
      <c r="AO2075" s="1">
        <v>-99</v>
      </c>
      <c r="AP2075" s="1">
        <v>-99</v>
      </c>
      <c r="AQ2075" s="1">
        <v>0</v>
      </c>
      <c r="AR2075" s="1">
        <v>0</v>
      </c>
      <c r="AS2075" s="1">
        <v>0</v>
      </c>
      <c r="AT2075" s="1">
        <v>0</v>
      </c>
    </row>
    <row r="2076" spans="1:46">
      <c r="A2076" s="1" t="s">
        <v>2163</v>
      </c>
      <c r="B2076" s="1">
        <v>0</v>
      </c>
      <c r="C2076" s="1">
        <v>0</v>
      </c>
      <c r="D2076" s="1" t="s">
        <v>33607</v>
      </c>
      <c r="G2076" s="1">
        <v>25</v>
      </c>
      <c r="H2076" s="1" t="s">
        <v>34</v>
      </c>
      <c r="I2076" s="1" t="s">
        <v>35</v>
      </c>
      <c r="J2076" s="1" t="s">
        <v>45</v>
      </c>
      <c r="K2076" s="1">
        <v>10310000</v>
      </c>
      <c r="L2076" s="1">
        <v>10310001</v>
      </c>
      <c r="M2076" s="1" t="s">
        <v>37</v>
      </c>
      <c r="N2076" s="1" t="s">
        <v>38</v>
      </c>
      <c r="O2076" s="1" t="s">
        <v>60</v>
      </c>
      <c r="P2076" s="1" t="s">
        <v>44</v>
      </c>
      <c r="Q2076" s="1">
        <v>10310000</v>
      </c>
      <c r="R2076" s="1">
        <v>10310011</v>
      </c>
      <c r="S2076" s="1">
        <v>9</v>
      </c>
      <c r="T2076" s="1" t="s">
        <v>41</v>
      </c>
      <c r="U2076" s="1" t="s">
        <v>42</v>
      </c>
      <c r="V2076" s="1">
        <v>184</v>
      </c>
      <c r="W2076" s="1">
        <v>6</v>
      </c>
      <c r="X2076" s="1">
        <v>6</v>
      </c>
      <c r="Y2076" s="1">
        <v>16</v>
      </c>
      <c r="Z2076" s="1">
        <v>5</v>
      </c>
      <c r="AA2076" s="1">
        <v>19</v>
      </c>
      <c r="AB2076" s="1">
        <v>19</v>
      </c>
      <c r="AC2076" s="1">
        <v>292</v>
      </c>
      <c r="AD2076" s="1">
        <v>19</v>
      </c>
      <c r="AE2076" s="1">
        <v>19</v>
      </c>
      <c r="AF2076" s="1">
        <v>138</v>
      </c>
      <c r="AG2076" s="1">
        <v>0</v>
      </c>
      <c r="AH2076" s="1">
        <v>76</v>
      </c>
      <c r="AI2076" s="1">
        <v>28</v>
      </c>
    </row>
    <row r="2077" spans="1:46">
      <c r="A2077" s="1" t="s">
        <v>2164</v>
      </c>
      <c r="B2077" s="1">
        <v>0</v>
      </c>
      <c r="C2077" s="1">
        <v>0</v>
      </c>
      <c r="D2077" s="1" t="s">
        <v>33612</v>
      </c>
      <c r="G2077" s="1">
        <v>24</v>
      </c>
      <c r="H2077" s="1" t="s">
        <v>34</v>
      </c>
      <c r="I2077" s="1" t="s">
        <v>35</v>
      </c>
      <c r="J2077" s="1" t="s">
        <v>36</v>
      </c>
      <c r="K2077" s="1">
        <v>10300000</v>
      </c>
      <c r="L2077" s="1">
        <v>10300026</v>
      </c>
      <c r="M2077" s="1" t="s">
        <v>37</v>
      </c>
      <c r="N2077" s="1" t="s">
        <v>47</v>
      </c>
      <c r="O2077" s="1" t="s">
        <v>39</v>
      </c>
      <c r="P2077" s="1" t="s">
        <v>51</v>
      </c>
      <c r="Q2077" s="1">
        <v>10300000</v>
      </c>
      <c r="R2077" s="1">
        <v>10300026</v>
      </c>
      <c r="S2077" s="1">
        <v>6</v>
      </c>
      <c r="T2077" s="1" t="s">
        <v>41</v>
      </c>
      <c r="U2077" s="1" t="s">
        <v>42</v>
      </c>
      <c r="V2077" s="1">
        <v>738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J2077" s="1">
        <v>832</v>
      </c>
      <c r="AK2077" s="1">
        <v>1</v>
      </c>
      <c r="AL2077" s="1">
        <v>0</v>
      </c>
      <c r="AM2077" s="1">
        <v>0</v>
      </c>
      <c r="AN2077" s="1">
        <v>0</v>
      </c>
      <c r="AO2077" s="1">
        <v>-99</v>
      </c>
      <c r="AP2077" s="1">
        <v>1412603</v>
      </c>
      <c r="AQ2077" s="1">
        <v>2</v>
      </c>
      <c r="AR2077" s="1">
        <v>2</v>
      </c>
      <c r="AS2077" s="1">
        <v>1</v>
      </c>
      <c r="AT2077" s="1">
        <v>1</v>
      </c>
    </row>
    <row r="2078" spans="1:46">
      <c r="A2078" s="1" t="s">
        <v>2165</v>
      </c>
      <c r="B2078" s="1">
        <v>1</v>
      </c>
      <c r="C2078" s="1">
        <v>1</v>
      </c>
      <c r="D2078" s="1" t="s">
        <v>33610</v>
      </c>
      <c r="E2078" s="1" t="s">
        <v>33610</v>
      </c>
      <c r="F2078" s="1">
        <v>1</v>
      </c>
      <c r="G2078" s="1">
        <v>26</v>
      </c>
      <c r="H2078" s="1" t="s">
        <v>34</v>
      </c>
      <c r="I2078" s="1" t="s">
        <v>50</v>
      </c>
      <c r="J2078" s="1" t="s">
        <v>36</v>
      </c>
      <c r="K2078" s="1">
        <v>10250000</v>
      </c>
      <c r="L2078" s="1">
        <v>10250013</v>
      </c>
      <c r="M2078" s="1" t="s">
        <v>37</v>
      </c>
      <c r="N2078" s="1" t="s">
        <v>47</v>
      </c>
      <c r="O2078" s="1" t="s">
        <v>93</v>
      </c>
      <c r="P2078" s="1" t="s">
        <v>51</v>
      </c>
      <c r="Q2078" s="1">
        <v>10250000</v>
      </c>
      <c r="R2078" s="1">
        <v>10250013</v>
      </c>
      <c r="S2078" s="1">
        <v>6</v>
      </c>
      <c r="T2078" s="1" t="s">
        <v>41</v>
      </c>
      <c r="U2078" s="1" t="s">
        <v>42</v>
      </c>
      <c r="V2078" s="1">
        <v>394</v>
      </c>
      <c r="W2078" s="1">
        <v>0</v>
      </c>
      <c r="X2078" s="1">
        <v>0</v>
      </c>
      <c r="Y2078" s="1">
        <v>3</v>
      </c>
      <c r="Z2078" s="1">
        <v>0</v>
      </c>
      <c r="AA2078" s="1">
        <v>2</v>
      </c>
      <c r="AB2078" s="1">
        <v>5</v>
      </c>
      <c r="AJ2078" s="1">
        <v>755</v>
      </c>
      <c r="AK2078" s="1">
        <v>3</v>
      </c>
      <c r="AL2078" s="1">
        <v>0</v>
      </c>
      <c r="AM2078" s="1">
        <v>0</v>
      </c>
      <c r="AN2078" s="1">
        <v>0</v>
      </c>
      <c r="AO2078" s="1">
        <v>-99</v>
      </c>
      <c r="AP2078" s="1">
        <v>16819</v>
      </c>
      <c r="AQ2078" s="1">
        <v>0</v>
      </c>
      <c r="AR2078" s="1">
        <v>1</v>
      </c>
      <c r="AS2078" s="1">
        <v>0</v>
      </c>
      <c r="AT2078" s="1">
        <v>1</v>
      </c>
    </row>
    <row r="2079" spans="1:46">
      <c r="A2079" s="1" t="s">
        <v>2166</v>
      </c>
      <c r="B2079" s="1">
        <v>0</v>
      </c>
      <c r="C2079" s="1">
        <v>0</v>
      </c>
      <c r="D2079" s="1" t="s">
        <v>33596</v>
      </c>
      <c r="G2079" s="1">
        <v>44</v>
      </c>
      <c r="H2079" s="1" t="s">
        <v>34</v>
      </c>
      <c r="I2079" s="1" t="s">
        <v>71</v>
      </c>
      <c r="J2079" s="1" t="s">
        <v>45</v>
      </c>
      <c r="K2079" s="1">
        <v>10340000</v>
      </c>
      <c r="L2079" s="1">
        <v>10340062</v>
      </c>
      <c r="M2079" s="1" t="s">
        <v>37</v>
      </c>
      <c r="N2079" s="1" t="s">
        <v>38</v>
      </c>
      <c r="O2079" s="1" t="s">
        <v>60</v>
      </c>
      <c r="P2079" s="1" t="s">
        <v>51</v>
      </c>
      <c r="Q2079" s="1">
        <v>10340000</v>
      </c>
      <c r="R2079" s="1">
        <v>10340062</v>
      </c>
      <c r="S2079" s="1">
        <v>9</v>
      </c>
      <c r="T2079" s="1" t="s">
        <v>57</v>
      </c>
      <c r="U2079" s="1" t="s">
        <v>49</v>
      </c>
      <c r="V2079" s="1">
        <v>501</v>
      </c>
      <c r="W2079" s="1">
        <v>2</v>
      </c>
      <c r="X2079" s="1">
        <v>3</v>
      </c>
      <c r="Y2079" s="1">
        <v>9</v>
      </c>
      <c r="Z2079" s="1">
        <v>0</v>
      </c>
      <c r="AA2079" s="1">
        <v>3</v>
      </c>
      <c r="AB2079" s="1">
        <v>6</v>
      </c>
      <c r="AC2079" s="1">
        <v>319</v>
      </c>
      <c r="AD2079" s="1">
        <v>13</v>
      </c>
      <c r="AE2079" s="1">
        <v>6</v>
      </c>
      <c r="AF2079" s="1">
        <v>50</v>
      </c>
      <c r="AG2079" s="1">
        <v>0</v>
      </c>
      <c r="AH2079" s="1">
        <v>3989</v>
      </c>
      <c r="AI2079" s="1">
        <v>14</v>
      </c>
      <c r="AJ2079" s="1">
        <v>696</v>
      </c>
      <c r="AK2079" s="1">
        <v>2</v>
      </c>
      <c r="AL2079" s="1">
        <v>0</v>
      </c>
      <c r="AM2079" s="1">
        <v>0</v>
      </c>
      <c r="AN2079" s="1">
        <v>0</v>
      </c>
      <c r="AO2079" s="1">
        <v>-99</v>
      </c>
      <c r="AP2079" s="1">
        <v>78922</v>
      </c>
      <c r="AQ2079" s="1">
        <v>0</v>
      </c>
      <c r="AR2079" s="1">
        <v>0</v>
      </c>
      <c r="AS2079" s="1">
        <v>0</v>
      </c>
      <c r="AT2079" s="1">
        <v>0</v>
      </c>
    </row>
    <row r="2080" spans="1:46">
      <c r="A2080" s="1" t="s">
        <v>2167</v>
      </c>
      <c r="B2080" s="1">
        <v>0</v>
      </c>
      <c r="C2080" s="1">
        <v>0</v>
      </c>
      <c r="D2080" s="1" t="s">
        <v>33584</v>
      </c>
      <c r="G2080" s="1">
        <v>31</v>
      </c>
      <c r="H2080" s="1" t="s">
        <v>56</v>
      </c>
      <c r="I2080" s="1" t="s">
        <v>71</v>
      </c>
      <c r="J2080" s="1" t="s">
        <v>45</v>
      </c>
      <c r="K2080" s="1">
        <v>10270000</v>
      </c>
      <c r="L2080" s="1">
        <v>10270012</v>
      </c>
      <c r="M2080" s="1" t="s">
        <v>37</v>
      </c>
      <c r="N2080" s="1" t="s">
        <v>47</v>
      </c>
      <c r="O2080" s="1" t="s">
        <v>39</v>
      </c>
      <c r="P2080" s="1" t="s">
        <v>48</v>
      </c>
      <c r="Q2080" s="1">
        <v>10270000</v>
      </c>
      <c r="R2080" s="1">
        <v>10270012</v>
      </c>
      <c r="S2080" s="1" t="s">
        <v>52</v>
      </c>
      <c r="T2080" s="1" t="s">
        <v>49</v>
      </c>
      <c r="U2080" s="1" t="s">
        <v>42</v>
      </c>
      <c r="V2080" s="1">
        <v>417</v>
      </c>
      <c r="W2080" s="1">
        <v>0</v>
      </c>
      <c r="X2080" s="1">
        <v>0</v>
      </c>
      <c r="Y2080" s="1">
        <v>1</v>
      </c>
      <c r="Z2080" s="1">
        <v>0</v>
      </c>
      <c r="AA2080" s="1">
        <v>2</v>
      </c>
      <c r="AB2080" s="1">
        <v>7</v>
      </c>
      <c r="AC2080" s="1">
        <v>305</v>
      </c>
      <c r="AD2080" s="1">
        <v>11</v>
      </c>
      <c r="AE2080" s="1">
        <v>12</v>
      </c>
      <c r="AF2080" s="1">
        <v>653</v>
      </c>
      <c r="AG2080" s="1">
        <v>10</v>
      </c>
      <c r="AH2080" s="1">
        <v>17627</v>
      </c>
      <c r="AI2080" s="1">
        <v>16</v>
      </c>
      <c r="AJ2080" s="1">
        <v>541</v>
      </c>
      <c r="AK2080" s="1">
        <v>8</v>
      </c>
      <c r="AL2080" s="1">
        <v>1</v>
      </c>
      <c r="AM2080" s="1">
        <v>4</v>
      </c>
      <c r="AN2080" s="1">
        <v>10</v>
      </c>
      <c r="AO2080" s="1">
        <v>1</v>
      </c>
      <c r="AP2080" s="1">
        <v>157006</v>
      </c>
      <c r="AQ2080" s="1">
        <v>0</v>
      </c>
      <c r="AR2080" s="1">
        <v>0</v>
      </c>
      <c r="AS2080" s="1">
        <v>0</v>
      </c>
      <c r="AT2080" s="1">
        <v>0</v>
      </c>
    </row>
    <row r="2081" spans="1:46">
      <c r="A2081" s="1" t="s">
        <v>2168</v>
      </c>
      <c r="B2081" s="1">
        <v>0</v>
      </c>
      <c r="C2081" s="1">
        <v>0</v>
      </c>
      <c r="D2081" s="1" t="s">
        <v>33585</v>
      </c>
      <c r="G2081" s="1">
        <v>27</v>
      </c>
      <c r="H2081" s="1" t="s">
        <v>34</v>
      </c>
      <c r="I2081" s="1" t="s">
        <v>71</v>
      </c>
      <c r="J2081" s="1" t="s">
        <v>45</v>
      </c>
      <c r="K2081" s="1">
        <v>10200000</v>
      </c>
      <c r="L2081" s="1">
        <v>10200015</v>
      </c>
      <c r="M2081" s="1" t="s">
        <v>37</v>
      </c>
      <c r="N2081" s="1" t="s">
        <v>47</v>
      </c>
      <c r="O2081" s="1" t="s">
        <v>54</v>
      </c>
      <c r="P2081" s="1" t="s">
        <v>51</v>
      </c>
      <c r="Q2081" s="1">
        <v>10200000</v>
      </c>
      <c r="R2081" s="1">
        <v>10200015</v>
      </c>
      <c r="S2081" s="1">
        <v>6</v>
      </c>
      <c r="T2081" s="1" t="s">
        <v>41</v>
      </c>
      <c r="U2081" s="1" t="s">
        <v>49</v>
      </c>
      <c r="V2081" s="1">
        <v>1103</v>
      </c>
      <c r="W2081" s="1">
        <v>0</v>
      </c>
      <c r="X2081" s="1">
        <v>0</v>
      </c>
      <c r="Y2081" s="1">
        <v>0</v>
      </c>
      <c r="Z2081" s="1">
        <v>0</v>
      </c>
      <c r="AA2081" s="1">
        <v>2</v>
      </c>
      <c r="AB2081" s="1">
        <v>2</v>
      </c>
      <c r="AC2081" s="1">
        <v>256</v>
      </c>
      <c r="AD2081" s="1">
        <v>3</v>
      </c>
      <c r="AE2081" s="1">
        <v>3</v>
      </c>
      <c r="AF2081" s="1">
        <v>118</v>
      </c>
      <c r="AG2081" s="1">
        <v>13</v>
      </c>
      <c r="AH2081" s="1">
        <v>997</v>
      </c>
      <c r="AI2081" s="1">
        <v>5</v>
      </c>
      <c r="AJ2081" s="1">
        <v>760</v>
      </c>
      <c r="AK2081" s="1">
        <v>2</v>
      </c>
      <c r="AL2081" s="1">
        <v>0</v>
      </c>
      <c r="AM2081" s="1">
        <v>0</v>
      </c>
      <c r="AN2081" s="1">
        <v>0</v>
      </c>
      <c r="AO2081" s="1">
        <v>-99</v>
      </c>
      <c r="AP2081" s="1">
        <v>102287</v>
      </c>
      <c r="AQ2081" s="1">
        <v>1</v>
      </c>
      <c r="AR2081" s="1">
        <v>1</v>
      </c>
      <c r="AS2081" s="1">
        <v>1</v>
      </c>
      <c r="AT2081" s="1">
        <v>1</v>
      </c>
    </row>
    <row r="2082" spans="1:46">
      <c r="A2082" s="1" t="s">
        <v>2169</v>
      </c>
      <c r="B2082" s="1">
        <v>0</v>
      </c>
      <c r="C2082" s="1">
        <v>0</v>
      </c>
      <c r="D2082" s="1" t="s">
        <v>33583</v>
      </c>
      <c r="G2082" s="1">
        <v>35</v>
      </c>
      <c r="H2082" s="1" t="s">
        <v>34</v>
      </c>
      <c r="I2082" s="1" t="s">
        <v>50</v>
      </c>
      <c r="J2082" s="1" t="s">
        <v>36</v>
      </c>
      <c r="K2082" s="1">
        <v>10010000</v>
      </c>
      <c r="L2082" s="1">
        <v>10010013</v>
      </c>
      <c r="M2082" s="1" t="s">
        <v>46</v>
      </c>
      <c r="N2082" s="1" t="s">
        <v>38</v>
      </c>
      <c r="O2082" s="1" t="s">
        <v>54</v>
      </c>
      <c r="P2082" s="1" t="s">
        <v>40</v>
      </c>
      <c r="Q2082" s="1">
        <v>10010000</v>
      </c>
      <c r="R2082" s="1">
        <v>10010013</v>
      </c>
      <c r="S2082" s="1">
        <v>7</v>
      </c>
      <c r="T2082" s="1" t="s">
        <v>41</v>
      </c>
      <c r="U2082" s="1" t="s">
        <v>42</v>
      </c>
      <c r="V2082" s="1">
        <v>818</v>
      </c>
      <c r="W2082" s="1">
        <v>1</v>
      </c>
      <c r="X2082" s="1">
        <v>3</v>
      </c>
      <c r="Y2082" s="1">
        <v>17</v>
      </c>
      <c r="Z2082" s="1">
        <v>2</v>
      </c>
      <c r="AA2082" s="1">
        <v>11</v>
      </c>
      <c r="AB2082" s="1">
        <v>11</v>
      </c>
    </row>
    <row r="2083" spans="1:46">
      <c r="A2083" s="1" t="s">
        <v>2170</v>
      </c>
      <c r="B2083" s="1">
        <v>0</v>
      </c>
      <c r="C2083" s="1">
        <v>0</v>
      </c>
      <c r="D2083" s="1" t="s">
        <v>33600</v>
      </c>
      <c r="G2083" s="1">
        <v>37</v>
      </c>
      <c r="H2083" s="1" t="s">
        <v>34</v>
      </c>
      <c r="I2083" s="1" t="s">
        <v>50</v>
      </c>
      <c r="J2083" s="1" t="s">
        <v>45</v>
      </c>
      <c r="K2083" s="1">
        <v>10300000</v>
      </c>
      <c r="L2083" s="1">
        <v>10300002</v>
      </c>
      <c r="M2083" s="1" t="s">
        <v>46</v>
      </c>
      <c r="N2083" s="1" t="s">
        <v>47</v>
      </c>
      <c r="O2083" s="1" t="s">
        <v>39</v>
      </c>
      <c r="P2083" s="1" t="s">
        <v>51</v>
      </c>
      <c r="Q2083" s="1">
        <v>10300000</v>
      </c>
      <c r="R2083" s="1">
        <v>10300002</v>
      </c>
      <c r="S2083" s="1" t="s">
        <v>78</v>
      </c>
      <c r="T2083" s="1" t="s">
        <v>41</v>
      </c>
      <c r="U2083" s="1" t="s">
        <v>49</v>
      </c>
      <c r="V2083" s="1">
        <v>768</v>
      </c>
      <c r="W2083" s="1">
        <v>1</v>
      </c>
      <c r="X2083" s="1">
        <v>1</v>
      </c>
      <c r="Y2083" s="1">
        <v>2</v>
      </c>
      <c r="Z2083" s="1">
        <v>1</v>
      </c>
      <c r="AA2083" s="1">
        <v>2</v>
      </c>
      <c r="AB2083" s="1">
        <v>4</v>
      </c>
      <c r="AC2083" s="1">
        <v>330</v>
      </c>
      <c r="AD2083" s="1">
        <v>5</v>
      </c>
      <c r="AE2083" s="1">
        <v>4</v>
      </c>
      <c r="AF2083" s="1">
        <v>67</v>
      </c>
      <c r="AG2083" s="1">
        <v>0</v>
      </c>
      <c r="AH2083" s="1">
        <v>4125</v>
      </c>
      <c r="AI2083" s="1">
        <v>6</v>
      </c>
      <c r="AJ2083" s="1">
        <v>613</v>
      </c>
      <c r="AK2083" s="1">
        <v>1</v>
      </c>
      <c r="AL2083" s="1">
        <v>0</v>
      </c>
      <c r="AM2083" s="1">
        <v>0</v>
      </c>
      <c r="AN2083" s="1">
        <v>0</v>
      </c>
      <c r="AO2083" s="1">
        <v>-99</v>
      </c>
      <c r="AP2083" s="1">
        <v>5595</v>
      </c>
      <c r="AQ2083" s="1">
        <v>0</v>
      </c>
      <c r="AR2083" s="1">
        <v>0</v>
      </c>
      <c r="AS2083" s="1">
        <v>0</v>
      </c>
      <c r="AT2083" s="1">
        <v>0</v>
      </c>
    </row>
    <row r="2084" spans="1:46">
      <c r="A2084" s="1" t="s">
        <v>2171</v>
      </c>
      <c r="B2084" s="1">
        <v>0</v>
      </c>
      <c r="C2084" s="1">
        <v>0</v>
      </c>
      <c r="D2084" s="1" t="s">
        <v>33599</v>
      </c>
      <c r="G2084" s="1">
        <v>35</v>
      </c>
      <c r="H2084" s="1" t="s">
        <v>34</v>
      </c>
      <c r="I2084" s="1" t="s">
        <v>77</v>
      </c>
      <c r="J2084" s="1" t="s">
        <v>45</v>
      </c>
      <c r="K2084" s="1">
        <v>10080000</v>
      </c>
      <c r="L2084" s="1">
        <v>10080008</v>
      </c>
      <c r="M2084" s="1" t="s">
        <v>37</v>
      </c>
      <c r="N2084" s="1" t="s">
        <v>47</v>
      </c>
      <c r="O2084" s="1" t="s">
        <v>65</v>
      </c>
      <c r="P2084" s="1" t="s">
        <v>44</v>
      </c>
      <c r="Q2084" s="1">
        <v>10110000</v>
      </c>
      <c r="R2084" s="1">
        <v>10110004</v>
      </c>
      <c r="S2084" s="1" t="s">
        <v>53</v>
      </c>
      <c r="T2084" s="1" t="s">
        <v>41</v>
      </c>
      <c r="U2084" s="1" t="s">
        <v>73</v>
      </c>
      <c r="V2084" s="1">
        <v>290</v>
      </c>
      <c r="W2084" s="1">
        <v>1</v>
      </c>
      <c r="X2084" s="1">
        <v>1</v>
      </c>
      <c r="Y2084" s="1">
        <v>6</v>
      </c>
      <c r="Z2084" s="1">
        <v>1</v>
      </c>
      <c r="AA2084" s="1">
        <v>7</v>
      </c>
      <c r="AB2084" s="1">
        <v>7</v>
      </c>
      <c r="AC2084" s="1">
        <v>278</v>
      </c>
      <c r="AD2084" s="1">
        <v>6</v>
      </c>
      <c r="AE2084" s="1">
        <v>7</v>
      </c>
      <c r="AF2084" s="1">
        <v>29</v>
      </c>
      <c r="AG2084" s="1">
        <v>0</v>
      </c>
      <c r="AH2084" s="1">
        <v>4018</v>
      </c>
      <c r="AI2084" s="1">
        <v>9</v>
      </c>
      <c r="AJ2084" s="1">
        <v>760</v>
      </c>
      <c r="AK2084" s="1">
        <v>2</v>
      </c>
      <c r="AL2084" s="1">
        <v>0</v>
      </c>
      <c r="AM2084" s="1">
        <v>0</v>
      </c>
      <c r="AN2084" s="1">
        <v>0</v>
      </c>
      <c r="AO2084" s="1">
        <v>-99</v>
      </c>
      <c r="AP2084" s="1">
        <v>20425</v>
      </c>
      <c r="AQ2084" s="1">
        <v>1</v>
      </c>
      <c r="AR2084" s="1">
        <v>1</v>
      </c>
      <c r="AS2084" s="1">
        <v>1</v>
      </c>
      <c r="AT2084" s="1">
        <v>1</v>
      </c>
    </row>
    <row r="2085" spans="1:46">
      <c r="A2085" s="1" t="s">
        <v>2172</v>
      </c>
      <c r="B2085" s="1">
        <v>1</v>
      </c>
      <c r="C2085" s="1">
        <v>1</v>
      </c>
      <c r="D2085" s="1" t="s">
        <v>33618</v>
      </c>
      <c r="E2085" s="1" t="s">
        <v>33614</v>
      </c>
      <c r="F2085" s="1">
        <v>0</v>
      </c>
      <c r="G2085" s="1">
        <v>24</v>
      </c>
      <c r="H2085" s="1" t="s">
        <v>34</v>
      </c>
      <c r="I2085" s="1" t="s">
        <v>50</v>
      </c>
      <c r="J2085" s="1" t="s">
        <v>36</v>
      </c>
      <c r="K2085" s="1">
        <v>10350000</v>
      </c>
      <c r="L2085" s="1">
        <v>10350012</v>
      </c>
      <c r="M2085" s="1" t="s">
        <v>37</v>
      </c>
      <c r="N2085" s="1" t="s">
        <v>47</v>
      </c>
      <c r="O2085" s="1" t="s">
        <v>62</v>
      </c>
      <c r="P2085" s="1" t="s">
        <v>40</v>
      </c>
      <c r="Q2085" s="1">
        <v>10350000</v>
      </c>
      <c r="R2085" s="1">
        <v>10350012</v>
      </c>
      <c r="S2085" s="1">
        <v>9</v>
      </c>
      <c r="T2085" s="1" t="s">
        <v>41</v>
      </c>
      <c r="U2085" s="1" t="s">
        <v>73</v>
      </c>
      <c r="V2085" s="1">
        <v>226</v>
      </c>
      <c r="W2085" s="1">
        <v>0</v>
      </c>
      <c r="X2085" s="1">
        <v>1</v>
      </c>
      <c r="Y2085" s="1">
        <v>4</v>
      </c>
      <c r="Z2085" s="1">
        <v>0</v>
      </c>
      <c r="AA2085" s="1">
        <v>1</v>
      </c>
      <c r="AB2085" s="1">
        <v>1</v>
      </c>
      <c r="AJ2085" s="1">
        <v>701</v>
      </c>
      <c r="AK2085" s="1">
        <v>3</v>
      </c>
      <c r="AL2085" s="1">
        <v>1</v>
      </c>
      <c r="AM2085" s="1">
        <v>1100</v>
      </c>
      <c r="AN2085" s="1">
        <v>1</v>
      </c>
      <c r="AO2085" s="1">
        <v>1</v>
      </c>
      <c r="AP2085" s="1">
        <v>81077</v>
      </c>
      <c r="AQ2085" s="1">
        <v>1</v>
      </c>
      <c r="AR2085" s="1">
        <v>2</v>
      </c>
      <c r="AS2085" s="1">
        <v>1</v>
      </c>
      <c r="AT2085" s="1">
        <v>2</v>
      </c>
    </row>
    <row r="2086" spans="1:46">
      <c r="A2086" s="1" t="s">
        <v>2173</v>
      </c>
      <c r="B2086" s="1">
        <v>0</v>
      </c>
      <c r="C2086" s="1">
        <v>0</v>
      </c>
      <c r="D2086" s="1" t="s">
        <v>33607</v>
      </c>
      <c r="G2086" s="1">
        <v>36</v>
      </c>
      <c r="H2086" s="1" t="s">
        <v>34</v>
      </c>
      <c r="I2086" s="1" t="s">
        <v>35</v>
      </c>
      <c r="J2086" s="1" t="s">
        <v>45</v>
      </c>
      <c r="K2086" s="1">
        <v>10310000</v>
      </c>
      <c r="L2086" s="1">
        <v>10310003</v>
      </c>
      <c r="M2086" s="1" t="s">
        <v>46</v>
      </c>
      <c r="N2086" s="1" t="s">
        <v>38</v>
      </c>
      <c r="O2086" s="1" t="s">
        <v>54</v>
      </c>
      <c r="P2086" s="1" t="s">
        <v>55</v>
      </c>
      <c r="Q2086" s="1">
        <v>10310000</v>
      </c>
      <c r="R2086" s="1">
        <v>10310003</v>
      </c>
      <c r="S2086" s="1">
        <v>9</v>
      </c>
      <c r="T2086" s="1" t="s">
        <v>41</v>
      </c>
      <c r="U2086" s="1" t="s">
        <v>49</v>
      </c>
      <c r="V2086" s="1">
        <v>42</v>
      </c>
      <c r="W2086" s="1">
        <v>6</v>
      </c>
      <c r="X2086" s="1">
        <v>7</v>
      </c>
      <c r="Y2086" s="1">
        <v>9</v>
      </c>
      <c r="Z2086" s="1">
        <v>7</v>
      </c>
      <c r="AA2086" s="1">
        <v>11</v>
      </c>
      <c r="AB2086" s="1">
        <v>12</v>
      </c>
      <c r="AC2086" s="1">
        <v>355</v>
      </c>
      <c r="AD2086" s="1">
        <v>17</v>
      </c>
      <c r="AE2086" s="1">
        <v>16</v>
      </c>
      <c r="AF2086" s="1">
        <v>221</v>
      </c>
      <c r="AG2086" s="1">
        <v>0</v>
      </c>
      <c r="AH2086" s="1">
        <v>3813</v>
      </c>
      <c r="AI2086" s="1">
        <v>23</v>
      </c>
    </row>
    <row r="2087" spans="1:46">
      <c r="A2087" s="1" t="s">
        <v>2174</v>
      </c>
      <c r="B2087" s="1">
        <v>0</v>
      </c>
      <c r="C2087" s="1">
        <v>0</v>
      </c>
      <c r="D2087" s="1" t="s">
        <v>33597</v>
      </c>
      <c r="G2087" s="1">
        <v>28</v>
      </c>
      <c r="H2087" s="1" t="s">
        <v>34</v>
      </c>
      <c r="I2087" s="1" t="s">
        <v>77</v>
      </c>
      <c r="J2087" s="1" t="s">
        <v>45</v>
      </c>
      <c r="K2087" s="1">
        <v>10280000</v>
      </c>
      <c r="L2087" s="1">
        <v>10280031</v>
      </c>
      <c r="M2087" s="1" t="s">
        <v>37</v>
      </c>
      <c r="N2087" s="1" t="s">
        <v>38</v>
      </c>
      <c r="O2087" s="1" t="s">
        <v>60</v>
      </c>
      <c r="P2087" s="1" t="s">
        <v>40</v>
      </c>
      <c r="Q2087" s="1">
        <v>10280000</v>
      </c>
      <c r="R2087" s="1">
        <v>10280031</v>
      </c>
      <c r="S2087" s="1">
        <v>9</v>
      </c>
      <c r="T2087" s="1" t="s">
        <v>41</v>
      </c>
      <c r="U2087" s="1" t="s">
        <v>49</v>
      </c>
      <c r="V2087" s="1">
        <v>459</v>
      </c>
      <c r="W2087" s="1">
        <v>0</v>
      </c>
      <c r="X2087" s="1">
        <v>4</v>
      </c>
      <c r="Y2087" s="1">
        <v>14</v>
      </c>
      <c r="Z2087" s="1">
        <v>3</v>
      </c>
      <c r="AA2087" s="1">
        <v>7</v>
      </c>
      <c r="AB2087" s="1">
        <v>8</v>
      </c>
    </row>
    <row r="2088" spans="1:46">
      <c r="A2088" s="1" t="s">
        <v>2175</v>
      </c>
      <c r="B2088" s="1">
        <v>0</v>
      </c>
      <c r="C2088" s="1">
        <v>0</v>
      </c>
      <c r="D2088" s="1" t="s">
        <v>33594</v>
      </c>
      <c r="G2088" s="1">
        <v>35</v>
      </c>
      <c r="H2088" s="1" t="s">
        <v>34</v>
      </c>
      <c r="I2088" s="1" t="s">
        <v>79</v>
      </c>
      <c r="J2088" s="1" t="s">
        <v>45</v>
      </c>
      <c r="K2088" s="1">
        <v>10200000</v>
      </c>
      <c r="L2088" s="1">
        <v>10200017</v>
      </c>
      <c r="M2088" s="1" t="s">
        <v>92</v>
      </c>
      <c r="N2088" s="1" t="s">
        <v>38</v>
      </c>
      <c r="O2088" s="1" t="s">
        <v>60</v>
      </c>
      <c r="P2088" s="1" t="s">
        <v>44</v>
      </c>
      <c r="Q2088" s="1">
        <v>10200000</v>
      </c>
      <c r="R2088" s="1">
        <v>10200017</v>
      </c>
      <c r="S2088" s="1" t="s">
        <v>53</v>
      </c>
      <c r="T2088" s="1" t="s">
        <v>57</v>
      </c>
      <c r="U2088" s="1" t="s">
        <v>49</v>
      </c>
      <c r="V2088" s="1">
        <v>274</v>
      </c>
      <c r="W2088" s="1">
        <v>4</v>
      </c>
      <c r="X2088" s="1">
        <v>4</v>
      </c>
      <c r="Y2088" s="1">
        <v>5</v>
      </c>
      <c r="Z2088" s="1">
        <v>3</v>
      </c>
      <c r="AA2088" s="1">
        <v>3</v>
      </c>
      <c r="AB2088" s="1">
        <v>4</v>
      </c>
      <c r="AC2088" s="1">
        <v>280</v>
      </c>
      <c r="AD2088" s="1">
        <v>6</v>
      </c>
      <c r="AE2088" s="1">
        <v>4</v>
      </c>
      <c r="AF2088" s="1">
        <v>54</v>
      </c>
      <c r="AG2088" s="1">
        <v>0</v>
      </c>
      <c r="AH2088" s="1">
        <v>335</v>
      </c>
      <c r="AI2088" s="1">
        <v>6</v>
      </c>
      <c r="AJ2088" s="1">
        <v>652</v>
      </c>
      <c r="AK2088" s="1">
        <v>2</v>
      </c>
      <c r="AL2088" s="1">
        <v>0</v>
      </c>
      <c r="AM2088" s="1">
        <v>0</v>
      </c>
      <c r="AN2088" s="1">
        <v>0</v>
      </c>
      <c r="AO2088" s="1">
        <v>-99</v>
      </c>
      <c r="AP2088" s="1">
        <v>22128</v>
      </c>
      <c r="AQ2088" s="1">
        <v>1</v>
      </c>
      <c r="AR2088" s="1">
        <v>1</v>
      </c>
      <c r="AS2088" s="1">
        <v>1</v>
      </c>
      <c r="AT2088" s="1">
        <v>1</v>
      </c>
    </row>
    <row r="2089" spans="1:46">
      <c r="A2089" s="1" t="s">
        <v>2176</v>
      </c>
      <c r="B2089" s="1">
        <v>1</v>
      </c>
      <c r="C2089" s="1">
        <v>1</v>
      </c>
      <c r="D2089" s="1" t="s">
        <v>33596</v>
      </c>
      <c r="E2089" s="1" t="s">
        <v>33593</v>
      </c>
      <c r="F2089" s="1">
        <v>0</v>
      </c>
      <c r="G2089" s="1">
        <v>35</v>
      </c>
      <c r="H2089" s="1" t="s">
        <v>34</v>
      </c>
      <c r="I2089" s="1" t="s">
        <v>35</v>
      </c>
      <c r="J2089" s="1" t="s">
        <v>45</v>
      </c>
      <c r="K2089" s="1">
        <v>10280000</v>
      </c>
      <c r="L2089" s="1">
        <v>10280001</v>
      </c>
      <c r="M2089" s="1" t="s">
        <v>46</v>
      </c>
      <c r="N2089" s="1" t="s">
        <v>47</v>
      </c>
      <c r="O2089" s="1" t="s">
        <v>39</v>
      </c>
      <c r="P2089" s="1" t="s">
        <v>44</v>
      </c>
      <c r="Q2089" s="1">
        <v>10280000</v>
      </c>
      <c r="R2089" s="1">
        <v>10280033</v>
      </c>
      <c r="S2089" s="1">
        <v>6</v>
      </c>
      <c r="T2089" s="1" t="s">
        <v>41</v>
      </c>
      <c r="U2089" s="1" t="s">
        <v>49</v>
      </c>
      <c r="V2089" s="1">
        <v>860</v>
      </c>
      <c r="W2089" s="1">
        <v>0</v>
      </c>
      <c r="X2089" s="1">
        <v>0</v>
      </c>
      <c r="Y2089" s="1">
        <v>1</v>
      </c>
      <c r="Z2089" s="1">
        <v>0</v>
      </c>
      <c r="AA2089" s="1">
        <v>1</v>
      </c>
      <c r="AB2089" s="1">
        <v>1</v>
      </c>
      <c r="AC2089" s="1">
        <v>197</v>
      </c>
      <c r="AD2089" s="1">
        <v>3</v>
      </c>
      <c r="AE2089" s="1">
        <v>2</v>
      </c>
      <c r="AF2089" s="1">
        <v>108</v>
      </c>
      <c r="AG2089" s="1">
        <v>6</v>
      </c>
      <c r="AH2089" s="1">
        <v>1014</v>
      </c>
      <c r="AI2089" s="1">
        <v>3</v>
      </c>
      <c r="AJ2089" s="1">
        <v>615</v>
      </c>
      <c r="AK2089" s="1">
        <v>5</v>
      </c>
      <c r="AL2089" s="1">
        <v>1</v>
      </c>
      <c r="AM2089" s="1">
        <v>0</v>
      </c>
      <c r="AN2089" s="1">
        <v>0</v>
      </c>
      <c r="AO2089" s="1">
        <v>-99</v>
      </c>
      <c r="AP2089" s="1">
        <v>147467</v>
      </c>
      <c r="AQ2089" s="1">
        <v>0</v>
      </c>
      <c r="AR2089" s="1">
        <v>0</v>
      </c>
      <c r="AS2089" s="1">
        <v>0</v>
      </c>
      <c r="AT2089" s="1">
        <v>0</v>
      </c>
    </row>
    <row r="2090" spans="1:46">
      <c r="A2090" s="1" t="s">
        <v>2177</v>
      </c>
      <c r="B2090" s="1">
        <v>1</v>
      </c>
      <c r="C2090" s="1">
        <v>1</v>
      </c>
      <c r="D2090" s="1" t="s">
        <v>33609</v>
      </c>
      <c r="E2090" s="1" t="s">
        <v>33609</v>
      </c>
      <c r="F2090" s="1">
        <v>0</v>
      </c>
      <c r="G2090" s="1">
        <v>32</v>
      </c>
      <c r="H2090" s="1" t="s">
        <v>34</v>
      </c>
      <c r="I2090" s="1" t="s">
        <v>50</v>
      </c>
      <c r="J2090" s="1" t="s">
        <v>36</v>
      </c>
      <c r="K2090" s="1">
        <v>10100000</v>
      </c>
      <c r="L2090" s="1">
        <v>10100001</v>
      </c>
      <c r="M2090" s="1" t="s">
        <v>37</v>
      </c>
      <c r="N2090" s="1" t="s">
        <v>47</v>
      </c>
      <c r="O2090" s="1" t="s">
        <v>93</v>
      </c>
      <c r="P2090" s="1" t="s">
        <v>51</v>
      </c>
      <c r="Q2090" s="1">
        <v>10100000</v>
      </c>
      <c r="R2090" s="1">
        <v>10100001</v>
      </c>
      <c r="S2090" s="1" t="s">
        <v>53</v>
      </c>
      <c r="T2090" s="1" t="s">
        <v>41</v>
      </c>
      <c r="U2090" s="1" t="s">
        <v>42</v>
      </c>
      <c r="V2090" s="1">
        <v>485</v>
      </c>
      <c r="W2090" s="1">
        <v>0</v>
      </c>
      <c r="X2090" s="1">
        <v>2</v>
      </c>
      <c r="Y2090" s="1">
        <v>7</v>
      </c>
      <c r="Z2090" s="1">
        <v>0</v>
      </c>
      <c r="AA2090" s="1">
        <v>2</v>
      </c>
      <c r="AB2090" s="1">
        <v>2</v>
      </c>
      <c r="AC2090" s="1">
        <v>254</v>
      </c>
      <c r="AD2090" s="1">
        <v>7</v>
      </c>
      <c r="AE2090" s="1">
        <v>2</v>
      </c>
      <c r="AF2090" s="1">
        <v>11</v>
      </c>
      <c r="AG2090" s="1">
        <v>2</v>
      </c>
      <c r="AH2090" s="1">
        <v>379</v>
      </c>
      <c r="AI2090" s="1">
        <v>7</v>
      </c>
      <c r="AJ2090" s="1">
        <v>716</v>
      </c>
      <c r="AK2090" s="1">
        <v>4</v>
      </c>
      <c r="AL2090" s="1">
        <v>0</v>
      </c>
      <c r="AM2090" s="1">
        <v>0</v>
      </c>
      <c r="AN2090" s="1">
        <v>5</v>
      </c>
      <c r="AO2090" s="1">
        <v>1</v>
      </c>
      <c r="AP2090" s="1">
        <v>223692</v>
      </c>
      <c r="AQ2090" s="1">
        <v>2</v>
      </c>
      <c r="AR2090" s="1">
        <v>5</v>
      </c>
      <c r="AS2090" s="1">
        <v>1</v>
      </c>
      <c r="AT2090" s="1">
        <v>1</v>
      </c>
    </row>
    <row r="2091" spans="1:46">
      <c r="A2091" s="1" t="s">
        <v>2178</v>
      </c>
      <c r="B2091" s="1">
        <v>0</v>
      </c>
      <c r="C2091" s="1">
        <v>0</v>
      </c>
      <c r="D2091" s="1" t="s">
        <v>33599</v>
      </c>
      <c r="G2091" s="1">
        <v>40</v>
      </c>
      <c r="H2091" s="1" t="s">
        <v>34</v>
      </c>
      <c r="I2091" s="1" t="s">
        <v>35</v>
      </c>
      <c r="J2091" s="1" t="s">
        <v>45</v>
      </c>
      <c r="K2091" s="1">
        <v>10150000</v>
      </c>
      <c r="L2091" s="1">
        <v>10150015</v>
      </c>
      <c r="M2091" s="1" t="s">
        <v>37</v>
      </c>
      <c r="N2091" s="1" t="s">
        <v>47</v>
      </c>
      <c r="O2091" s="1" t="s">
        <v>39</v>
      </c>
      <c r="P2091" s="1" t="s">
        <v>55</v>
      </c>
      <c r="Q2091" s="1">
        <v>10150000</v>
      </c>
      <c r="R2091" s="1">
        <v>10150004</v>
      </c>
      <c r="S2091" s="1" t="s">
        <v>66</v>
      </c>
      <c r="T2091" s="1" t="s">
        <v>57</v>
      </c>
      <c r="U2091" s="1" t="s">
        <v>42</v>
      </c>
      <c r="V2091" s="1">
        <v>229</v>
      </c>
      <c r="W2091" s="1">
        <v>0</v>
      </c>
      <c r="X2091" s="1">
        <v>0</v>
      </c>
      <c r="Y2091" s="1">
        <v>11</v>
      </c>
      <c r="Z2091" s="1">
        <v>0</v>
      </c>
      <c r="AA2091" s="1">
        <v>4</v>
      </c>
      <c r="AB2091" s="1">
        <v>4</v>
      </c>
      <c r="AC2091" s="1">
        <v>258</v>
      </c>
      <c r="AD2091" s="1">
        <v>11</v>
      </c>
      <c r="AE2091" s="1">
        <v>4</v>
      </c>
      <c r="AF2091" s="1">
        <v>10</v>
      </c>
      <c r="AG2091" s="1">
        <v>6</v>
      </c>
      <c r="AH2091" s="1">
        <v>4037</v>
      </c>
      <c r="AI2091" s="1">
        <v>12</v>
      </c>
      <c r="AJ2091" s="1">
        <v>-99</v>
      </c>
      <c r="AK2091" s="1">
        <v>-99</v>
      </c>
      <c r="AL2091" s="1">
        <v>-99</v>
      </c>
      <c r="AM2091" s="1">
        <v>-99</v>
      </c>
      <c r="AN2091" s="1">
        <v>-99</v>
      </c>
      <c r="AO2091" s="1">
        <v>-99</v>
      </c>
      <c r="AP2091" s="1">
        <v>-99</v>
      </c>
      <c r="AQ2091" s="1">
        <v>0</v>
      </c>
      <c r="AR2091" s="1">
        <v>0</v>
      </c>
      <c r="AS2091" s="1">
        <v>0</v>
      </c>
      <c r="AT2091" s="1">
        <v>0</v>
      </c>
    </row>
    <row r="2092" spans="1:46">
      <c r="A2092" s="1" t="s">
        <v>2179</v>
      </c>
      <c r="B2092" s="1">
        <v>0</v>
      </c>
      <c r="C2092" s="1">
        <v>0</v>
      </c>
      <c r="D2092" s="1" t="s">
        <v>33590</v>
      </c>
      <c r="G2092" s="1">
        <v>31</v>
      </c>
      <c r="H2092" s="1" t="s">
        <v>34</v>
      </c>
      <c r="I2092" s="1" t="s">
        <v>50</v>
      </c>
      <c r="J2092" s="1" t="s">
        <v>45</v>
      </c>
      <c r="K2092" s="1">
        <v>10190000</v>
      </c>
      <c r="L2092" s="1">
        <v>10190049</v>
      </c>
      <c r="M2092" s="1" t="s">
        <v>37</v>
      </c>
      <c r="N2092" s="1" t="s">
        <v>38</v>
      </c>
      <c r="O2092" s="1" t="s">
        <v>54</v>
      </c>
      <c r="P2092" s="1" t="s">
        <v>211</v>
      </c>
      <c r="Q2092" s="1">
        <v>10190000</v>
      </c>
      <c r="R2092" s="1">
        <v>10190049</v>
      </c>
      <c r="S2092" s="1" t="s">
        <v>53</v>
      </c>
      <c r="T2092" s="1" t="s">
        <v>41</v>
      </c>
      <c r="U2092" s="1" t="s">
        <v>49</v>
      </c>
      <c r="V2092" s="1">
        <v>371</v>
      </c>
      <c r="W2092" s="1">
        <v>0</v>
      </c>
      <c r="X2092" s="1">
        <v>0</v>
      </c>
      <c r="Y2092" s="1">
        <v>1</v>
      </c>
      <c r="Z2092" s="1">
        <v>0</v>
      </c>
      <c r="AA2092" s="1">
        <v>1</v>
      </c>
      <c r="AB2092" s="1">
        <v>3</v>
      </c>
      <c r="AC2092" s="1">
        <v>293</v>
      </c>
      <c r="AD2092" s="1">
        <v>6</v>
      </c>
      <c r="AE2092" s="1">
        <v>4</v>
      </c>
      <c r="AF2092" s="1">
        <v>264</v>
      </c>
      <c r="AG2092" s="1">
        <v>7</v>
      </c>
      <c r="AH2092" s="1">
        <v>18026</v>
      </c>
      <c r="AI2092" s="1">
        <v>8</v>
      </c>
      <c r="AJ2092" s="1">
        <v>411</v>
      </c>
      <c r="AK2092" s="1">
        <v>11</v>
      </c>
      <c r="AL2092" s="1">
        <v>2</v>
      </c>
      <c r="AM2092" s="1">
        <v>7828</v>
      </c>
      <c r="AN2092" s="1">
        <v>9</v>
      </c>
      <c r="AO2092" s="1">
        <v>120</v>
      </c>
      <c r="AP2092" s="1">
        <v>56953</v>
      </c>
      <c r="AQ2092" s="1">
        <v>0</v>
      </c>
      <c r="AR2092" s="1">
        <v>0</v>
      </c>
      <c r="AS2092" s="1">
        <v>0</v>
      </c>
      <c r="AT2092" s="1">
        <v>0</v>
      </c>
    </row>
    <row r="2093" spans="1:46">
      <c r="A2093" s="1" t="s">
        <v>2180</v>
      </c>
      <c r="B2093" s="1">
        <v>1</v>
      </c>
      <c r="C2093" s="1">
        <v>1</v>
      </c>
      <c r="D2093" s="1" t="s">
        <v>33598</v>
      </c>
      <c r="E2093" s="1" t="s">
        <v>33593</v>
      </c>
      <c r="F2093" s="1">
        <v>1</v>
      </c>
      <c r="G2093" s="1">
        <v>26</v>
      </c>
      <c r="H2093" s="1" t="s">
        <v>34</v>
      </c>
      <c r="I2093" s="1" t="s">
        <v>35</v>
      </c>
      <c r="J2093" s="1" t="s">
        <v>36</v>
      </c>
      <c r="K2093" s="1">
        <v>10310000</v>
      </c>
      <c r="L2093" s="1">
        <v>10310003</v>
      </c>
      <c r="M2093" s="1" t="s">
        <v>46</v>
      </c>
      <c r="N2093" s="1" t="s">
        <v>47</v>
      </c>
      <c r="O2093" s="1" t="s">
        <v>93</v>
      </c>
      <c r="P2093" s="1" t="s">
        <v>48</v>
      </c>
      <c r="Q2093" s="1">
        <v>10310000</v>
      </c>
      <c r="R2093" s="1">
        <v>10310003</v>
      </c>
      <c r="S2093" s="1">
        <v>9</v>
      </c>
      <c r="T2093" s="1" t="s">
        <v>57</v>
      </c>
      <c r="U2093" s="1" t="s">
        <v>42</v>
      </c>
      <c r="V2093" s="1">
        <v>710</v>
      </c>
      <c r="W2093" s="1">
        <v>1</v>
      </c>
      <c r="X2093" s="1">
        <v>1</v>
      </c>
      <c r="Y2093" s="1">
        <v>4</v>
      </c>
      <c r="Z2093" s="1">
        <v>1</v>
      </c>
      <c r="AA2093" s="1">
        <v>1</v>
      </c>
      <c r="AB2093" s="1">
        <v>5</v>
      </c>
      <c r="AC2093" s="1">
        <v>488</v>
      </c>
      <c r="AD2093" s="1">
        <v>18</v>
      </c>
      <c r="AE2093" s="1">
        <v>10</v>
      </c>
      <c r="AF2093" s="1">
        <v>178</v>
      </c>
      <c r="AG2093" s="1">
        <v>0</v>
      </c>
      <c r="AH2093" s="1">
        <v>3863</v>
      </c>
      <c r="AI2093" s="1">
        <v>22</v>
      </c>
      <c r="AJ2093" s="1">
        <v>728</v>
      </c>
      <c r="AK2093" s="1">
        <v>3</v>
      </c>
      <c r="AL2093" s="1">
        <v>0</v>
      </c>
      <c r="AM2093" s="1">
        <v>0</v>
      </c>
      <c r="AN2093" s="1">
        <v>1</v>
      </c>
      <c r="AO2093" s="1">
        <v>1</v>
      </c>
      <c r="AP2093" s="1">
        <v>210123</v>
      </c>
      <c r="AQ2093" s="1">
        <v>0</v>
      </c>
      <c r="AR2093" s="1">
        <v>0</v>
      </c>
      <c r="AS2093" s="1">
        <v>0</v>
      </c>
      <c r="AT2093" s="1">
        <v>0</v>
      </c>
    </row>
    <row r="2094" spans="1:46">
      <c r="A2094" s="1" t="s">
        <v>2181</v>
      </c>
      <c r="B2094" s="1">
        <v>1</v>
      </c>
      <c r="C2094" s="1">
        <v>1</v>
      </c>
      <c r="D2094" s="1" t="s">
        <v>33610</v>
      </c>
      <c r="E2094" s="1" t="s">
        <v>33604</v>
      </c>
      <c r="F2094" s="1">
        <v>0</v>
      </c>
      <c r="G2094" s="1">
        <v>29</v>
      </c>
      <c r="H2094" s="1" t="s">
        <v>34</v>
      </c>
      <c r="I2094" s="1" t="s">
        <v>79</v>
      </c>
      <c r="J2094" s="1" t="s">
        <v>36</v>
      </c>
      <c r="K2094" s="1">
        <v>10200000</v>
      </c>
      <c r="L2094" s="1">
        <v>10200013</v>
      </c>
      <c r="M2094" s="1" t="s">
        <v>46</v>
      </c>
      <c r="N2094" s="1" t="s">
        <v>47</v>
      </c>
      <c r="O2094" s="1" t="s">
        <v>39</v>
      </c>
      <c r="P2094" s="1" t="s">
        <v>48</v>
      </c>
      <c r="Q2094" s="1">
        <v>10200000</v>
      </c>
      <c r="R2094" s="1">
        <v>10200003</v>
      </c>
      <c r="S2094" s="1" t="s">
        <v>102</v>
      </c>
      <c r="T2094" s="1" t="s">
        <v>41</v>
      </c>
      <c r="U2094" s="1" t="s">
        <v>42</v>
      </c>
      <c r="V2094" s="1">
        <v>547</v>
      </c>
      <c r="W2094" s="1">
        <v>3</v>
      </c>
      <c r="X2094" s="1">
        <v>4</v>
      </c>
      <c r="Y2094" s="1">
        <v>6</v>
      </c>
      <c r="Z2094" s="1">
        <v>1</v>
      </c>
      <c r="AA2094" s="1">
        <v>1</v>
      </c>
      <c r="AB2094" s="1">
        <v>3</v>
      </c>
      <c r="AJ2094" s="1">
        <v>741</v>
      </c>
      <c r="AK2094" s="1">
        <v>5</v>
      </c>
      <c r="AL2094" s="1">
        <v>0</v>
      </c>
      <c r="AM2094" s="1">
        <v>0</v>
      </c>
      <c r="AN2094" s="1">
        <v>0</v>
      </c>
      <c r="AO2094" s="1">
        <v>-99</v>
      </c>
      <c r="AP2094" s="1">
        <v>32286</v>
      </c>
      <c r="AQ2094" s="1">
        <v>2</v>
      </c>
      <c r="AR2094" s="1">
        <v>2</v>
      </c>
      <c r="AS2094" s="1">
        <v>2</v>
      </c>
      <c r="AT2094" s="1">
        <v>2</v>
      </c>
    </row>
    <row r="2095" spans="1:46">
      <c r="A2095" s="1" t="s">
        <v>2182</v>
      </c>
      <c r="B2095" s="1">
        <v>1</v>
      </c>
      <c r="C2095" s="1">
        <v>1</v>
      </c>
      <c r="D2095" s="1" t="s">
        <v>33618</v>
      </c>
      <c r="E2095" s="1" t="s">
        <v>33614</v>
      </c>
      <c r="F2095" s="1">
        <v>0</v>
      </c>
      <c r="G2095" s="1">
        <v>43</v>
      </c>
      <c r="H2095" s="1" t="s">
        <v>34</v>
      </c>
      <c r="I2095" s="1" t="s">
        <v>50</v>
      </c>
      <c r="J2095" s="1" t="s">
        <v>45</v>
      </c>
      <c r="K2095" s="1">
        <v>10340000</v>
      </c>
      <c r="L2095" s="1">
        <v>10340050</v>
      </c>
      <c r="M2095" s="1" t="s">
        <v>37</v>
      </c>
      <c r="N2095" s="1" t="s">
        <v>47</v>
      </c>
      <c r="O2095" s="1" t="s">
        <v>54</v>
      </c>
      <c r="P2095" s="1" t="s">
        <v>40</v>
      </c>
      <c r="Q2095" s="1">
        <v>10340000</v>
      </c>
      <c r="R2095" s="1">
        <v>10340050</v>
      </c>
      <c r="S2095" s="1">
        <v>9</v>
      </c>
      <c r="T2095" s="1" t="s">
        <v>57</v>
      </c>
      <c r="U2095" s="1" t="s">
        <v>73</v>
      </c>
      <c r="V2095" s="1">
        <v>93</v>
      </c>
      <c r="W2095" s="1">
        <v>1</v>
      </c>
      <c r="X2095" s="1">
        <v>1</v>
      </c>
      <c r="Y2095" s="1">
        <v>4</v>
      </c>
      <c r="Z2095" s="1">
        <v>0</v>
      </c>
      <c r="AA2095" s="1">
        <v>3</v>
      </c>
      <c r="AB2095" s="1">
        <v>3</v>
      </c>
      <c r="AJ2095" s="1">
        <v>-99</v>
      </c>
      <c r="AK2095" s="1">
        <v>-99</v>
      </c>
      <c r="AL2095" s="1">
        <v>-99</v>
      </c>
      <c r="AM2095" s="1">
        <v>-99</v>
      </c>
      <c r="AN2095" s="1">
        <v>-99</v>
      </c>
      <c r="AO2095" s="1">
        <v>-99</v>
      </c>
      <c r="AP2095" s="1">
        <v>-99</v>
      </c>
      <c r="AQ2095" s="1">
        <v>-99</v>
      </c>
      <c r="AR2095" s="1">
        <v>-99</v>
      </c>
      <c r="AS2095" s="1">
        <v>-99</v>
      </c>
      <c r="AT2095" s="1">
        <v>-99</v>
      </c>
    </row>
    <row r="2096" spans="1:46">
      <c r="A2096" s="1" t="s">
        <v>2183</v>
      </c>
      <c r="B2096" s="1">
        <v>0</v>
      </c>
      <c r="C2096" s="1">
        <v>0</v>
      </c>
      <c r="D2096" s="1" t="s">
        <v>33594</v>
      </c>
      <c r="G2096" s="1">
        <v>30</v>
      </c>
      <c r="H2096" s="1" t="s">
        <v>56</v>
      </c>
      <c r="I2096" s="1" t="s">
        <v>77</v>
      </c>
      <c r="J2096" s="1" t="s">
        <v>45</v>
      </c>
      <c r="K2096" s="1">
        <v>10150000</v>
      </c>
      <c r="L2096" s="1">
        <v>10150004</v>
      </c>
      <c r="M2096" s="1" t="s">
        <v>46</v>
      </c>
      <c r="N2096" s="1" t="s">
        <v>38</v>
      </c>
      <c r="O2096" s="1" t="s">
        <v>39</v>
      </c>
      <c r="P2096" s="1" t="s">
        <v>44</v>
      </c>
      <c r="Q2096" s="1">
        <v>10150000</v>
      </c>
      <c r="R2096" s="1">
        <v>10150004</v>
      </c>
      <c r="S2096" s="1" t="s">
        <v>53</v>
      </c>
      <c r="T2096" s="1" t="s">
        <v>49</v>
      </c>
      <c r="U2096" s="1" t="s">
        <v>42</v>
      </c>
      <c r="V2096" s="1">
        <v>230</v>
      </c>
      <c r="W2096" s="1">
        <v>1</v>
      </c>
      <c r="X2096" s="1">
        <v>1</v>
      </c>
      <c r="Y2096" s="1">
        <v>4</v>
      </c>
      <c r="Z2096" s="1">
        <v>0</v>
      </c>
      <c r="AA2096" s="1">
        <v>3</v>
      </c>
      <c r="AB2096" s="1">
        <v>4</v>
      </c>
      <c r="AC2096" s="1">
        <v>325</v>
      </c>
      <c r="AD2096" s="1">
        <v>6</v>
      </c>
      <c r="AE2096" s="1">
        <v>4</v>
      </c>
      <c r="AF2096" s="1">
        <v>43</v>
      </c>
      <c r="AG2096" s="1">
        <v>0</v>
      </c>
      <c r="AH2096" s="1">
        <v>4151</v>
      </c>
      <c r="AI2096" s="1">
        <v>7</v>
      </c>
      <c r="AJ2096" s="1">
        <v>-99</v>
      </c>
      <c r="AK2096" s="1">
        <v>9</v>
      </c>
      <c r="AL2096" s="1">
        <v>0</v>
      </c>
      <c r="AM2096" s="1">
        <v>0</v>
      </c>
      <c r="AN2096" s="1">
        <v>-99</v>
      </c>
      <c r="AO2096" s="1">
        <v>-99</v>
      </c>
      <c r="AP2096" s="1">
        <v>96091</v>
      </c>
      <c r="AQ2096" s="1">
        <v>1</v>
      </c>
      <c r="AR2096" s="1">
        <v>1</v>
      </c>
      <c r="AS2096" s="1">
        <v>1</v>
      </c>
      <c r="AT2096" s="1">
        <v>1</v>
      </c>
    </row>
    <row r="2097" spans="1:46">
      <c r="A2097" s="1" t="s">
        <v>2184</v>
      </c>
      <c r="B2097" s="1">
        <v>1</v>
      </c>
      <c r="C2097" s="1">
        <v>1</v>
      </c>
      <c r="D2097" s="1" t="s">
        <v>33616</v>
      </c>
      <c r="E2097" s="1" t="s">
        <v>33616</v>
      </c>
      <c r="F2097" s="1">
        <v>0</v>
      </c>
      <c r="G2097" s="1">
        <v>37</v>
      </c>
      <c r="H2097" s="1" t="s">
        <v>34</v>
      </c>
      <c r="I2097" s="1" t="s">
        <v>77</v>
      </c>
      <c r="J2097" s="1" t="s">
        <v>45</v>
      </c>
      <c r="K2097" s="1">
        <v>10010000</v>
      </c>
      <c r="L2097" s="1">
        <v>10010008</v>
      </c>
      <c r="M2097" s="1" t="s">
        <v>37</v>
      </c>
      <c r="N2097" s="1" t="s">
        <v>47</v>
      </c>
      <c r="O2097" s="1" t="s">
        <v>54</v>
      </c>
      <c r="P2097" s="1" t="s">
        <v>44</v>
      </c>
      <c r="Q2097" s="1">
        <v>10010000</v>
      </c>
      <c r="R2097" s="1">
        <v>10010008</v>
      </c>
      <c r="S2097" s="1">
        <v>9</v>
      </c>
      <c r="T2097" s="1" t="s">
        <v>41</v>
      </c>
      <c r="U2097" s="1" t="s">
        <v>49</v>
      </c>
      <c r="V2097" s="1">
        <v>304</v>
      </c>
      <c r="W2097" s="1">
        <v>0</v>
      </c>
      <c r="X2097" s="1">
        <v>1</v>
      </c>
      <c r="Y2097" s="1">
        <v>3</v>
      </c>
      <c r="Z2097" s="1">
        <v>0</v>
      </c>
      <c r="AA2097" s="1">
        <v>2</v>
      </c>
      <c r="AB2097" s="1">
        <v>5</v>
      </c>
      <c r="AJ2097" s="1">
        <v>760</v>
      </c>
      <c r="AK2097" s="1">
        <v>10</v>
      </c>
      <c r="AL2097" s="1">
        <v>0</v>
      </c>
      <c r="AM2097" s="1">
        <v>0</v>
      </c>
      <c r="AN2097" s="1">
        <v>0</v>
      </c>
      <c r="AO2097" s="1">
        <v>-99</v>
      </c>
      <c r="AP2097" s="1">
        <v>173203</v>
      </c>
      <c r="AQ2097" s="1">
        <v>1</v>
      </c>
      <c r="AR2097" s="1">
        <v>3</v>
      </c>
      <c r="AS2097" s="1">
        <v>1</v>
      </c>
      <c r="AT2097" s="1">
        <v>2</v>
      </c>
    </row>
    <row r="2098" spans="1:46">
      <c r="A2098" s="1" t="s">
        <v>2185</v>
      </c>
      <c r="B2098" s="1">
        <v>0</v>
      </c>
      <c r="C2098" s="1">
        <v>0</v>
      </c>
      <c r="D2098" s="1" t="s">
        <v>33596</v>
      </c>
      <c r="G2098" s="1">
        <v>32</v>
      </c>
      <c r="H2098" s="1" t="s">
        <v>34</v>
      </c>
      <c r="I2098" s="1" t="s">
        <v>35</v>
      </c>
      <c r="J2098" s="1" t="s">
        <v>45</v>
      </c>
      <c r="K2098" s="1">
        <v>10010000</v>
      </c>
      <c r="L2098" s="1">
        <v>10010003</v>
      </c>
      <c r="M2098" s="1" t="s">
        <v>37</v>
      </c>
      <c r="N2098" s="1" t="s">
        <v>47</v>
      </c>
      <c r="O2098" s="1" t="s">
        <v>60</v>
      </c>
      <c r="P2098" s="1" t="s">
        <v>51</v>
      </c>
      <c r="Q2098" s="1">
        <v>10010000</v>
      </c>
      <c r="R2098" s="1">
        <v>10010003</v>
      </c>
      <c r="S2098" s="1">
        <v>9</v>
      </c>
      <c r="T2098" s="1" t="s">
        <v>73</v>
      </c>
      <c r="U2098" s="1" t="s">
        <v>42</v>
      </c>
      <c r="V2098" s="1">
        <v>373</v>
      </c>
      <c r="W2098" s="1">
        <v>0</v>
      </c>
      <c r="X2098" s="1">
        <v>1</v>
      </c>
      <c r="Y2098" s="1">
        <v>3</v>
      </c>
      <c r="Z2098" s="1">
        <v>1</v>
      </c>
      <c r="AA2098" s="1">
        <v>2</v>
      </c>
      <c r="AB2098" s="1">
        <v>2</v>
      </c>
      <c r="AC2098" s="1">
        <v>356</v>
      </c>
      <c r="AD2098" s="1">
        <v>4</v>
      </c>
      <c r="AE2098" s="1">
        <v>2</v>
      </c>
      <c r="AF2098" s="1">
        <v>31</v>
      </c>
      <c r="AG2098" s="1">
        <v>1</v>
      </c>
      <c r="AH2098" s="1">
        <v>4008</v>
      </c>
      <c r="AI2098" s="1">
        <v>4</v>
      </c>
      <c r="AJ2098" s="1">
        <v>591</v>
      </c>
      <c r="AK2098" s="1">
        <v>3</v>
      </c>
      <c r="AL2098" s="1">
        <v>1</v>
      </c>
      <c r="AM2098" s="1">
        <v>16885</v>
      </c>
      <c r="AN2098" s="1">
        <v>1</v>
      </c>
      <c r="AO2098" s="1">
        <v>1</v>
      </c>
      <c r="AP2098" s="1">
        <v>41375</v>
      </c>
      <c r="AQ2098" s="1">
        <v>0</v>
      </c>
      <c r="AR2098" s="1">
        <v>0</v>
      </c>
      <c r="AS2098" s="1">
        <v>0</v>
      </c>
      <c r="AT2098" s="1">
        <v>0</v>
      </c>
    </row>
    <row r="2099" spans="1:46">
      <c r="A2099" s="1" t="s">
        <v>2186</v>
      </c>
      <c r="B2099" s="1">
        <v>1</v>
      </c>
      <c r="C2099" s="1">
        <v>1</v>
      </c>
      <c r="D2099" s="1" t="s">
        <v>33609</v>
      </c>
      <c r="E2099" s="1" t="s">
        <v>33590</v>
      </c>
      <c r="F2099" s="1">
        <v>0</v>
      </c>
      <c r="G2099" s="1">
        <v>46</v>
      </c>
      <c r="H2099" s="1" t="s">
        <v>34</v>
      </c>
      <c r="I2099" s="1" t="s">
        <v>35</v>
      </c>
      <c r="J2099" s="1" t="s">
        <v>45</v>
      </c>
      <c r="K2099" s="1">
        <v>10150000</v>
      </c>
      <c r="L2099" s="1">
        <v>10150026</v>
      </c>
      <c r="M2099" s="1" t="s">
        <v>37</v>
      </c>
      <c r="N2099" s="1" t="s">
        <v>47</v>
      </c>
      <c r="O2099" s="1" t="s">
        <v>65</v>
      </c>
      <c r="P2099" s="1" t="s">
        <v>48</v>
      </c>
      <c r="Q2099" s="1">
        <v>10150000</v>
      </c>
      <c r="R2099" s="1">
        <v>10150026</v>
      </c>
      <c r="S2099" s="1" t="s">
        <v>53</v>
      </c>
      <c r="T2099" s="1" t="s">
        <v>81</v>
      </c>
      <c r="U2099" s="1" t="s">
        <v>49</v>
      </c>
      <c r="V2099" s="1">
        <v>276</v>
      </c>
      <c r="W2099" s="1">
        <v>0</v>
      </c>
      <c r="X2099" s="1">
        <v>0</v>
      </c>
      <c r="Y2099" s="1">
        <v>1</v>
      </c>
      <c r="Z2099" s="1">
        <v>0</v>
      </c>
      <c r="AA2099" s="1">
        <v>1</v>
      </c>
      <c r="AB2099" s="1">
        <v>3</v>
      </c>
      <c r="AC2099" s="1">
        <v>265</v>
      </c>
      <c r="AD2099" s="1">
        <v>3</v>
      </c>
      <c r="AE2099" s="1">
        <v>4</v>
      </c>
      <c r="AF2099" s="1">
        <v>129</v>
      </c>
      <c r="AG2099" s="1">
        <v>5</v>
      </c>
      <c r="AH2099" s="1">
        <v>17651</v>
      </c>
      <c r="AI2099" s="1">
        <v>5</v>
      </c>
      <c r="AJ2099" s="1">
        <v>777</v>
      </c>
      <c r="AK2099" s="1">
        <v>4</v>
      </c>
      <c r="AL2099" s="1">
        <v>0</v>
      </c>
      <c r="AM2099" s="1">
        <v>0</v>
      </c>
      <c r="AN2099" s="1">
        <v>0</v>
      </c>
      <c r="AO2099" s="1">
        <v>-99</v>
      </c>
      <c r="AP2099" s="1">
        <v>205401</v>
      </c>
      <c r="AQ2099" s="1">
        <v>0</v>
      </c>
      <c r="AR2099" s="1">
        <v>1</v>
      </c>
      <c r="AS2099" s="1">
        <v>0</v>
      </c>
      <c r="AT2099" s="1">
        <v>1</v>
      </c>
    </row>
    <row r="2100" spans="1:46">
      <c r="A2100" s="1" t="s">
        <v>2187</v>
      </c>
      <c r="B2100" s="1">
        <v>0</v>
      </c>
      <c r="C2100" s="1">
        <v>0</v>
      </c>
      <c r="D2100" s="1" t="s">
        <v>33586</v>
      </c>
      <c r="G2100" s="1">
        <v>32</v>
      </c>
      <c r="H2100" s="1" t="s">
        <v>34</v>
      </c>
      <c r="I2100" s="1" t="s">
        <v>35</v>
      </c>
      <c r="J2100" s="1" t="s">
        <v>36</v>
      </c>
      <c r="K2100" s="1">
        <v>10010000</v>
      </c>
      <c r="L2100" s="1">
        <v>10010010</v>
      </c>
      <c r="M2100" s="1" t="s">
        <v>37</v>
      </c>
      <c r="N2100" s="1" t="s">
        <v>38</v>
      </c>
      <c r="O2100" s="1" t="s">
        <v>60</v>
      </c>
      <c r="P2100" s="1" t="s">
        <v>51</v>
      </c>
      <c r="Q2100" s="1">
        <v>10010000</v>
      </c>
      <c r="R2100" s="1">
        <v>10010010</v>
      </c>
      <c r="S2100" s="1">
        <v>9</v>
      </c>
      <c r="T2100" s="1" t="s">
        <v>41</v>
      </c>
      <c r="U2100" s="1" t="s">
        <v>42</v>
      </c>
      <c r="V2100" s="1">
        <v>56</v>
      </c>
      <c r="W2100" s="1">
        <v>4</v>
      </c>
      <c r="X2100" s="1">
        <v>5</v>
      </c>
      <c r="Y2100" s="1">
        <v>18</v>
      </c>
      <c r="Z2100" s="1">
        <v>3</v>
      </c>
      <c r="AA2100" s="1">
        <v>12</v>
      </c>
      <c r="AB2100" s="1">
        <v>13</v>
      </c>
      <c r="AC2100" s="1">
        <v>214</v>
      </c>
      <c r="AD2100" s="1">
        <v>20</v>
      </c>
      <c r="AE2100" s="1">
        <v>13</v>
      </c>
      <c r="AF2100" s="1">
        <v>46</v>
      </c>
      <c r="AG2100" s="1">
        <v>0</v>
      </c>
      <c r="AH2100" s="1">
        <v>3999</v>
      </c>
      <c r="AI2100" s="1">
        <v>25</v>
      </c>
    </row>
    <row r="2101" spans="1:46">
      <c r="A2101" s="1" t="s">
        <v>2188</v>
      </c>
      <c r="B2101" s="1">
        <v>1</v>
      </c>
      <c r="C2101" s="1">
        <v>1</v>
      </c>
      <c r="D2101" s="1" t="s">
        <v>33609</v>
      </c>
      <c r="E2101" s="1" t="s">
        <v>33590</v>
      </c>
      <c r="F2101" s="1">
        <v>0</v>
      </c>
      <c r="G2101" s="1">
        <v>30</v>
      </c>
      <c r="H2101" s="1" t="s">
        <v>34</v>
      </c>
      <c r="I2101" s="1" t="s">
        <v>71</v>
      </c>
      <c r="J2101" s="1" t="s">
        <v>36</v>
      </c>
      <c r="K2101" s="1">
        <v>10250000</v>
      </c>
      <c r="L2101" s="1">
        <v>10250011</v>
      </c>
      <c r="M2101" s="1" t="s">
        <v>37</v>
      </c>
      <c r="N2101" s="1" t="s">
        <v>38</v>
      </c>
      <c r="O2101" s="1" t="s">
        <v>60</v>
      </c>
      <c r="P2101" s="1" t="s">
        <v>48</v>
      </c>
      <c r="Q2101" s="1">
        <v>10310000</v>
      </c>
      <c r="R2101" s="1">
        <v>10310003</v>
      </c>
      <c r="S2101" s="1" t="s">
        <v>53</v>
      </c>
      <c r="T2101" s="1" t="s">
        <v>41</v>
      </c>
      <c r="U2101" s="1" t="s">
        <v>49</v>
      </c>
      <c r="V2101" s="1">
        <v>272</v>
      </c>
      <c r="W2101" s="1">
        <v>0</v>
      </c>
      <c r="X2101" s="1">
        <v>0</v>
      </c>
      <c r="Y2101" s="1">
        <v>1</v>
      </c>
      <c r="Z2101" s="1">
        <v>0</v>
      </c>
      <c r="AA2101" s="1">
        <v>1</v>
      </c>
      <c r="AB2101" s="1">
        <v>2</v>
      </c>
      <c r="AC2101" s="1">
        <v>403</v>
      </c>
      <c r="AD2101" s="1">
        <v>10</v>
      </c>
      <c r="AE2101" s="1">
        <v>6</v>
      </c>
      <c r="AF2101" s="1">
        <v>797</v>
      </c>
      <c r="AG2101" s="1">
        <v>29</v>
      </c>
      <c r="AH2101" s="1">
        <v>3400</v>
      </c>
      <c r="AI2101" s="1">
        <v>10</v>
      </c>
      <c r="AJ2101" s="1">
        <v>760</v>
      </c>
      <c r="AK2101" s="1">
        <v>8</v>
      </c>
      <c r="AL2101" s="1">
        <v>0</v>
      </c>
      <c r="AM2101" s="1">
        <v>0</v>
      </c>
      <c r="AN2101" s="1">
        <v>0</v>
      </c>
      <c r="AO2101" s="1">
        <v>-99</v>
      </c>
      <c r="AP2101" s="1">
        <v>58400</v>
      </c>
      <c r="AQ2101" s="1">
        <v>0</v>
      </c>
      <c r="AR2101" s="1">
        <v>0</v>
      </c>
      <c r="AS2101" s="1">
        <v>0</v>
      </c>
      <c r="AT2101" s="1">
        <v>0</v>
      </c>
    </row>
    <row r="2102" spans="1:46">
      <c r="A2102" s="1" t="s">
        <v>2189</v>
      </c>
      <c r="B2102" s="1">
        <v>0</v>
      </c>
      <c r="C2102" s="1">
        <v>0</v>
      </c>
      <c r="D2102" s="1" t="s">
        <v>33602</v>
      </c>
      <c r="G2102" s="1">
        <v>46</v>
      </c>
      <c r="H2102" s="1" t="s">
        <v>34</v>
      </c>
      <c r="I2102" s="1" t="s">
        <v>35</v>
      </c>
      <c r="J2102" s="1" t="s">
        <v>45</v>
      </c>
      <c r="K2102" s="1">
        <v>10340000</v>
      </c>
      <c r="L2102" s="1">
        <v>10340044</v>
      </c>
      <c r="M2102" s="1" t="s">
        <v>37</v>
      </c>
      <c r="N2102" s="1" t="s">
        <v>47</v>
      </c>
      <c r="O2102" s="1" t="s">
        <v>62</v>
      </c>
      <c r="P2102" s="1" t="s">
        <v>40</v>
      </c>
      <c r="Q2102" s="1">
        <v>10340000</v>
      </c>
      <c r="R2102" s="1">
        <v>10340044</v>
      </c>
      <c r="S2102" s="1" t="s">
        <v>52</v>
      </c>
      <c r="T2102" s="1" t="s">
        <v>41</v>
      </c>
      <c r="U2102" s="1" t="s">
        <v>42</v>
      </c>
      <c r="V2102" s="1">
        <v>156</v>
      </c>
      <c r="W2102" s="1">
        <v>1</v>
      </c>
      <c r="X2102" s="1">
        <v>2</v>
      </c>
      <c r="Y2102" s="1">
        <v>2</v>
      </c>
      <c r="Z2102" s="1">
        <v>2</v>
      </c>
      <c r="AA2102" s="1">
        <v>2</v>
      </c>
      <c r="AB2102" s="1">
        <v>2</v>
      </c>
      <c r="AC2102" s="1">
        <v>217</v>
      </c>
      <c r="AD2102" s="1">
        <v>2</v>
      </c>
      <c r="AE2102" s="1">
        <v>2</v>
      </c>
      <c r="AF2102" s="1">
        <v>2</v>
      </c>
      <c r="AG2102" s="1">
        <v>0</v>
      </c>
      <c r="AH2102" s="1">
        <v>1839</v>
      </c>
      <c r="AI2102" s="1">
        <v>2</v>
      </c>
      <c r="AJ2102" s="1">
        <v>-99</v>
      </c>
      <c r="AK2102" s="1">
        <v>-99</v>
      </c>
      <c r="AL2102" s="1">
        <v>-99</v>
      </c>
      <c r="AM2102" s="1">
        <v>-99</v>
      </c>
      <c r="AN2102" s="1">
        <v>-99</v>
      </c>
      <c r="AO2102" s="1">
        <v>-99</v>
      </c>
      <c r="AP2102" s="1">
        <v>-99</v>
      </c>
      <c r="AQ2102" s="1">
        <v>0</v>
      </c>
      <c r="AR2102" s="1">
        <v>0</v>
      </c>
      <c r="AS2102" s="1">
        <v>0</v>
      </c>
      <c r="AT2102" s="1">
        <v>0</v>
      </c>
    </row>
    <row r="2103" spans="1:46">
      <c r="A2103" s="1" t="s">
        <v>2190</v>
      </c>
      <c r="B2103" s="1">
        <v>0</v>
      </c>
      <c r="C2103" s="1">
        <v>0</v>
      </c>
      <c r="D2103" s="1" t="s">
        <v>33609</v>
      </c>
      <c r="G2103" s="1">
        <v>31</v>
      </c>
      <c r="H2103" s="1" t="s">
        <v>34</v>
      </c>
      <c r="I2103" s="1" t="s">
        <v>77</v>
      </c>
      <c r="J2103" s="1" t="s">
        <v>45</v>
      </c>
      <c r="K2103" s="1">
        <v>10010000</v>
      </c>
      <c r="L2103" s="1">
        <v>10010004</v>
      </c>
      <c r="M2103" s="1" t="s">
        <v>37</v>
      </c>
      <c r="N2103" s="1" t="s">
        <v>47</v>
      </c>
      <c r="O2103" s="1" t="s">
        <v>39</v>
      </c>
      <c r="P2103" s="1" t="s">
        <v>51</v>
      </c>
      <c r="Q2103" s="1">
        <v>10010000</v>
      </c>
      <c r="R2103" s="1">
        <v>10010004</v>
      </c>
      <c r="S2103" s="1" t="s">
        <v>53</v>
      </c>
      <c r="T2103" s="1" t="s">
        <v>41</v>
      </c>
      <c r="U2103" s="1" t="s">
        <v>49</v>
      </c>
      <c r="V2103" s="1">
        <v>107</v>
      </c>
      <c r="W2103" s="1">
        <v>0</v>
      </c>
      <c r="X2103" s="1">
        <v>0</v>
      </c>
      <c r="Y2103" s="1">
        <v>4</v>
      </c>
      <c r="Z2103" s="1">
        <v>0</v>
      </c>
      <c r="AA2103" s="1">
        <v>1</v>
      </c>
      <c r="AB2103" s="1">
        <v>2</v>
      </c>
      <c r="AC2103" s="1">
        <v>260</v>
      </c>
      <c r="AD2103" s="1">
        <v>6</v>
      </c>
      <c r="AE2103" s="1">
        <v>2</v>
      </c>
      <c r="AF2103" s="1">
        <v>53</v>
      </c>
      <c r="AG2103" s="1">
        <v>15</v>
      </c>
      <c r="AH2103" s="1">
        <v>3991</v>
      </c>
      <c r="AI2103" s="1">
        <v>6</v>
      </c>
    </row>
    <row r="2104" spans="1:46">
      <c r="A2104" s="1" t="s">
        <v>2191</v>
      </c>
      <c r="B2104" s="1">
        <v>0</v>
      </c>
      <c r="C2104" s="1">
        <v>0</v>
      </c>
      <c r="D2104" s="1" t="s">
        <v>33583</v>
      </c>
      <c r="G2104" s="1">
        <v>31</v>
      </c>
      <c r="H2104" s="1" t="s">
        <v>34</v>
      </c>
      <c r="I2104" s="1" t="s">
        <v>50</v>
      </c>
      <c r="J2104" s="1" t="s">
        <v>45</v>
      </c>
      <c r="K2104" s="1">
        <v>10350000</v>
      </c>
      <c r="L2104" s="1">
        <v>10350015</v>
      </c>
      <c r="M2104" s="1" t="s">
        <v>37</v>
      </c>
      <c r="N2104" s="1" t="s">
        <v>38</v>
      </c>
      <c r="O2104" s="1" t="s">
        <v>62</v>
      </c>
      <c r="P2104" s="1" t="s">
        <v>44</v>
      </c>
      <c r="Q2104" s="1">
        <v>10350000</v>
      </c>
      <c r="R2104" s="1">
        <v>10350012</v>
      </c>
      <c r="S2104" s="1">
        <v>9</v>
      </c>
      <c r="T2104" s="1" t="s">
        <v>81</v>
      </c>
      <c r="U2104" s="1" t="s">
        <v>49</v>
      </c>
      <c r="V2104" s="1">
        <v>23</v>
      </c>
      <c r="W2104" s="1">
        <v>5</v>
      </c>
      <c r="X2104" s="1">
        <v>5</v>
      </c>
      <c r="Y2104" s="1">
        <v>9</v>
      </c>
      <c r="Z2104" s="1">
        <v>2</v>
      </c>
      <c r="AA2104" s="1">
        <v>3</v>
      </c>
      <c r="AB2104" s="1">
        <v>3</v>
      </c>
    </row>
    <row r="2105" spans="1:46">
      <c r="A2105" s="1" t="s">
        <v>2192</v>
      </c>
      <c r="B2105" s="1">
        <v>0</v>
      </c>
      <c r="C2105" s="1">
        <v>0</v>
      </c>
      <c r="D2105" s="1" t="s">
        <v>33600</v>
      </c>
      <c r="G2105" s="1">
        <v>33</v>
      </c>
      <c r="H2105" s="1" t="s">
        <v>34</v>
      </c>
      <c r="I2105" s="1" t="s">
        <v>77</v>
      </c>
      <c r="J2105" s="1" t="s">
        <v>45</v>
      </c>
      <c r="K2105" s="1">
        <v>10310000</v>
      </c>
      <c r="L2105" s="1">
        <v>10310009</v>
      </c>
      <c r="M2105" s="1" t="s">
        <v>37</v>
      </c>
      <c r="N2105" s="1" t="s">
        <v>38</v>
      </c>
      <c r="O2105" s="1" t="s">
        <v>60</v>
      </c>
      <c r="P2105" s="1" t="s">
        <v>51</v>
      </c>
      <c r="Q2105" s="1">
        <v>10310000</v>
      </c>
      <c r="R2105" s="1">
        <v>10310009</v>
      </c>
      <c r="S2105" s="1" t="s">
        <v>53</v>
      </c>
      <c r="T2105" s="1" t="s">
        <v>41</v>
      </c>
      <c r="U2105" s="1" t="s">
        <v>49</v>
      </c>
      <c r="V2105" s="1">
        <v>430</v>
      </c>
      <c r="W2105" s="1">
        <v>0</v>
      </c>
      <c r="X2105" s="1">
        <v>1</v>
      </c>
      <c r="Y2105" s="1">
        <v>1</v>
      </c>
      <c r="Z2105" s="1">
        <v>0</v>
      </c>
      <c r="AA2105" s="1">
        <v>0</v>
      </c>
      <c r="AB2105" s="1">
        <v>0</v>
      </c>
      <c r="AC2105" s="1">
        <v>255</v>
      </c>
      <c r="AD2105" s="1">
        <v>3</v>
      </c>
      <c r="AE2105" s="1">
        <v>1</v>
      </c>
      <c r="AF2105" s="1">
        <v>327</v>
      </c>
      <c r="AG2105" s="1">
        <v>3</v>
      </c>
      <c r="AH2105" s="1">
        <v>220</v>
      </c>
      <c r="AI2105" s="1">
        <v>3</v>
      </c>
      <c r="AJ2105" s="1">
        <v>620</v>
      </c>
      <c r="AK2105" s="1">
        <v>3</v>
      </c>
      <c r="AL2105" s="1">
        <v>1</v>
      </c>
      <c r="AM2105" s="1">
        <v>1944</v>
      </c>
      <c r="AN2105" s="1">
        <v>3</v>
      </c>
      <c r="AO2105" s="1">
        <v>1</v>
      </c>
      <c r="AP2105" s="1">
        <v>85305</v>
      </c>
      <c r="AQ2105" s="1">
        <v>0</v>
      </c>
      <c r="AR2105" s="1">
        <v>0</v>
      </c>
      <c r="AS2105" s="1">
        <v>0</v>
      </c>
      <c r="AT2105" s="1">
        <v>0</v>
      </c>
    </row>
    <row r="2106" spans="1:46">
      <c r="A2106" s="1" t="s">
        <v>2193</v>
      </c>
      <c r="B2106" s="1">
        <v>0</v>
      </c>
      <c r="C2106" s="1">
        <v>0</v>
      </c>
      <c r="D2106" s="1" t="s">
        <v>33584</v>
      </c>
      <c r="G2106" s="1">
        <v>45</v>
      </c>
      <c r="H2106" s="1" t="s">
        <v>34</v>
      </c>
      <c r="I2106" s="1" t="s">
        <v>77</v>
      </c>
      <c r="J2106" s="1" t="s">
        <v>45</v>
      </c>
      <c r="K2106" s="1">
        <v>10100000</v>
      </c>
      <c r="L2106" s="1">
        <v>10100001</v>
      </c>
      <c r="M2106" s="1" t="s">
        <v>37</v>
      </c>
      <c r="N2106" s="1" t="s">
        <v>38</v>
      </c>
      <c r="O2106" s="1" t="s">
        <v>39</v>
      </c>
      <c r="P2106" s="1" t="s">
        <v>55</v>
      </c>
      <c r="Q2106" s="1">
        <v>10100000</v>
      </c>
      <c r="R2106" s="1">
        <v>10100001</v>
      </c>
      <c r="S2106" s="1" t="s">
        <v>53</v>
      </c>
      <c r="T2106" s="1" t="s">
        <v>41</v>
      </c>
      <c r="U2106" s="1" t="s">
        <v>49</v>
      </c>
      <c r="V2106" s="1">
        <v>128</v>
      </c>
      <c r="W2106" s="1">
        <v>1</v>
      </c>
      <c r="X2106" s="1">
        <v>2</v>
      </c>
      <c r="Y2106" s="1">
        <v>2</v>
      </c>
      <c r="Z2106" s="1">
        <v>6</v>
      </c>
      <c r="AA2106" s="1">
        <v>6</v>
      </c>
      <c r="AB2106" s="1">
        <v>7</v>
      </c>
      <c r="AC2106" s="1">
        <v>265</v>
      </c>
      <c r="AD2106" s="1">
        <v>3</v>
      </c>
      <c r="AE2106" s="1">
        <v>7</v>
      </c>
      <c r="AF2106" s="1">
        <v>40</v>
      </c>
      <c r="AG2106" s="1">
        <v>0</v>
      </c>
      <c r="AH2106" s="1">
        <v>18241</v>
      </c>
      <c r="AI2106" s="1">
        <v>7</v>
      </c>
    </row>
    <row r="2107" spans="1:46">
      <c r="A2107" s="1" t="s">
        <v>2194</v>
      </c>
      <c r="B2107" s="1">
        <v>0</v>
      </c>
      <c r="C2107" s="1">
        <v>0</v>
      </c>
      <c r="D2107" s="1" t="s">
        <v>33593</v>
      </c>
      <c r="G2107" s="1">
        <v>20</v>
      </c>
      <c r="H2107" s="1" t="s">
        <v>34</v>
      </c>
      <c r="I2107" s="1" t="s">
        <v>35</v>
      </c>
      <c r="J2107" s="1" t="s">
        <v>36</v>
      </c>
      <c r="K2107" s="1">
        <v>10300000</v>
      </c>
      <c r="L2107" s="1">
        <v>10300025</v>
      </c>
      <c r="M2107" s="1" t="s">
        <v>72</v>
      </c>
      <c r="N2107" s="1" t="s">
        <v>47</v>
      </c>
      <c r="O2107" s="1" t="s">
        <v>54</v>
      </c>
      <c r="P2107" s="1" t="s">
        <v>55</v>
      </c>
      <c r="Q2107" s="1">
        <v>10200000</v>
      </c>
      <c r="R2107" s="1">
        <v>10200028</v>
      </c>
      <c r="S2107" s="1" t="s">
        <v>53</v>
      </c>
      <c r="T2107" s="1" t="s">
        <v>41</v>
      </c>
      <c r="U2107" s="1" t="s">
        <v>73</v>
      </c>
      <c r="V2107" s="1">
        <v>215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1</v>
      </c>
      <c r="AC2107" s="1">
        <v>219</v>
      </c>
      <c r="AD2107" s="1">
        <v>1</v>
      </c>
      <c r="AE2107" s="1">
        <v>1</v>
      </c>
      <c r="AF2107" s="1">
        <v>41</v>
      </c>
      <c r="AG2107" s="1">
        <v>35</v>
      </c>
      <c r="AH2107" s="1">
        <v>4001</v>
      </c>
      <c r="AI2107" s="1">
        <v>2</v>
      </c>
      <c r="AJ2107" s="1">
        <v>-99</v>
      </c>
      <c r="AK2107" s="1">
        <v>-99</v>
      </c>
      <c r="AL2107" s="1">
        <v>-99</v>
      </c>
      <c r="AM2107" s="1">
        <v>-99</v>
      </c>
      <c r="AN2107" s="1">
        <v>-99</v>
      </c>
      <c r="AO2107" s="1">
        <v>-99</v>
      </c>
      <c r="AP2107" s="1">
        <v>-99</v>
      </c>
      <c r="AQ2107" s="1">
        <v>0</v>
      </c>
      <c r="AR2107" s="1">
        <v>0</v>
      </c>
      <c r="AS2107" s="1">
        <v>0</v>
      </c>
      <c r="AT2107" s="1">
        <v>0</v>
      </c>
    </row>
    <row r="2108" spans="1:46">
      <c r="A2108" s="1" t="s">
        <v>2195</v>
      </c>
      <c r="B2108" s="1">
        <v>0</v>
      </c>
      <c r="C2108" s="1">
        <v>0</v>
      </c>
      <c r="D2108" s="1" t="s">
        <v>33598</v>
      </c>
      <c r="G2108" s="1">
        <v>42</v>
      </c>
      <c r="H2108" s="1" t="s">
        <v>34</v>
      </c>
      <c r="I2108" s="1" t="s">
        <v>50</v>
      </c>
      <c r="J2108" s="1" t="s">
        <v>36</v>
      </c>
      <c r="K2108" s="1">
        <v>10280000</v>
      </c>
      <c r="L2108" s="1">
        <v>10280016</v>
      </c>
      <c r="M2108" s="1" t="s">
        <v>37</v>
      </c>
      <c r="N2108" s="1" t="s">
        <v>47</v>
      </c>
      <c r="O2108" s="1" t="s">
        <v>93</v>
      </c>
      <c r="P2108" s="1" t="s">
        <v>48</v>
      </c>
      <c r="Q2108" s="1">
        <v>10280000</v>
      </c>
      <c r="R2108" s="1">
        <v>10280016</v>
      </c>
      <c r="S2108" s="1" t="s">
        <v>52</v>
      </c>
      <c r="T2108" s="1" t="s">
        <v>41</v>
      </c>
      <c r="U2108" s="1" t="s">
        <v>42</v>
      </c>
      <c r="V2108" s="1">
        <v>567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250</v>
      </c>
      <c r="AD2108" s="1">
        <v>0</v>
      </c>
      <c r="AE2108" s="1">
        <v>0</v>
      </c>
      <c r="AF2108" s="1">
        <v>-99</v>
      </c>
      <c r="AG2108" s="1">
        <v>-99</v>
      </c>
      <c r="AH2108" s="1">
        <v>-99</v>
      </c>
      <c r="AI2108" s="1">
        <v>0</v>
      </c>
    </row>
    <row r="2109" spans="1:46">
      <c r="A2109" s="1" t="s">
        <v>2196</v>
      </c>
      <c r="B2109" s="1">
        <v>0</v>
      </c>
      <c r="C2109" s="1">
        <v>0</v>
      </c>
      <c r="D2109" s="1" t="s">
        <v>33591</v>
      </c>
      <c r="G2109" s="1">
        <v>26</v>
      </c>
      <c r="H2109" s="1" t="s">
        <v>34</v>
      </c>
      <c r="I2109" s="1" t="s">
        <v>50</v>
      </c>
      <c r="J2109" s="1" t="s">
        <v>36</v>
      </c>
      <c r="K2109" s="1">
        <v>10110000</v>
      </c>
      <c r="L2109" s="1">
        <v>10110004</v>
      </c>
      <c r="M2109" s="1" t="s">
        <v>37</v>
      </c>
      <c r="N2109" s="1" t="s">
        <v>38</v>
      </c>
      <c r="O2109" s="1" t="s">
        <v>93</v>
      </c>
      <c r="P2109" s="1" t="s">
        <v>139</v>
      </c>
      <c r="Q2109" s="1">
        <v>10110000</v>
      </c>
      <c r="R2109" s="1">
        <v>10110004</v>
      </c>
      <c r="S2109" s="1" t="s">
        <v>53</v>
      </c>
      <c r="T2109" s="1" t="s">
        <v>41</v>
      </c>
      <c r="U2109" s="1" t="s">
        <v>42</v>
      </c>
      <c r="V2109" s="1">
        <v>588</v>
      </c>
      <c r="W2109" s="1">
        <v>1</v>
      </c>
      <c r="X2109" s="1">
        <v>2</v>
      </c>
      <c r="Y2109" s="1">
        <v>3</v>
      </c>
      <c r="Z2109" s="1">
        <v>0</v>
      </c>
      <c r="AA2109" s="1">
        <v>0</v>
      </c>
      <c r="AB2109" s="1">
        <v>0</v>
      </c>
    </row>
    <row r="2110" spans="1:46">
      <c r="A2110" s="1" t="s">
        <v>2197</v>
      </c>
      <c r="B2110" s="1">
        <v>0</v>
      </c>
      <c r="C2110" s="1">
        <v>0</v>
      </c>
      <c r="D2110" s="1" t="s">
        <v>33595</v>
      </c>
      <c r="G2110" s="1">
        <v>24</v>
      </c>
      <c r="H2110" s="1" t="s">
        <v>34</v>
      </c>
      <c r="I2110" s="1" t="s">
        <v>50</v>
      </c>
      <c r="J2110" s="1" t="s">
        <v>36</v>
      </c>
      <c r="K2110" s="1">
        <v>10100000</v>
      </c>
      <c r="L2110" s="1">
        <v>10100007</v>
      </c>
      <c r="M2110" s="1" t="s">
        <v>37</v>
      </c>
      <c r="N2110" s="1" t="s">
        <v>210</v>
      </c>
      <c r="O2110" s="1" t="s">
        <v>39</v>
      </c>
      <c r="P2110" s="1" t="s">
        <v>55</v>
      </c>
      <c r="Q2110" s="1">
        <v>10100000</v>
      </c>
      <c r="R2110" s="1">
        <v>10100007</v>
      </c>
      <c r="S2110" s="1">
        <v>9</v>
      </c>
      <c r="T2110" s="1" t="s">
        <v>41</v>
      </c>
      <c r="U2110" s="1" t="s">
        <v>49</v>
      </c>
      <c r="V2110" s="1">
        <v>457</v>
      </c>
      <c r="W2110" s="1">
        <v>0</v>
      </c>
      <c r="X2110" s="1">
        <v>1</v>
      </c>
      <c r="Y2110" s="1">
        <v>2</v>
      </c>
      <c r="Z2110" s="1">
        <v>0</v>
      </c>
      <c r="AA2110" s="1">
        <v>1</v>
      </c>
      <c r="AB2110" s="1">
        <v>1</v>
      </c>
      <c r="AC2110" s="1">
        <v>271</v>
      </c>
      <c r="AD2110" s="1">
        <v>2</v>
      </c>
      <c r="AE2110" s="1">
        <v>1</v>
      </c>
      <c r="AF2110" s="1">
        <v>5</v>
      </c>
      <c r="AG2110" s="1">
        <v>2</v>
      </c>
      <c r="AH2110" s="1">
        <v>18273</v>
      </c>
      <c r="AI2110" s="1">
        <v>2</v>
      </c>
      <c r="AJ2110" s="1">
        <v>567</v>
      </c>
      <c r="AK2110" s="1">
        <v>2</v>
      </c>
      <c r="AL2110" s="1">
        <v>2</v>
      </c>
      <c r="AM2110" s="1">
        <v>19679</v>
      </c>
      <c r="AN2110" s="1">
        <v>4</v>
      </c>
      <c r="AO2110" s="1">
        <v>60</v>
      </c>
      <c r="AP2110" s="1">
        <v>69789</v>
      </c>
      <c r="AQ2110" s="1">
        <v>0</v>
      </c>
      <c r="AR2110" s="1">
        <v>0</v>
      </c>
      <c r="AS2110" s="1">
        <v>0</v>
      </c>
      <c r="AT2110" s="1">
        <v>0</v>
      </c>
    </row>
    <row r="2111" spans="1:46">
      <c r="A2111" s="1" t="s">
        <v>2198</v>
      </c>
      <c r="B2111" s="1">
        <v>1</v>
      </c>
      <c r="C2111" s="1">
        <v>1</v>
      </c>
      <c r="D2111" s="1" t="s">
        <v>33590</v>
      </c>
      <c r="E2111" s="1" t="s">
        <v>33586</v>
      </c>
      <c r="F2111" s="1">
        <v>0</v>
      </c>
      <c r="G2111" s="1">
        <v>35</v>
      </c>
      <c r="H2111" s="1" t="s">
        <v>34</v>
      </c>
      <c r="I2111" s="1" t="s">
        <v>77</v>
      </c>
      <c r="J2111" s="1" t="s">
        <v>45</v>
      </c>
      <c r="K2111" s="1">
        <v>10100000</v>
      </c>
      <c r="L2111" s="1">
        <v>10100033</v>
      </c>
      <c r="M2111" s="1" t="s">
        <v>37</v>
      </c>
      <c r="N2111" s="1" t="s">
        <v>47</v>
      </c>
      <c r="O2111" s="1" t="s">
        <v>65</v>
      </c>
      <c r="P2111" s="1" t="s">
        <v>51</v>
      </c>
      <c r="Q2111" s="1">
        <v>10100000</v>
      </c>
      <c r="R2111" s="1">
        <v>10100033</v>
      </c>
      <c r="S2111" s="1">
        <v>9</v>
      </c>
      <c r="T2111" s="1" t="s">
        <v>41</v>
      </c>
      <c r="U2111" s="1" t="s">
        <v>49</v>
      </c>
      <c r="V2111" s="1">
        <v>178</v>
      </c>
      <c r="W2111" s="1">
        <v>0</v>
      </c>
      <c r="X2111" s="1">
        <v>1</v>
      </c>
      <c r="Y2111" s="1">
        <v>5</v>
      </c>
      <c r="Z2111" s="1">
        <v>1</v>
      </c>
      <c r="AA2111" s="1">
        <v>3</v>
      </c>
      <c r="AB2111" s="1">
        <v>6</v>
      </c>
      <c r="AC2111" s="1">
        <v>397</v>
      </c>
      <c r="AD2111" s="1">
        <v>11</v>
      </c>
      <c r="AE2111" s="1">
        <v>10</v>
      </c>
      <c r="AF2111" s="1">
        <v>247</v>
      </c>
      <c r="AG2111" s="1">
        <v>3</v>
      </c>
      <c r="AH2111" s="1">
        <v>3797</v>
      </c>
      <c r="AI2111" s="1">
        <v>14</v>
      </c>
      <c r="AJ2111" s="1">
        <v>760</v>
      </c>
      <c r="AK2111" s="1">
        <v>6</v>
      </c>
      <c r="AL2111" s="1">
        <v>0</v>
      </c>
      <c r="AM2111" s="1">
        <v>0</v>
      </c>
      <c r="AN2111" s="1">
        <v>0</v>
      </c>
      <c r="AO2111" s="1">
        <v>-99</v>
      </c>
      <c r="AP2111" s="1">
        <v>117174</v>
      </c>
      <c r="AQ2111" s="1">
        <v>2</v>
      </c>
      <c r="AR2111" s="1">
        <v>3</v>
      </c>
      <c r="AS2111" s="1">
        <v>1</v>
      </c>
      <c r="AT2111" s="1">
        <v>2</v>
      </c>
    </row>
    <row r="2112" spans="1:46">
      <c r="A2112" s="1" t="s">
        <v>2199</v>
      </c>
      <c r="B2112" s="1">
        <v>0</v>
      </c>
      <c r="C2112" s="1">
        <v>0</v>
      </c>
      <c r="D2112" s="1" t="s">
        <v>33612</v>
      </c>
      <c r="G2112" s="1">
        <v>29</v>
      </c>
      <c r="H2112" s="1" t="s">
        <v>34</v>
      </c>
      <c r="I2112" s="1" t="s">
        <v>77</v>
      </c>
      <c r="J2112" s="1" t="s">
        <v>45</v>
      </c>
      <c r="K2112" s="1">
        <v>10300000</v>
      </c>
      <c r="L2112" s="1">
        <v>10300002</v>
      </c>
      <c r="M2112" s="1" t="s">
        <v>46</v>
      </c>
      <c r="N2112" s="1" t="s">
        <v>38</v>
      </c>
      <c r="O2112" s="1" t="s">
        <v>39</v>
      </c>
      <c r="P2112" s="1" t="s">
        <v>139</v>
      </c>
      <c r="Q2112" s="1">
        <v>10300000</v>
      </c>
      <c r="R2112" s="1">
        <v>10300002</v>
      </c>
      <c r="S2112" s="1">
        <v>9</v>
      </c>
      <c r="T2112" s="1" t="s">
        <v>41</v>
      </c>
      <c r="U2112" s="1" t="s">
        <v>49</v>
      </c>
      <c r="V2112" s="1">
        <v>192</v>
      </c>
      <c r="W2112" s="1">
        <v>0</v>
      </c>
      <c r="X2112" s="1">
        <v>0</v>
      </c>
      <c r="Y2112" s="1">
        <v>1</v>
      </c>
      <c r="Z2112" s="1">
        <v>0</v>
      </c>
      <c r="AA2112" s="1">
        <v>1</v>
      </c>
      <c r="AB2112" s="1">
        <v>2</v>
      </c>
      <c r="AJ2112" s="1">
        <v>482</v>
      </c>
      <c r="AK2112" s="1">
        <v>1</v>
      </c>
      <c r="AL2112" s="1">
        <v>0</v>
      </c>
      <c r="AM2112" s="1">
        <v>0</v>
      </c>
      <c r="AN2112" s="1">
        <v>0</v>
      </c>
      <c r="AO2112" s="1">
        <v>-99</v>
      </c>
      <c r="AP2112" s="1">
        <v>0</v>
      </c>
      <c r="AQ2112" s="1">
        <v>1</v>
      </c>
      <c r="AR2112" s="1">
        <v>2</v>
      </c>
      <c r="AS2112" s="1">
        <v>1</v>
      </c>
      <c r="AT2112" s="1">
        <v>1</v>
      </c>
    </row>
    <row r="2113" spans="1:46">
      <c r="A2113" s="1" t="s">
        <v>2200</v>
      </c>
      <c r="B2113" s="1">
        <v>0</v>
      </c>
      <c r="C2113" s="1">
        <v>0</v>
      </c>
      <c r="D2113" s="1" t="s">
        <v>33595</v>
      </c>
      <c r="G2113" s="1">
        <v>34</v>
      </c>
      <c r="H2113" s="1" t="s">
        <v>34</v>
      </c>
      <c r="I2113" s="1" t="s">
        <v>35</v>
      </c>
      <c r="J2113" s="1" t="s">
        <v>45</v>
      </c>
      <c r="K2113" s="1">
        <v>10080000</v>
      </c>
      <c r="L2113" s="1">
        <v>10080005</v>
      </c>
      <c r="M2113" s="1" t="s">
        <v>46</v>
      </c>
      <c r="N2113" s="1" t="s">
        <v>47</v>
      </c>
      <c r="O2113" s="1" t="s">
        <v>39</v>
      </c>
      <c r="P2113" s="1" t="s">
        <v>48</v>
      </c>
      <c r="Q2113" s="1">
        <v>10080000</v>
      </c>
      <c r="R2113" s="1">
        <v>10080006</v>
      </c>
      <c r="S2113" s="1">
        <v>7</v>
      </c>
      <c r="T2113" s="1" t="s">
        <v>57</v>
      </c>
      <c r="U2113" s="1" t="s">
        <v>49</v>
      </c>
      <c r="V2113" s="1">
        <v>132</v>
      </c>
      <c r="W2113" s="1">
        <v>0</v>
      </c>
      <c r="X2113" s="1">
        <v>0</v>
      </c>
      <c r="Y2113" s="1">
        <v>0</v>
      </c>
      <c r="Z2113" s="1">
        <v>0</v>
      </c>
      <c r="AA2113" s="1">
        <v>1</v>
      </c>
      <c r="AB2113" s="1">
        <v>1</v>
      </c>
      <c r="AC2113" s="1">
        <v>162</v>
      </c>
      <c r="AD2113" s="1">
        <v>0</v>
      </c>
      <c r="AE2113" s="1">
        <v>1</v>
      </c>
      <c r="AF2113" s="1">
        <v>4</v>
      </c>
      <c r="AG2113" s="1">
        <v>4</v>
      </c>
      <c r="AH2113" s="1">
        <v>4031</v>
      </c>
      <c r="AI2113" s="1">
        <v>1</v>
      </c>
    </row>
    <row r="2114" spans="1:46">
      <c r="A2114" s="1" t="s">
        <v>2201</v>
      </c>
      <c r="B2114" s="1">
        <v>0</v>
      </c>
      <c r="C2114" s="1">
        <v>0</v>
      </c>
      <c r="D2114" s="1" t="s">
        <v>33593</v>
      </c>
      <c r="G2114" s="1">
        <v>24</v>
      </c>
      <c r="H2114" s="1" t="s">
        <v>34</v>
      </c>
      <c r="I2114" s="1" t="s">
        <v>35</v>
      </c>
      <c r="J2114" s="1" t="s">
        <v>36</v>
      </c>
      <c r="K2114" s="1">
        <v>10340000</v>
      </c>
      <c r="L2114" s="1">
        <v>10340015</v>
      </c>
      <c r="M2114" s="1" t="s">
        <v>37</v>
      </c>
      <c r="N2114" s="1" t="s">
        <v>38</v>
      </c>
      <c r="O2114" s="1" t="s">
        <v>60</v>
      </c>
      <c r="P2114" s="1" t="s">
        <v>44</v>
      </c>
      <c r="Q2114" s="1">
        <v>10340000</v>
      </c>
      <c r="R2114" s="1">
        <v>10340015</v>
      </c>
      <c r="S2114" s="1">
        <v>10</v>
      </c>
      <c r="T2114" s="1" t="s">
        <v>41</v>
      </c>
      <c r="U2114" s="1" t="s">
        <v>73</v>
      </c>
      <c r="V2114" s="1">
        <v>951</v>
      </c>
      <c r="W2114" s="1">
        <v>2</v>
      </c>
      <c r="X2114" s="1">
        <v>2</v>
      </c>
      <c r="Y2114" s="1">
        <v>20</v>
      </c>
      <c r="Z2114" s="1">
        <v>4</v>
      </c>
      <c r="AA2114" s="1">
        <v>19</v>
      </c>
      <c r="AB2114" s="1">
        <v>19</v>
      </c>
      <c r="AC2114" s="1">
        <v>510</v>
      </c>
      <c r="AD2114" s="1">
        <v>25</v>
      </c>
      <c r="AE2114" s="1">
        <v>25</v>
      </c>
      <c r="AF2114" s="1">
        <v>444</v>
      </c>
      <c r="AG2114" s="1">
        <v>0</v>
      </c>
      <c r="AH2114" s="1">
        <v>3598</v>
      </c>
      <c r="AI2114" s="1">
        <v>36</v>
      </c>
    </row>
    <row r="2115" spans="1:46">
      <c r="A2115" s="1" t="s">
        <v>2202</v>
      </c>
      <c r="B2115" s="1">
        <v>0</v>
      </c>
      <c r="C2115" s="1">
        <v>0</v>
      </c>
      <c r="D2115" s="1" t="s">
        <v>33585</v>
      </c>
      <c r="G2115" s="1">
        <v>32</v>
      </c>
      <c r="H2115" s="1" t="s">
        <v>34</v>
      </c>
      <c r="I2115" s="1" t="s">
        <v>50</v>
      </c>
      <c r="J2115" s="1" t="s">
        <v>36</v>
      </c>
      <c r="K2115" s="1">
        <v>10150000</v>
      </c>
      <c r="L2115" s="1">
        <v>10150017</v>
      </c>
      <c r="M2115" s="1" t="s">
        <v>37</v>
      </c>
      <c r="N2115" s="1" t="s">
        <v>38</v>
      </c>
      <c r="O2115" s="1" t="s">
        <v>104</v>
      </c>
      <c r="P2115" s="1" t="s">
        <v>48</v>
      </c>
      <c r="Q2115" s="1">
        <v>10150000</v>
      </c>
      <c r="R2115" s="1">
        <v>10150017</v>
      </c>
      <c r="S2115" s="1">
        <v>9</v>
      </c>
      <c r="T2115" s="1" t="s">
        <v>41</v>
      </c>
      <c r="U2115" s="1" t="s">
        <v>42</v>
      </c>
      <c r="V2115" s="1">
        <v>314</v>
      </c>
      <c r="W2115" s="1">
        <v>0</v>
      </c>
      <c r="X2115" s="1">
        <v>0</v>
      </c>
      <c r="Y2115" s="1">
        <v>3</v>
      </c>
      <c r="Z2115" s="1">
        <v>0</v>
      </c>
      <c r="AA2115" s="1">
        <v>1</v>
      </c>
      <c r="AB2115" s="1">
        <v>1</v>
      </c>
      <c r="AC2115" s="1">
        <v>285</v>
      </c>
      <c r="AD2115" s="1">
        <v>3</v>
      </c>
      <c r="AE2115" s="1">
        <v>1</v>
      </c>
      <c r="AF2115" s="1">
        <v>6</v>
      </c>
      <c r="AG2115" s="1">
        <v>3</v>
      </c>
      <c r="AH2115" s="1">
        <v>18276</v>
      </c>
      <c r="AI2115" s="1">
        <v>3</v>
      </c>
      <c r="AJ2115" s="1">
        <v>-99</v>
      </c>
      <c r="AK2115" s="1">
        <v>-99</v>
      </c>
      <c r="AL2115" s="1">
        <v>-99</v>
      </c>
      <c r="AM2115" s="1">
        <v>-99</v>
      </c>
      <c r="AN2115" s="1">
        <v>-99</v>
      </c>
      <c r="AO2115" s="1">
        <v>-99</v>
      </c>
      <c r="AP2115" s="1">
        <v>-99</v>
      </c>
      <c r="AQ2115" s="1">
        <v>0</v>
      </c>
      <c r="AR2115" s="1">
        <v>0</v>
      </c>
      <c r="AS2115" s="1">
        <v>0</v>
      </c>
      <c r="AT2115" s="1">
        <v>0</v>
      </c>
    </row>
    <row r="2116" spans="1:46">
      <c r="A2116" s="1" t="s">
        <v>2203</v>
      </c>
      <c r="B2116" s="1">
        <v>0</v>
      </c>
      <c r="C2116" s="1">
        <v>0</v>
      </c>
      <c r="D2116" s="1" t="s">
        <v>33594</v>
      </c>
      <c r="G2116" s="1">
        <v>37</v>
      </c>
      <c r="H2116" s="1" t="s">
        <v>34</v>
      </c>
      <c r="I2116" s="1" t="s">
        <v>50</v>
      </c>
      <c r="J2116" s="1" t="s">
        <v>45</v>
      </c>
      <c r="K2116" s="1">
        <v>10300000</v>
      </c>
      <c r="L2116" s="1">
        <v>10300007</v>
      </c>
      <c r="M2116" s="1" t="s">
        <v>37</v>
      </c>
      <c r="N2116" s="1" t="s">
        <v>38</v>
      </c>
      <c r="O2116" s="1" t="s">
        <v>65</v>
      </c>
      <c r="P2116" s="1" t="s">
        <v>44</v>
      </c>
      <c r="Q2116" s="1">
        <v>10300000</v>
      </c>
      <c r="R2116" s="1">
        <v>10300007</v>
      </c>
      <c r="S2116" s="1" t="s">
        <v>53</v>
      </c>
      <c r="T2116" s="1" t="s">
        <v>41</v>
      </c>
      <c r="U2116" s="1" t="s">
        <v>42</v>
      </c>
      <c r="V2116" s="1">
        <v>0</v>
      </c>
      <c r="W2116" s="1">
        <v>-99</v>
      </c>
      <c r="X2116" s="1">
        <v>-99</v>
      </c>
      <c r="Y2116" s="1">
        <v>-99</v>
      </c>
      <c r="Z2116" s="1">
        <v>-99</v>
      </c>
      <c r="AA2116" s="1">
        <v>-99</v>
      </c>
      <c r="AB2116" s="1">
        <v>-99</v>
      </c>
      <c r="AC2116" s="1">
        <v>-99</v>
      </c>
      <c r="AD2116" s="1">
        <v>-99</v>
      </c>
      <c r="AE2116" s="1">
        <v>-99</v>
      </c>
      <c r="AF2116" s="1">
        <v>-99</v>
      </c>
      <c r="AG2116" s="1">
        <v>-99</v>
      </c>
      <c r="AH2116" s="1">
        <v>-99</v>
      </c>
      <c r="AI2116" s="1">
        <v>-99</v>
      </c>
    </row>
    <row r="2117" spans="1:46">
      <c r="A2117" s="1" t="s">
        <v>2204</v>
      </c>
      <c r="B2117" s="1">
        <v>0</v>
      </c>
      <c r="C2117" s="1">
        <v>0</v>
      </c>
      <c r="D2117" s="1" t="s">
        <v>33584</v>
      </c>
      <c r="G2117" s="1">
        <v>21</v>
      </c>
      <c r="H2117" s="1" t="s">
        <v>34</v>
      </c>
      <c r="I2117" s="1" t="s">
        <v>35</v>
      </c>
      <c r="J2117" s="1" t="s">
        <v>36</v>
      </c>
      <c r="K2117" s="1">
        <v>10280000</v>
      </c>
      <c r="L2117" s="1">
        <v>10280021</v>
      </c>
      <c r="M2117" s="1" t="s">
        <v>37</v>
      </c>
      <c r="N2117" s="1" t="s">
        <v>47</v>
      </c>
      <c r="O2117" s="1" t="s">
        <v>39</v>
      </c>
      <c r="P2117" s="1" t="s">
        <v>51</v>
      </c>
      <c r="Q2117" s="1">
        <v>10280000</v>
      </c>
      <c r="R2117" s="1">
        <v>10280021</v>
      </c>
      <c r="S2117" s="1">
        <v>9</v>
      </c>
      <c r="T2117" s="1" t="s">
        <v>41</v>
      </c>
      <c r="U2117" s="1" t="s">
        <v>49</v>
      </c>
      <c r="V2117" s="1">
        <v>449</v>
      </c>
      <c r="W2117" s="1">
        <v>0</v>
      </c>
      <c r="X2117" s="1">
        <v>0</v>
      </c>
      <c r="Y2117" s="1">
        <v>0</v>
      </c>
      <c r="Z2117" s="1">
        <v>1</v>
      </c>
      <c r="AA2117" s="1">
        <v>1</v>
      </c>
      <c r="AB2117" s="1">
        <v>1</v>
      </c>
      <c r="AC2117" s="1">
        <v>281</v>
      </c>
      <c r="AD2117" s="1">
        <v>0</v>
      </c>
      <c r="AE2117" s="1">
        <v>1</v>
      </c>
      <c r="AF2117" s="1">
        <v>1</v>
      </c>
      <c r="AG2117" s="1">
        <v>1</v>
      </c>
      <c r="AH2117" s="1">
        <v>18280</v>
      </c>
      <c r="AI2117" s="1">
        <v>1</v>
      </c>
    </row>
    <row r="2118" spans="1:46">
      <c r="A2118" s="1" t="s">
        <v>2205</v>
      </c>
      <c r="B2118" s="1">
        <v>0</v>
      </c>
      <c r="C2118" s="1">
        <v>0</v>
      </c>
      <c r="D2118" s="1" t="s">
        <v>33602</v>
      </c>
      <c r="G2118" s="1">
        <v>34</v>
      </c>
      <c r="H2118" s="1" t="s">
        <v>56</v>
      </c>
      <c r="I2118" s="1" t="s">
        <v>50</v>
      </c>
      <c r="J2118" s="1" t="s">
        <v>45</v>
      </c>
      <c r="K2118" s="1">
        <v>10310000</v>
      </c>
      <c r="L2118" s="1">
        <v>10310003</v>
      </c>
      <c r="M2118" s="1" t="s">
        <v>37</v>
      </c>
      <c r="N2118" s="1" t="s">
        <v>38</v>
      </c>
      <c r="O2118" s="1" t="s">
        <v>39</v>
      </c>
      <c r="P2118" s="1" t="s">
        <v>211</v>
      </c>
      <c r="Q2118" s="1">
        <v>10310000</v>
      </c>
      <c r="R2118" s="1">
        <v>10310003</v>
      </c>
      <c r="S2118" s="1">
        <v>9</v>
      </c>
      <c r="T2118" s="1" t="s">
        <v>41</v>
      </c>
      <c r="U2118" s="1" t="s">
        <v>49</v>
      </c>
      <c r="V2118" s="1">
        <v>107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259</v>
      </c>
      <c r="AD2118" s="1">
        <v>1</v>
      </c>
      <c r="AE2118" s="1">
        <v>0</v>
      </c>
      <c r="AF2118" s="1">
        <v>13</v>
      </c>
      <c r="AG2118" s="1">
        <v>13</v>
      </c>
      <c r="AH2118" s="1">
        <v>4020</v>
      </c>
      <c r="AI2118" s="1">
        <v>1</v>
      </c>
      <c r="AJ2118" s="1">
        <v>-99</v>
      </c>
      <c r="AK2118" s="1">
        <v>-99</v>
      </c>
      <c r="AL2118" s="1">
        <v>-99</v>
      </c>
      <c r="AM2118" s="1">
        <v>-99</v>
      </c>
      <c r="AN2118" s="1">
        <v>-99</v>
      </c>
      <c r="AO2118" s="1">
        <v>-99</v>
      </c>
      <c r="AP2118" s="1">
        <v>-99</v>
      </c>
      <c r="AQ2118" s="1">
        <v>0</v>
      </c>
      <c r="AR2118" s="1">
        <v>0</v>
      </c>
      <c r="AS2118" s="1">
        <v>0</v>
      </c>
      <c r="AT2118" s="1">
        <v>0</v>
      </c>
    </row>
    <row r="2119" spans="1:46">
      <c r="A2119" s="1" t="s">
        <v>2206</v>
      </c>
      <c r="B2119" s="1">
        <v>0</v>
      </c>
      <c r="C2119" s="1">
        <v>0</v>
      </c>
      <c r="D2119" s="1" t="s">
        <v>33602</v>
      </c>
      <c r="G2119" s="1">
        <v>37</v>
      </c>
      <c r="H2119" s="1" t="s">
        <v>34</v>
      </c>
      <c r="I2119" s="1" t="s">
        <v>77</v>
      </c>
      <c r="J2119" s="1" t="s">
        <v>45</v>
      </c>
      <c r="K2119" s="1">
        <v>10100000</v>
      </c>
      <c r="L2119" s="1">
        <v>10100001</v>
      </c>
      <c r="M2119" s="1" t="s">
        <v>37</v>
      </c>
      <c r="N2119" s="1" t="s">
        <v>47</v>
      </c>
      <c r="O2119" s="1" t="s">
        <v>62</v>
      </c>
      <c r="P2119" s="1" t="s">
        <v>51</v>
      </c>
      <c r="Q2119" s="1">
        <v>10100000</v>
      </c>
      <c r="R2119" s="1">
        <v>10100001</v>
      </c>
      <c r="S2119" s="1">
        <v>7</v>
      </c>
      <c r="T2119" s="1" t="s">
        <v>41</v>
      </c>
      <c r="U2119" s="1" t="s">
        <v>42</v>
      </c>
      <c r="V2119" s="1">
        <v>147</v>
      </c>
      <c r="W2119" s="1">
        <v>2</v>
      </c>
      <c r="X2119" s="1">
        <v>2</v>
      </c>
      <c r="Y2119" s="1">
        <v>6</v>
      </c>
      <c r="Z2119" s="1">
        <v>2</v>
      </c>
      <c r="AA2119" s="1">
        <v>3</v>
      </c>
      <c r="AB2119" s="1">
        <v>5</v>
      </c>
      <c r="AC2119" s="1">
        <v>338</v>
      </c>
      <c r="AD2119" s="1">
        <v>10</v>
      </c>
      <c r="AE2119" s="1">
        <v>8</v>
      </c>
      <c r="AF2119" s="1">
        <v>172</v>
      </c>
      <c r="AG2119" s="1">
        <v>0</v>
      </c>
      <c r="AH2119" s="1">
        <v>3860</v>
      </c>
      <c r="AI2119" s="1">
        <v>14</v>
      </c>
      <c r="AJ2119" s="1">
        <v>760</v>
      </c>
      <c r="AK2119" s="1">
        <v>5</v>
      </c>
      <c r="AL2119" s="1">
        <v>1</v>
      </c>
      <c r="AM2119" s="1">
        <v>5000</v>
      </c>
      <c r="AN2119" s="1">
        <v>0</v>
      </c>
      <c r="AO2119" s="1">
        <v>-99</v>
      </c>
      <c r="AP2119" s="1">
        <v>87882</v>
      </c>
      <c r="AQ2119" s="1">
        <v>4</v>
      </c>
      <c r="AR2119" s="1">
        <v>7</v>
      </c>
      <c r="AS2119" s="1">
        <v>2</v>
      </c>
      <c r="AT2119" s="1">
        <v>2</v>
      </c>
    </row>
    <row r="2120" spans="1:46">
      <c r="A2120" s="1" t="s">
        <v>2207</v>
      </c>
      <c r="B2120" s="1">
        <v>0</v>
      </c>
      <c r="C2120" s="1">
        <v>0</v>
      </c>
      <c r="D2120" s="1" t="s">
        <v>33590</v>
      </c>
      <c r="G2120" s="1">
        <v>34</v>
      </c>
      <c r="H2120" s="1" t="s">
        <v>34</v>
      </c>
      <c r="I2120" s="1" t="s">
        <v>77</v>
      </c>
      <c r="J2120" s="1" t="s">
        <v>45</v>
      </c>
      <c r="K2120" s="1">
        <v>10080000</v>
      </c>
      <c r="L2120" s="1">
        <v>10080002</v>
      </c>
      <c r="M2120" s="1" t="s">
        <v>37</v>
      </c>
      <c r="N2120" s="1" t="s">
        <v>38</v>
      </c>
      <c r="O2120" s="1" t="s">
        <v>60</v>
      </c>
      <c r="P2120" s="1" t="s">
        <v>130</v>
      </c>
      <c r="Q2120" s="1">
        <v>10080000</v>
      </c>
      <c r="R2120" s="1">
        <v>10080002</v>
      </c>
      <c r="S2120" s="1">
        <v>9</v>
      </c>
      <c r="T2120" s="1" t="s">
        <v>41</v>
      </c>
      <c r="U2120" s="1" t="s">
        <v>49</v>
      </c>
      <c r="V2120" s="1">
        <v>500</v>
      </c>
      <c r="W2120" s="1">
        <v>0</v>
      </c>
      <c r="X2120" s="1">
        <v>2</v>
      </c>
      <c r="Y2120" s="1">
        <v>6</v>
      </c>
      <c r="Z2120" s="1">
        <v>2</v>
      </c>
      <c r="AA2120" s="1">
        <v>4</v>
      </c>
      <c r="AB2120" s="1">
        <v>9</v>
      </c>
      <c r="AC2120" s="1">
        <v>305</v>
      </c>
      <c r="AD2120" s="1">
        <v>10</v>
      </c>
      <c r="AE2120" s="1">
        <v>9</v>
      </c>
      <c r="AF2120" s="1">
        <v>38</v>
      </c>
      <c r="AG2120" s="1">
        <v>0</v>
      </c>
      <c r="AH2120" s="1">
        <v>18252</v>
      </c>
      <c r="AI2120" s="1">
        <v>13</v>
      </c>
      <c r="AJ2120" s="1">
        <v>608</v>
      </c>
      <c r="AK2120" s="1">
        <v>2</v>
      </c>
      <c r="AL2120" s="1">
        <v>3</v>
      </c>
      <c r="AM2120" s="1">
        <v>195446</v>
      </c>
      <c r="AN2120" s="1">
        <v>0</v>
      </c>
      <c r="AO2120" s="1">
        <v>-99</v>
      </c>
      <c r="AP2120" s="1">
        <v>59015</v>
      </c>
      <c r="AQ2120" s="1">
        <v>1</v>
      </c>
      <c r="AR2120" s="1">
        <v>1</v>
      </c>
      <c r="AS2120" s="1">
        <v>1</v>
      </c>
      <c r="AT2120" s="1">
        <v>1</v>
      </c>
    </row>
    <row r="2121" spans="1:46">
      <c r="A2121" s="1" t="s">
        <v>2208</v>
      </c>
      <c r="B2121" s="1">
        <v>0</v>
      </c>
      <c r="C2121" s="1">
        <v>0</v>
      </c>
      <c r="D2121" s="1" t="s">
        <v>33590</v>
      </c>
      <c r="G2121" s="1">
        <v>28</v>
      </c>
      <c r="H2121" s="1" t="s">
        <v>56</v>
      </c>
      <c r="I2121" s="1" t="s">
        <v>35</v>
      </c>
      <c r="J2121" s="1" t="s">
        <v>36</v>
      </c>
      <c r="K2121" s="1">
        <v>10340000</v>
      </c>
      <c r="L2121" s="1">
        <v>10340071</v>
      </c>
      <c r="M2121" s="1" t="s">
        <v>46</v>
      </c>
      <c r="N2121" s="1" t="s">
        <v>47</v>
      </c>
      <c r="O2121" s="1" t="s">
        <v>62</v>
      </c>
      <c r="P2121" s="1" t="s">
        <v>44</v>
      </c>
      <c r="Q2121" s="1">
        <v>10340000</v>
      </c>
      <c r="R2121" s="1">
        <v>10340071</v>
      </c>
      <c r="S2121" s="1">
        <v>7</v>
      </c>
      <c r="T2121" s="1" t="s">
        <v>41</v>
      </c>
      <c r="U2121" s="1" t="s">
        <v>73</v>
      </c>
      <c r="V2121" s="1">
        <v>146</v>
      </c>
      <c r="W2121" s="1">
        <v>0</v>
      </c>
      <c r="X2121" s="1">
        <v>0</v>
      </c>
      <c r="Y2121" s="1">
        <v>2</v>
      </c>
      <c r="Z2121" s="1">
        <v>0</v>
      </c>
      <c r="AA2121" s="1">
        <v>1</v>
      </c>
      <c r="AB2121" s="1">
        <v>1</v>
      </c>
      <c r="AC2121" s="1">
        <v>224</v>
      </c>
      <c r="AD2121" s="1">
        <v>4</v>
      </c>
      <c r="AE2121" s="1">
        <v>1</v>
      </c>
      <c r="AF2121" s="1">
        <v>238</v>
      </c>
      <c r="AG2121" s="1">
        <v>4</v>
      </c>
      <c r="AH2121" s="1">
        <v>3807</v>
      </c>
      <c r="AI2121" s="1">
        <v>5</v>
      </c>
      <c r="AJ2121" s="1">
        <v>503</v>
      </c>
      <c r="AK2121" s="1">
        <v>5</v>
      </c>
      <c r="AL2121" s="1">
        <v>0</v>
      </c>
      <c r="AM2121" s="1">
        <v>0</v>
      </c>
      <c r="AN2121" s="1">
        <v>9</v>
      </c>
      <c r="AO2121" s="1">
        <v>30</v>
      </c>
      <c r="AP2121" s="1">
        <v>499775</v>
      </c>
      <c r="AQ2121" s="1">
        <v>0</v>
      </c>
      <c r="AR2121" s="1">
        <v>1</v>
      </c>
      <c r="AS2121" s="1">
        <v>0</v>
      </c>
      <c r="AT2121" s="1">
        <v>1</v>
      </c>
    </row>
    <row r="2122" spans="1:46">
      <c r="A2122" s="1" t="s">
        <v>2209</v>
      </c>
      <c r="B2122" s="1">
        <v>0</v>
      </c>
      <c r="C2122" s="1">
        <v>0</v>
      </c>
      <c r="D2122" s="1" t="s">
        <v>33584</v>
      </c>
      <c r="G2122" s="1">
        <v>26</v>
      </c>
      <c r="H2122" s="1" t="s">
        <v>34</v>
      </c>
      <c r="I2122" s="1" t="s">
        <v>50</v>
      </c>
      <c r="J2122" s="1" t="s">
        <v>36</v>
      </c>
      <c r="K2122" s="1">
        <v>10190000</v>
      </c>
      <c r="L2122" s="1">
        <v>10190009</v>
      </c>
      <c r="M2122" s="1" t="s">
        <v>46</v>
      </c>
      <c r="N2122" s="1" t="s">
        <v>47</v>
      </c>
      <c r="O2122" s="1" t="s">
        <v>60</v>
      </c>
      <c r="P2122" s="1" t="s">
        <v>48</v>
      </c>
      <c r="Q2122" s="1">
        <v>10190000</v>
      </c>
      <c r="R2122" s="1">
        <v>10190009</v>
      </c>
      <c r="S2122" s="1">
        <v>9</v>
      </c>
      <c r="T2122" s="1" t="s">
        <v>41</v>
      </c>
      <c r="U2122" s="1" t="s">
        <v>73</v>
      </c>
      <c r="V2122" s="1">
        <v>241</v>
      </c>
      <c r="W2122" s="1">
        <v>0</v>
      </c>
      <c r="X2122" s="1">
        <v>0</v>
      </c>
      <c r="Y2122" s="1">
        <v>2</v>
      </c>
      <c r="Z2122" s="1">
        <v>0</v>
      </c>
      <c r="AA2122" s="1">
        <v>2</v>
      </c>
      <c r="AB2122" s="1">
        <v>2</v>
      </c>
      <c r="AC2122" s="1">
        <v>288</v>
      </c>
      <c r="AD2122" s="1">
        <v>2</v>
      </c>
      <c r="AE2122" s="1">
        <v>2</v>
      </c>
      <c r="AF2122" s="1">
        <v>12</v>
      </c>
      <c r="AG2122" s="1">
        <v>10</v>
      </c>
      <c r="AH2122" s="1">
        <v>18269</v>
      </c>
      <c r="AI2122" s="1">
        <v>2</v>
      </c>
      <c r="AJ2122" s="1">
        <v>569</v>
      </c>
      <c r="AK2122" s="1">
        <v>3</v>
      </c>
      <c r="AL2122" s="1">
        <v>2</v>
      </c>
      <c r="AM2122" s="1">
        <v>3338</v>
      </c>
      <c r="AN2122" s="1">
        <v>5</v>
      </c>
      <c r="AO2122" s="1">
        <v>60</v>
      </c>
      <c r="AP2122" s="1">
        <v>5888</v>
      </c>
      <c r="AQ2122" s="1">
        <v>0</v>
      </c>
      <c r="AR2122" s="1">
        <v>1</v>
      </c>
      <c r="AS2122" s="1">
        <v>0</v>
      </c>
      <c r="AT2122" s="1">
        <v>1</v>
      </c>
    </row>
    <row r="2123" spans="1:46">
      <c r="A2123" s="1" t="s">
        <v>2210</v>
      </c>
      <c r="B2123" s="1">
        <v>1</v>
      </c>
      <c r="C2123" s="1">
        <v>1</v>
      </c>
      <c r="D2123" s="1" t="s">
        <v>33590</v>
      </c>
      <c r="E2123" s="1" t="s">
        <v>33586</v>
      </c>
      <c r="F2123" s="1">
        <v>0</v>
      </c>
      <c r="G2123" s="1">
        <v>35</v>
      </c>
      <c r="H2123" s="1" t="s">
        <v>34</v>
      </c>
      <c r="I2123" s="1" t="s">
        <v>71</v>
      </c>
      <c r="J2123" s="1" t="s">
        <v>36</v>
      </c>
      <c r="K2123" s="1">
        <v>10010000</v>
      </c>
      <c r="L2123" s="1">
        <v>10010001</v>
      </c>
      <c r="M2123" s="1" t="s">
        <v>37</v>
      </c>
      <c r="N2123" s="1" t="s">
        <v>47</v>
      </c>
      <c r="O2123" s="1" t="s">
        <v>93</v>
      </c>
      <c r="P2123" s="1" t="s">
        <v>44</v>
      </c>
      <c r="Q2123" s="1">
        <v>10150000</v>
      </c>
      <c r="R2123" s="1">
        <v>10150005</v>
      </c>
      <c r="S2123" s="1">
        <v>10</v>
      </c>
      <c r="T2123" s="1" t="s">
        <v>57</v>
      </c>
      <c r="U2123" s="1" t="s">
        <v>42</v>
      </c>
      <c r="V2123" s="1">
        <v>478</v>
      </c>
      <c r="W2123" s="1">
        <v>0</v>
      </c>
      <c r="X2123" s="1">
        <v>0</v>
      </c>
      <c r="Y2123" s="1">
        <v>7</v>
      </c>
      <c r="Z2123" s="1">
        <v>0</v>
      </c>
      <c r="AA2123" s="1">
        <v>4</v>
      </c>
      <c r="AB2123" s="1">
        <v>6</v>
      </c>
      <c r="AC2123" s="1">
        <v>319</v>
      </c>
      <c r="AD2123" s="1">
        <v>15</v>
      </c>
      <c r="AE2123" s="1">
        <v>8</v>
      </c>
      <c r="AF2123" s="1">
        <v>152</v>
      </c>
      <c r="AG2123" s="1">
        <v>7</v>
      </c>
      <c r="AH2123" s="1">
        <v>3893</v>
      </c>
      <c r="AI2123" s="1">
        <v>16</v>
      </c>
      <c r="AJ2123" s="1">
        <v>733</v>
      </c>
      <c r="AK2123" s="1">
        <v>6</v>
      </c>
      <c r="AL2123" s="1">
        <v>0</v>
      </c>
      <c r="AM2123" s="1">
        <v>0</v>
      </c>
      <c r="AN2123" s="1">
        <v>1</v>
      </c>
      <c r="AO2123" s="1">
        <v>1</v>
      </c>
      <c r="AP2123" s="1">
        <v>73256</v>
      </c>
      <c r="AQ2123" s="1">
        <v>0</v>
      </c>
      <c r="AR2123" s="1">
        <v>1</v>
      </c>
      <c r="AS2123" s="1">
        <v>0</v>
      </c>
      <c r="AT2123" s="1">
        <v>1</v>
      </c>
    </row>
    <row r="2124" spans="1:46">
      <c r="A2124" s="1" t="s">
        <v>2211</v>
      </c>
      <c r="B2124" s="1">
        <v>0</v>
      </c>
      <c r="C2124" s="1">
        <v>0</v>
      </c>
      <c r="D2124" s="1" t="s">
        <v>33602</v>
      </c>
      <c r="G2124" s="1">
        <v>29</v>
      </c>
      <c r="H2124" s="1" t="s">
        <v>34</v>
      </c>
      <c r="I2124" s="1" t="s">
        <v>35</v>
      </c>
      <c r="J2124" s="1" t="s">
        <v>36</v>
      </c>
      <c r="K2124" s="1">
        <v>10270000</v>
      </c>
      <c r="L2124" s="1">
        <v>10270020</v>
      </c>
      <c r="M2124" s="1" t="s">
        <v>46</v>
      </c>
      <c r="N2124" s="1" t="s">
        <v>47</v>
      </c>
      <c r="O2124" s="1" t="s">
        <v>39</v>
      </c>
      <c r="P2124" s="1" t="s">
        <v>40</v>
      </c>
      <c r="Q2124" s="1">
        <v>10270000</v>
      </c>
      <c r="R2124" s="1">
        <v>10270020</v>
      </c>
      <c r="S2124" s="1" t="s">
        <v>68</v>
      </c>
      <c r="T2124" s="1" t="s">
        <v>57</v>
      </c>
      <c r="U2124" s="1" t="s">
        <v>73</v>
      </c>
      <c r="V2124" s="1">
        <v>114</v>
      </c>
      <c r="W2124" s="1">
        <v>0</v>
      </c>
      <c r="X2124" s="1">
        <v>1</v>
      </c>
      <c r="Y2124" s="1">
        <v>1</v>
      </c>
      <c r="Z2124" s="1">
        <v>1</v>
      </c>
      <c r="AA2124" s="1">
        <v>1</v>
      </c>
      <c r="AB2124" s="1">
        <v>1</v>
      </c>
      <c r="AC2124" s="1">
        <v>224</v>
      </c>
      <c r="AD2124" s="1">
        <v>1</v>
      </c>
      <c r="AE2124" s="1">
        <v>1</v>
      </c>
      <c r="AF2124" s="1">
        <v>1</v>
      </c>
      <c r="AG2124" s="1">
        <v>1</v>
      </c>
      <c r="AH2124" s="1">
        <v>1841</v>
      </c>
      <c r="AI2124" s="1">
        <v>1</v>
      </c>
      <c r="AJ2124" s="1">
        <v>680</v>
      </c>
      <c r="AK2124" s="1">
        <v>1</v>
      </c>
      <c r="AL2124" s="1">
        <v>0</v>
      </c>
      <c r="AM2124" s="1">
        <v>0</v>
      </c>
      <c r="AN2124" s="1">
        <v>1</v>
      </c>
      <c r="AO2124" s="1">
        <v>1</v>
      </c>
      <c r="AP2124" s="1">
        <v>0</v>
      </c>
      <c r="AQ2124" s="1">
        <v>0</v>
      </c>
      <c r="AR2124" s="1">
        <v>1</v>
      </c>
      <c r="AS2124" s="1">
        <v>0</v>
      </c>
      <c r="AT2124" s="1">
        <v>1</v>
      </c>
    </row>
    <row r="2125" spans="1:46">
      <c r="A2125" s="1" t="s">
        <v>2212</v>
      </c>
      <c r="B2125" s="1">
        <v>0</v>
      </c>
      <c r="C2125" s="1">
        <v>0</v>
      </c>
      <c r="D2125" s="1" t="s">
        <v>33590</v>
      </c>
      <c r="G2125" s="1">
        <v>41</v>
      </c>
      <c r="H2125" s="1" t="s">
        <v>34</v>
      </c>
      <c r="I2125" s="1" t="s">
        <v>77</v>
      </c>
      <c r="J2125" s="1" t="s">
        <v>45</v>
      </c>
      <c r="K2125" s="1">
        <v>10110000</v>
      </c>
      <c r="L2125" s="1">
        <v>10110019</v>
      </c>
      <c r="M2125" s="1" t="s">
        <v>37</v>
      </c>
      <c r="N2125" s="1" t="s">
        <v>38</v>
      </c>
      <c r="O2125" s="1" t="s">
        <v>60</v>
      </c>
      <c r="P2125" s="1" t="s">
        <v>44</v>
      </c>
      <c r="Q2125" s="1">
        <v>10110000</v>
      </c>
      <c r="R2125" s="1">
        <v>10110019</v>
      </c>
      <c r="S2125" s="1">
        <v>9</v>
      </c>
      <c r="T2125" s="1" t="s">
        <v>41</v>
      </c>
      <c r="U2125" s="1" t="s">
        <v>49</v>
      </c>
      <c r="V2125" s="1">
        <v>182</v>
      </c>
      <c r="W2125" s="1">
        <v>0</v>
      </c>
      <c r="X2125" s="1">
        <v>0</v>
      </c>
      <c r="Y2125" s="1">
        <v>0</v>
      </c>
      <c r="Z2125" s="1">
        <v>0</v>
      </c>
      <c r="AA2125" s="1">
        <v>1</v>
      </c>
      <c r="AB2125" s="1">
        <v>2</v>
      </c>
      <c r="AC2125" s="1">
        <v>370</v>
      </c>
      <c r="AD2125" s="1">
        <v>4</v>
      </c>
      <c r="AE2125" s="1">
        <v>2</v>
      </c>
      <c r="AF2125" s="1">
        <v>101</v>
      </c>
      <c r="AG2125" s="1">
        <v>7</v>
      </c>
      <c r="AH2125" s="1">
        <v>3944</v>
      </c>
      <c r="AI2125" s="1">
        <v>6</v>
      </c>
      <c r="AJ2125" s="1">
        <v>633</v>
      </c>
      <c r="AK2125" s="1">
        <v>2</v>
      </c>
      <c r="AL2125" s="1">
        <v>1</v>
      </c>
      <c r="AM2125" s="1">
        <v>19566</v>
      </c>
      <c r="AN2125" s="1">
        <v>0</v>
      </c>
      <c r="AO2125" s="1">
        <v>-99</v>
      </c>
      <c r="AP2125" s="1">
        <v>105209</v>
      </c>
      <c r="AQ2125" s="1">
        <v>1</v>
      </c>
      <c r="AR2125" s="1">
        <v>1</v>
      </c>
      <c r="AS2125" s="1">
        <v>1</v>
      </c>
      <c r="AT2125" s="1">
        <v>1</v>
      </c>
    </row>
    <row r="2126" spans="1:46">
      <c r="A2126" s="1" t="s">
        <v>2213</v>
      </c>
      <c r="B2126" s="1">
        <v>0</v>
      </c>
      <c r="C2126" s="1">
        <v>0</v>
      </c>
      <c r="D2126" s="1" t="s">
        <v>33582</v>
      </c>
      <c r="G2126" s="1">
        <v>24</v>
      </c>
      <c r="H2126" s="1" t="s">
        <v>34</v>
      </c>
      <c r="I2126" s="1" t="s">
        <v>35</v>
      </c>
      <c r="J2126" s="1" t="s">
        <v>36</v>
      </c>
      <c r="K2126" s="1">
        <v>10350000</v>
      </c>
      <c r="L2126" s="1">
        <v>10350016</v>
      </c>
      <c r="M2126" s="1" t="s">
        <v>37</v>
      </c>
      <c r="N2126" s="1" t="s">
        <v>38</v>
      </c>
      <c r="O2126" s="1" t="s">
        <v>39</v>
      </c>
      <c r="P2126" s="1" t="s">
        <v>48</v>
      </c>
      <c r="Q2126" s="1">
        <v>10350000</v>
      </c>
      <c r="R2126" s="1">
        <v>10350012</v>
      </c>
      <c r="S2126" s="1">
        <v>9</v>
      </c>
      <c r="T2126" s="1" t="s">
        <v>41</v>
      </c>
      <c r="U2126" s="1" t="s">
        <v>73</v>
      </c>
      <c r="V2126" s="1">
        <v>215</v>
      </c>
      <c r="W2126" s="1">
        <v>10</v>
      </c>
      <c r="X2126" s="1">
        <v>10</v>
      </c>
      <c r="Y2126" s="1">
        <v>10</v>
      </c>
      <c r="Z2126" s="1">
        <v>8</v>
      </c>
      <c r="AA2126" s="1">
        <v>8</v>
      </c>
      <c r="AB2126" s="1">
        <v>8</v>
      </c>
    </row>
    <row r="2127" spans="1:46">
      <c r="A2127" s="1" t="s">
        <v>2214</v>
      </c>
      <c r="B2127" s="1">
        <v>0</v>
      </c>
      <c r="C2127" s="1">
        <v>0</v>
      </c>
      <c r="D2127" s="1" t="s">
        <v>33596</v>
      </c>
      <c r="G2127" s="1">
        <v>42</v>
      </c>
      <c r="H2127" s="1" t="s">
        <v>34</v>
      </c>
      <c r="I2127" s="1" t="s">
        <v>71</v>
      </c>
      <c r="J2127" s="1" t="s">
        <v>45</v>
      </c>
      <c r="K2127" s="1">
        <v>10160000</v>
      </c>
      <c r="L2127" s="1">
        <v>10160002</v>
      </c>
      <c r="M2127" s="1" t="s">
        <v>37</v>
      </c>
      <c r="N2127" s="1" t="s">
        <v>38</v>
      </c>
      <c r="O2127" s="1" t="s">
        <v>39</v>
      </c>
      <c r="P2127" s="1" t="s">
        <v>40</v>
      </c>
      <c r="Q2127" s="1">
        <v>10160000</v>
      </c>
      <c r="R2127" s="1">
        <v>10160002</v>
      </c>
      <c r="S2127" s="1">
        <v>9</v>
      </c>
      <c r="T2127" s="1" t="s">
        <v>57</v>
      </c>
      <c r="U2127" s="1" t="s">
        <v>49</v>
      </c>
      <c r="V2127" s="1">
        <v>182</v>
      </c>
      <c r="W2127" s="1">
        <v>1</v>
      </c>
      <c r="X2127" s="1">
        <v>1</v>
      </c>
      <c r="Y2127" s="1">
        <v>1</v>
      </c>
      <c r="Z2127" s="1">
        <v>2</v>
      </c>
      <c r="AA2127" s="1">
        <v>2</v>
      </c>
      <c r="AB2127" s="1">
        <v>2</v>
      </c>
      <c r="AC2127" s="1">
        <v>217</v>
      </c>
      <c r="AD2127" s="1">
        <v>1</v>
      </c>
      <c r="AE2127" s="1">
        <v>2</v>
      </c>
      <c r="AF2127" s="1">
        <v>0</v>
      </c>
      <c r="AG2127" s="1">
        <v>0</v>
      </c>
      <c r="AH2127" s="1">
        <v>4038</v>
      </c>
      <c r="AI2127" s="1">
        <v>3</v>
      </c>
    </row>
    <row r="2128" spans="1:46">
      <c r="A2128" s="1" t="s">
        <v>2215</v>
      </c>
      <c r="B2128" s="1">
        <v>0</v>
      </c>
      <c r="C2128" s="1">
        <v>0</v>
      </c>
      <c r="D2128" s="1" t="s">
        <v>33598</v>
      </c>
      <c r="G2128" s="1">
        <v>32</v>
      </c>
      <c r="H2128" s="1" t="s">
        <v>34</v>
      </c>
      <c r="I2128" s="1" t="s">
        <v>71</v>
      </c>
      <c r="J2128" s="1" t="s">
        <v>36</v>
      </c>
      <c r="K2128" s="1">
        <v>10300000</v>
      </c>
      <c r="L2128" s="1">
        <v>10300032</v>
      </c>
      <c r="M2128" s="1" t="s">
        <v>37</v>
      </c>
      <c r="N2128" s="1" t="s">
        <v>147</v>
      </c>
      <c r="O2128" s="1" t="s">
        <v>60</v>
      </c>
      <c r="P2128" s="1" t="s">
        <v>51</v>
      </c>
      <c r="Q2128" s="1">
        <v>10300000</v>
      </c>
      <c r="R2128" s="1">
        <v>10300032</v>
      </c>
      <c r="S2128" s="1">
        <v>9</v>
      </c>
      <c r="T2128" s="1" t="s">
        <v>57</v>
      </c>
      <c r="U2128" s="1" t="s">
        <v>73</v>
      </c>
      <c r="V2128" s="1">
        <v>322</v>
      </c>
      <c r="W2128" s="1">
        <v>1</v>
      </c>
      <c r="X2128" s="1">
        <v>1</v>
      </c>
      <c r="Y2128" s="1">
        <v>2</v>
      </c>
      <c r="Z2128" s="1">
        <v>1</v>
      </c>
      <c r="AA2128" s="1">
        <v>1</v>
      </c>
      <c r="AB2128" s="1">
        <v>1</v>
      </c>
      <c r="AC2128" s="1">
        <v>276</v>
      </c>
      <c r="AD2128" s="1">
        <v>2</v>
      </c>
      <c r="AE2128" s="1">
        <v>1</v>
      </c>
      <c r="AF2128" s="1">
        <v>8</v>
      </c>
      <c r="AG2128" s="1">
        <v>0</v>
      </c>
      <c r="AH2128" s="1">
        <v>4032</v>
      </c>
      <c r="AI2128" s="1">
        <v>2</v>
      </c>
      <c r="AJ2128" s="1">
        <v>-99</v>
      </c>
      <c r="AK2128" s="1">
        <v>-99</v>
      </c>
      <c r="AL2128" s="1">
        <v>-99</v>
      </c>
      <c r="AM2128" s="1">
        <v>-99</v>
      </c>
      <c r="AN2128" s="1">
        <v>-99</v>
      </c>
      <c r="AO2128" s="1">
        <v>-99</v>
      </c>
      <c r="AP2128" s="1">
        <v>-99</v>
      </c>
      <c r="AQ2128" s="1">
        <v>0</v>
      </c>
      <c r="AR2128" s="1">
        <v>0</v>
      </c>
      <c r="AS2128" s="1">
        <v>0</v>
      </c>
      <c r="AT2128" s="1">
        <v>0</v>
      </c>
    </row>
    <row r="2129" spans="1:46">
      <c r="A2129" s="1" t="s">
        <v>2216</v>
      </c>
      <c r="B2129" s="1">
        <v>0</v>
      </c>
      <c r="C2129" s="1">
        <v>0</v>
      </c>
      <c r="D2129" s="1" t="s">
        <v>33594</v>
      </c>
      <c r="G2129" s="1">
        <v>22</v>
      </c>
      <c r="H2129" s="1" t="s">
        <v>34</v>
      </c>
      <c r="I2129" s="1" t="s">
        <v>79</v>
      </c>
      <c r="J2129" s="1" t="s">
        <v>36</v>
      </c>
      <c r="K2129" s="1">
        <v>10340000</v>
      </c>
      <c r="L2129" s="1">
        <v>10340010</v>
      </c>
      <c r="M2129" s="1" t="s">
        <v>37</v>
      </c>
      <c r="N2129" s="1" t="s">
        <v>38</v>
      </c>
      <c r="O2129" s="1" t="s">
        <v>54</v>
      </c>
      <c r="P2129" s="1" t="s">
        <v>51</v>
      </c>
      <c r="Q2129" s="1">
        <v>10340000</v>
      </c>
      <c r="R2129" s="1">
        <v>10340010</v>
      </c>
      <c r="S2129" s="1" t="s">
        <v>53</v>
      </c>
      <c r="T2129" s="1" t="s">
        <v>41</v>
      </c>
      <c r="U2129" s="1" t="s">
        <v>49</v>
      </c>
      <c r="V2129" s="1">
        <v>77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294</v>
      </c>
      <c r="AD2129" s="1">
        <v>0</v>
      </c>
      <c r="AE2129" s="1">
        <v>0</v>
      </c>
      <c r="AF2129" s="1">
        <v>-99</v>
      </c>
      <c r="AG2129" s="1">
        <v>-99</v>
      </c>
      <c r="AH2129" s="1">
        <v>-99</v>
      </c>
      <c r="AI2129" s="1">
        <v>0</v>
      </c>
    </row>
    <row r="2130" spans="1:46">
      <c r="A2130" s="1" t="s">
        <v>2217</v>
      </c>
      <c r="B2130" s="1">
        <v>0</v>
      </c>
      <c r="C2130" s="1">
        <v>0</v>
      </c>
      <c r="D2130" s="1" t="s">
        <v>33598</v>
      </c>
      <c r="G2130" s="1">
        <v>43</v>
      </c>
      <c r="H2130" s="1" t="s">
        <v>56</v>
      </c>
      <c r="I2130" s="1" t="s">
        <v>50</v>
      </c>
      <c r="J2130" s="1" t="s">
        <v>45</v>
      </c>
      <c r="K2130" s="1">
        <v>10300000</v>
      </c>
      <c r="L2130" s="1">
        <v>10300002</v>
      </c>
      <c r="M2130" s="1" t="s">
        <v>37</v>
      </c>
      <c r="N2130" s="1" t="s">
        <v>38</v>
      </c>
      <c r="O2130" s="1" t="s">
        <v>60</v>
      </c>
      <c r="P2130" s="1" t="s">
        <v>130</v>
      </c>
      <c r="Q2130" s="1">
        <v>10300000</v>
      </c>
      <c r="R2130" s="1">
        <v>10300002</v>
      </c>
      <c r="S2130" s="1" t="s">
        <v>78</v>
      </c>
      <c r="T2130" s="1" t="s">
        <v>57</v>
      </c>
      <c r="U2130" s="1" t="s">
        <v>49</v>
      </c>
      <c r="V2130" s="1">
        <v>300</v>
      </c>
      <c r="W2130" s="1">
        <v>0</v>
      </c>
      <c r="X2130" s="1">
        <v>0</v>
      </c>
      <c r="Y2130" s="1">
        <v>0</v>
      </c>
      <c r="Z2130" s="1">
        <v>0</v>
      </c>
      <c r="AA2130" s="1">
        <v>1</v>
      </c>
      <c r="AB2130" s="1">
        <v>9</v>
      </c>
      <c r="AC2130" s="1">
        <v>364</v>
      </c>
      <c r="AD2130" s="1">
        <v>9</v>
      </c>
      <c r="AE2130" s="1">
        <v>10</v>
      </c>
      <c r="AF2130" s="1">
        <v>212</v>
      </c>
      <c r="AG2130" s="1">
        <v>29</v>
      </c>
      <c r="AH2130" s="1">
        <v>3828</v>
      </c>
      <c r="AI2130" s="1">
        <v>14</v>
      </c>
      <c r="AJ2130" s="1">
        <v>381</v>
      </c>
      <c r="AK2130" s="1">
        <v>15</v>
      </c>
      <c r="AL2130" s="1">
        <v>4</v>
      </c>
      <c r="AM2130" s="1">
        <v>264255</v>
      </c>
      <c r="AN2130" s="1">
        <v>13</v>
      </c>
      <c r="AO2130" s="1">
        <v>720</v>
      </c>
      <c r="AP2130" s="1">
        <v>2547709</v>
      </c>
      <c r="AQ2130" s="1">
        <v>0</v>
      </c>
      <c r="AR2130" s="1">
        <v>1</v>
      </c>
      <c r="AS2130" s="1">
        <v>0</v>
      </c>
      <c r="AT2130" s="1">
        <v>1</v>
      </c>
    </row>
    <row r="2131" spans="1:46">
      <c r="A2131" s="1" t="s">
        <v>2218</v>
      </c>
      <c r="B2131" s="1">
        <v>1</v>
      </c>
      <c r="C2131" s="1">
        <v>1</v>
      </c>
      <c r="D2131" s="1" t="s">
        <v>33603</v>
      </c>
      <c r="E2131" s="1" t="s">
        <v>33614</v>
      </c>
      <c r="F2131" s="1">
        <v>0</v>
      </c>
      <c r="G2131" s="1">
        <v>42</v>
      </c>
      <c r="H2131" s="1" t="s">
        <v>34</v>
      </c>
      <c r="I2131" s="1" t="s">
        <v>71</v>
      </c>
      <c r="J2131" s="1" t="s">
        <v>45</v>
      </c>
      <c r="K2131" s="1">
        <v>10310000</v>
      </c>
      <c r="L2131" s="1">
        <v>10310003</v>
      </c>
      <c r="M2131" s="1" t="s">
        <v>92</v>
      </c>
      <c r="N2131" s="1" t="s">
        <v>47</v>
      </c>
      <c r="O2131" s="1" t="s">
        <v>93</v>
      </c>
      <c r="P2131" s="1" t="s">
        <v>44</v>
      </c>
      <c r="Q2131" s="1">
        <v>10310000</v>
      </c>
      <c r="R2131" s="1">
        <v>10310003</v>
      </c>
      <c r="S2131" s="1">
        <v>7</v>
      </c>
      <c r="T2131" s="1" t="s">
        <v>57</v>
      </c>
      <c r="U2131" s="1" t="s">
        <v>49</v>
      </c>
      <c r="V2131" s="1">
        <v>167</v>
      </c>
      <c r="W2131" s="1">
        <v>1</v>
      </c>
      <c r="X2131" s="1">
        <v>1</v>
      </c>
      <c r="Y2131" s="1">
        <v>5</v>
      </c>
      <c r="Z2131" s="1">
        <v>0</v>
      </c>
      <c r="AA2131" s="1">
        <v>2</v>
      </c>
      <c r="AB2131" s="1">
        <v>3</v>
      </c>
      <c r="AJ2131" s="1">
        <v>651</v>
      </c>
      <c r="AK2131" s="1">
        <v>5</v>
      </c>
      <c r="AL2131" s="1">
        <v>0</v>
      </c>
      <c r="AM2131" s="1">
        <v>0</v>
      </c>
      <c r="AN2131" s="1">
        <v>0</v>
      </c>
      <c r="AO2131" s="1">
        <v>-99</v>
      </c>
      <c r="AP2131" s="1">
        <v>175226</v>
      </c>
      <c r="AQ2131" s="1">
        <v>1</v>
      </c>
      <c r="AR2131" s="1">
        <v>1</v>
      </c>
      <c r="AS2131" s="1">
        <v>1</v>
      </c>
      <c r="AT2131" s="1">
        <v>1</v>
      </c>
    </row>
    <row r="2132" spans="1:46">
      <c r="A2132" s="1" t="s">
        <v>2219</v>
      </c>
      <c r="B2132" s="1">
        <v>1</v>
      </c>
      <c r="C2132" s="1">
        <v>0</v>
      </c>
      <c r="D2132" s="1" t="s">
        <v>33613</v>
      </c>
      <c r="G2132" s="1">
        <v>26</v>
      </c>
      <c r="H2132" s="1" t="s">
        <v>34</v>
      </c>
      <c r="I2132" s="1" t="s">
        <v>50</v>
      </c>
      <c r="J2132" s="1" t="s">
        <v>45</v>
      </c>
      <c r="K2132" s="1">
        <v>10280000</v>
      </c>
      <c r="L2132" s="1">
        <v>10280023</v>
      </c>
      <c r="M2132" s="1" t="s">
        <v>72</v>
      </c>
      <c r="N2132" s="1" t="s">
        <v>38</v>
      </c>
      <c r="O2132" s="1" t="s">
        <v>62</v>
      </c>
      <c r="P2132" s="1" t="s">
        <v>40</v>
      </c>
      <c r="Q2132" s="1">
        <v>10280000</v>
      </c>
      <c r="R2132" s="1">
        <v>10280004</v>
      </c>
      <c r="S2132" s="1">
        <v>9</v>
      </c>
      <c r="T2132" s="1" t="s">
        <v>73</v>
      </c>
      <c r="U2132" s="1" t="s">
        <v>42</v>
      </c>
      <c r="V2132" s="1">
        <v>374</v>
      </c>
      <c r="W2132" s="1">
        <v>1</v>
      </c>
      <c r="X2132" s="1">
        <v>3</v>
      </c>
      <c r="Y2132" s="1">
        <v>3</v>
      </c>
      <c r="Z2132" s="1">
        <v>3</v>
      </c>
      <c r="AA2132" s="1">
        <v>3</v>
      </c>
      <c r="AB2132" s="1">
        <v>3</v>
      </c>
      <c r="AJ2132" s="1">
        <v>728</v>
      </c>
      <c r="AK2132" s="1">
        <v>2</v>
      </c>
      <c r="AL2132" s="1">
        <v>0</v>
      </c>
      <c r="AM2132" s="1">
        <v>0</v>
      </c>
      <c r="AN2132" s="1">
        <v>0</v>
      </c>
      <c r="AO2132" s="1">
        <v>-99</v>
      </c>
      <c r="AP2132" s="1">
        <v>129217</v>
      </c>
      <c r="AQ2132" s="1">
        <v>0</v>
      </c>
      <c r="AR2132" s="1">
        <v>0</v>
      </c>
      <c r="AS2132" s="1">
        <v>0</v>
      </c>
      <c r="AT2132" s="1">
        <v>0</v>
      </c>
    </row>
    <row r="2133" spans="1:46">
      <c r="A2133" s="1" t="s">
        <v>2220</v>
      </c>
      <c r="B2133" s="1">
        <v>1</v>
      </c>
      <c r="C2133" s="1">
        <v>1</v>
      </c>
      <c r="D2133" s="1" t="s">
        <v>33584</v>
      </c>
      <c r="E2133" s="1" t="s">
        <v>33596</v>
      </c>
      <c r="F2133" s="1">
        <v>0</v>
      </c>
      <c r="G2133" s="1">
        <v>26</v>
      </c>
      <c r="H2133" s="1" t="s">
        <v>34</v>
      </c>
      <c r="I2133" s="1" t="s">
        <v>35</v>
      </c>
      <c r="J2133" s="1" t="s">
        <v>36</v>
      </c>
      <c r="K2133" s="1">
        <v>10350000</v>
      </c>
      <c r="L2133" s="1">
        <v>10350010</v>
      </c>
      <c r="M2133" s="1" t="s">
        <v>37</v>
      </c>
      <c r="N2133" s="1" t="s">
        <v>47</v>
      </c>
      <c r="O2133" s="1" t="s">
        <v>54</v>
      </c>
      <c r="P2133" s="1" t="s">
        <v>40</v>
      </c>
      <c r="Q2133" s="1">
        <v>10350000</v>
      </c>
      <c r="R2133" s="1">
        <v>10350010</v>
      </c>
      <c r="S2133" s="1">
        <v>9</v>
      </c>
      <c r="T2133" s="1" t="s">
        <v>41</v>
      </c>
      <c r="U2133" s="1" t="s">
        <v>42</v>
      </c>
      <c r="V2133" s="1">
        <v>98</v>
      </c>
      <c r="W2133" s="1">
        <v>2</v>
      </c>
      <c r="X2133" s="1">
        <v>2</v>
      </c>
      <c r="Y2133" s="1">
        <v>4</v>
      </c>
      <c r="Z2133" s="1">
        <v>3</v>
      </c>
      <c r="AA2133" s="1">
        <v>4</v>
      </c>
      <c r="AB2133" s="1">
        <v>5</v>
      </c>
      <c r="AC2133" s="1">
        <v>261</v>
      </c>
      <c r="AD2133" s="1">
        <v>5</v>
      </c>
      <c r="AE2133" s="1">
        <v>5</v>
      </c>
      <c r="AF2133" s="1">
        <v>50</v>
      </c>
      <c r="AG2133" s="1">
        <v>0</v>
      </c>
      <c r="AH2133" s="1">
        <v>332</v>
      </c>
      <c r="AI2133" s="1">
        <v>9</v>
      </c>
      <c r="AJ2133" s="1">
        <v>741</v>
      </c>
      <c r="AK2133" s="1">
        <v>3</v>
      </c>
      <c r="AL2133" s="1">
        <v>0</v>
      </c>
      <c r="AM2133" s="1">
        <v>0</v>
      </c>
      <c r="AN2133" s="1">
        <v>0</v>
      </c>
      <c r="AO2133" s="1">
        <v>-99</v>
      </c>
      <c r="AP2133" s="1">
        <v>15918</v>
      </c>
      <c r="AQ2133" s="1">
        <v>4</v>
      </c>
      <c r="AR2133" s="1">
        <v>9</v>
      </c>
      <c r="AS2133" s="1">
        <v>3</v>
      </c>
      <c r="AT2133" s="1">
        <v>3</v>
      </c>
    </row>
    <row r="2134" spans="1:46">
      <c r="A2134" s="1" t="s">
        <v>2221</v>
      </c>
      <c r="B2134" s="1">
        <v>0</v>
      </c>
      <c r="C2134" s="1">
        <v>0</v>
      </c>
      <c r="D2134" s="1" t="s">
        <v>33600</v>
      </c>
      <c r="G2134" s="1">
        <v>32</v>
      </c>
      <c r="H2134" s="1" t="s">
        <v>34</v>
      </c>
      <c r="I2134" s="1" t="s">
        <v>77</v>
      </c>
      <c r="J2134" s="1" t="s">
        <v>36</v>
      </c>
      <c r="K2134" s="1">
        <v>10300000</v>
      </c>
      <c r="L2134" s="1">
        <v>10300006</v>
      </c>
      <c r="M2134" s="1" t="s">
        <v>37</v>
      </c>
      <c r="N2134" s="1" t="s">
        <v>38</v>
      </c>
      <c r="O2134" s="1" t="s">
        <v>39</v>
      </c>
      <c r="P2134" s="1" t="s">
        <v>51</v>
      </c>
      <c r="Q2134" s="1">
        <v>10300000</v>
      </c>
      <c r="R2134" s="1">
        <v>10300006</v>
      </c>
      <c r="S2134" s="1">
        <v>9</v>
      </c>
      <c r="T2134" s="1" t="s">
        <v>41</v>
      </c>
      <c r="U2134" s="1" t="s">
        <v>42</v>
      </c>
      <c r="V2134" s="1">
        <v>321</v>
      </c>
      <c r="W2134" s="1">
        <v>4</v>
      </c>
      <c r="X2134" s="1">
        <v>8</v>
      </c>
      <c r="Y2134" s="1">
        <v>13</v>
      </c>
      <c r="Z2134" s="1">
        <v>2</v>
      </c>
      <c r="AA2134" s="1">
        <v>7</v>
      </c>
      <c r="AB2134" s="1">
        <v>8</v>
      </c>
      <c r="AC2134" s="1">
        <v>293</v>
      </c>
      <c r="AD2134" s="1">
        <v>18</v>
      </c>
      <c r="AE2134" s="1">
        <v>9</v>
      </c>
      <c r="AF2134" s="1">
        <v>216</v>
      </c>
      <c r="AG2134" s="1">
        <v>0</v>
      </c>
      <c r="AH2134" s="1">
        <v>170</v>
      </c>
      <c r="AI2134" s="1">
        <v>20</v>
      </c>
    </row>
    <row r="2135" spans="1:46">
      <c r="A2135" s="1" t="s">
        <v>2222</v>
      </c>
      <c r="B2135" s="1">
        <v>0</v>
      </c>
      <c r="C2135" s="1">
        <v>0</v>
      </c>
      <c r="D2135" s="1" t="s">
        <v>33582</v>
      </c>
      <c r="G2135" s="1">
        <v>30</v>
      </c>
      <c r="H2135" s="1" t="s">
        <v>34</v>
      </c>
      <c r="I2135" s="1" t="s">
        <v>77</v>
      </c>
      <c r="J2135" s="1" t="s">
        <v>45</v>
      </c>
      <c r="K2135" s="1">
        <v>10190000</v>
      </c>
      <c r="L2135" s="1">
        <v>10190011</v>
      </c>
      <c r="M2135" s="1" t="s">
        <v>37</v>
      </c>
      <c r="N2135" s="1" t="s">
        <v>47</v>
      </c>
      <c r="O2135" s="1" t="s">
        <v>120</v>
      </c>
      <c r="P2135" s="1" t="s">
        <v>40</v>
      </c>
      <c r="Q2135" s="1">
        <v>10190000</v>
      </c>
      <c r="R2135" s="1">
        <v>10190011</v>
      </c>
      <c r="S2135" s="1" t="s">
        <v>78</v>
      </c>
      <c r="T2135" s="1" t="s">
        <v>41</v>
      </c>
      <c r="U2135" s="1" t="s">
        <v>49</v>
      </c>
      <c r="V2135" s="1">
        <v>1531</v>
      </c>
      <c r="W2135" s="1">
        <v>8</v>
      </c>
      <c r="X2135" s="1">
        <v>8</v>
      </c>
      <c r="Y2135" s="1">
        <v>14</v>
      </c>
      <c r="Z2135" s="1">
        <v>7</v>
      </c>
      <c r="AA2135" s="1">
        <v>9</v>
      </c>
      <c r="AB2135" s="1">
        <v>13</v>
      </c>
    </row>
    <row r="2136" spans="1:46">
      <c r="A2136" s="1" t="s">
        <v>2223</v>
      </c>
      <c r="B2136" s="1">
        <v>0</v>
      </c>
      <c r="C2136" s="1">
        <v>0</v>
      </c>
      <c r="D2136" s="1" t="s">
        <v>33585</v>
      </c>
      <c r="G2136" s="1">
        <v>42</v>
      </c>
      <c r="H2136" s="1" t="s">
        <v>34</v>
      </c>
      <c r="I2136" s="1" t="s">
        <v>50</v>
      </c>
      <c r="J2136" s="1" t="s">
        <v>45</v>
      </c>
      <c r="K2136" s="1">
        <v>10200000</v>
      </c>
      <c r="L2136" s="1">
        <v>10200017</v>
      </c>
      <c r="M2136" s="1" t="s">
        <v>37</v>
      </c>
      <c r="N2136" s="1" t="s">
        <v>38</v>
      </c>
      <c r="O2136" s="1" t="s">
        <v>60</v>
      </c>
      <c r="P2136" s="1" t="s">
        <v>44</v>
      </c>
      <c r="Q2136" s="1">
        <v>10200000</v>
      </c>
      <c r="R2136" s="1">
        <v>10200017</v>
      </c>
      <c r="S2136" s="1">
        <v>9</v>
      </c>
      <c r="T2136" s="1" t="s">
        <v>41</v>
      </c>
      <c r="U2136" s="1" t="s">
        <v>49</v>
      </c>
      <c r="V2136" s="1">
        <v>48</v>
      </c>
      <c r="W2136" s="1">
        <v>0</v>
      </c>
      <c r="X2136" s="1">
        <v>0</v>
      </c>
      <c r="Y2136" s="1">
        <v>1</v>
      </c>
      <c r="Z2136" s="1">
        <v>0</v>
      </c>
      <c r="AA2136" s="1">
        <v>3</v>
      </c>
      <c r="AB2136" s="1">
        <v>4</v>
      </c>
      <c r="AC2136" s="1">
        <v>332</v>
      </c>
      <c r="AD2136" s="1">
        <v>3</v>
      </c>
      <c r="AE2136" s="1">
        <v>5</v>
      </c>
      <c r="AF2136" s="1">
        <v>112</v>
      </c>
      <c r="AG2136" s="1">
        <v>4</v>
      </c>
      <c r="AH2136" s="1">
        <v>18154</v>
      </c>
      <c r="AI2136" s="1">
        <v>7</v>
      </c>
      <c r="AJ2136" s="1">
        <v>316</v>
      </c>
      <c r="AK2136" s="1">
        <v>5</v>
      </c>
      <c r="AL2136" s="1">
        <v>5</v>
      </c>
      <c r="AM2136" s="1">
        <v>125809</v>
      </c>
      <c r="AN2136" s="1">
        <v>0</v>
      </c>
      <c r="AO2136" s="1">
        <v>-99</v>
      </c>
      <c r="AP2136" s="1">
        <v>151112</v>
      </c>
      <c r="AQ2136" s="1">
        <v>0</v>
      </c>
      <c r="AR2136" s="1">
        <v>0</v>
      </c>
      <c r="AS2136" s="1">
        <v>0</v>
      </c>
      <c r="AT2136" s="1">
        <v>0</v>
      </c>
    </row>
    <row r="2137" spans="1:46">
      <c r="A2137" s="1" t="s">
        <v>2224</v>
      </c>
      <c r="B2137" s="1">
        <v>0</v>
      </c>
      <c r="C2137" s="1">
        <v>0</v>
      </c>
      <c r="D2137" s="1" t="s">
        <v>33590</v>
      </c>
      <c r="G2137" s="1">
        <v>32</v>
      </c>
      <c r="H2137" s="1" t="s">
        <v>56</v>
      </c>
      <c r="I2137" s="1" t="s">
        <v>35</v>
      </c>
      <c r="J2137" s="1" t="s">
        <v>45</v>
      </c>
      <c r="K2137" s="1">
        <v>10310000</v>
      </c>
      <c r="L2137" s="1">
        <v>10310013</v>
      </c>
      <c r="M2137" s="1" t="s">
        <v>37</v>
      </c>
      <c r="N2137" s="1" t="s">
        <v>38</v>
      </c>
      <c r="O2137" s="1" t="s">
        <v>104</v>
      </c>
      <c r="P2137" s="1" t="s">
        <v>51</v>
      </c>
      <c r="Q2137" s="1">
        <v>10310000</v>
      </c>
      <c r="R2137" s="1">
        <v>10310013</v>
      </c>
      <c r="S2137" s="1">
        <v>9</v>
      </c>
      <c r="T2137" s="1" t="s">
        <v>57</v>
      </c>
      <c r="U2137" s="1" t="s">
        <v>42</v>
      </c>
      <c r="V2137" s="1">
        <v>2156</v>
      </c>
      <c r="W2137" s="1">
        <v>0</v>
      </c>
      <c r="X2137" s="1">
        <v>0</v>
      </c>
      <c r="Y2137" s="1">
        <v>1</v>
      </c>
      <c r="Z2137" s="1">
        <v>0</v>
      </c>
      <c r="AA2137" s="1">
        <v>0</v>
      </c>
      <c r="AB2137" s="1">
        <v>0</v>
      </c>
      <c r="AC2137" s="1">
        <v>230</v>
      </c>
      <c r="AD2137" s="1">
        <v>1</v>
      </c>
      <c r="AE2137" s="1">
        <v>0</v>
      </c>
      <c r="AF2137" s="1">
        <v>6</v>
      </c>
      <c r="AG2137" s="1">
        <v>6</v>
      </c>
      <c r="AH2137" s="1">
        <v>64</v>
      </c>
      <c r="AI2137" s="1">
        <v>1</v>
      </c>
    </row>
    <row r="2138" spans="1:46">
      <c r="A2138" s="1" t="s">
        <v>2225</v>
      </c>
      <c r="B2138" s="1">
        <v>0</v>
      </c>
      <c r="C2138" s="1">
        <v>0</v>
      </c>
      <c r="D2138" s="1" t="s">
        <v>33613</v>
      </c>
      <c r="G2138" s="1">
        <v>41</v>
      </c>
      <c r="H2138" s="1" t="s">
        <v>34</v>
      </c>
      <c r="I2138" s="1" t="s">
        <v>71</v>
      </c>
      <c r="J2138" s="1" t="s">
        <v>45</v>
      </c>
      <c r="K2138" s="1">
        <v>10190000</v>
      </c>
      <c r="L2138" s="1">
        <v>10190023</v>
      </c>
      <c r="M2138" s="1" t="s">
        <v>37</v>
      </c>
      <c r="N2138" s="1" t="s">
        <v>38</v>
      </c>
      <c r="O2138" s="1" t="s">
        <v>54</v>
      </c>
      <c r="P2138" s="1" t="s">
        <v>40</v>
      </c>
      <c r="Q2138" s="1">
        <v>10190000</v>
      </c>
      <c r="R2138" s="1">
        <v>10190023</v>
      </c>
      <c r="S2138" s="1">
        <v>9</v>
      </c>
      <c r="T2138" s="1" t="s">
        <v>41</v>
      </c>
      <c r="U2138" s="1" t="s">
        <v>49</v>
      </c>
      <c r="V2138" s="1">
        <v>633</v>
      </c>
      <c r="W2138" s="1">
        <v>0</v>
      </c>
      <c r="X2138" s="1">
        <v>1</v>
      </c>
      <c r="Y2138" s="1">
        <v>8</v>
      </c>
      <c r="Z2138" s="1">
        <v>1</v>
      </c>
      <c r="AA2138" s="1">
        <v>6</v>
      </c>
      <c r="AB2138" s="1">
        <v>7</v>
      </c>
      <c r="AJ2138" s="1">
        <v>637</v>
      </c>
      <c r="AK2138" s="1">
        <v>1</v>
      </c>
      <c r="AL2138" s="1">
        <v>0</v>
      </c>
      <c r="AM2138" s="1">
        <v>0</v>
      </c>
      <c r="AN2138" s="1">
        <v>0</v>
      </c>
      <c r="AO2138" s="1">
        <v>-99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</row>
    <row r="2139" spans="1:46">
      <c r="A2139" s="1" t="s">
        <v>2226</v>
      </c>
      <c r="B2139" s="1">
        <v>0</v>
      </c>
      <c r="C2139" s="1">
        <v>0</v>
      </c>
      <c r="D2139" s="1" t="s">
        <v>33612</v>
      </c>
      <c r="G2139" s="1">
        <v>36</v>
      </c>
      <c r="H2139" s="1" t="s">
        <v>34</v>
      </c>
      <c r="I2139" s="1" t="s">
        <v>77</v>
      </c>
      <c r="J2139" s="1" t="s">
        <v>45</v>
      </c>
      <c r="K2139" s="1">
        <v>10310000</v>
      </c>
      <c r="L2139" s="1">
        <v>10310003</v>
      </c>
      <c r="M2139" s="1" t="s">
        <v>46</v>
      </c>
      <c r="N2139" s="1" t="s">
        <v>38</v>
      </c>
      <c r="O2139" s="1" t="s">
        <v>39</v>
      </c>
      <c r="P2139" s="1" t="s">
        <v>130</v>
      </c>
      <c r="Q2139" s="1">
        <v>10310000</v>
      </c>
      <c r="R2139" s="1">
        <v>10310003</v>
      </c>
      <c r="S2139" s="1">
        <v>9</v>
      </c>
      <c r="T2139" s="1" t="s">
        <v>41</v>
      </c>
      <c r="U2139" s="1" t="s">
        <v>49</v>
      </c>
      <c r="V2139" s="1">
        <v>748</v>
      </c>
      <c r="W2139" s="1">
        <v>0</v>
      </c>
      <c r="X2139" s="1">
        <v>0</v>
      </c>
      <c r="Y2139" s="1">
        <v>9</v>
      </c>
      <c r="Z2139" s="1">
        <v>0</v>
      </c>
      <c r="AA2139" s="1">
        <v>4</v>
      </c>
      <c r="AB2139" s="1">
        <v>5</v>
      </c>
      <c r="AJ2139" s="1">
        <v>6</v>
      </c>
      <c r="AK2139" s="1">
        <v>1</v>
      </c>
      <c r="AL2139" s="1">
        <v>0</v>
      </c>
      <c r="AM2139" s="1">
        <v>0</v>
      </c>
      <c r="AN2139" s="1">
        <v>0</v>
      </c>
      <c r="AO2139" s="1">
        <v>-99</v>
      </c>
      <c r="AP2139" s="1">
        <v>2271</v>
      </c>
      <c r="AQ2139" s="1">
        <v>3</v>
      </c>
      <c r="AR2139" s="1">
        <v>3</v>
      </c>
      <c r="AS2139" s="1">
        <v>2</v>
      </c>
      <c r="AT2139" s="1">
        <v>2</v>
      </c>
    </row>
    <row r="2140" spans="1:46">
      <c r="A2140" s="1" t="s">
        <v>2227</v>
      </c>
      <c r="B2140" s="1">
        <v>0</v>
      </c>
      <c r="C2140" s="1">
        <v>0</v>
      </c>
      <c r="D2140" s="1" t="s">
        <v>33593</v>
      </c>
      <c r="G2140" s="1">
        <v>20</v>
      </c>
      <c r="H2140" s="1" t="s">
        <v>34</v>
      </c>
      <c r="I2140" s="1" t="s">
        <v>50</v>
      </c>
      <c r="J2140" s="1" t="s">
        <v>36</v>
      </c>
      <c r="K2140" s="1">
        <v>10280000</v>
      </c>
      <c r="L2140" s="1">
        <v>10280002</v>
      </c>
      <c r="M2140" s="1" t="s">
        <v>37</v>
      </c>
      <c r="N2140" s="1" t="s">
        <v>47</v>
      </c>
      <c r="O2140" s="1" t="s">
        <v>62</v>
      </c>
      <c r="P2140" s="1" t="s">
        <v>48</v>
      </c>
      <c r="Q2140" s="1">
        <v>10280000</v>
      </c>
      <c r="R2140" s="1">
        <v>10280002</v>
      </c>
      <c r="S2140" s="1">
        <v>9</v>
      </c>
      <c r="T2140" s="1" t="s">
        <v>41</v>
      </c>
      <c r="U2140" s="1" t="s">
        <v>49</v>
      </c>
      <c r="V2140" s="1">
        <v>75</v>
      </c>
      <c r="W2140" s="1">
        <v>3</v>
      </c>
      <c r="X2140" s="1">
        <v>3</v>
      </c>
      <c r="Y2140" s="1">
        <v>4</v>
      </c>
      <c r="Z2140" s="1">
        <v>2</v>
      </c>
      <c r="AA2140" s="1">
        <v>3</v>
      </c>
      <c r="AB2140" s="1">
        <v>3</v>
      </c>
      <c r="AC2140" s="1">
        <v>289</v>
      </c>
      <c r="AD2140" s="1">
        <v>4</v>
      </c>
      <c r="AE2140" s="1">
        <v>3</v>
      </c>
      <c r="AF2140" s="1">
        <v>20</v>
      </c>
      <c r="AG2140" s="1">
        <v>0</v>
      </c>
      <c r="AH2140" s="1">
        <v>17969</v>
      </c>
      <c r="AI2140" s="1">
        <v>5</v>
      </c>
      <c r="AJ2140" s="1">
        <v>755</v>
      </c>
      <c r="AK2140" s="1">
        <v>1</v>
      </c>
      <c r="AL2140" s="1">
        <v>0</v>
      </c>
      <c r="AM2140" s="1">
        <v>0</v>
      </c>
      <c r="AN2140" s="1">
        <v>0</v>
      </c>
      <c r="AO2140" s="1">
        <v>-99</v>
      </c>
      <c r="AP2140" s="1">
        <v>5187</v>
      </c>
      <c r="AQ2140" s="1">
        <v>0</v>
      </c>
      <c r="AR2140" s="1">
        <v>0</v>
      </c>
      <c r="AS2140" s="1">
        <v>0</v>
      </c>
      <c r="AT2140" s="1">
        <v>0</v>
      </c>
    </row>
    <row r="2141" spans="1:46">
      <c r="A2141" s="1" t="s">
        <v>2228</v>
      </c>
      <c r="B2141" s="1">
        <v>0</v>
      </c>
      <c r="C2141" s="1">
        <v>0</v>
      </c>
      <c r="D2141" s="1" t="s">
        <v>33585</v>
      </c>
      <c r="G2141" s="1">
        <v>26</v>
      </c>
      <c r="H2141" s="1" t="s">
        <v>34</v>
      </c>
      <c r="I2141" s="1" t="s">
        <v>71</v>
      </c>
      <c r="J2141" s="1" t="s">
        <v>45</v>
      </c>
      <c r="K2141" s="1">
        <v>10200000</v>
      </c>
      <c r="L2141" s="1">
        <v>10200026</v>
      </c>
      <c r="M2141" s="1" t="s">
        <v>37</v>
      </c>
      <c r="N2141" s="1" t="s">
        <v>47</v>
      </c>
      <c r="O2141" s="1" t="s">
        <v>54</v>
      </c>
      <c r="P2141" s="1" t="s">
        <v>55</v>
      </c>
      <c r="Q2141" s="1">
        <v>10200000</v>
      </c>
      <c r="R2141" s="1">
        <v>10200026</v>
      </c>
      <c r="S2141" s="1" t="s">
        <v>53</v>
      </c>
      <c r="T2141" s="1" t="s">
        <v>57</v>
      </c>
      <c r="U2141" s="1" t="s">
        <v>42</v>
      </c>
      <c r="V2141" s="1">
        <v>369</v>
      </c>
      <c r="W2141" s="1">
        <v>0</v>
      </c>
      <c r="X2141" s="1">
        <v>9</v>
      </c>
      <c r="Y2141" s="1">
        <v>11</v>
      </c>
      <c r="Z2141" s="1">
        <v>3</v>
      </c>
      <c r="AA2141" s="1">
        <v>6</v>
      </c>
      <c r="AB2141" s="1">
        <v>14</v>
      </c>
      <c r="AC2141" s="1">
        <v>441</v>
      </c>
      <c r="AD2141" s="1">
        <v>42</v>
      </c>
      <c r="AE2141" s="1">
        <v>29</v>
      </c>
      <c r="AF2141" s="1">
        <v>302</v>
      </c>
      <c r="AG2141" s="1">
        <v>1</v>
      </c>
      <c r="AH2141" s="1">
        <v>17981</v>
      </c>
      <c r="AI2141" s="1">
        <v>53</v>
      </c>
    </row>
    <row r="2142" spans="1:46">
      <c r="A2142" s="1" t="s">
        <v>2229</v>
      </c>
      <c r="B2142" s="1">
        <v>1</v>
      </c>
      <c r="C2142" s="1">
        <v>1</v>
      </c>
      <c r="D2142" s="1" t="s">
        <v>33616</v>
      </c>
      <c r="E2142" s="1" t="s">
        <v>33616</v>
      </c>
      <c r="F2142" s="1">
        <v>1</v>
      </c>
      <c r="G2142" s="1">
        <v>41</v>
      </c>
      <c r="H2142" s="1" t="s">
        <v>34</v>
      </c>
      <c r="I2142" s="1" t="s">
        <v>79</v>
      </c>
      <c r="J2142" s="1" t="s">
        <v>45</v>
      </c>
      <c r="K2142" s="1">
        <v>10200000</v>
      </c>
      <c r="L2142" s="1">
        <v>10200017</v>
      </c>
      <c r="M2142" s="1" t="s">
        <v>37</v>
      </c>
      <c r="N2142" s="1" t="s">
        <v>47</v>
      </c>
      <c r="O2142" s="1" t="s">
        <v>39</v>
      </c>
      <c r="P2142" s="1" t="s">
        <v>130</v>
      </c>
      <c r="Q2142" s="1">
        <v>10200000</v>
      </c>
      <c r="R2142" s="1">
        <v>10200018</v>
      </c>
      <c r="S2142" s="1">
        <v>9</v>
      </c>
      <c r="T2142" s="1" t="s">
        <v>57</v>
      </c>
      <c r="U2142" s="1" t="s">
        <v>49</v>
      </c>
      <c r="V2142" s="1">
        <v>479</v>
      </c>
      <c r="W2142" s="1">
        <v>0</v>
      </c>
      <c r="X2142" s="1">
        <v>0</v>
      </c>
      <c r="Y2142" s="1">
        <v>4</v>
      </c>
      <c r="Z2142" s="1">
        <v>0</v>
      </c>
      <c r="AA2142" s="1">
        <v>2</v>
      </c>
      <c r="AB2142" s="1">
        <v>3</v>
      </c>
      <c r="AJ2142" s="1">
        <v>736</v>
      </c>
      <c r="AK2142" s="1">
        <v>10</v>
      </c>
      <c r="AL2142" s="1">
        <v>0</v>
      </c>
      <c r="AM2142" s="1">
        <v>0</v>
      </c>
      <c r="AN2142" s="1">
        <v>1</v>
      </c>
      <c r="AO2142" s="1">
        <v>1</v>
      </c>
      <c r="AP2142" s="1">
        <v>122200</v>
      </c>
      <c r="AQ2142" s="1">
        <v>1</v>
      </c>
      <c r="AR2142" s="1">
        <v>3</v>
      </c>
      <c r="AS2142" s="1">
        <v>1</v>
      </c>
      <c r="AT2142" s="1">
        <v>2</v>
      </c>
    </row>
    <row r="2143" spans="1:46">
      <c r="A2143" s="1" t="s">
        <v>2230</v>
      </c>
      <c r="B2143" s="1">
        <v>0</v>
      </c>
      <c r="C2143" s="1">
        <v>0</v>
      </c>
      <c r="D2143" s="1" t="s">
        <v>33595</v>
      </c>
      <c r="G2143" s="1">
        <v>37</v>
      </c>
      <c r="H2143" s="1" t="s">
        <v>34</v>
      </c>
      <c r="I2143" s="1" t="s">
        <v>35</v>
      </c>
      <c r="J2143" s="1" t="s">
        <v>36</v>
      </c>
      <c r="K2143" s="1">
        <v>10340000</v>
      </c>
      <c r="L2143" s="1">
        <v>10340044</v>
      </c>
      <c r="M2143" s="1" t="s">
        <v>37</v>
      </c>
      <c r="N2143" s="1" t="s">
        <v>38</v>
      </c>
      <c r="O2143" s="1" t="s">
        <v>39</v>
      </c>
      <c r="P2143" s="1" t="s">
        <v>51</v>
      </c>
      <c r="Q2143" s="1">
        <v>10340000</v>
      </c>
      <c r="R2143" s="1">
        <v>10340044</v>
      </c>
      <c r="S2143" s="1">
        <v>9</v>
      </c>
      <c r="T2143" s="1" t="s">
        <v>41</v>
      </c>
      <c r="U2143" s="1" t="s">
        <v>73</v>
      </c>
      <c r="V2143" s="1">
        <v>342</v>
      </c>
      <c r="W2143" s="1">
        <v>0</v>
      </c>
      <c r="X2143" s="1">
        <v>1</v>
      </c>
      <c r="Y2143" s="1">
        <v>2</v>
      </c>
      <c r="Z2143" s="1">
        <v>0</v>
      </c>
      <c r="AA2143" s="1">
        <v>0</v>
      </c>
      <c r="AB2143" s="1">
        <v>0</v>
      </c>
      <c r="AC2143" s="1">
        <v>365</v>
      </c>
      <c r="AD2143" s="1">
        <v>2</v>
      </c>
      <c r="AE2143" s="1">
        <v>0</v>
      </c>
      <c r="AF2143" s="1">
        <v>26</v>
      </c>
      <c r="AG2143" s="1">
        <v>1</v>
      </c>
      <c r="AH2143" s="1">
        <v>4161</v>
      </c>
      <c r="AI2143" s="1">
        <v>2</v>
      </c>
      <c r="AJ2143" s="1">
        <v>459</v>
      </c>
      <c r="AK2143" s="1">
        <v>2</v>
      </c>
      <c r="AL2143" s="1">
        <v>2</v>
      </c>
      <c r="AM2143" s="1">
        <v>9922</v>
      </c>
      <c r="AN2143" s="1">
        <v>11</v>
      </c>
      <c r="AO2143" s="1">
        <v>60</v>
      </c>
      <c r="AP2143" s="1">
        <v>39238</v>
      </c>
      <c r="AQ2143" s="1">
        <v>2</v>
      </c>
      <c r="AR2143" s="1">
        <v>2</v>
      </c>
      <c r="AS2143" s="1">
        <v>2</v>
      </c>
      <c r="AT2143" s="1">
        <v>2</v>
      </c>
    </row>
    <row r="2144" spans="1:46">
      <c r="A2144" s="1" t="s">
        <v>2231</v>
      </c>
      <c r="B2144" s="1">
        <v>1</v>
      </c>
      <c r="C2144" s="1">
        <v>1</v>
      </c>
      <c r="D2144" s="1" t="s">
        <v>33583</v>
      </c>
      <c r="E2144" s="1" t="s">
        <v>33583</v>
      </c>
      <c r="F2144" s="1">
        <v>0</v>
      </c>
      <c r="G2144" s="1">
        <v>28</v>
      </c>
      <c r="H2144" s="1" t="s">
        <v>34</v>
      </c>
      <c r="I2144" s="1" t="s">
        <v>77</v>
      </c>
      <c r="J2144" s="1" t="s">
        <v>45</v>
      </c>
      <c r="K2144" s="1">
        <v>10190000</v>
      </c>
      <c r="L2144" s="1">
        <v>10190019</v>
      </c>
      <c r="M2144" s="1" t="s">
        <v>37</v>
      </c>
      <c r="N2144" s="1" t="s">
        <v>47</v>
      </c>
      <c r="O2144" s="1" t="s">
        <v>39</v>
      </c>
      <c r="P2144" s="1" t="s">
        <v>130</v>
      </c>
      <c r="Q2144" s="1">
        <v>10190000</v>
      </c>
      <c r="R2144" s="1">
        <v>10190019</v>
      </c>
      <c r="S2144" s="1">
        <v>5.0999999999999996</v>
      </c>
      <c r="T2144" s="1" t="s">
        <v>41</v>
      </c>
      <c r="U2144" s="1" t="s">
        <v>73</v>
      </c>
      <c r="V2144" s="1">
        <v>267</v>
      </c>
      <c r="W2144" s="1">
        <v>0</v>
      </c>
      <c r="X2144" s="1">
        <v>0</v>
      </c>
      <c r="Y2144" s="1">
        <v>1</v>
      </c>
      <c r="Z2144" s="1">
        <v>0</v>
      </c>
      <c r="AA2144" s="1">
        <v>1</v>
      </c>
      <c r="AB2144" s="1">
        <v>1</v>
      </c>
      <c r="AJ2144" s="1">
        <v>769</v>
      </c>
      <c r="AK2144" s="1">
        <v>0</v>
      </c>
      <c r="AL2144" s="1">
        <v>0</v>
      </c>
      <c r="AM2144" s="1">
        <v>0</v>
      </c>
      <c r="AN2144" s="1">
        <v>0</v>
      </c>
      <c r="AO2144" s="1">
        <v>-99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</row>
    <row r="2145" spans="1:46">
      <c r="A2145" s="1" t="s">
        <v>2232</v>
      </c>
      <c r="B2145" s="1">
        <v>1</v>
      </c>
      <c r="C2145" s="1">
        <v>1</v>
      </c>
      <c r="D2145" s="1" t="s">
        <v>33583</v>
      </c>
      <c r="E2145" s="1" t="s">
        <v>33583</v>
      </c>
      <c r="F2145" s="1">
        <v>0</v>
      </c>
      <c r="G2145" s="1">
        <v>28</v>
      </c>
      <c r="H2145" s="1" t="s">
        <v>34</v>
      </c>
      <c r="I2145" s="1" t="s">
        <v>77</v>
      </c>
      <c r="J2145" s="1" t="s">
        <v>45</v>
      </c>
      <c r="K2145" s="1">
        <v>10190000</v>
      </c>
      <c r="L2145" s="1">
        <v>10190019</v>
      </c>
      <c r="M2145" s="1" t="s">
        <v>37</v>
      </c>
      <c r="N2145" s="1" t="s">
        <v>47</v>
      </c>
      <c r="O2145" s="1" t="s">
        <v>39</v>
      </c>
      <c r="P2145" s="1" t="s">
        <v>130</v>
      </c>
      <c r="Q2145" s="1">
        <v>10190000</v>
      </c>
      <c r="R2145" s="1">
        <v>10190019</v>
      </c>
      <c r="S2145" s="1">
        <v>5.0999999999999996</v>
      </c>
      <c r="T2145" s="1" t="s">
        <v>41</v>
      </c>
      <c r="U2145" s="1" t="s">
        <v>73</v>
      </c>
      <c r="V2145" s="1">
        <v>267</v>
      </c>
      <c r="W2145" s="1">
        <v>0</v>
      </c>
      <c r="X2145" s="1">
        <v>0</v>
      </c>
      <c r="Y2145" s="1">
        <v>1</v>
      </c>
      <c r="Z2145" s="1">
        <v>0</v>
      </c>
      <c r="AA2145" s="1">
        <v>1</v>
      </c>
      <c r="AB2145" s="1">
        <v>1</v>
      </c>
      <c r="AJ2145" s="1">
        <v>769</v>
      </c>
      <c r="AK2145" s="1">
        <v>0</v>
      </c>
      <c r="AL2145" s="1">
        <v>0</v>
      </c>
      <c r="AM2145" s="1">
        <v>0</v>
      </c>
      <c r="AN2145" s="1">
        <v>0</v>
      </c>
      <c r="AO2145" s="1">
        <v>-99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</row>
    <row r="2146" spans="1:46">
      <c r="A2146" s="1" t="s">
        <v>2233</v>
      </c>
      <c r="B2146" s="1">
        <v>1</v>
      </c>
      <c r="C2146" s="1">
        <v>1</v>
      </c>
      <c r="D2146" s="1" t="s">
        <v>33583</v>
      </c>
      <c r="E2146" s="1" t="s">
        <v>33583</v>
      </c>
      <c r="F2146" s="1">
        <v>0</v>
      </c>
      <c r="G2146" s="1">
        <v>28</v>
      </c>
      <c r="H2146" s="1" t="s">
        <v>34</v>
      </c>
      <c r="I2146" s="1" t="s">
        <v>77</v>
      </c>
      <c r="J2146" s="1" t="s">
        <v>45</v>
      </c>
      <c r="K2146" s="1">
        <v>10190000</v>
      </c>
      <c r="L2146" s="1">
        <v>10190019</v>
      </c>
      <c r="M2146" s="1" t="s">
        <v>37</v>
      </c>
      <c r="N2146" s="1" t="s">
        <v>47</v>
      </c>
      <c r="O2146" s="1" t="s">
        <v>39</v>
      </c>
      <c r="P2146" s="1" t="s">
        <v>130</v>
      </c>
      <c r="Q2146" s="1">
        <v>10190000</v>
      </c>
      <c r="R2146" s="1">
        <v>10190019</v>
      </c>
      <c r="S2146" s="1">
        <v>5.0999999999999996</v>
      </c>
      <c r="T2146" s="1" t="s">
        <v>41</v>
      </c>
      <c r="U2146" s="1" t="s">
        <v>73</v>
      </c>
      <c r="V2146" s="1">
        <v>267</v>
      </c>
      <c r="W2146" s="1">
        <v>0</v>
      </c>
      <c r="X2146" s="1">
        <v>0</v>
      </c>
      <c r="Y2146" s="1">
        <v>1</v>
      </c>
      <c r="Z2146" s="1">
        <v>0</v>
      </c>
      <c r="AA2146" s="1">
        <v>1</v>
      </c>
      <c r="AB2146" s="1">
        <v>1</v>
      </c>
      <c r="AJ2146" s="1">
        <v>769</v>
      </c>
      <c r="AK2146" s="1">
        <v>0</v>
      </c>
      <c r="AL2146" s="1">
        <v>0</v>
      </c>
      <c r="AM2146" s="1">
        <v>0</v>
      </c>
      <c r="AN2146" s="1">
        <v>0</v>
      </c>
      <c r="AO2146" s="1">
        <v>-99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</row>
    <row r="2147" spans="1:46">
      <c r="A2147" s="1" t="s">
        <v>2234</v>
      </c>
      <c r="B2147" s="1">
        <v>0</v>
      </c>
      <c r="C2147" s="1">
        <v>0</v>
      </c>
      <c r="D2147" s="1" t="s">
        <v>33596</v>
      </c>
      <c r="G2147" s="1">
        <v>29</v>
      </c>
      <c r="H2147" s="1" t="s">
        <v>34</v>
      </c>
      <c r="I2147" s="1" t="s">
        <v>77</v>
      </c>
      <c r="J2147" s="1" t="s">
        <v>45</v>
      </c>
      <c r="K2147" s="1">
        <v>10100000</v>
      </c>
      <c r="L2147" s="1">
        <v>10100001</v>
      </c>
      <c r="M2147" s="1" t="s">
        <v>37</v>
      </c>
      <c r="N2147" s="1" t="s">
        <v>47</v>
      </c>
      <c r="O2147" s="1" t="s">
        <v>54</v>
      </c>
      <c r="P2147" s="1" t="s">
        <v>44</v>
      </c>
      <c r="Q2147" s="1">
        <v>10100000</v>
      </c>
      <c r="R2147" s="1">
        <v>10100001</v>
      </c>
      <c r="S2147" s="1">
        <v>9</v>
      </c>
      <c r="T2147" s="1" t="s">
        <v>41</v>
      </c>
      <c r="U2147" s="1" t="s">
        <v>49</v>
      </c>
      <c r="V2147" s="1">
        <v>1946</v>
      </c>
      <c r="W2147" s="1">
        <v>4</v>
      </c>
      <c r="X2147" s="1">
        <v>4</v>
      </c>
      <c r="Y2147" s="1">
        <v>10</v>
      </c>
      <c r="Z2147" s="1">
        <v>2</v>
      </c>
      <c r="AA2147" s="1">
        <v>9</v>
      </c>
      <c r="AB2147" s="1">
        <v>11</v>
      </c>
      <c r="AC2147" s="1">
        <v>339</v>
      </c>
      <c r="AD2147" s="1">
        <v>21</v>
      </c>
      <c r="AE2147" s="1">
        <v>20</v>
      </c>
      <c r="AF2147" s="1">
        <v>221</v>
      </c>
      <c r="AG2147" s="1">
        <v>0</v>
      </c>
      <c r="AH2147" s="1">
        <v>3818</v>
      </c>
      <c r="AI2147" s="1">
        <v>28</v>
      </c>
    </row>
    <row r="2148" spans="1:46">
      <c r="A2148" s="1" t="s">
        <v>2235</v>
      </c>
      <c r="B2148" s="1">
        <v>0</v>
      </c>
      <c r="C2148" s="1">
        <v>0</v>
      </c>
      <c r="D2148" s="1" t="s">
        <v>33609</v>
      </c>
      <c r="G2148" s="1">
        <v>26</v>
      </c>
      <c r="H2148" s="1" t="s">
        <v>34</v>
      </c>
      <c r="I2148" s="1" t="s">
        <v>35</v>
      </c>
      <c r="J2148" s="1" t="s">
        <v>36</v>
      </c>
      <c r="K2148" s="1">
        <v>10140000</v>
      </c>
      <c r="L2148" s="1">
        <v>10140006</v>
      </c>
      <c r="M2148" s="1" t="s">
        <v>37</v>
      </c>
      <c r="N2148" s="1" t="s">
        <v>38</v>
      </c>
      <c r="O2148" s="1" t="s">
        <v>39</v>
      </c>
      <c r="P2148" s="1" t="s">
        <v>51</v>
      </c>
      <c r="Q2148" s="1">
        <v>10140000</v>
      </c>
      <c r="R2148" s="1">
        <v>10140006</v>
      </c>
      <c r="S2148" s="1" t="s">
        <v>52</v>
      </c>
      <c r="T2148" s="1" t="s">
        <v>41</v>
      </c>
      <c r="U2148" s="1" t="s">
        <v>42</v>
      </c>
      <c r="V2148" s="1">
        <v>125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1</v>
      </c>
      <c r="AC2148" s="1">
        <v>255</v>
      </c>
      <c r="AD2148" s="1">
        <v>1</v>
      </c>
      <c r="AE2148" s="1">
        <v>1</v>
      </c>
      <c r="AF2148" s="1">
        <v>70</v>
      </c>
      <c r="AG2148" s="1">
        <v>70</v>
      </c>
      <c r="AH2148" s="1">
        <v>18217</v>
      </c>
      <c r="AI2148" s="1">
        <v>1</v>
      </c>
    </row>
    <row r="2149" spans="1:46">
      <c r="A2149" s="1" t="s">
        <v>2236</v>
      </c>
      <c r="B2149" s="1">
        <v>0</v>
      </c>
      <c r="C2149" s="1">
        <v>0</v>
      </c>
      <c r="D2149" s="1" t="s">
        <v>33584</v>
      </c>
      <c r="G2149" s="1">
        <v>35</v>
      </c>
      <c r="H2149" s="1" t="s">
        <v>34</v>
      </c>
      <c r="I2149" s="1" t="s">
        <v>77</v>
      </c>
      <c r="J2149" s="1" t="s">
        <v>45</v>
      </c>
      <c r="K2149" s="1">
        <v>10200000</v>
      </c>
      <c r="L2149" s="1">
        <v>10200025</v>
      </c>
      <c r="M2149" s="1" t="s">
        <v>37</v>
      </c>
      <c r="N2149" s="1" t="s">
        <v>38</v>
      </c>
      <c r="O2149" s="1" t="s">
        <v>60</v>
      </c>
      <c r="P2149" s="1" t="s">
        <v>51</v>
      </c>
      <c r="Q2149" s="1">
        <v>10200000</v>
      </c>
      <c r="R2149" s="1">
        <v>10200025</v>
      </c>
      <c r="S2149" s="1">
        <v>7</v>
      </c>
      <c r="T2149" s="1" t="s">
        <v>57</v>
      </c>
      <c r="U2149" s="1" t="s">
        <v>42</v>
      </c>
      <c r="V2149" s="1">
        <v>336</v>
      </c>
      <c r="W2149" s="1">
        <v>0</v>
      </c>
      <c r="X2149" s="1">
        <v>0</v>
      </c>
      <c r="Y2149" s="1">
        <v>2</v>
      </c>
      <c r="Z2149" s="1">
        <v>1</v>
      </c>
      <c r="AA2149" s="1">
        <v>2</v>
      </c>
      <c r="AB2149" s="1">
        <v>3</v>
      </c>
      <c r="AC2149" s="1">
        <v>259</v>
      </c>
      <c r="AD2149" s="1">
        <v>5</v>
      </c>
      <c r="AE2149" s="1">
        <v>3</v>
      </c>
      <c r="AF2149" s="1">
        <v>177</v>
      </c>
      <c r="AG2149" s="1">
        <v>2</v>
      </c>
      <c r="AH2149" s="1">
        <v>18104</v>
      </c>
      <c r="AI2149" s="1">
        <v>7</v>
      </c>
      <c r="AJ2149" s="1">
        <v>-99</v>
      </c>
      <c r="AK2149" s="1">
        <v>-99</v>
      </c>
      <c r="AL2149" s="1">
        <v>-99</v>
      </c>
      <c r="AM2149" s="1">
        <v>-99</v>
      </c>
      <c r="AN2149" s="1">
        <v>-99</v>
      </c>
      <c r="AO2149" s="1">
        <v>-99</v>
      </c>
      <c r="AP2149" s="1">
        <v>-99</v>
      </c>
      <c r="AQ2149" s="1">
        <v>0</v>
      </c>
      <c r="AR2149" s="1">
        <v>0</v>
      </c>
      <c r="AS2149" s="1">
        <v>0</v>
      </c>
      <c r="AT2149" s="1">
        <v>0</v>
      </c>
    </row>
    <row r="2150" spans="1:46">
      <c r="A2150" s="1" t="s">
        <v>2237</v>
      </c>
      <c r="B2150" s="1">
        <v>0</v>
      </c>
      <c r="C2150" s="1">
        <v>0</v>
      </c>
      <c r="D2150" s="1" t="s">
        <v>33600</v>
      </c>
      <c r="G2150" s="1">
        <v>27</v>
      </c>
      <c r="H2150" s="1" t="s">
        <v>34</v>
      </c>
      <c r="I2150" s="1" t="s">
        <v>35</v>
      </c>
      <c r="J2150" s="1" t="s">
        <v>45</v>
      </c>
      <c r="K2150" s="1">
        <v>10340000</v>
      </c>
      <c r="L2150" s="1">
        <v>10340001</v>
      </c>
      <c r="M2150" s="1" t="s">
        <v>72</v>
      </c>
      <c r="N2150" s="1" t="s">
        <v>38</v>
      </c>
      <c r="O2150" s="1" t="s">
        <v>60</v>
      </c>
      <c r="P2150" s="1" t="s">
        <v>48</v>
      </c>
      <c r="Q2150" s="1">
        <v>10340000</v>
      </c>
      <c r="R2150" s="1">
        <v>10340001</v>
      </c>
      <c r="S2150" s="1">
        <v>9</v>
      </c>
      <c r="T2150" s="1" t="s">
        <v>41</v>
      </c>
      <c r="U2150" s="1" t="s">
        <v>73</v>
      </c>
      <c r="V2150" s="1">
        <v>339</v>
      </c>
      <c r="W2150" s="1">
        <v>2</v>
      </c>
      <c r="X2150" s="1">
        <v>2</v>
      </c>
      <c r="Y2150" s="1">
        <v>2</v>
      </c>
      <c r="Z2150" s="1">
        <v>1</v>
      </c>
      <c r="AA2150" s="1">
        <v>1</v>
      </c>
      <c r="AB2150" s="1">
        <v>2</v>
      </c>
      <c r="AC2150" s="1">
        <v>414</v>
      </c>
      <c r="AD2150" s="1">
        <v>4</v>
      </c>
      <c r="AE2150" s="1">
        <v>5</v>
      </c>
      <c r="AF2150" s="1">
        <v>107</v>
      </c>
      <c r="AG2150" s="1">
        <v>0</v>
      </c>
      <c r="AH2150" s="1">
        <v>3932</v>
      </c>
      <c r="AI2150" s="1">
        <v>6</v>
      </c>
      <c r="AJ2150" s="1">
        <v>-99</v>
      </c>
      <c r="AK2150" s="1">
        <v>-99</v>
      </c>
      <c r="AL2150" s="1">
        <v>-99</v>
      </c>
      <c r="AM2150" s="1">
        <v>-99</v>
      </c>
      <c r="AN2150" s="1">
        <v>-99</v>
      </c>
      <c r="AO2150" s="1">
        <v>-99</v>
      </c>
      <c r="AP2150" s="1">
        <v>-99</v>
      </c>
      <c r="AQ2150" s="1">
        <v>-99</v>
      </c>
      <c r="AR2150" s="1">
        <v>-99</v>
      </c>
      <c r="AS2150" s="1">
        <v>-99</v>
      </c>
      <c r="AT2150" s="1">
        <v>-99</v>
      </c>
    </row>
    <row r="2151" spans="1:46">
      <c r="A2151" s="1" t="s">
        <v>2238</v>
      </c>
      <c r="B2151" s="1">
        <v>0</v>
      </c>
      <c r="C2151" s="1">
        <v>0</v>
      </c>
      <c r="D2151" s="1" t="s">
        <v>33600</v>
      </c>
      <c r="G2151" s="1">
        <v>27</v>
      </c>
      <c r="H2151" s="1" t="s">
        <v>34</v>
      </c>
      <c r="I2151" s="1" t="s">
        <v>50</v>
      </c>
      <c r="J2151" s="1" t="s">
        <v>36</v>
      </c>
      <c r="K2151" s="1">
        <v>10030000</v>
      </c>
      <c r="L2151" s="1">
        <v>10030030</v>
      </c>
      <c r="M2151" s="1" t="s">
        <v>37</v>
      </c>
      <c r="N2151" s="1" t="s">
        <v>38</v>
      </c>
      <c r="O2151" s="1" t="s">
        <v>39</v>
      </c>
      <c r="P2151" s="1" t="s">
        <v>51</v>
      </c>
      <c r="Q2151" s="1">
        <v>10030000</v>
      </c>
      <c r="R2151" s="1">
        <v>10030030</v>
      </c>
      <c r="S2151" s="1" t="s">
        <v>78</v>
      </c>
      <c r="T2151" s="1" t="s">
        <v>41</v>
      </c>
      <c r="U2151" s="1" t="s">
        <v>73</v>
      </c>
      <c r="V2151" s="1">
        <v>407</v>
      </c>
      <c r="W2151" s="1">
        <v>0</v>
      </c>
      <c r="X2151" s="1">
        <v>2</v>
      </c>
      <c r="Y2151" s="1">
        <v>6</v>
      </c>
      <c r="Z2151" s="1">
        <v>3</v>
      </c>
      <c r="AA2151" s="1">
        <v>6</v>
      </c>
      <c r="AB2151" s="1">
        <v>10</v>
      </c>
      <c r="AC2151" s="1">
        <v>482</v>
      </c>
      <c r="AD2151" s="1">
        <v>16</v>
      </c>
      <c r="AE2151" s="1">
        <v>12</v>
      </c>
      <c r="AF2151" s="1">
        <v>244</v>
      </c>
      <c r="AG2151" s="1">
        <v>0</v>
      </c>
      <c r="AH2151" s="1">
        <v>3948</v>
      </c>
      <c r="AI2151" s="1">
        <v>20</v>
      </c>
      <c r="AJ2151" s="1">
        <v>755</v>
      </c>
      <c r="AK2151" s="1">
        <v>2</v>
      </c>
      <c r="AL2151" s="1">
        <v>0</v>
      </c>
      <c r="AM2151" s="1">
        <v>0</v>
      </c>
      <c r="AN2151" s="1">
        <v>0</v>
      </c>
      <c r="AO2151" s="1">
        <v>-99</v>
      </c>
      <c r="AP2151" s="1">
        <v>184</v>
      </c>
      <c r="AQ2151" s="1">
        <v>0</v>
      </c>
      <c r="AR2151" s="1">
        <v>1</v>
      </c>
      <c r="AS2151" s="1">
        <v>0</v>
      </c>
      <c r="AT2151" s="1">
        <v>1</v>
      </c>
    </row>
    <row r="2152" spans="1:46">
      <c r="A2152" s="1" t="s">
        <v>2239</v>
      </c>
      <c r="B2152" s="1">
        <v>0</v>
      </c>
      <c r="C2152" s="1">
        <v>0</v>
      </c>
      <c r="D2152" s="1" t="s">
        <v>33604</v>
      </c>
      <c r="G2152" s="1">
        <v>47</v>
      </c>
      <c r="H2152" s="1" t="s">
        <v>34</v>
      </c>
      <c r="I2152" s="1" t="s">
        <v>35</v>
      </c>
      <c r="J2152" s="1" t="s">
        <v>45</v>
      </c>
      <c r="K2152" s="1">
        <v>10160000</v>
      </c>
      <c r="L2152" s="1">
        <v>10160013</v>
      </c>
      <c r="M2152" s="1" t="s">
        <v>37</v>
      </c>
      <c r="N2152" s="1" t="s">
        <v>38</v>
      </c>
      <c r="O2152" s="1" t="s">
        <v>54</v>
      </c>
      <c r="P2152" s="1" t="s">
        <v>40</v>
      </c>
      <c r="Q2152" s="1">
        <v>10160000</v>
      </c>
      <c r="R2152" s="1">
        <v>10160013</v>
      </c>
      <c r="S2152" s="1">
        <v>9</v>
      </c>
      <c r="T2152" s="1" t="s">
        <v>41</v>
      </c>
      <c r="U2152" s="1" t="s">
        <v>49</v>
      </c>
      <c r="V2152" s="1">
        <v>1063</v>
      </c>
      <c r="W2152" s="1">
        <v>3</v>
      </c>
      <c r="X2152" s="1">
        <v>3</v>
      </c>
      <c r="Y2152" s="1">
        <v>5</v>
      </c>
      <c r="Z2152" s="1">
        <v>0</v>
      </c>
      <c r="AA2152" s="1">
        <v>1</v>
      </c>
      <c r="AB2152" s="1">
        <v>2</v>
      </c>
      <c r="AJ2152" s="1">
        <v>473</v>
      </c>
      <c r="AK2152" s="1">
        <v>1</v>
      </c>
      <c r="AL2152" s="1">
        <v>1</v>
      </c>
      <c r="AM2152" s="1">
        <v>0</v>
      </c>
      <c r="AN2152" s="1">
        <v>5</v>
      </c>
      <c r="AO2152" s="1">
        <v>6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</row>
    <row r="2153" spans="1:46">
      <c r="A2153" s="1" t="s">
        <v>2240</v>
      </c>
      <c r="B2153" s="1">
        <v>0</v>
      </c>
      <c r="C2153" s="1">
        <v>0</v>
      </c>
      <c r="D2153" s="1" t="s">
        <v>33590</v>
      </c>
      <c r="G2153" s="1">
        <v>20</v>
      </c>
      <c r="H2153" s="1" t="s">
        <v>34</v>
      </c>
      <c r="I2153" s="1" t="s">
        <v>71</v>
      </c>
      <c r="J2153" s="1" t="s">
        <v>45</v>
      </c>
      <c r="K2153" s="1">
        <v>10280000</v>
      </c>
      <c r="L2153" s="1">
        <v>10280032</v>
      </c>
      <c r="M2153" s="1" t="s">
        <v>37</v>
      </c>
      <c r="N2153" s="1" t="s">
        <v>210</v>
      </c>
      <c r="O2153" s="1" t="s">
        <v>62</v>
      </c>
      <c r="P2153" s="1" t="s">
        <v>51</v>
      </c>
      <c r="Q2153" s="1">
        <v>10280000</v>
      </c>
      <c r="R2153" s="1">
        <v>10280024</v>
      </c>
      <c r="S2153" s="1" t="s">
        <v>102</v>
      </c>
      <c r="T2153" s="1" t="s">
        <v>57</v>
      </c>
      <c r="U2153" s="1" t="s">
        <v>42</v>
      </c>
      <c r="V2153" s="1">
        <v>606</v>
      </c>
      <c r="W2153" s="1">
        <v>0</v>
      </c>
      <c r="X2153" s="1">
        <v>0</v>
      </c>
      <c r="Y2153" s="1">
        <v>3</v>
      </c>
      <c r="Z2153" s="1">
        <v>0</v>
      </c>
      <c r="AA2153" s="1">
        <v>1</v>
      </c>
      <c r="AB2153" s="1">
        <v>1</v>
      </c>
      <c r="AC2153" s="1">
        <v>212</v>
      </c>
      <c r="AD2153" s="1">
        <v>3</v>
      </c>
      <c r="AE2153" s="1">
        <v>1</v>
      </c>
      <c r="AF2153" s="1">
        <v>25</v>
      </c>
      <c r="AG2153" s="1">
        <v>17</v>
      </c>
      <c r="AH2153" s="1">
        <v>4019</v>
      </c>
      <c r="AI2153" s="1">
        <v>3</v>
      </c>
      <c r="AJ2153" s="1">
        <v>-99</v>
      </c>
      <c r="AK2153" s="1">
        <v>-99</v>
      </c>
      <c r="AL2153" s="1">
        <v>-99</v>
      </c>
      <c r="AM2153" s="1">
        <v>-99</v>
      </c>
      <c r="AN2153" s="1">
        <v>-99</v>
      </c>
      <c r="AO2153" s="1">
        <v>-99</v>
      </c>
      <c r="AP2153" s="1">
        <v>-99</v>
      </c>
      <c r="AQ2153" s="1">
        <v>0</v>
      </c>
      <c r="AR2153" s="1">
        <v>0</v>
      </c>
      <c r="AS2153" s="1">
        <v>0</v>
      </c>
      <c r="AT2153" s="1">
        <v>0</v>
      </c>
    </row>
    <row r="2154" spans="1:46">
      <c r="A2154" s="1" t="s">
        <v>2241</v>
      </c>
      <c r="B2154" s="1">
        <v>0</v>
      </c>
      <c r="C2154" s="1">
        <v>0</v>
      </c>
      <c r="D2154" s="1" t="s">
        <v>33600</v>
      </c>
      <c r="G2154" s="1">
        <v>25</v>
      </c>
      <c r="H2154" s="1" t="s">
        <v>34</v>
      </c>
      <c r="I2154" s="1" t="s">
        <v>77</v>
      </c>
      <c r="J2154" s="1" t="s">
        <v>36</v>
      </c>
      <c r="K2154" s="1">
        <v>10250000</v>
      </c>
      <c r="L2154" s="1">
        <v>10250005</v>
      </c>
      <c r="M2154" s="1" t="s">
        <v>59</v>
      </c>
      <c r="N2154" s="1" t="s">
        <v>147</v>
      </c>
      <c r="O2154" s="1" t="s">
        <v>39</v>
      </c>
      <c r="P2154" s="1" t="s">
        <v>44</v>
      </c>
      <c r="Q2154" s="1">
        <v>10250000</v>
      </c>
      <c r="R2154" s="1">
        <v>10250005</v>
      </c>
      <c r="S2154" s="1">
        <v>9</v>
      </c>
      <c r="T2154" s="1" t="s">
        <v>41</v>
      </c>
      <c r="U2154" s="1" t="s">
        <v>49</v>
      </c>
      <c r="V2154" s="1">
        <v>61</v>
      </c>
      <c r="W2154" s="1">
        <v>4</v>
      </c>
      <c r="X2154" s="1">
        <v>4</v>
      </c>
      <c r="Y2154" s="1">
        <v>5</v>
      </c>
      <c r="Z2154" s="1">
        <v>2</v>
      </c>
      <c r="AA2154" s="1">
        <v>3</v>
      </c>
      <c r="AB2154" s="1">
        <v>3</v>
      </c>
      <c r="AC2154" s="1">
        <v>285</v>
      </c>
      <c r="AD2154" s="1">
        <v>5</v>
      </c>
      <c r="AE2154" s="1">
        <v>3</v>
      </c>
      <c r="AF2154" s="1">
        <v>7</v>
      </c>
      <c r="AG2154" s="1">
        <v>0</v>
      </c>
      <c r="AH2154" s="1">
        <v>245</v>
      </c>
      <c r="AI2154" s="1">
        <v>6</v>
      </c>
      <c r="AJ2154" s="1">
        <v>-99</v>
      </c>
      <c r="AK2154" s="1">
        <v>-99</v>
      </c>
      <c r="AL2154" s="1">
        <v>-99</v>
      </c>
      <c r="AM2154" s="1">
        <v>-99</v>
      </c>
      <c r="AN2154" s="1">
        <v>-99</v>
      </c>
      <c r="AO2154" s="1">
        <v>-99</v>
      </c>
      <c r="AP2154" s="1">
        <v>-99</v>
      </c>
      <c r="AQ2154" s="1">
        <v>-99</v>
      </c>
      <c r="AR2154" s="1">
        <v>-99</v>
      </c>
      <c r="AS2154" s="1">
        <v>-99</v>
      </c>
      <c r="AT2154" s="1">
        <v>-99</v>
      </c>
    </row>
    <row r="2155" spans="1:46">
      <c r="A2155" s="1" t="s">
        <v>2242</v>
      </c>
      <c r="B2155" s="1">
        <v>0</v>
      </c>
      <c r="C2155" s="1">
        <v>0</v>
      </c>
      <c r="D2155" s="1" t="s">
        <v>33591</v>
      </c>
      <c r="G2155" s="1">
        <v>32</v>
      </c>
      <c r="H2155" s="1" t="s">
        <v>34</v>
      </c>
      <c r="I2155" s="1" t="s">
        <v>50</v>
      </c>
      <c r="J2155" s="1" t="s">
        <v>45</v>
      </c>
      <c r="K2155" s="1">
        <v>10200000</v>
      </c>
      <c r="L2155" s="1">
        <v>10200022</v>
      </c>
      <c r="M2155" s="1" t="s">
        <v>37</v>
      </c>
      <c r="N2155" s="1" t="s">
        <v>38</v>
      </c>
      <c r="O2155" s="1" t="s">
        <v>93</v>
      </c>
      <c r="P2155" s="1" t="s">
        <v>55</v>
      </c>
      <c r="Q2155" s="1">
        <v>10200000</v>
      </c>
      <c r="R2155" s="1">
        <v>10200022</v>
      </c>
      <c r="S2155" s="1" t="s">
        <v>52</v>
      </c>
      <c r="T2155" s="1" t="s">
        <v>41</v>
      </c>
      <c r="U2155" s="1" t="s">
        <v>42</v>
      </c>
      <c r="V2155" s="1">
        <v>348</v>
      </c>
      <c r="W2155" s="1">
        <v>0</v>
      </c>
      <c r="X2155" s="1">
        <v>0</v>
      </c>
      <c r="Y2155" s="1">
        <v>1</v>
      </c>
      <c r="Z2155" s="1">
        <v>0</v>
      </c>
      <c r="AA2155" s="1">
        <v>0</v>
      </c>
      <c r="AB2155" s="1">
        <v>0</v>
      </c>
      <c r="AJ2155" s="1">
        <v>-99</v>
      </c>
      <c r="AK2155" s="1">
        <v>-99</v>
      </c>
      <c r="AL2155" s="1">
        <v>-99</v>
      </c>
      <c r="AM2155" s="1">
        <v>-99</v>
      </c>
      <c r="AN2155" s="1">
        <v>-99</v>
      </c>
      <c r="AO2155" s="1">
        <v>-99</v>
      </c>
      <c r="AP2155" s="1">
        <v>-99</v>
      </c>
      <c r="AQ2155" s="1">
        <v>0</v>
      </c>
      <c r="AR2155" s="1">
        <v>0</v>
      </c>
      <c r="AS2155" s="1">
        <v>0</v>
      </c>
      <c r="AT2155" s="1">
        <v>0</v>
      </c>
    </row>
    <row r="2156" spans="1:46">
      <c r="A2156" s="1" t="s">
        <v>2243</v>
      </c>
      <c r="B2156" s="1">
        <v>0</v>
      </c>
      <c r="C2156" s="1">
        <v>0</v>
      </c>
      <c r="D2156" s="1" t="s">
        <v>33584</v>
      </c>
      <c r="G2156" s="1">
        <v>30</v>
      </c>
      <c r="H2156" s="1" t="s">
        <v>34</v>
      </c>
      <c r="I2156" s="1" t="s">
        <v>35</v>
      </c>
      <c r="J2156" s="1" t="s">
        <v>45</v>
      </c>
      <c r="K2156" s="1">
        <v>10190000</v>
      </c>
      <c r="L2156" s="1">
        <v>10190039</v>
      </c>
      <c r="M2156" s="1" t="s">
        <v>37</v>
      </c>
      <c r="N2156" s="1" t="s">
        <v>38</v>
      </c>
      <c r="O2156" s="1" t="s">
        <v>39</v>
      </c>
      <c r="P2156" s="1" t="s">
        <v>51</v>
      </c>
      <c r="Q2156" s="1">
        <v>10190000</v>
      </c>
      <c r="R2156" s="1">
        <v>10190037</v>
      </c>
      <c r="S2156" s="1" t="s">
        <v>53</v>
      </c>
      <c r="T2156" s="1" t="s">
        <v>41</v>
      </c>
      <c r="U2156" s="1" t="s">
        <v>49</v>
      </c>
      <c r="V2156" s="1">
        <v>358</v>
      </c>
      <c r="W2156" s="1">
        <v>1</v>
      </c>
      <c r="X2156" s="1">
        <v>1</v>
      </c>
      <c r="Y2156" s="1">
        <v>2</v>
      </c>
      <c r="Z2156" s="1">
        <v>0</v>
      </c>
      <c r="AA2156" s="1">
        <v>1</v>
      </c>
      <c r="AB2156" s="1">
        <v>1</v>
      </c>
      <c r="AC2156" s="1">
        <v>337</v>
      </c>
      <c r="AD2156" s="1">
        <v>4</v>
      </c>
      <c r="AE2156" s="1">
        <v>2</v>
      </c>
      <c r="AF2156" s="1">
        <v>177</v>
      </c>
      <c r="AG2156" s="1">
        <v>0</v>
      </c>
      <c r="AH2156" s="1">
        <v>3858</v>
      </c>
      <c r="AI2156" s="1">
        <v>4</v>
      </c>
      <c r="AJ2156" s="1">
        <v>643</v>
      </c>
      <c r="AK2156" s="1">
        <v>2</v>
      </c>
      <c r="AL2156" s="1">
        <v>1</v>
      </c>
      <c r="AM2156" s="1">
        <v>1499</v>
      </c>
      <c r="AN2156" s="1">
        <v>2</v>
      </c>
      <c r="AO2156" s="1">
        <v>1</v>
      </c>
      <c r="AP2156" s="1">
        <v>8826</v>
      </c>
      <c r="AQ2156" s="1">
        <v>5</v>
      </c>
      <c r="AR2156" s="1">
        <v>5</v>
      </c>
      <c r="AS2156" s="1">
        <v>1</v>
      </c>
      <c r="AT2156" s="1">
        <v>1</v>
      </c>
    </row>
    <row r="2157" spans="1:46">
      <c r="A2157" s="1" t="s">
        <v>2244</v>
      </c>
      <c r="B2157" s="1">
        <v>0</v>
      </c>
      <c r="C2157" s="1">
        <v>0</v>
      </c>
      <c r="D2157" s="1" t="s">
        <v>33585</v>
      </c>
      <c r="G2157" s="1">
        <v>35</v>
      </c>
      <c r="H2157" s="1" t="s">
        <v>34</v>
      </c>
      <c r="I2157" s="1" t="s">
        <v>77</v>
      </c>
      <c r="J2157" s="1" t="s">
        <v>45</v>
      </c>
      <c r="K2157" s="1">
        <v>10200000</v>
      </c>
      <c r="L2157" s="1">
        <v>10200018</v>
      </c>
      <c r="M2157" s="1" t="s">
        <v>46</v>
      </c>
      <c r="N2157" s="1" t="s">
        <v>47</v>
      </c>
      <c r="O2157" s="1" t="s">
        <v>62</v>
      </c>
      <c r="P2157" s="1" t="s">
        <v>48</v>
      </c>
      <c r="Q2157" s="1">
        <v>10200000</v>
      </c>
      <c r="R2157" s="1">
        <v>10200018</v>
      </c>
      <c r="S2157" s="1">
        <v>9</v>
      </c>
      <c r="T2157" s="1" t="s">
        <v>41</v>
      </c>
      <c r="U2157" s="1" t="s">
        <v>49</v>
      </c>
      <c r="V2157" s="1">
        <v>337</v>
      </c>
      <c r="W2157" s="1">
        <v>0</v>
      </c>
      <c r="X2157" s="1">
        <v>1</v>
      </c>
      <c r="Y2157" s="1">
        <v>7</v>
      </c>
      <c r="Z2157" s="1">
        <v>0</v>
      </c>
      <c r="AA2157" s="1">
        <v>5</v>
      </c>
      <c r="AB2157" s="1">
        <v>5</v>
      </c>
      <c r="AC2157" s="1">
        <v>339</v>
      </c>
      <c r="AD2157" s="1">
        <v>7</v>
      </c>
      <c r="AE2157" s="1">
        <v>5</v>
      </c>
      <c r="AF2157" s="1">
        <v>10</v>
      </c>
      <c r="AG2157" s="1">
        <v>1</v>
      </c>
      <c r="AH2157" s="1">
        <v>4027</v>
      </c>
      <c r="AI2157" s="1">
        <v>8</v>
      </c>
      <c r="AJ2157" s="1">
        <v>733</v>
      </c>
      <c r="AK2157" s="1">
        <v>1</v>
      </c>
      <c r="AL2157" s="1">
        <v>0</v>
      </c>
      <c r="AM2157" s="1">
        <v>0</v>
      </c>
      <c r="AN2157" s="1">
        <v>2</v>
      </c>
      <c r="AO2157" s="1">
        <v>1</v>
      </c>
      <c r="AP2157" s="1">
        <v>42495</v>
      </c>
      <c r="AQ2157" s="1">
        <v>0</v>
      </c>
      <c r="AR2157" s="1">
        <v>0</v>
      </c>
      <c r="AS2157" s="1">
        <v>0</v>
      </c>
      <c r="AT2157" s="1">
        <v>0</v>
      </c>
    </row>
    <row r="2158" spans="1:46">
      <c r="A2158" s="1" t="s">
        <v>2245</v>
      </c>
      <c r="B2158" s="1">
        <v>0</v>
      </c>
      <c r="C2158" s="1">
        <v>0</v>
      </c>
      <c r="D2158" s="1" t="s">
        <v>33585</v>
      </c>
      <c r="G2158" s="1">
        <v>26</v>
      </c>
      <c r="H2158" s="1" t="s">
        <v>34</v>
      </c>
      <c r="I2158" s="1" t="s">
        <v>77</v>
      </c>
      <c r="J2158" s="1" t="s">
        <v>36</v>
      </c>
      <c r="K2158" s="1">
        <v>10110000</v>
      </c>
      <c r="L2158" s="1">
        <v>10110004</v>
      </c>
      <c r="M2158" s="1" t="s">
        <v>37</v>
      </c>
      <c r="N2158" s="1" t="s">
        <v>38</v>
      </c>
      <c r="O2158" s="1" t="s">
        <v>39</v>
      </c>
      <c r="P2158" s="1" t="s">
        <v>44</v>
      </c>
      <c r="Q2158" s="1">
        <v>10080000</v>
      </c>
      <c r="R2158" s="1">
        <v>10080003</v>
      </c>
      <c r="S2158" s="1" t="s">
        <v>52</v>
      </c>
      <c r="T2158" s="1" t="s">
        <v>41</v>
      </c>
      <c r="U2158" s="1" t="s">
        <v>42</v>
      </c>
      <c r="V2158" s="1">
        <v>476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3</v>
      </c>
      <c r="AC2158" s="1">
        <v>227</v>
      </c>
      <c r="AD2158" s="1">
        <v>3</v>
      </c>
      <c r="AE2158" s="1">
        <v>3</v>
      </c>
      <c r="AF2158" s="1">
        <v>55</v>
      </c>
      <c r="AG2158" s="1">
        <v>18</v>
      </c>
      <c r="AH2158" s="1">
        <v>1209</v>
      </c>
      <c r="AI2158" s="1">
        <v>4</v>
      </c>
      <c r="AJ2158" s="1">
        <v>651</v>
      </c>
      <c r="AK2158" s="1">
        <v>1</v>
      </c>
      <c r="AL2158" s="1">
        <v>1</v>
      </c>
      <c r="AM2158" s="1">
        <v>0</v>
      </c>
      <c r="AN2158" s="1">
        <v>0</v>
      </c>
      <c r="AO2158" s="1">
        <v>-99</v>
      </c>
      <c r="AP2158" s="1">
        <v>8000</v>
      </c>
      <c r="AQ2158" s="1">
        <v>0</v>
      </c>
      <c r="AR2158" s="1">
        <v>0</v>
      </c>
      <c r="AS2158" s="1">
        <v>0</v>
      </c>
      <c r="AT2158" s="1">
        <v>0</v>
      </c>
    </row>
    <row r="2159" spans="1:46">
      <c r="A2159" s="1" t="s">
        <v>2246</v>
      </c>
      <c r="B2159" s="1">
        <v>0</v>
      </c>
      <c r="C2159" s="1">
        <v>0</v>
      </c>
      <c r="D2159" s="1" t="s">
        <v>33600</v>
      </c>
      <c r="G2159" s="1">
        <v>35</v>
      </c>
      <c r="H2159" s="1" t="s">
        <v>34</v>
      </c>
      <c r="I2159" s="1" t="s">
        <v>77</v>
      </c>
      <c r="J2159" s="1" t="s">
        <v>45</v>
      </c>
      <c r="K2159" s="1">
        <v>10010000</v>
      </c>
      <c r="L2159" s="1">
        <v>10010003</v>
      </c>
      <c r="M2159" s="1" t="s">
        <v>37</v>
      </c>
      <c r="N2159" s="1" t="s">
        <v>38</v>
      </c>
      <c r="O2159" s="1" t="s">
        <v>60</v>
      </c>
      <c r="P2159" s="1" t="s">
        <v>55</v>
      </c>
      <c r="Q2159" s="1">
        <v>10010000</v>
      </c>
      <c r="R2159" s="1">
        <v>10010003</v>
      </c>
      <c r="S2159" s="1">
        <v>9</v>
      </c>
      <c r="T2159" s="1" t="s">
        <v>73</v>
      </c>
      <c r="U2159" s="1" t="s">
        <v>42</v>
      </c>
      <c r="V2159" s="1">
        <v>108</v>
      </c>
      <c r="W2159" s="1">
        <v>0</v>
      </c>
      <c r="X2159" s="1">
        <v>1</v>
      </c>
      <c r="Y2159" s="1">
        <v>1</v>
      </c>
      <c r="Z2159" s="1">
        <v>1</v>
      </c>
      <c r="AA2159" s="1">
        <v>1</v>
      </c>
      <c r="AB2159" s="1">
        <v>4</v>
      </c>
      <c r="AC2159" s="1">
        <v>290</v>
      </c>
      <c r="AD2159" s="1">
        <v>7</v>
      </c>
      <c r="AE2159" s="1">
        <v>4</v>
      </c>
      <c r="AF2159" s="1">
        <v>58</v>
      </c>
      <c r="AG2159" s="1">
        <v>0</v>
      </c>
      <c r="AH2159" s="1">
        <v>3982</v>
      </c>
      <c r="AI2159" s="1">
        <v>8</v>
      </c>
      <c r="AJ2159" s="1">
        <v>760</v>
      </c>
      <c r="AK2159" s="1">
        <v>2</v>
      </c>
      <c r="AL2159" s="1">
        <v>0</v>
      </c>
      <c r="AM2159" s="1">
        <v>0</v>
      </c>
      <c r="AN2159" s="1">
        <v>0</v>
      </c>
      <c r="AO2159" s="1">
        <v>-99</v>
      </c>
      <c r="AP2159" s="1">
        <v>17693</v>
      </c>
      <c r="AQ2159" s="1">
        <v>0</v>
      </c>
      <c r="AR2159" s="1">
        <v>0</v>
      </c>
      <c r="AS2159" s="1">
        <v>0</v>
      </c>
      <c r="AT2159" s="1">
        <v>0</v>
      </c>
    </row>
    <row r="2160" spans="1:46">
      <c r="A2160" s="1" t="s">
        <v>2247</v>
      </c>
      <c r="B2160" s="1">
        <v>0</v>
      </c>
      <c r="C2160" s="1">
        <v>0</v>
      </c>
      <c r="D2160" s="1" t="s">
        <v>33610</v>
      </c>
      <c r="G2160" s="1">
        <v>31</v>
      </c>
      <c r="H2160" s="1" t="s">
        <v>34</v>
      </c>
      <c r="I2160" s="1" t="s">
        <v>79</v>
      </c>
      <c r="J2160" s="1" t="s">
        <v>45</v>
      </c>
      <c r="K2160" s="1">
        <v>10310000</v>
      </c>
      <c r="L2160" s="1">
        <v>10310003</v>
      </c>
      <c r="M2160" s="1" t="s">
        <v>46</v>
      </c>
      <c r="N2160" s="1" t="s">
        <v>47</v>
      </c>
      <c r="O2160" s="1" t="s">
        <v>93</v>
      </c>
      <c r="P2160" s="1" t="s">
        <v>51</v>
      </c>
      <c r="Q2160" s="1">
        <v>10310000</v>
      </c>
      <c r="R2160" s="1">
        <v>10310003</v>
      </c>
      <c r="S2160" s="1">
        <v>9</v>
      </c>
      <c r="T2160" s="1" t="s">
        <v>41</v>
      </c>
      <c r="U2160" s="1" t="s">
        <v>49</v>
      </c>
      <c r="V2160" s="1">
        <v>87</v>
      </c>
      <c r="W2160" s="1">
        <v>1</v>
      </c>
      <c r="X2160" s="1">
        <v>5</v>
      </c>
      <c r="Y2160" s="1">
        <v>11</v>
      </c>
      <c r="Z2160" s="1">
        <v>1</v>
      </c>
      <c r="AA2160" s="1">
        <v>7</v>
      </c>
      <c r="AB2160" s="1">
        <v>7</v>
      </c>
    </row>
    <row r="2161" spans="1:46">
      <c r="A2161" s="1" t="s">
        <v>2248</v>
      </c>
      <c r="B2161" s="1">
        <v>1</v>
      </c>
      <c r="C2161" s="1">
        <v>1</v>
      </c>
      <c r="D2161" s="1" t="s">
        <v>33590</v>
      </c>
      <c r="E2161" s="1" t="s">
        <v>33586</v>
      </c>
      <c r="F2161" s="1">
        <v>0</v>
      </c>
      <c r="G2161" s="1">
        <v>33</v>
      </c>
      <c r="H2161" s="1" t="s">
        <v>56</v>
      </c>
      <c r="I2161" s="1" t="s">
        <v>71</v>
      </c>
      <c r="J2161" s="1" t="s">
        <v>45</v>
      </c>
      <c r="K2161" s="1">
        <v>10350000</v>
      </c>
      <c r="L2161" s="1">
        <v>10350017</v>
      </c>
      <c r="M2161" s="1" t="s">
        <v>37</v>
      </c>
      <c r="N2161" s="1" t="s">
        <v>47</v>
      </c>
      <c r="O2161" s="1" t="s">
        <v>60</v>
      </c>
      <c r="P2161" s="1" t="s">
        <v>48</v>
      </c>
      <c r="Q2161" s="1">
        <v>10350000</v>
      </c>
      <c r="R2161" s="1">
        <v>10350017</v>
      </c>
      <c r="S2161" s="1" t="s">
        <v>53</v>
      </c>
      <c r="T2161" s="1" t="s">
        <v>73</v>
      </c>
      <c r="U2161" s="1" t="s">
        <v>42</v>
      </c>
      <c r="V2161" s="1">
        <v>228</v>
      </c>
      <c r="W2161" s="1">
        <v>0</v>
      </c>
      <c r="X2161" s="1">
        <v>1</v>
      </c>
      <c r="Y2161" s="1">
        <v>4</v>
      </c>
      <c r="Z2161" s="1">
        <v>2</v>
      </c>
      <c r="AA2161" s="1">
        <v>4</v>
      </c>
      <c r="AB2161" s="1">
        <v>6</v>
      </c>
      <c r="AC2161" s="1">
        <v>313</v>
      </c>
      <c r="AD2161" s="1">
        <v>12</v>
      </c>
      <c r="AE2161" s="1">
        <v>9</v>
      </c>
      <c r="AF2161" s="1">
        <v>312</v>
      </c>
      <c r="AG2161" s="1">
        <v>1</v>
      </c>
      <c r="AH2161" s="1">
        <v>17977</v>
      </c>
      <c r="AI2161" s="1">
        <v>15</v>
      </c>
      <c r="AJ2161" s="1">
        <v>760</v>
      </c>
      <c r="AK2161" s="1">
        <v>4</v>
      </c>
      <c r="AL2161" s="1">
        <v>0</v>
      </c>
      <c r="AM2161" s="1">
        <v>0</v>
      </c>
      <c r="AN2161" s="1">
        <v>0</v>
      </c>
      <c r="AO2161" s="1">
        <v>-99</v>
      </c>
      <c r="AP2161" s="1">
        <v>129152</v>
      </c>
      <c r="AQ2161" s="1">
        <v>2</v>
      </c>
      <c r="AR2161" s="1">
        <v>5</v>
      </c>
      <c r="AS2161" s="1">
        <v>1</v>
      </c>
      <c r="AT2161" s="1">
        <v>2</v>
      </c>
    </row>
    <row r="2162" spans="1:46">
      <c r="A2162" s="1" t="s">
        <v>2249</v>
      </c>
      <c r="B2162" s="1">
        <v>0</v>
      </c>
      <c r="C2162" s="1">
        <v>0</v>
      </c>
      <c r="D2162" s="1" t="s">
        <v>33583</v>
      </c>
      <c r="G2162" s="1">
        <v>30</v>
      </c>
      <c r="H2162" s="1" t="s">
        <v>34</v>
      </c>
      <c r="I2162" s="1" t="s">
        <v>50</v>
      </c>
      <c r="J2162" s="1" t="s">
        <v>36</v>
      </c>
      <c r="K2162" s="1">
        <v>10020000</v>
      </c>
      <c r="L2162" s="1">
        <v>10020014</v>
      </c>
      <c r="M2162" s="1" t="s">
        <v>37</v>
      </c>
      <c r="N2162" s="1" t="s">
        <v>47</v>
      </c>
      <c r="O2162" s="1" t="s">
        <v>54</v>
      </c>
      <c r="P2162" s="1" t="s">
        <v>40</v>
      </c>
      <c r="Q2162" s="1">
        <v>10020000</v>
      </c>
      <c r="R2162" s="1">
        <v>10020014</v>
      </c>
      <c r="S2162" s="1">
        <v>9</v>
      </c>
      <c r="T2162" s="1" t="s">
        <v>41</v>
      </c>
      <c r="U2162" s="1" t="s">
        <v>42</v>
      </c>
      <c r="V2162" s="1">
        <v>432</v>
      </c>
      <c r="W2162" s="1">
        <v>1</v>
      </c>
      <c r="X2162" s="1">
        <v>1</v>
      </c>
      <c r="Y2162" s="1">
        <v>2</v>
      </c>
      <c r="Z2162" s="1">
        <v>0</v>
      </c>
      <c r="AA2162" s="1">
        <v>1</v>
      </c>
      <c r="AB2162" s="1">
        <v>1</v>
      </c>
      <c r="AJ2162" s="1">
        <v>719</v>
      </c>
      <c r="AK2162" s="1">
        <v>1</v>
      </c>
      <c r="AL2162" s="1">
        <v>0</v>
      </c>
      <c r="AM2162" s="1">
        <v>0</v>
      </c>
      <c r="AN2162" s="1">
        <v>0</v>
      </c>
      <c r="AO2162" s="1">
        <v>-99</v>
      </c>
      <c r="AP2162" s="1">
        <v>10375</v>
      </c>
      <c r="AQ2162" s="1">
        <v>4</v>
      </c>
      <c r="AR2162" s="1">
        <v>7</v>
      </c>
      <c r="AS2162" s="1">
        <v>1</v>
      </c>
      <c r="AT2162" s="1">
        <v>1</v>
      </c>
    </row>
    <row r="2163" spans="1:46">
      <c r="A2163" s="1" t="s">
        <v>2250</v>
      </c>
      <c r="B2163" s="1">
        <v>0</v>
      </c>
      <c r="C2163" s="1">
        <v>0</v>
      </c>
      <c r="D2163" s="1" t="s">
        <v>33583</v>
      </c>
      <c r="G2163" s="1">
        <v>30</v>
      </c>
      <c r="H2163" s="1" t="s">
        <v>34</v>
      </c>
      <c r="I2163" s="1" t="s">
        <v>50</v>
      </c>
      <c r="J2163" s="1" t="s">
        <v>36</v>
      </c>
      <c r="K2163" s="1">
        <v>10020000</v>
      </c>
      <c r="L2163" s="1">
        <v>10020014</v>
      </c>
      <c r="M2163" s="1" t="s">
        <v>37</v>
      </c>
      <c r="N2163" s="1" t="s">
        <v>47</v>
      </c>
      <c r="O2163" s="1" t="s">
        <v>54</v>
      </c>
      <c r="P2163" s="1" t="s">
        <v>40</v>
      </c>
      <c r="Q2163" s="1">
        <v>10020000</v>
      </c>
      <c r="R2163" s="1">
        <v>10020014</v>
      </c>
      <c r="S2163" s="1">
        <v>9</v>
      </c>
      <c r="T2163" s="1" t="s">
        <v>41</v>
      </c>
      <c r="U2163" s="1" t="s">
        <v>42</v>
      </c>
      <c r="V2163" s="1">
        <v>432</v>
      </c>
      <c r="W2163" s="1">
        <v>1</v>
      </c>
      <c r="X2163" s="1">
        <v>1</v>
      </c>
      <c r="Y2163" s="1">
        <v>2</v>
      </c>
      <c r="Z2163" s="1">
        <v>0</v>
      </c>
      <c r="AA2163" s="1">
        <v>1</v>
      </c>
      <c r="AB2163" s="1">
        <v>1</v>
      </c>
      <c r="AJ2163" s="1">
        <v>719</v>
      </c>
      <c r="AK2163" s="1">
        <v>1</v>
      </c>
      <c r="AL2163" s="1">
        <v>0</v>
      </c>
      <c r="AM2163" s="1">
        <v>0</v>
      </c>
      <c r="AN2163" s="1">
        <v>0</v>
      </c>
      <c r="AO2163" s="1">
        <v>-99</v>
      </c>
      <c r="AP2163" s="1">
        <v>10375</v>
      </c>
      <c r="AQ2163" s="1">
        <v>4</v>
      </c>
      <c r="AR2163" s="1">
        <v>7</v>
      </c>
      <c r="AS2163" s="1">
        <v>1</v>
      </c>
      <c r="AT2163" s="1">
        <v>1</v>
      </c>
    </row>
    <row r="2164" spans="1:46">
      <c r="A2164" s="1" t="s">
        <v>2251</v>
      </c>
      <c r="B2164" s="1">
        <v>0</v>
      </c>
      <c r="C2164" s="1">
        <v>0</v>
      </c>
      <c r="D2164" s="1" t="s">
        <v>33601</v>
      </c>
      <c r="G2164" s="1">
        <v>40</v>
      </c>
      <c r="H2164" s="1" t="s">
        <v>34</v>
      </c>
      <c r="I2164" s="1" t="s">
        <v>50</v>
      </c>
      <c r="J2164" s="1" t="s">
        <v>45</v>
      </c>
      <c r="K2164" s="1">
        <v>10350000</v>
      </c>
      <c r="L2164" s="1">
        <v>10350015</v>
      </c>
      <c r="M2164" s="1" t="s">
        <v>37</v>
      </c>
      <c r="N2164" s="1" t="s">
        <v>38</v>
      </c>
      <c r="O2164" s="1" t="s">
        <v>60</v>
      </c>
      <c r="P2164" s="1" t="s">
        <v>40</v>
      </c>
      <c r="Q2164" s="1">
        <v>10350000</v>
      </c>
      <c r="R2164" s="1">
        <v>10350015</v>
      </c>
      <c r="S2164" s="1">
        <v>9</v>
      </c>
      <c r="T2164" s="1" t="s">
        <v>49</v>
      </c>
      <c r="U2164" s="1" t="s">
        <v>42</v>
      </c>
      <c r="V2164" s="1">
        <v>348</v>
      </c>
      <c r="W2164" s="1">
        <v>0</v>
      </c>
      <c r="X2164" s="1">
        <v>0</v>
      </c>
      <c r="Y2164" s="1">
        <v>2</v>
      </c>
      <c r="Z2164" s="1">
        <v>0</v>
      </c>
      <c r="AA2164" s="1">
        <v>1</v>
      </c>
      <c r="AB2164" s="1">
        <v>3</v>
      </c>
      <c r="AJ2164" s="1">
        <v>635</v>
      </c>
      <c r="AK2164" s="1">
        <v>6</v>
      </c>
      <c r="AL2164" s="1">
        <v>0</v>
      </c>
      <c r="AM2164" s="1">
        <v>0</v>
      </c>
      <c r="AN2164" s="1">
        <v>7</v>
      </c>
      <c r="AO2164" s="1">
        <v>60</v>
      </c>
      <c r="AP2164" s="1">
        <v>21321</v>
      </c>
      <c r="AQ2164" s="1">
        <v>1</v>
      </c>
      <c r="AR2164" s="1">
        <v>3</v>
      </c>
      <c r="AS2164" s="1">
        <v>1</v>
      </c>
      <c r="AT2164" s="1">
        <v>2</v>
      </c>
    </row>
    <row r="2165" spans="1:46">
      <c r="A2165" s="1" t="s">
        <v>2252</v>
      </c>
      <c r="B2165" s="1">
        <v>0</v>
      </c>
      <c r="C2165" s="1">
        <v>0</v>
      </c>
      <c r="D2165" s="1" t="s">
        <v>33605</v>
      </c>
      <c r="G2165" s="1">
        <v>37</v>
      </c>
      <c r="H2165" s="1" t="s">
        <v>34</v>
      </c>
      <c r="I2165" s="1" t="s">
        <v>35</v>
      </c>
      <c r="J2165" s="1" t="s">
        <v>45</v>
      </c>
      <c r="K2165" s="1">
        <v>10350000</v>
      </c>
      <c r="L2165" s="1">
        <v>10350008</v>
      </c>
      <c r="M2165" s="1" t="s">
        <v>37</v>
      </c>
      <c r="N2165" s="1" t="s">
        <v>38</v>
      </c>
      <c r="O2165" s="1" t="s">
        <v>60</v>
      </c>
      <c r="P2165" s="1" t="s">
        <v>44</v>
      </c>
      <c r="Q2165" s="1">
        <v>10350000</v>
      </c>
      <c r="R2165" s="1">
        <v>10350008</v>
      </c>
      <c r="S2165" s="1">
        <v>7</v>
      </c>
      <c r="T2165" s="1" t="s">
        <v>57</v>
      </c>
      <c r="U2165" s="1" t="s">
        <v>42</v>
      </c>
      <c r="V2165" s="1">
        <v>245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1</v>
      </c>
      <c r="AC2165" s="1">
        <v>233</v>
      </c>
      <c r="AD2165" s="1">
        <v>1</v>
      </c>
      <c r="AE2165" s="1">
        <v>1</v>
      </c>
      <c r="AF2165" s="1">
        <v>75</v>
      </c>
      <c r="AG2165" s="1">
        <v>75</v>
      </c>
      <c r="AH2165" s="1">
        <v>18207</v>
      </c>
      <c r="AI2165" s="1">
        <v>1</v>
      </c>
    </row>
    <row r="2166" spans="1:46">
      <c r="A2166" s="1" t="s">
        <v>2253</v>
      </c>
      <c r="B2166" s="1">
        <v>0</v>
      </c>
      <c r="C2166" s="1">
        <v>0</v>
      </c>
      <c r="D2166" s="1" t="s">
        <v>33586</v>
      </c>
      <c r="G2166" s="1">
        <v>18</v>
      </c>
      <c r="H2166" s="1" t="s">
        <v>34</v>
      </c>
      <c r="I2166" s="1" t="s">
        <v>77</v>
      </c>
      <c r="J2166" s="1" t="s">
        <v>36</v>
      </c>
      <c r="K2166" s="1">
        <v>10050000</v>
      </c>
      <c r="L2166" s="1">
        <v>10050026</v>
      </c>
      <c r="M2166" s="1" t="s">
        <v>46</v>
      </c>
      <c r="N2166" s="1" t="s">
        <v>47</v>
      </c>
      <c r="O2166" s="1" t="s">
        <v>60</v>
      </c>
      <c r="P2166" s="1" t="s">
        <v>211</v>
      </c>
      <c r="Q2166" s="1">
        <v>10050000</v>
      </c>
      <c r="R2166" s="1">
        <v>10050027</v>
      </c>
      <c r="S2166" s="1">
        <v>9</v>
      </c>
      <c r="T2166" s="1" t="s">
        <v>73</v>
      </c>
      <c r="U2166" s="1" t="s">
        <v>42</v>
      </c>
      <c r="V2166" s="1">
        <v>77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294</v>
      </c>
      <c r="AD2166" s="1">
        <v>0</v>
      </c>
      <c r="AE2166" s="1">
        <v>0</v>
      </c>
      <c r="AF2166" s="1">
        <v>-99</v>
      </c>
      <c r="AG2166" s="1">
        <v>-99</v>
      </c>
      <c r="AH2166" s="1">
        <v>-99</v>
      </c>
      <c r="AI2166" s="1">
        <v>0</v>
      </c>
    </row>
    <row r="2167" spans="1:46">
      <c r="A2167" s="1" t="s">
        <v>2254</v>
      </c>
      <c r="B2167" s="1">
        <v>0</v>
      </c>
      <c r="C2167" s="1">
        <v>0</v>
      </c>
      <c r="D2167" s="1" t="s">
        <v>33600</v>
      </c>
      <c r="G2167" s="1">
        <v>30</v>
      </c>
      <c r="H2167" s="1" t="s">
        <v>34</v>
      </c>
      <c r="I2167" s="1" t="s">
        <v>77</v>
      </c>
      <c r="J2167" s="1" t="s">
        <v>45</v>
      </c>
      <c r="K2167" s="1">
        <v>10010000</v>
      </c>
      <c r="L2167" s="1">
        <v>10010006</v>
      </c>
      <c r="M2167" s="1" t="s">
        <v>37</v>
      </c>
      <c r="N2167" s="1" t="s">
        <v>147</v>
      </c>
      <c r="O2167" s="1" t="s">
        <v>62</v>
      </c>
      <c r="P2167" s="1" t="s">
        <v>48</v>
      </c>
      <c r="Q2167" s="1">
        <v>10010000</v>
      </c>
      <c r="R2167" s="1">
        <v>10010008</v>
      </c>
      <c r="S2167" s="1">
        <v>9</v>
      </c>
      <c r="T2167" s="1" t="s">
        <v>41</v>
      </c>
      <c r="U2167" s="1" t="s">
        <v>73</v>
      </c>
      <c r="V2167" s="1">
        <v>249</v>
      </c>
      <c r="W2167" s="1">
        <v>1</v>
      </c>
      <c r="X2167" s="1">
        <v>1</v>
      </c>
      <c r="Y2167" s="1">
        <v>1</v>
      </c>
      <c r="Z2167" s="1">
        <v>0</v>
      </c>
      <c r="AA2167" s="1">
        <v>0</v>
      </c>
      <c r="AB2167" s="1">
        <v>2</v>
      </c>
      <c r="AC2167" s="1">
        <v>281</v>
      </c>
      <c r="AD2167" s="1">
        <v>5</v>
      </c>
      <c r="AE2167" s="1">
        <v>2</v>
      </c>
      <c r="AF2167" s="1">
        <v>59</v>
      </c>
      <c r="AG2167" s="1">
        <v>0</v>
      </c>
      <c r="AH2167" s="1">
        <v>18225</v>
      </c>
      <c r="AI2167" s="1">
        <v>5</v>
      </c>
      <c r="AJ2167" s="1">
        <v>755</v>
      </c>
      <c r="AK2167" s="1">
        <v>0</v>
      </c>
      <c r="AL2167" s="1">
        <v>0</v>
      </c>
      <c r="AM2167" s="1">
        <v>0</v>
      </c>
      <c r="AN2167" s="1">
        <v>0</v>
      </c>
      <c r="AO2167" s="1">
        <v>-99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</row>
    <row r="2168" spans="1:46">
      <c r="A2168" s="1" t="s">
        <v>2255</v>
      </c>
      <c r="B2168" s="1">
        <v>0</v>
      </c>
      <c r="C2168" s="1">
        <v>0</v>
      </c>
      <c r="D2168" s="1" t="s">
        <v>33586</v>
      </c>
      <c r="G2168" s="1">
        <v>19</v>
      </c>
      <c r="H2168" s="1" t="s">
        <v>34</v>
      </c>
      <c r="I2168" s="1" t="s">
        <v>79</v>
      </c>
      <c r="J2168" s="1" t="s">
        <v>36</v>
      </c>
      <c r="K2168" s="1">
        <v>10310000</v>
      </c>
      <c r="L2168" s="1">
        <v>10310003</v>
      </c>
      <c r="M2168" s="1" t="s">
        <v>46</v>
      </c>
      <c r="N2168" s="1" t="s">
        <v>47</v>
      </c>
      <c r="O2168" s="1" t="s">
        <v>39</v>
      </c>
      <c r="P2168" s="1" t="s">
        <v>48</v>
      </c>
      <c r="Q2168" s="1">
        <v>10310000</v>
      </c>
      <c r="R2168" s="1">
        <v>10310003</v>
      </c>
      <c r="S2168" s="1">
        <v>7</v>
      </c>
      <c r="T2168" s="1" t="s">
        <v>73</v>
      </c>
      <c r="U2168" s="1" t="s">
        <v>42</v>
      </c>
      <c r="V2168" s="1">
        <v>361</v>
      </c>
      <c r="W2168" s="1">
        <v>0</v>
      </c>
      <c r="X2168" s="1">
        <v>0</v>
      </c>
      <c r="Y2168" s="1">
        <v>1</v>
      </c>
      <c r="Z2168" s="1">
        <v>0</v>
      </c>
      <c r="AA2168" s="1">
        <v>0</v>
      </c>
      <c r="AB2168" s="1">
        <v>0</v>
      </c>
      <c r="AC2168" s="1">
        <v>270</v>
      </c>
      <c r="AD2168" s="1">
        <v>4</v>
      </c>
      <c r="AE2168" s="1">
        <v>0</v>
      </c>
      <c r="AF2168" s="1">
        <v>67</v>
      </c>
      <c r="AG2168" s="1">
        <v>18</v>
      </c>
      <c r="AH2168" s="1">
        <v>3978</v>
      </c>
      <c r="AI2168" s="1">
        <v>4</v>
      </c>
    </row>
    <row r="2169" spans="1:46">
      <c r="A2169" s="1" t="s">
        <v>2256</v>
      </c>
      <c r="B2169" s="1">
        <v>0</v>
      </c>
      <c r="C2169" s="1">
        <v>0</v>
      </c>
      <c r="D2169" s="1" t="s">
        <v>33596</v>
      </c>
      <c r="G2169" s="1">
        <v>38</v>
      </c>
      <c r="H2169" s="1" t="s">
        <v>34</v>
      </c>
      <c r="I2169" s="1" t="s">
        <v>50</v>
      </c>
      <c r="J2169" s="1" t="s">
        <v>45</v>
      </c>
      <c r="K2169" s="1">
        <v>10200000</v>
      </c>
      <c r="L2169" s="1">
        <v>10200008</v>
      </c>
      <c r="M2169" s="1" t="s">
        <v>37</v>
      </c>
      <c r="N2169" s="1" t="s">
        <v>38</v>
      </c>
      <c r="O2169" s="1" t="s">
        <v>39</v>
      </c>
      <c r="P2169" s="1" t="s">
        <v>51</v>
      </c>
      <c r="Q2169" s="1">
        <v>10200000</v>
      </c>
      <c r="R2169" s="1">
        <v>10200008</v>
      </c>
      <c r="S2169" s="1">
        <v>9</v>
      </c>
      <c r="T2169" s="1" t="s">
        <v>41</v>
      </c>
      <c r="U2169" s="1" t="s">
        <v>49</v>
      </c>
      <c r="V2169" s="1">
        <v>2407</v>
      </c>
      <c r="W2169" s="1">
        <v>0</v>
      </c>
      <c r="X2169" s="1">
        <v>1</v>
      </c>
      <c r="Y2169" s="1">
        <v>3</v>
      </c>
      <c r="Z2169" s="1">
        <v>1</v>
      </c>
      <c r="AA2169" s="1">
        <v>2</v>
      </c>
      <c r="AB2169" s="1">
        <v>2</v>
      </c>
      <c r="AC2169" s="1">
        <v>370</v>
      </c>
      <c r="AD2169" s="1">
        <v>8</v>
      </c>
      <c r="AE2169" s="1">
        <v>5</v>
      </c>
      <c r="AF2169" s="1">
        <v>379</v>
      </c>
      <c r="AG2169" s="1">
        <v>1</v>
      </c>
      <c r="AH2169" s="1">
        <v>3660</v>
      </c>
      <c r="AI2169" s="1">
        <v>8</v>
      </c>
      <c r="AJ2169" s="1">
        <v>-99</v>
      </c>
      <c r="AK2169" s="1">
        <v>-99</v>
      </c>
      <c r="AL2169" s="1">
        <v>-99</v>
      </c>
      <c r="AM2169" s="1">
        <v>-99</v>
      </c>
      <c r="AN2169" s="1">
        <v>-99</v>
      </c>
      <c r="AO2169" s="1">
        <v>-99</v>
      </c>
      <c r="AP2169" s="1">
        <v>-99</v>
      </c>
      <c r="AQ2169" s="1">
        <v>0</v>
      </c>
      <c r="AR2169" s="1">
        <v>0</v>
      </c>
      <c r="AS2169" s="1">
        <v>0</v>
      </c>
      <c r="AT2169" s="1">
        <v>0</v>
      </c>
    </row>
    <row r="2170" spans="1:46">
      <c r="A2170" s="1" t="s">
        <v>2257</v>
      </c>
      <c r="B2170" s="1">
        <v>0</v>
      </c>
      <c r="C2170" s="1">
        <v>0</v>
      </c>
      <c r="D2170" s="1" t="s">
        <v>33598</v>
      </c>
      <c r="G2170" s="1">
        <v>41</v>
      </c>
      <c r="H2170" s="1" t="s">
        <v>34</v>
      </c>
      <c r="I2170" s="1" t="s">
        <v>79</v>
      </c>
      <c r="J2170" s="1" t="s">
        <v>36</v>
      </c>
      <c r="K2170" s="1">
        <v>10200000</v>
      </c>
      <c r="L2170" s="1">
        <v>10200033</v>
      </c>
      <c r="M2170" s="1" t="s">
        <v>37</v>
      </c>
      <c r="N2170" s="1" t="s">
        <v>38</v>
      </c>
      <c r="O2170" s="1" t="s">
        <v>60</v>
      </c>
      <c r="P2170" s="1" t="s">
        <v>44</v>
      </c>
      <c r="Q2170" s="1">
        <v>10200000</v>
      </c>
      <c r="R2170" s="1">
        <v>10200033</v>
      </c>
      <c r="S2170" s="1">
        <v>9</v>
      </c>
      <c r="T2170" s="1" t="s">
        <v>41</v>
      </c>
      <c r="U2170" s="1" t="s">
        <v>49</v>
      </c>
      <c r="V2170" s="1">
        <v>569</v>
      </c>
      <c r="W2170" s="1">
        <v>2</v>
      </c>
      <c r="X2170" s="1">
        <v>2</v>
      </c>
      <c r="Y2170" s="1">
        <v>2</v>
      </c>
      <c r="Z2170" s="1">
        <v>1</v>
      </c>
      <c r="AA2170" s="1">
        <v>1</v>
      </c>
      <c r="AB2170" s="1">
        <v>2</v>
      </c>
      <c r="AC2170" s="1">
        <v>266</v>
      </c>
      <c r="AD2170" s="1">
        <v>6</v>
      </c>
      <c r="AE2170" s="1">
        <v>4</v>
      </c>
      <c r="AF2170" s="1">
        <v>158</v>
      </c>
      <c r="AG2170" s="1">
        <v>0</v>
      </c>
      <c r="AH2170" s="1">
        <v>230</v>
      </c>
      <c r="AI2170" s="1">
        <v>8</v>
      </c>
      <c r="AJ2170" s="1">
        <v>732</v>
      </c>
      <c r="AK2170" s="1">
        <v>6</v>
      </c>
      <c r="AL2170" s="1">
        <v>1</v>
      </c>
      <c r="AM2170" s="1">
        <v>14000</v>
      </c>
      <c r="AN2170" s="1">
        <v>0</v>
      </c>
      <c r="AO2170" s="1">
        <v>-99</v>
      </c>
      <c r="AP2170" s="1">
        <v>55508</v>
      </c>
      <c r="AQ2170" s="1">
        <v>0</v>
      </c>
      <c r="AR2170" s="1">
        <v>1</v>
      </c>
      <c r="AS2170" s="1">
        <v>0</v>
      </c>
      <c r="AT2170" s="1">
        <v>1</v>
      </c>
    </row>
    <row r="2171" spans="1:46">
      <c r="A2171" s="1" t="s">
        <v>2258</v>
      </c>
      <c r="B2171" s="1">
        <v>0</v>
      </c>
      <c r="C2171" s="1">
        <v>0</v>
      </c>
      <c r="D2171" s="1" t="s">
        <v>33613</v>
      </c>
      <c r="G2171" s="1">
        <v>25</v>
      </c>
      <c r="H2171" s="1" t="s">
        <v>34</v>
      </c>
      <c r="I2171" s="1" t="s">
        <v>35</v>
      </c>
      <c r="J2171" s="1" t="s">
        <v>45</v>
      </c>
      <c r="K2171" s="1">
        <v>10340000</v>
      </c>
      <c r="L2171" s="1">
        <v>10340056</v>
      </c>
      <c r="M2171" s="1" t="s">
        <v>37</v>
      </c>
      <c r="N2171" s="1" t="s">
        <v>47</v>
      </c>
      <c r="O2171" s="1" t="s">
        <v>39</v>
      </c>
      <c r="P2171" s="1" t="s">
        <v>51</v>
      </c>
      <c r="Q2171" s="1">
        <v>10340000</v>
      </c>
      <c r="R2171" s="1">
        <v>10340056</v>
      </c>
      <c r="S2171" s="1" t="s">
        <v>66</v>
      </c>
      <c r="T2171" s="1" t="s">
        <v>41</v>
      </c>
      <c r="U2171" s="1" t="s">
        <v>42</v>
      </c>
      <c r="V2171" s="1">
        <v>0</v>
      </c>
      <c r="W2171" s="1">
        <v>-99</v>
      </c>
      <c r="X2171" s="1">
        <v>-99</v>
      </c>
      <c r="Y2171" s="1">
        <v>-99</v>
      </c>
      <c r="Z2171" s="1">
        <v>-99</v>
      </c>
      <c r="AA2171" s="1">
        <v>-99</v>
      </c>
      <c r="AB2171" s="1">
        <v>-99</v>
      </c>
    </row>
    <row r="2172" spans="1:46">
      <c r="A2172" s="1" t="s">
        <v>2259</v>
      </c>
      <c r="B2172" s="1">
        <v>0</v>
      </c>
      <c r="C2172" s="1">
        <v>0</v>
      </c>
      <c r="D2172" s="1" t="s">
        <v>33613</v>
      </c>
      <c r="G2172" s="1">
        <v>19</v>
      </c>
      <c r="H2172" s="1" t="s">
        <v>34</v>
      </c>
      <c r="I2172" s="1" t="s">
        <v>77</v>
      </c>
      <c r="J2172" s="1" t="s">
        <v>36</v>
      </c>
      <c r="K2172" s="1">
        <v>10200000</v>
      </c>
      <c r="L2172" s="1">
        <v>10200017</v>
      </c>
      <c r="M2172" s="1" t="s">
        <v>72</v>
      </c>
      <c r="N2172" s="1" t="s">
        <v>47</v>
      </c>
      <c r="O2172" s="1" t="s">
        <v>39</v>
      </c>
      <c r="P2172" s="1" t="s">
        <v>40</v>
      </c>
      <c r="Q2172" s="1">
        <v>10200000</v>
      </c>
      <c r="R2172" s="1">
        <v>10200017</v>
      </c>
      <c r="S2172" s="1">
        <v>9</v>
      </c>
      <c r="T2172" s="1" t="s">
        <v>57</v>
      </c>
      <c r="U2172" s="1" t="s">
        <v>73</v>
      </c>
      <c r="V2172" s="1">
        <v>385</v>
      </c>
      <c r="W2172" s="1">
        <v>-99</v>
      </c>
      <c r="X2172" s="1">
        <v>-99</v>
      </c>
      <c r="Y2172" s="1">
        <v>-99</v>
      </c>
      <c r="Z2172" s="1">
        <v>-99</v>
      </c>
      <c r="AA2172" s="1">
        <v>-99</v>
      </c>
      <c r="AB2172" s="1">
        <v>-99</v>
      </c>
      <c r="AJ2172" s="1">
        <v>-99</v>
      </c>
      <c r="AK2172" s="1">
        <v>-99</v>
      </c>
      <c r="AL2172" s="1">
        <v>-99</v>
      </c>
      <c r="AM2172" s="1">
        <v>-99</v>
      </c>
      <c r="AN2172" s="1">
        <v>-99</v>
      </c>
      <c r="AO2172" s="1">
        <v>-99</v>
      </c>
      <c r="AP2172" s="1">
        <v>-99</v>
      </c>
      <c r="AQ2172" s="1">
        <v>0</v>
      </c>
      <c r="AR2172" s="1">
        <v>0</v>
      </c>
      <c r="AS2172" s="1">
        <v>0</v>
      </c>
      <c r="AT2172" s="1">
        <v>0</v>
      </c>
    </row>
    <row r="2173" spans="1:46">
      <c r="A2173" s="1" t="s">
        <v>2260</v>
      </c>
      <c r="B2173" s="1">
        <v>0</v>
      </c>
      <c r="C2173" s="1">
        <v>0</v>
      </c>
      <c r="D2173" s="1" t="s">
        <v>33600</v>
      </c>
      <c r="G2173" s="1">
        <v>45</v>
      </c>
      <c r="H2173" s="1" t="s">
        <v>34</v>
      </c>
      <c r="I2173" s="1" t="s">
        <v>35</v>
      </c>
      <c r="J2173" s="1" t="s">
        <v>45</v>
      </c>
      <c r="K2173" s="1">
        <v>10340000</v>
      </c>
      <c r="L2173" s="1">
        <v>10340003</v>
      </c>
      <c r="M2173" s="1" t="s">
        <v>37</v>
      </c>
      <c r="N2173" s="1" t="s">
        <v>38</v>
      </c>
      <c r="O2173" s="1" t="s">
        <v>93</v>
      </c>
      <c r="P2173" s="1" t="s">
        <v>44</v>
      </c>
      <c r="Q2173" s="1">
        <v>10340000</v>
      </c>
      <c r="R2173" s="1">
        <v>10340003</v>
      </c>
      <c r="S2173" s="1">
        <v>9</v>
      </c>
      <c r="T2173" s="1" t="s">
        <v>41</v>
      </c>
      <c r="U2173" s="1" t="s">
        <v>49</v>
      </c>
      <c r="V2173" s="1">
        <v>607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1</v>
      </c>
      <c r="AC2173" s="1">
        <v>267</v>
      </c>
      <c r="AD2173" s="1">
        <v>3</v>
      </c>
      <c r="AE2173" s="1">
        <v>1</v>
      </c>
      <c r="AF2173" s="1">
        <v>51</v>
      </c>
      <c r="AG2173" s="1">
        <v>43</v>
      </c>
      <c r="AH2173" s="1">
        <v>339</v>
      </c>
      <c r="AI2173" s="1">
        <v>3</v>
      </c>
      <c r="AJ2173" s="1">
        <v>651</v>
      </c>
      <c r="AK2173" s="1">
        <v>2</v>
      </c>
      <c r="AL2173" s="1">
        <v>0</v>
      </c>
      <c r="AM2173" s="1">
        <v>0</v>
      </c>
      <c r="AN2173" s="1">
        <v>0</v>
      </c>
      <c r="AO2173" s="1">
        <v>-99</v>
      </c>
      <c r="AP2173" s="1">
        <v>680967</v>
      </c>
      <c r="AQ2173" s="1">
        <v>0</v>
      </c>
      <c r="AR2173" s="1">
        <v>0</v>
      </c>
      <c r="AS2173" s="1">
        <v>0</v>
      </c>
      <c r="AT2173" s="1">
        <v>0</v>
      </c>
    </row>
    <row r="2174" spans="1:46">
      <c r="A2174" s="1" t="s">
        <v>2261</v>
      </c>
      <c r="B2174" s="1">
        <v>0</v>
      </c>
      <c r="C2174" s="1">
        <v>0</v>
      </c>
      <c r="D2174" s="1" t="s">
        <v>33598</v>
      </c>
      <c r="G2174" s="1">
        <v>34</v>
      </c>
      <c r="H2174" s="1" t="s">
        <v>34</v>
      </c>
      <c r="I2174" s="1" t="s">
        <v>77</v>
      </c>
      <c r="J2174" s="1" t="s">
        <v>45</v>
      </c>
      <c r="K2174" s="1">
        <v>10340000</v>
      </c>
      <c r="L2174" s="1">
        <v>10340030</v>
      </c>
      <c r="M2174" s="1" t="s">
        <v>46</v>
      </c>
      <c r="N2174" s="1" t="s">
        <v>47</v>
      </c>
      <c r="O2174" s="1" t="s">
        <v>93</v>
      </c>
      <c r="P2174" s="1" t="s">
        <v>48</v>
      </c>
      <c r="Q2174" s="1">
        <v>10340000</v>
      </c>
      <c r="R2174" s="1">
        <v>10340030</v>
      </c>
      <c r="S2174" s="1">
        <v>9</v>
      </c>
      <c r="T2174" s="1" t="s">
        <v>41</v>
      </c>
      <c r="U2174" s="1" t="s">
        <v>73</v>
      </c>
      <c r="V2174" s="1">
        <v>92</v>
      </c>
      <c r="W2174" s="1">
        <v>0</v>
      </c>
      <c r="X2174" s="1">
        <v>0</v>
      </c>
      <c r="Y2174" s="1">
        <v>1</v>
      </c>
      <c r="Z2174" s="1">
        <v>0</v>
      </c>
      <c r="AA2174" s="1">
        <v>2</v>
      </c>
      <c r="AB2174" s="1">
        <v>7</v>
      </c>
      <c r="AC2174" s="1">
        <v>367</v>
      </c>
      <c r="AD2174" s="1">
        <v>7</v>
      </c>
      <c r="AE2174" s="1">
        <v>8</v>
      </c>
      <c r="AF2174" s="1">
        <v>110</v>
      </c>
      <c r="AG2174" s="1">
        <v>21</v>
      </c>
      <c r="AH2174" s="1">
        <v>3931</v>
      </c>
      <c r="AI2174" s="1">
        <v>10</v>
      </c>
      <c r="AJ2174" s="1">
        <v>750</v>
      </c>
      <c r="AK2174" s="1">
        <v>3</v>
      </c>
      <c r="AL2174" s="1">
        <v>0</v>
      </c>
      <c r="AM2174" s="1">
        <v>0</v>
      </c>
      <c r="AN2174" s="1">
        <v>0</v>
      </c>
      <c r="AO2174" s="1">
        <v>-99</v>
      </c>
      <c r="AP2174" s="1">
        <v>126769</v>
      </c>
      <c r="AQ2174" s="1">
        <v>0</v>
      </c>
      <c r="AR2174" s="1">
        <v>1</v>
      </c>
      <c r="AS2174" s="1">
        <v>0</v>
      </c>
      <c r="AT2174" s="1">
        <v>1</v>
      </c>
    </row>
    <row r="2175" spans="1:46">
      <c r="A2175" s="1" t="s">
        <v>2262</v>
      </c>
      <c r="B2175" s="1">
        <v>0</v>
      </c>
      <c r="C2175" s="1">
        <v>0</v>
      </c>
      <c r="D2175" s="1" t="s">
        <v>33585</v>
      </c>
      <c r="G2175" s="1">
        <v>36</v>
      </c>
      <c r="H2175" s="1" t="s">
        <v>34</v>
      </c>
      <c r="I2175" s="1" t="s">
        <v>35</v>
      </c>
      <c r="J2175" s="1" t="s">
        <v>45</v>
      </c>
      <c r="K2175" s="1">
        <v>10010000</v>
      </c>
      <c r="L2175" s="1">
        <v>10010005</v>
      </c>
      <c r="M2175" s="1" t="s">
        <v>37</v>
      </c>
      <c r="N2175" s="1" t="s">
        <v>38</v>
      </c>
      <c r="O2175" s="1" t="s">
        <v>60</v>
      </c>
      <c r="P2175" s="1" t="s">
        <v>40</v>
      </c>
      <c r="Q2175" s="1">
        <v>10010000</v>
      </c>
      <c r="R2175" s="1">
        <v>10010005</v>
      </c>
      <c r="S2175" s="1">
        <v>9</v>
      </c>
      <c r="T2175" s="1" t="s">
        <v>57</v>
      </c>
      <c r="U2175" s="1" t="s">
        <v>49</v>
      </c>
      <c r="V2175" s="1">
        <v>179</v>
      </c>
      <c r="W2175" s="1">
        <v>2</v>
      </c>
      <c r="X2175" s="1">
        <v>2</v>
      </c>
      <c r="Y2175" s="1">
        <v>4</v>
      </c>
      <c r="Z2175" s="1">
        <v>2</v>
      </c>
      <c r="AA2175" s="1">
        <v>4</v>
      </c>
      <c r="AB2175" s="1">
        <v>4</v>
      </c>
      <c r="AC2175" s="1">
        <v>332</v>
      </c>
      <c r="AD2175" s="1">
        <v>12</v>
      </c>
      <c r="AE2175" s="1">
        <v>7</v>
      </c>
      <c r="AF2175" s="1">
        <v>251</v>
      </c>
      <c r="AG2175" s="1">
        <v>0</v>
      </c>
      <c r="AH2175" s="1">
        <v>18031</v>
      </c>
      <c r="AI2175" s="1">
        <v>14</v>
      </c>
      <c r="AJ2175" s="1">
        <v>658</v>
      </c>
      <c r="AK2175" s="1">
        <v>5</v>
      </c>
      <c r="AL2175" s="1">
        <v>0</v>
      </c>
      <c r="AM2175" s="1">
        <v>0</v>
      </c>
      <c r="AN2175" s="1">
        <v>2</v>
      </c>
      <c r="AO2175" s="1">
        <v>60</v>
      </c>
      <c r="AP2175" s="1">
        <v>21721</v>
      </c>
      <c r="AQ2175" s="1">
        <v>0</v>
      </c>
      <c r="AR2175" s="1">
        <v>1</v>
      </c>
      <c r="AS2175" s="1">
        <v>0</v>
      </c>
      <c r="AT2175" s="1">
        <v>1</v>
      </c>
    </row>
    <row r="2176" spans="1:46">
      <c r="A2176" s="1" t="s">
        <v>2263</v>
      </c>
      <c r="B2176" s="1">
        <v>1</v>
      </c>
      <c r="C2176" s="1">
        <v>1</v>
      </c>
      <c r="D2176" s="1" t="s">
        <v>33614</v>
      </c>
      <c r="E2176" s="1" t="s">
        <v>33614</v>
      </c>
      <c r="F2176" s="1">
        <v>0</v>
      </c>
      <c r="G2176" s="1">
        <v>21</v>
      </c>
      <c r="H2176" s="1" t="s">
        <v>34</v>
      </c>
      <c r="I2176" s="1" t="s">
        <v>35</v>
      </c>
      <c r="J2176" s="1" t="s">
        <v>36</v>
      </c>
      <c r="K2176" s="1">
        <v>10340000</v>
      </c>
      <c r="L2176" s="1">
        <v>10340050</v>
      </c>
      <c r="M2176" s="1" t="s">
        <v>37</v>
      </c>
      <c r="N2176" s="1" t="s">
        <v>47</v>
      </c>
      <c r="O2176" s="1" t="s">
        <v>60</v>
      </c>
      <c r="P2176" s="1" t="s">
        <v>44</v>
      </c>
      <c r="Q2176" s="1">
        <v>10340000</v>
      </c>
      <c r="R2176" s="1">
        <v>10340050</v>
      </c>
      <c r="S2176" s="1" t="s">
        <v>52</v>
      </c>
      <c r="T2176" s="1" t="s">
        <v>49</v>
      </c>
      <c r="U2176" s="1" t="s">
        <v>42</v>
      </c>
      <c r="V2176" s="1">
        <v>282</v>
      </c>
      <c r="W2176" s="1">
        <v>1</v>
      </c>
      <c r="X2176" s="1">
        <v>1</v>
      </c>
      <c r="Y2176" s="1">
        <v>1</v>
      </c>
      <c r="Z2176" s="1">
        <v>0</v>
      </c>
      <c r="AA2176" s="1">
        <v>0</v>
      </c>
      <c r="AB2176" s="1">
        <v>0</v>
      </c>
      <c r="AJ2176" s="1">
        <v>755</v>
      </c>
      <c r="AK2176" s="1">
        <v>1</v>
      </c>
      <c r="AL2176" s="1">
        <v>0</v>
      </c>
      <c r="AM2176" s="1">
        <v>0</v>
      </c>
      <c r="AN2176" s="1">
        <v>0</v>
      </c>
      <c r="AO2176" s="1">
        <v>-99</v>
      </c>
      <c r="AP2176" s="1">
        <v>43351</v>
      </c>
      <c r="AQ2176" s="1">
        <v>1</v>
      </c>
      <c r="AR2176" s="1">
        <v>3</v>
      </c>
      <c r="AS2176" s="1">
        <v>1</v>
      </c>
      <c r="AT2176" s="1">
        <v>2</v>
      </c>
    </row>
    <row r="2177" spans="1:46">
      <c r="A2177" s="1" t="s">
        <v>2264</v>
      </c>
      <c r="B2177" s="1">
        <v>1</v>
      </c>
      <c r="C2177" s="1">
        <v>1</v>
      </c>
      <c r="D2177" s="1" t="s">
        <v>33598</v>
      </c>
      <c r="E2177" s="1" t="s">
        <v>33593</v>
      </c>
      <c r="F2177" s="1">
        <v>0</v>
      </c>
      <c r="G2177" s="1">
        <v>25</v>
      </c>
      <c r="H2177" s="1" t="s">
        <v>34</v>
      </c>
      <c r="I2177" s="1" t="s">
        <v>35</v>
      </c>
      <c r="J2177" s="1" t="s">
        <v>36</v>
      </c>
      <c r="K2177" s="1">
        <v>10190000</v>
      </c>
      <c r="L2177" s="1">
        <v>10190015</v>
      </c>
      <c r="M2177" s="1" t="s">
        <v>37</v>
      </c>
      <c r="N2177" s="1" t="s">
        <v>38</v>
      </c>
      <c r="O2177" s="1" t="s">
        <v>60</v>
      </c>
      <c r="P2177" s="1" t="s">
        <v>211</v>
      </c>
      <c r="Q2177" s="1">
        <v>10190000</v>
      </c>
      <c r="R2177" s="1">
        <v>10190015</v>
      </c>
      <c r="S2177" s="1">
        <v>9</v>
      </c>
      <c r="T2177" s="1" t="s">
        <v>49</v>
      </c>
      <c r="U2177" s="1" t="s">
        <v>73</v>
      </c>
      <c r="V2177" s="1">
        <v>264</v>
      </c>
      <c r="W2177" s="1">
        <v>1</v>
      </c>
      <c r="X2177" s="1">
        <v>1</v>
      </c>
      <c r="Y2177" s="1">
        <v>2</v>
      </c>
      <c r="Z2177" s="1">
        <v>1</v>
      </c>
      <c r="AA2177" s="1">
        <v>1</v>
      </c>
      <c r="AB2177" s="1">
        <v>1</v>
      </c>
      <c r="AC2177" s="1">
        <v>240</v>
      </c>
      <c r="AD2177" s="1">
        <v>3</v>
      </c>
      <c r="AE2177" s="1">
        <v>1</v>
      </c>
      <c r="AF2177" s="1">
        <v>47</v>
      </c>
      <c r="AG2177" s="1">
        <v>0</v>
      </c>
      <c r="AH2177" s="1">
        <v>613</v>
      </c>
      <c r="AI2177" s="1">
        <v>3</v>
      </c>
      <c r="AJ2177" s="1">
        <v>742</v>
      </c>
      <c r="AK2177" s="1">
        <v>4</v>
      </c>
      <c r="AL2177" s="1">
        <v>0</v>
      </c>
      <c r="AM2177" s="1">
        <v>0</v>
      </c>
      <c r="AN2177" s="1">
        <v>0</v>
      </c>
      <c r="AO2177" s="1">
        <v>-99</v>
      </c>
      <c r="AP2177" s="1">
        <v>27251</v>
      </c>
      <c r="AQ2177" s="1">
        <v>0</v>
      </c>
      <c r="AR2177" s="1">
        <v>0</v>
      </c>
      <c r="AS2177" s="1">
        <v>0</v>
      </c>
      <c r="AT2177" s="1">
        <v>0</v>
      </c>
    </row>
    <row r="2178" spans="1:46">
      <c r="A2178" s="1" t="s">
        <v>2265</v>
      </c>
      <c r="B2178" s="1">
        <v>0</v>
      </c>
      <c r="C2178" s="1">
        <v>0</v>
      </c>
      <c r="D2178" s="1" t="s">
        <v>33607</v>
      </c>
      <c r="G2178" s="1">
        <v>29</v>
      </c>
      <c r="H2178" s="1" t="s">
        <v>34</v>
      </c>
      <c r="I2178" s="1" t="s">
        <v>50</v>
      </c>
      <c r="J2178" s="1" t="s">
        <v>45</v>
      </c>
      <c r="K2178" s="1">
        <v>10150000</v>
      </c>
      <c r="L2178" s="1">
        <v>10150022</v>
      </c>
      <c r="M2178" s="1" t="s">
        <v>37</v>
      </c>
      <c r="N2178" s="1" t="s">
        <v>47</v>
      </c>
      <c r="O2178" s="1" t="s">
        <v>60</v>
      </c>
      <c r="P2178" s="1" t="s">
        <v>48</v>
      </c>
      <c r="Q2178" s="1">
        <v>10150000</v>
      </c>
      <c r="R2178" s="1">
        <v>10150022</v>
      </c>
      <c r="S2178" s="1" t="s">
        <v>52</v>
      </c>
      <c r="T2178" s="1" t="s">
        <v>73</v>
      </c>
      <c r="U2178" s="1" t="s">
        <v>42</v>
      </c>
      <c r="V2178" s="1">
        <v>166</v>
      </c>
      <c r="W2178" s="1">
        <v>2</v>
      </c>
      <c r="X2178" s="1">
        <v>3</v>
      </c>
      <c r="Y2178" s="1">
        <v>5</v>
      </c>
      <c r="Z2178" s="1">
        <v>0</v>
      </c>
      <c r="AA2178" s="1">
        <v>2</v>
      </c>
      <c r="AB2178" s="1">
        <v>2</v>
      </c>
      <c r="AC2178" s="1">
        <v>246</v>
      </c>
      <c r="AD2178" s="1">
        <v>5</v>
      </c>
      <c r="AE2178" s="1">
        <v>2</v>
      </c>
      <c r="AF2178" s="1">
        <v>12</v>
      </c>
      <c r="AG2178" s="1">
        <v>0</v>
      </c>
      <c r="AH2178" s="1">
        <v>18266</v>
      </c>
      <c r="AI2178" s="1">
        <v>7</v>
      </c>
      <c r="AJ2178" s="1">
        <v>638</v>
      </c>
      <c r="AK2178" s="1">
        <v>2</v>
      </c>
      <c r="AL2178" s="1">
        <v>1</v>
      </c>
      <c r="AM2178" s="1">
        <v>334</v>
      </c>
      <c r="AN2178" s="1">
        <v>1</v>
      </c>
      <c r="AO2178" s="1">
        <v>1</v>
      </c>
      <c r="AP2178" s="1">
        <v>3596</v>
      </c>
      <c r="AQ2178" s="1">
        <v>2</v>
      </c>
      <c r="AR2178" s="1">
        <v>2</v>
      </c>
      <c r="AS2178" s="1">
        <v>2</v>
      </c>
      <c r="AT2178" s="1">
        <v>2</v>
      </c>
    </row>
    <row r="2179" spans="1:46">
      <c r="A2179" s="1" t="s">
        <v>2266</v>
      </c>
      <c r="B2179" s="1">
        <v>1</v>
      </c>
      <c r="C2179" s="1">
        <v>0</v>
      </c>
      <c r="D2179" s="1" t="s">
        <v>33584</v>
      </c>
      <c r="G2179" s="1">
        <v>30</v>
      </c>
      <c r="H2179" s="1" t="s">
        <v>34</v>
      </c>
      <c r="I2179" s="1" t="s">
        <v>35</v>
      </c>
      <c r="J2179" s="1" t="s">
        <v>36</v>
      </c>
      <c r="K2179" s="1">
        <v>10300000</v>
      </c>
      <c r="L2179" s="1">
        <v>10300011</v>
      </c>
      <c r="M2179" s="1" t="s">
        <v>37</v>
      </c>
      <c r="N2179" s="1" t="s">
        <v>47</v>
      </c>
      <c r="O2179" s="1" t="s">
        <v>60</v>
      </c>
      <c r="P2179" s="1" t="s">
        <v>51</v>
      </c>
      <c r="Q2179" s="1">
        <v>10150000</v>
      </c>
      <c r="R2179" s="1">
        <v>10150004</v>
      </c>
      <c r="S2179" s="1" t="s">
        <v>53</v>
      </c>
      <c r="T2179" s="1" t="s">
        <v>49</v>
      </c>
      <c r="U2179" s="1" t="s">
        <v>42</v>
      </c>
      <c r="V2179" s="1">
        <v>377</v>
      </c>
      <c r="W2179" s="1">
        <v>2</v>
      </c>
      <c r="X2179" s="1">
        <v>2</v>
      </c>
      <c r="Y2179" s="1">
        <v>2</v>
      </c>
      <c r="Z2179" s="1">
        <v>2</v>
      </c>
      <c r="AA2179" s="1">
        <v>2</v>
      </c>
      <c r="AB2179" s="1">
        <v>2</v>
      </c>
      <c r="AC2179" s="1">
        <v>323</v>
      </c>
      <c r="AD2179" s="1">
        <v>5</v>
      </c>
      <c r="AE2179" s="1">
        <v>5</v>
      </c>
      <c r="AF2179" s="1">
        <v>136</v>
      </c>
      <c r="AG2179" s="1">
        <v>0</v>
      </c>
      <c r="AH2179" s="1">
        <v>18143</v>
      </c>
      <c r="AI2179" s="1">
        <v>8</v>
      </c>
      <c r="AJ2179" s="1">
        <v>723</v>
      </c>
      <c r="AK2179" s="1">
        <v>2</v>
      </c>
      <c r="AL2179" s="1">
        <v>0</v>
      </c>
      <c r="AM2179" s="1">
        <v>0</v>
      </c>
      <c r="AN2179" s="1">
        <v>0</v>
      </c>
      <c r="AO2179" s="1">
        <v>-99</v>
      </c>
      <c r="AP2179" s="1">
        <v>288961</v>
      </c>
      <c r="AQ2179" s="1">
        <v>0</v>
      </c>
      <c r="AR2179" s="1">
        <v>1</v>
      </c>
      <c r="AS2179" s="1">
        <v>0</v>
      </c>
      <c r="AT2179" s="1">
        <v>1</v>
      </c>
    </row>
    <row r="2180" spans="1:46">
      <c r="A2180" s="1" t="s">
        <v>2267</v>
      </c>
      <c r="B2180" s="1">
        <v>0</v>
      </c>
      <c r="C2180" s="1">
        <v>0</v>
      </c>
      <c r="D2180" s="1" t="s">
        <v>33585</v>
      </c>
      <c r="G2180" s="1">
        <v>38</v>
      </c>
      <c r="H2180" s="1" t="s">
        <v>34</v>
      </c>
      <c r="I2180" s="1" t="s">
        <v>35</v>
      </c>
      <c r="J2180" s="1" t="s">
        <v>45</v>
      </c>
      <c r="K2180" s="1">
        <v>10110000</v>
      </c>
      <c r="L2180" s="1">
        <v>10110004</v>
      </c>
      <c r="M2180" s="1" t="s">
        <v>37</v>
      </c>
      <c r="N2180" s="1" t="s">
        <v>47</v>
      </c>
      <c r="O2180" s="1" t="s">
        <v>39</v>
      </c>
      <c r="P2180" s="1" t="s">
        <v>51</v>
      </c>
      <c r="Q2180" s="1">
        <v>10110000</v>
      </c>
      <c r="R2180" s="1">
        <v>10110004</v>
      </c>
      <c r="S2180" s="1">
        <v>9</v>
      </c>
      <c r="T2180" s="1" t="s">
        <v>41</v>
      </c>
      <c r="U2180" s="1" t="s">
        <v>49</v>
      </c>
      <c r="V2180" s="1">
        <v>32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1</v>
      </c>
      <c r="AC2180" s="1">
        <v>278</v>
      </c>
      <c r="AD2180" s="1">
        <v>3</v>
      </c>
      <c r="AE2180" s="1">
        <v>1</v>
      </c>
      <c r="AF2180" s="1">
        <v>102</v>
      </c>
      <c r="AG2180" s="1">
        <v>32</v>
      </c>
      <c r="AH2180" s="1">
        <v>18179</v>
      </c>
      <c r="AI2180" s="1">
        <v>3</v>
      </c>
      <c r="AJ2180" s="1">
        <v>585</v>
      </c>
      <c r="AK2180" s="1">
        <v>2</v>
      </c>
      <c r="AL2180" s="1">
        <v>1</v>
      </c>
      <c r="AM2180" s="1">
        <v>2284</v>
      </c>
      <c r="AN2180" s="1">
        <v>1</v>
      </c>
      <c r="AO2180" s="1">
        <v>1</v>
      </c>
      <c r="AP2180" s="1">
        <v>32508</v>
      </c>
      <c r="AQ2180" s="1">
        <v>2</v>
      </c>
      <c r="AR2180" s="1">
        <v>2</v>
      </c>
      <c r="AS2180" s="1">
        <v>2</v>
      </c>
      <c r="AT2180" s="1">
        <v>2</v>
      </c>
    </row>
    <row r="2181" spans="1:46">
      <c r="A2181" s="1" t="s">
        <v>2268</v>
      </c>
      <c r="B2181" s="1">
        <v>0</v>
      </c>
      <c r="C2181" s="1">
        <v>0</v>
      </c>
      <c r="D2181" s="1" t="s">
        <v>33584</v>
      </c>
      <c r="G2181" s="1">
        <v>22</v>
      </c>
      <c r="H2181" s="1" t="s">
        <v>34</v>
      </c>
      <c r="I2181" s="1" t="s">
        <v>35</v>
      </c>
      <c r="J2181" s="1" t="s">
        <v>36</v>
      </c>
      <c r="K2181" s="1">
        <v>10310000</v>
      </c>
      <c r="L2181" s="1">
        <v>10310028</v>
      </c>
      <c r="M2181" s="1" t="s">
        <v>37</v>
      </c>
      <c r="N2181" s="1" t="s">
        <v>47</v>
      </c>
      <c r="O2181" s="1" t="s">
        <v>93</v>
      </c>
      <c r="P2181" s="1" t="s">
        <v>48</v>
      </c>
      <c r="Q2181" s="1">
        <v>10110000</v>
      </c>
      <c r="R2181" s="1">
        <v>10110006</v>
      </c>
      <c r="S2181" s="1">
        <v>9</v>
      </c>
      <c r="T2181" s="1" t="s">
        <v>73</v>
      </c>
      <c r="U2181" s="1" t="s">
        <v>42</v>
      </c>
      <c r="V2181" s="1">
        <v>367</v>
      </c>
      <c r="W2181" s="1">
        <v>0</v>
      </c>
      <c r="X2181" s="1">
        <v>1</v>
      </c>
      <c r="Y2181" s="1">
        <v>2</v>
      </c>
      <c r="Z2181" s="1">
        <v>0</v>
      </c>
      <c r="AA2181" s="1">
        <v>0</v>
      </c>
      <c r="AB2181" s="1">
        <v>0</v>
      </c>
      <c r="AC2181" s="1">
        <v>327</v>
      </c>
      <c r="AD2181" s="1">
        <v>2</v>
      </c>
      <c r="AE2181" s="1">
        <v>0</v>
      </c>
      <c r="AF2181" s="1">
        <v>28</v>
      </c>
      <c r="AG2181" s="1">
        <v>2</v>
      </c>
      <c r="AH2181" s="1">
        <v>18252</v>
      </c>
      <c r="AI2181" s="1">
        <v>2</v>
      </c>
    </row>
    <row r="2182" spans="1:46">
      <c r="A2182" s="1" t="s">
        <v>2269</v>
      </c>
      <c r="B2182" s="1">
        <v>0</v>
      </c>
      <c r="C2182" s="1">
        <v>0</v>
      </c>
      <c r="D2182" s="1" t="s">
        <v>33585</v>
      </c>
      <c r="G2182" s="1">
        <v>26</v>
      </c>
      <c r="H2182" s="1" t="s">
        <v>56</v>
      </c>
      <c r="I2182" s="1" t="s">
        <v>35</v>
      </c>
      <c r="J2182" s="1" t="s">
        <v>36</v>
      </c>
      <c r="K2182" s="1">
        <v>10300000</v>
      </c>
      <c r="L2182" s="1">
        <v>10300002</v>
      </c>
      <c r="M2182" s="1" t="s">
        <v>72</v>
      </c>
      <c r="N2182" s="1" t="s">
        <v>47</v>
      </c>
      <c r="O2182" s="1" t="s">
        <v>60</v>
      </c>
      <c r="P2182" s="1" t="s">
        <v>51</v>
      </c>
      <c r="Q2182" s="1">
        <v>10300000</v>
      </c>
      <c r="R2182" s="1">
        <v>10300002</v>
      </c>
      <c r="S2182" s="1">
        <v>9</v>
      </c>
      <c r="T2182" s="1" t="s">
        <v>81</v>
      </c>
      <c r="U2182" s="1" t="s">
        <v>42</v>
      </c>
      <c r="V2182" s="1">
        <v>220</v>
      </c>
      <c r="W2182" s="1">
        <v>3</v>
      </c>
      <c r="X2182" s="1">
        <v>6</v>
      </c>
      <c r="Y2182" s="1">
        <v>10</v>
      </c>
      <c r="Z2182" s="1">
        <v>4</v>
      </c>
      <c r="AA2182" s="1">
        <v>6</v>
      </c>
      <c r="AB2182" s="1">
        <v>6</v>
      </c>
      <c r="AC2182" s="1">
        <v>396</v>
      </c>
      <c r="AD2182" s="1">
        <v>10</v>
      </c>
      <c r="AE2182" s="1">
        <v>6</v>
      </c>
      <c r="AF2182" s="1">
        <v>6</v>
      </c>
      <c r="AG2182" s="1">
        <v>0</v>
      </c>
      <c r="AH2182" s="1">
        <v>4032</v>
      </c>
      <c r="AI2182" s="1">
        <v>10</v>
      </c>
    </row>
    <row r="2183" spans="1:46">
      <c r="A2183" s="1" t="s">
        <v>2270</v>
      </c>
      <c r="B2183" s="1">
        <v>1</v>
      </c>
      <c r="C2183" s="1">
        <v>1</v>
      </c>
      <c r="D2183" s="1" t="s">
        <v>33593</v>
      </c>
      <c r="E2183" s="1" t="s">
        <v>33609</v>
      </c>
      <c r="F2183" s="1">
        <v>0</v>
      </c>
      <c r="G2183" s="1">
        <v>30</v>
      </c>
      <c r="H2183" s="1" t="s">
        <v>34</v>
      </c>
      <c r="I2183" s="1" t="s">
        <v>35</v>
      </c>
      <c r="J2183" s="1" t="s">
        <v>36</v>
      </c>
      <c r="K2183" s="1">
        <v>10310000</v>
      </c>
      <c r="L2183" s="1">
        <v>10310003</v>
      </c>
      <c r="M2183" s="1" t="s">
        <v>46</v>
      </c>
      <c r="N2183" s="1" t="s">
        <v>47</v>
      </c>
      <c r="O2183" s="1" t="s">
        <v>60</v>
      </c>
      <c r="P2183" s="1" t="s">
        <v>44</v>
      </c>
      <c r="Q2183" s="1">
        <v>10310000</v>
      </c>
      <c r="R2183" s="1">
        <v>10310003</v>
      </c>
      <c r="S2183" s="1">
        <v>9</v>
      </c>
      <c r="T2183" s="1" t="s">
        <v>73</v>
      </c>
      <c r="U2183" s="1" t="s">
        <v>42</v>
      </c>
      <c r="V2183" s="1">
        <v>288</v>
      </c>
      <c r="W2183" s="1">
        <v>0</v>
      </c>
      <c r="X2183" s="1">
        <v>0</v>
      </c>
      <c r="Y2183" s="1">
        <v>2</v>
      </c>
      <c r="Z2183" s="1">
        <v>0</v>
      </c>
      <c r="AA2183" s="1">
        <v>2</v>
      </c>
      <c r="AB2183" s="1">
        <v>3</v>
      </c>
      <c r="AC2183" s="1">
        <v>376</v>
      </c>
      <c r="AD2183" s="1">
        <v>9</v>
      </c>
      <c r="AE2183" s="1">
        <v>5</v>
      </c>
      <c r="AF2183" s="1">
        <v>559</v>
      </c>
      <c r="AG2183" s="1">
        <v>18</v>
      </c>
      <c r="AH2183" s="1">
        <v>3484</v>
      </c>
      <c r="AI2183" s="1">
        <v>12</v>
      </c>
      <c r="AJ2183" s="1">
        <v>760</v>
      </c>
      <c r="AK2183" s="1">
        <v>2</v>
      </c>
      <c r="AL2183" s="1">
        <v>0</v>
      </c>
      <c r="AM2183" s="1">
        <v>0</v>
      </c>
      <c r="AN2183" s="1">
        <v>0</v>
      </c>
      <c r="AO2183" s="1">
        <v>-99</v>
      </c>
      <c r="AP2183" s="1">
        <v>6364</v>
      </c>
      <c r="AQ2183" s="1">
        <v>1</v>
      </c>
      <c r="AR2183" s="1">
        <v>1</v>
      </c>
      <c r="AS2183" s="1">
        <v>1</v>
      </c>
      <c r="AT2183" s="1">
        <v>1</v>
      </c>
    </row>
    <row r="2184" spans="1:46">
      <c r="A2184" s="1" t="s">
        <v>2271</v>
      </c>
      <c r="B2184" s="1">
        <v>0</v>
      </c>
      <c r="C2184" s="1">
        <v>0</v>
      </c>
      <c r="D2184" s="1" t="s">
        <v>33598</v>
      </c>
      <c r="G2184" s="1">
        <v>24</v>
      </c>
      <c r="H2184" s="1" t="s">
        <v>56</v>
      </c>
      <c r="I2184" s="1" t="s">
        <v>71</v>
      </c>
      <c r="J2184" s="1" t="s">
        <v>36</v>
      </c>
      <c r="K2184" s="1">
        <v>10340000</v>
      </c>
      <c r="L2184" s="1">
        <v>10340075</v>
      </c>
      <c r="M2184" s="1" t="s">
        <v>37</v>
      </c>
      <c r="N2184" s="1" t="s">
        <v>47</v>
      </c>
      <c r="O2184" s="1" t="s">
        <v>39</v>
      </c>
      <c r="P2184" s="1" t="s">
        <v>51</v>
      </c>
      <c r="Q2184" s="1">
        <v>10340000</v>
      </c>
      <c r="R2184" s="1">
        <v>10340075</v>
      </c>
      <c r="S2184" s="1">
        <v>5.0999999999999996</v>
      </c>
      <c r="T2184" s="1" t="s">
        <v>41</v>
      </c>
      <c r="U2184" s="1" t="s">
        <v>73</v>
      </c>
      <c r="V2184" s="1">
        <v>124</v>
      </c>
      <c r="W2184" s="1">
        <v>2</v>
      </c>
      <c r="X2184" s="1">
        <v>2</v>
      </c>
      <c r="Y2184" s="1">
        <v>4</v>
      </c>
      <c r="Z2184" s="1">
        <v>2</v>
      </c>
      <c r="AA2184" s="1">
        <v>3</v>
      </c>
      <c r="AB2184" s="1">
        <v>3</v>
      </c>
      <c r="AC2184" s="1">
        <v>161</v>
      </c>
      <c r="AD2184" s="1">
        <v>7</v>
      </c>
      <c r="AE2184" s="1">
        <v>4</v>
      </c>
      <c r="AF2184" s="1">
        <v>152</v>
      </c>
      <c r="AG2184" s="1">
        <v>0</v>
      </c>
      <c r="AH2184" s="1">
        <v>1084</v>
      </c>
      <c r="AI2184" s="1">
        <v>8</v>
      </c>
      <c r="AJ2184" s="1">
        <v>728</v>
      </c>
      <c r="AK2184" s="1">
        <v>1</v>
      </c>
      <c r="AL2184" s="1">
        <v>0</v>
      </c>
      <c r="AM2184" s="1">
        <v>0</v>
      </c>
      <c r="AN2184" s="1">
        <v>1</v>
      </c>
      <c r="AO2184" s="1">
        <v>1</v>
      </c>
      <c r="AP2184" s="1">
        <v>2717</v>
      </c>
      <c r="AQ2184" s="1">
        <v>0</v>
      </c>
      <c r="AR2184" s="1">
        <v>0</v>
      </c>
      <c r="AS2184" s="1">
        <v>0</v>
      </c>
      <c r="AT2184" s="1">
        <v>0</v>
      </c>
    </row>
    <row r="2185" spans="1:46">
      <c r="A2185" s="1" t="s">
        <v>2272</v>
      </c>
      <c r="B2185" s="1">
        <v>0</v>
      </c>
      <c r="C2185" s="1">
        <v>0</v>
      </c>
      <c r="D2185" s="1" t="s">
        <v>33604</v>
      </c>
      <c r="G2185" s="1">
        <v>49</v>
      </c>
      <c r="H2185" s="1" t="s">
        <v>34</v>
      </c>
      <c r="I2185" s="1" t="s">
        <v>35</v>
      </c>
      <c r="J2185" s="1" t="s">
        <v>45</v>
      </c>
      <c r="K2185" s="1">
        <v>10150000</v>
      </c>
      <c r="L2185" s="1">
        <v>10150004</v>
      </c>
      <c r="M2185" s="1" t="s">
        <v>37</v>
      </c>
      <c r="N2185" s="1" t="s">
        <v>47</v>
      </c>
      <c r="O2185" s="1" t="s">
        <v>54</v>
      </c>
      <c r="P2185" s="1" t="s">
        <v>40</v>
      </c>
      <c r="Q2185" s="1">
        <v>10150000</v>
      </c>
      <c r="R2185" s="1">
        <v>10150004</v>
      </c>
      <c r="S2185" s="1">
        <v>9</v>
      </c>
      <c r="T2185" s="1" t="s">
        <v>41</v>
      </c>
      <c r="U2185" s="1" t="s">
        <v>49</v>
      </c>
      <c r="V2185" s="1">
        <v>187</v>
      </c>
      <c r="W2185" s="1">
        <v>0</v>
      </c>
      <c r="X2185" s="1">
        <v>0</v>
      </c>
      <c r="Y2185" s="1">
        <v>4</v>
      </c>
      <c r="Z2185" s="1">
        <v>0</v>
      </c>
      <c r="AA2185" s="1">
        <v>0</v>
      </c>
      <c r="AB2185" s="1">
        <v>0</v>
      </c>
      <c r="AJ2185" s="1">
        <v>556</v>
      </c>
      <c r="AK2185" s="1">
        <v>6</v>
      </c>
      <c r="AL2185" s="1">
        <v>3</v>
      </c>
      <c r="AM2185" s="1">
        <v>7845</v>
      </c>
      <c r="AN2185" s="1">
        <v>1</v>
      </c>
      <c r="AO2185" s="1">
        <v>1</v>
      </c>
      <c r="AP2185" s="1">
        <v>101564</v>
      </c>
      <c r="AQ2185" s="1">
        <v>1</v>
      </c>
      <c r="AR2185" s="1">
        <v>2</v>
      </c>
      <c r="AS2185" s="1">
        <v>1</v>
      </c>
      <c r="AT2185" s="1">
        <v>2</v>
      </c>
    </row>
    <row r="2186" spans="1:46">
      <c r="A2186" s="1" t="s">
        <v>2273</v>
      </c>
      <c r="B2186" s="1">
        <v>0</v>
      </c>
      <c r="C2186" s="1">
        <v>0</v>
      </c>
      <c r="D2186" s="1" t="s">
        <v>33598</v>
      </c>
      <c r="G2186" s="1">
        <v>28</v>
      </c>
      <c r="H2186" s="1" t="s">
        <v>34</v>
      </c>
      <c r="I2186" s="1" t="s">
        <v>79</v>
      </c>
      <c r="J2186" s="1" t="s">
        <v>45</v>
      </c>
      <c r="K2186" s="1">
        <v>10010000</v>
      </c>
      <c r="L2186" s="1">
        <v>10010004</v>
      </c>
      <c r="M2186" s="1" t="s">
        <v>37</v>
      </c>
      <c r="N2186" s="1" t="s">
        <v>38</v>
      </c>
      <c r="O2186" s="1" t="s">
        <v>39</v>
      </c>
      <c r="P2186" s="1" t="s">
        <v>48</v>
      </c>
      <c r="Q2186" s="1">
        <v>10010000</v>
      </c>
      <c r="R2186" s="1">
        <v>10010004</v>
      </c>
      <c r="S2186" s="1" t="s">
        <v>53</v>
      </c>
      <c r="T2186" s="1" t="s">
        <v>81</v>
      </c>
      <c r="U2186" s="1" t="s">
        <v>49</v>
      </c>
      <c r="V2186" s="1">
        <v>393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292</v>
      </c>
      <c r="AD2186" s="1">
        <v>0</v>
      </c>
      <c r="AE2186" s="1">
        <v>0</v>
      </c>
      <c r="AF2186" s="1">
        <v>-99</v>
      </c>
      <c r="AG2186" s="1">
        <v>-99</v>
      </c>
      <c r="AH2186" s="1">
        <v>-99</v>
      </c>
      <c r="AI2186" s="1">
        <v>0</v>
      </c>
    </row>
    <row r="2187" spans="1:46">
      <c r="A2187" s="1" t="s">
        <v>2274</v>
      </c>
      <c r="B2187" s="1">
        <v>0</v>
      </c>
      <c r="C2187" s="1">
        <v>0</v>
      </c>
      <c r="D2187" s="1" t="s">
        <v>33590</v>
      </c>
      <c r="G2187" s="1">
        <v>33</v>
      </c>
      <c r="H2187" s="1" t="s">
        <v>56</v>
      </c>
      <c r="I2187" s="1" t="s">
        <v>71</v>
      </c>
      <c r="J2187" s="1" t="s">
        <v>45</v>
      </c>
      <c r="K2187" s="1">
        <v>10150000</v>
      </c>
      <c r="L2187" s="1">
        <v>10150005</v>
      </c>
      <c r="M2187" s="1" t="s">
        <v>37</v>
      </c>
      <c r="N2187" s="1" t="s">
        <v>47</v>
      </c>
      <c r="O2187" s="1" t="s">
        <v>54</v>
      </c>
      <c r="P2187" s="1" t="s">
        <v>44</v>
      </c>
      <c r="Q2187" s="1">
        <v>10150000</v>
      </c>
      <c r="R2187" s="1">
        <v>10150004</v>
      </c>
      <c r="S2187" s="1" t="s">
        <v>53</v>
      </c>
      <c r="T2187" s="1" t="s">
        <v>81</v>
      </c>
      <c r="U2187" s="1" t="s">
        <v>49</v>
      </c>
      <c r="V2187" s="1">
        <v>544</v>
      </c>
      <c r="W2187" s="1">
        <v>1</v>
      </c>
      <c r="X2187" s="1">
        <v>1</v>
      </c>
      <c r="Y2187" s="1">
        <v>4</v>
      </c>
      <c r="Z2187" s="1">
        <v>1</v>
      </c>
      <c r="AA2187" s="1">
        <v>1</v>
      </c>
      <c r="AB2187" s="1">
        <v>2</v>
      </c>
      <c r="AC2187" s="1">
        <v>260</v>
      </c>
      <c r="AD2187" s="1">
        <v>8</v>
      </c>
      <c r="AE2187" s="1">
        <v>2</v>
      </c>
      <c r="AF2187" s="1">
        <v>88</v>
      </c>
      <c r="AG2187" s="1">
        <v>0</v>
      </c>
      <c r="AH2187" s="1">
        <v>18200</v>
      </c>
      <c r="AI2187" s="1">
        <v>8</v>
      </c>
      <c r="AJ2187" s="1">
        <v>-99</v>
      </c>
      <c r="AK2187" s="1">
        <v>1</v>
      </c>
      <c r="AL2187" s="1">
        <v>0</v>
      </c>
      <c r="AM2187" s="1">
        <v>0</v>
      </c>
      <c r="AN2187" s="1">
        <v>-99</v>
      </c>
      <c r="AO2187" s="1">
        <v>-99</v>
      </c>
      <c r="AP2187" s="1">
        <v>22484</v>
      </c>
      <c r="AQ2187" s="1">
        <v>0</v>
      </c>
      <c r="AR2187" s="1">
        <v>0</v>
      </c>
      <c r="AS2187" s="1">
        <v>0</v>
      </c>
      <c r="AT2187" s="1">
        <v>0</v>
      </c>
    </row>
    <row r="2188" spans="1:46">
      <c r="A2188" s="1" t="s">
        <v>2275</v>
      </c>
      <c r="B2188" s="1">
        <v>0</v>
      </c>
      <c r="C2188" s="1">
        <v>0</v>
      </c>
      <c r="D2188" s="1" t="s">
        <v>33605</v>
      </c>
      <c r="G2188" s="1">
        <v>24</v>
      </c>
      <c r="H2188" s="1" t="s">
        <v>56</v>
      </c>
      <c r="I2188" s="1" t="s">
        <v>35</v>
      </c>
      <c r="J2188" s="1" t="s">
        <v>45</v>
      </c>
      <c r="K2188" s="1">
        <v>10340000</v>
      </c>
      <c r="L2188" s="1">
        <v>10340030</v>
      </c>
      <c r="M2188" s="1" t="s">
        <v>37</v>
      </c>
      <c r="N2188" s="1" t="s">
        <v>38</v>
      </c>
      <c r="O2188" s="1" t="s">
        <v>54</v>
      </c>
      <c r="P2188" s="1" t="s">
        <v>48</v>
      </c>
      <c r="Q2188" s="1">
        <v>10340000</v>
      </c>
      <c r="R2188" s="1">
        <v>10340031</v>
      </c>
      <c r="S2188" s="1">
        <v>9</v>
      </c>
      <c r="T2188" s="1" t="s">
        <v>41</v>
      </c>
      <c r="U2188" s="1" t="s">
        <v>42</v>
      </c>
      <c r="V2188" s="1">
        <v>709</v>
      </c>
      <c r="W2188" s="1">
        <v>2</v>
      </c>
      <c r="X2188" s="1">
        <v>2</v>
      </c>
      <c r="Y2188" s="1">
        <v>3</v>
      </c>
      <c r="Z2188" s="1">
        <v>1</v>
      </c>
      <c r="AA2188" s="1">
        <v>2</v>
      </c>
      <c r="AB2188" s="1">
        <v>2</v>
      </c>
      <c r="AC2188" s="1">
        <v>356</v>
      </c>
      <c r="AD2188" s="1">
        <v>6</v>
      </c>
      <c r="AE2188" s="1">
        <v>2</v>
      </c>
      <c r="AF2188" s="1">
        <v>41</v>
      </c>
      <c r="AG2188" s="1">
        <v>0</v>
      </c>
      <c r="AH2188" s="1">
        <v>3996</v>
      </c>
      <c r="AI2188" s="1">
        <v>7</v>
      </c>
      <c r="AJ2188" s="1">
        <v>755</v>
      </c>
      <c r="AK2188" s="1">
        <v>1</v>
      </c>
      <c r="AL2188" s="1">
        <v>0</v>
      </c>
      <c r="AM2188" s="1">
        <v>0</v>
      </c>
      <c r="AN2188" s="1">
        <v>0</v>
      </c>
      <c r="AO2188" s="1">
        <v>-99</v>
      </c>
      <c r="AP2188" s="1">
        <v>5187</v>
      </c>
      <c r="AQ2188" s="1">
        <v>0</v>
      </c>
      <c r="AR2188" s="1">
        <v>0</v>
      </c>
      <c r="AS2188" s="1">
        <v>0</v>
      </c>
      <c r="AT2188" s="1">
        <v>0</v>
      </c>
    </row>
    <row r="2189" spans="1:46">
      <c r="A2189" s="1" t="s">
        <v>2276</v>
      </c>
      <c r="B2189" s="1">
        <v>0</v>
      </c>
      <c r="C2189" s="1">
        <v>0</v>
      </c>
      <c r="D2189" s="1" t="s">
        <v>33599</v>
      </c>
      <c r="G2189" s="1">
        <v>33</v>
      </c>
      <c r="H2189" s="1" t="s">
        <v>34</v>
      </c>
      <c r="I2189" s="1" t="s">
        <v>77</v>
      </c>
      <c r="J2189" s="1" t="s">
        <v>36</v>
      </c>
      <c r="K2189" s="1">
        <v>10250000</v>
      </c>
      <c r="L2189" s="1">
        <v>10250001</v>
      </c>
      <c r="M2189" s="1" t="s">
        <v>59</v>
      </c>
      <c r="N2189" s="1" t="s">
        <v>38</v>
      </c>
      <c r="O2189" s="1" t="s">
        <v>39</v>
      </c>
      <c r="P2189" s="1" t="s">
        <v>44</v>
      </c>
      <c r="Q2189" s="1">
        <v>10200000</v>
      </c>
      <c r="R2189" s="1">
        <v>10200017</v>
      </c>
      <c r="S2189" s="1">
        <v>9</v>
      </c>
      <c r="T2189" s="1" t="s">
        <v>41</v>
      </c>
      <c r="U2189" s="1" t="s">
        <v>42</v>
      </c>
      <c r="V2189" s="1">
        <v>346</v>
      </c>
      <c r="W2189" s="1">
        <v>0</v>
      </c>
      <c r="X2189" s="1">
        <v>0</v>
      </c>
      <c r="Y2189" s="1">
        <v>1</v>
      </c>
      <c r="Z2189" s="1">
        <v>0</v>
      </c>
      <c r="AA2189" s="1">
        <v>1</v>
      </c>
      <c r="AB2189" s="1">
        <v>1</v>
      </c>
      <c r="AC2189" s="1">
        <v>271</v>
      </c>
      <c r="AD2189" s="1">
        <v>3</v>
      </c>
      <c r="AE2189" s="1">
        <v>1</v>
      </c>
      <c r="AF2189" s="1">
        <v>126</v>
      </c>
      <c r="AG2189" s="1">
        <v>22</v>
      </c>
      <c r="AH2189" s="1">
        <v>3920</v>
      </c>
      <c r="AI2189" s="1">
        <v>4</v>
      </c>
      <c r="AJ2189" s="1">
        <v>746</v>
      </c>
      <c r="AK2189" s="1">
        <v>1</v>
      </c>
      <c r="AL2189" s="1">
        <v>0</v>
      </c>
      <c r="AM2189" s="1">
        <v>0</v>
      </c>
      <c r="AN2189" s="1">
        <v>0</v>
      </c>
      <c r="AO2189" s="1">
        <v>-99</v>
      </c>
      <c r="AP2189" s="1">
        <v>43896</v>
      </c>
      <c r="AQ2189" s="1">
        <v>2</v>
      </c>
      <c r="AR2189" s="1">
        <v>2</v>
      </c>
      <c r="AS2189" s="1">
        <v>1</v>
      </c>
      <c r="AT2189" s="1">
        <v>1</v>
      </c>
    </row>
    <row r="2190" spans="1:46">
      <c r="A2190" s="1" t="s">
        <v>2277</v>
      </c>
      <c r="B2190" s="1">
        <v>0</v>
      </c>
      <c r="C2190" s="1">
        <v>0</v>
      </c>
      <c r="D2190" s="1" t="s">
        <v>33596</v>
      </c>
      <c r="G2190" s="1">
        <v>27</v>
      </c>
      <c r="H2190" s="1" t="s">
        <v>34</v>
      </c>
      <c r="I2190" s="1" t="s">
        <v>35</v>
      </c>
      <c r="J2190" s="1" t="s">
        <v>45</v>
      </c>
      <c r="K2190" s="1">
        <v>10340000</v>
      </c>
      <c r="L2190" s="1">
        <v>10340050</v>
      </c>
      <c r="M2190" s="1" t="s">
        <v>37</v>
      </c>
      <c r="N2190" s="1" t="s">
        <v>38</v>
      </c>
      <c r="O2190" s="1" t="s">
        <v>54</v>
      </c>
      <c r="P2190" s="1" t="s">
        <v>51</v>
      </c>
      <c r="Q2190" s="1">
        <v>10340000</v>
      </c>
      <c r="R2190" s="1">
        <v>10340050</v>
      </c>
      <c r="S2190" s="1">
        <v>9</v>
      </c>
      <c r="T2190" s="1" t="s">
        <v>49</v>
      </c>
      <c r="U2190" s="1" t="s">
        <v>42</v>
      </c>
      <c r="V2190" s="1">
        <v>114</v>
      </c>
      <c r="W2190" s="1">
        <v>0</v>
      </c>
      <c r="X2190" s="1">
        <v>2</v>
      </c>
      <c r="Y2190" s="1">
        <v>2</v>
      </c>
      <c r="Z2190" s="1">
        <v>1</v>
      </c>
      <c r="AA2190" s="1">
        <v>1</v>
      </c>
      <c r="AB2190" s="1">
        <v>1</v>
      </c>
      <c r="AC2190" s="1">
        <v>368</v>
      </c>
      <c r="AD2190" s="1">
        <v>4</v>
      </c>
      <c r="AE2190" s="1">
        <v>2</v>
      </c>
      <c r="AF2190" s="1">
        <v>115</v>
      </c>
      <c r="AG2190" s="1">
        <v>1</v>
      </c>
      <c r="AH2190" s="1">
        <v>3924</v>
      </c>
      <c r="AI2190" s="1">
        <v>4</v>
      </c>
      <c r="AJ2190" s="1">
        <v>328</v>
      </c>
      <c r="AK2190" s="1">
        <v>1</v>
      </c>
      <c r="AL2190" s="1">
        <v>1</v>
      </c>
      <c r="AM2190" s="1">
        <v>13332</v>
      </c>
      <c r="AN2190" s="1">
        <v>6</v>
      </c>
      <c r="AO2190" s="1">
        <v>180</v>
      </c>
      <c r="AP2190" s="1">
        <v>10847</v>
      </c>
      <c r="AQ2190" s="1">
        <v>1</v>
      </c>
      <c r="AR2190" s="1">
        <v>1</v>
      </c>
      <c r="AS2190" s="1">
        <v>1</v>
      </c>
      <c r="AT2190" s="1">
        <v>1</v>
      </c>
    </row>
    <row r="2191" spans="1:46">
      <c r="A2191" s="1" t="s">
        <v>2278</v>
      </c>
      <c r="B2191" s="1">
        <v>0</v>
      </c>
      <c r="C2191" s="1">
        <v>0</v>
      </c>
      <c r="D2191" s="1" t="s">
        <v>33590</v>
      </c>
      <c r="G2191" s="1">
        <v>36</v>
      </c>
      <c r="H2191" s="1" t="s">
        <v>34</v>
      </c>
      <c r="I2191" s="1" t="s">
        <v>50</v>
      </c>
      <c r="J2191" s="1" t="s">
        <v>45</v>
      </c>
      <c r="K2191" s="1">
        <v>10310000</v>
      </c>
      <c r="L2191" s="1">
        <v>10310003</v>
      </c>
      <c r="M2191" s="1" t="s">
        <v>46</v>
      </c>
      <c r="N2191" s="1" t="s">
        <v>47</v>
      </c>
      <c r="O2191" s="1" t="s">
        <v>39</v>
      </c>
      <c r="P2191" s="1" t="s">
        <v>44</v>
      </c>
      <c r="Q2191" s="1">
        <v>10310000</v>
      </c>
      <c r="R2191" s="1">
        <v>10310003</v>
      </c>
      <c r="S2191" s="1" t="s">
        <v>53</v>
      </c>
      <c r="T2191" s="1" t="s">
        <v>41</v>
      </c>
      <c r="U2191" s="1" t="s">
        <v>42</v>
      </c>
      <c r="V2191" s="1">
        <v>269</v>
      </c>
      <c r="W2191" s="1">
        <v>0</v>
      </c>
      <c r="X2191" s="1">
        <v>0</v>
      </c>
      <c r="Y2191" s="1">
        <v>5</v>
      </c>
      <c r="Z2191" s="1">
        <v>0</v>
      </c>
      <c r="AA2191" s="1">
        <v>5</v>
      </c>
      <c r="AB2191" s="1">
        <v>5</v>
      </c>
      <c r="AC2191" s="1">
        <v>302</v>
      </c>
      <c r="AD2191" s="1">
        <v>5</v>
      </c>
      <c r="AE2191" s="1">
        <v>5</v>
      </c>
      <c r="AF2191" s="1">
        <v>15</v>
      </c>
      <c r="AG2191" s="1">
        <v>6</v>
      </c>
      <c r="AH2191" s="1">
        <v>17469</v>
      </c>
      <c r="AI2191" s="1">
        <v>5</v>
      </c>
    </row>
    <row r="2192" spans="1:46">
      <c r="A2192" s="1" t="s">
        <v>2279</v>
      </c>
      <c r="B2192" s="1">
        <v>0</v>
      </c>
      <c r="C2192" s="1">
        <v>0</v>
      </c>
      <c r="D2192" s="1" t="s">
        <v>33583</v>
      </c>
      <c r="G2192" s="1">
        <v>37</v>
      </c>
      <c r="H2192" s="1" t="s">
        <v>34</v>
      </c>
      <c r="I2192" s="1" t="s">
        <v>35</v>
      </c>
      <c r="J2192" s="1" t="s">
        <v>45</v>
      </c>
      <c r="K2192" s="1">
        <v>10340000</v>
      </c>
      <c r="L2192" s="1">
        <v>10340031</v>
      </c>
      <c r="M2192" s="1" t="s">
        <v>37</v>
      </c>
      <c r="N2192" s="1" t="s">
        <v>47</v>
      </c>
      <c r="O2192" s="1" t="s">
        <v>39</v>
      </c>
      <c r="P2192" s="1" t="s">
        <v>40</v>
      </c>
      <c r="Q2192" s="1">
        <v>10340000</v>
      </c>
      <c r="R2192" s="1">
        <v>10340075</v>
      </c>
      <c r="S2192" s="1">
        <v>9</v>
      </c>
      <c r="T2192" s="1" t="s">
        <v>41</v>
      </c>
      <c r="U2192" s="1" t="s">
        <v>49</v>
      </c>
      <c r="V2192" s="1">
        <v>310</v>
      </c>
      <c r="W2192" s="1">
        <v>1</v>
      </c>
      <c r="X2192" s="1">
        <v>2</v>
      </c>
      <c r="Y2192" s="1">
        <v>7</v>
      </c>
      <c r="Z2192" s="1">
        <v>2</v>
      </c>
      <c r="AA2192" s="1">
        <v>3</v>
      </c>
      <c r="AB2192" s="1">
        <v>3</v>
      </c>
      <c r="AJ2192" s="1">
        <v>322</v>
      </c>
      <c r="AK2192" s="1">
        <v>3</v>
      </c>
      <c r="AL2192" s="1">
        <v>4</v>
      </c>
      <c r="AM2192" s="1">
        <v>16953</v>
      </c>
      <c r="AN2192" s="1">
        <v>0</v>
      </c>
      <c r="AO2192" s="1">
        <v>-99</v>
      </c>
      <c r="AP2192" s="1">
        <v>16835</v>
      </c>
      <c r="AQ2192" s="1">
        <v>1</v>
      </c>
      <c r="AR2192" s="1">
        <v>1</v>
      </c>
      <c r="AS2192" s="1">
        <v>1</v>
      </c>
      <c r="AT2192" s="1">
        <v>1</v>
      </c>
    </row>
    <row r="2193" spans="1:46">
      <c r="A2193" s="1" t="s">
        <v>2280</v>
      </c>
      <c r="B2193" s="1">
        <v>0</v>
      </c>
      <c r="C2193" s="1">
        <v>0</v>
      </c>
      <c r="D2193" s="1" t="s">
        <v>33583</v>
      </c>
      <c r="G2193" s="1">
        <v>37</v>
      </c>
      <c r="H2193" s="1" t="s">
        <v>34</v>
      </c>
      <c r="I2193" s="1" t="s">
        <v>35</v>
      </c>
      <c r="J2193" s="1" t="s">
        <v>45</v>
      </c>
      <c r="K2193" s="1">
        <v>10340000</v>
      </c>
      <c r="L2193" s="1">
        <v>10340031</v>
      </c>
      <c r="M2193" s="1" t="s">
        <v>37</v>
      </c>
      <c r="N2193" s="1" t="s">
        <v>47</v>
      </c>
      <c r="O2193" s="1" t="s">
        <v>39</v>
      </c>
      <c r="P2193" s="1" t="s">
        <v>40</v>
      </c>
      <c r="Q2193" s="1">
        <v>10340000</v>
      </c>
      <c r="R2193" s="1">
        <v>10340075</v>
      </c>
      <c r="S2193" s="1">
        <v>9</v>
      </c>
      <c r="T2193" s="1" t="s">
        <v>41</v>
      </c>
      <c r="U2193" s="1" t="s">
        <v>49</v>
      </c>
      <c r="V2193" s="1">
        <v>310</v>
      </c>
      <c r="W2193" s="1">
        <v>1</v>
      </c>
      <c r="X2193" s="1">
        <v>2</v>
      </c>
      <c r="Y2193" s="1">
        <v>7</v>
      </c>
      <c r="Z2193" s="1">
        <v>2</v>
      </c>
      <c r="AA2193" s="1">
        <v>3</v>
      </c>
      <c r="AB2193" s="1">
        <v>3</v>
      </c>
      <c r="AJ2193" s="1">
        <v>322</v>
      </c>
      <c r="AK2193" s="1">
        <v>3</v>
      </c>
      <c r="AL2193" s="1">
        <v>4</v>
      </c>
      <c r="AM2193" s="1">
        <v>16953</v>
      </c>
      <c r="AN2193" s="1">
        <v>0</v>
      </c>
      <c r="AO2193" s="1">
        <v>-99</v>
      </c>
      <c r="AP2193" s="1">
        <v>16835</v>
      </c>
      <c r="AQ2193" s="1">
        <v>1</v>
      </c>
      <c r="AR2193" s="1">
        <v>1</v>
      </c>
      <c r="AS2193" s="1">
        <v>1</v>
      </c>
      <c r="AT2193" s="1">
        <v>1</v>
      </c>
    </row>
    <row r="2194" spans="1:46">
      <c r="A2194" s="1" t="s">
        <v>2281</v>
      </c>
      <c r="B2194" s="1">
        <v>0</v>
      </c>
      <c r="C2194" s="1">
        <v>0</v>
      </c>
      <c r="D2194" s="1" t="s">
        <v>33593</v>
      </c>
      <c r="G2194" s="1">
        <v>34</v>
      </c>
      <c r="H2194" s="1" t="s">
        <v>34</v>
      </c>
      <c r="I2194" s="1" t="s">
        <v>50</v>
      </c>
      <c r="J2194" s="1" t="s">
        <v>45</v>
      </c>
      <c r="K2194" s="1">
        <v>10140000</v>
      </c>
      <c r="L2194" s="1">
        <v>10140001</v>
      </c>
      <c r="M2194" s="1" t="s">
        <v>37</v>
      </c>
      <c r="N2194" s="1" t="s">
        <v>47</v>
      </c>
      <c r="O2194" s="1" t="s">
        <v>65</v>
      </c>
      <c r="P2194" s="1" t="s">
        <v>48</v>
      </c>
      <c r="Q2194" s="1">
        <v>10140000</v>
      </c>
      <c r="R2194" s="1">
        <v>10140001</v>
      </c>
      <c r="S2194" s="1">
        <v>7</v>
      </c>
      <c r="T2194" s="1" t="s">
        <v>41</v>
      </c>
      <c r="U2194" s="1" t="s">
        <v>42</v>
      </c>
      <c r="V2194" s="1">
        <v>66</v>
      </c>
      <c r="W2194" s="1">
        <v>0</v>
      </c>
      <c r="X2194" s="1">
        <v>0</v>
      </c>
      <c r="Y2194" s="1">
        <v>1</v>
      </c>
      <c r="Z2194" s="1">
        <v>0</v>
      </c>
      <c r="AA2194" s="1">
        <v>0</v>
      </c>
      <c r="AB2194" s="1">
        <v>0</v>
      </c>
      <c r="AC2194" s="1">
        <v>152</v>
      </c>
      <c r="AD2194" s="1">
        <v>1</v>
      </c>
      <c r="AE2194" s="1">
        <v>0</v>
      </c>
      <c r="AF2194" s="1">
        <v>8</v>
      </c>
      <c r="AG2194" s="1">
        <v>8</v>
      </c>
      <c r="AH2194" s="1">
        <v>4035</v>
      </c>
      <c r="AI2194" s="1">
        <v>1</v>
      </c>
    </row>
    <row r="2195" spans="1:46">
      <c r="A2195" s="1" t="s">
        <v>2282</v>
      </c>
      <c r="B2195" s="1">
        <v>0</v>
      </c>
      <c r="C2195" s="1">
        <v>0</v>
      </c>
      <c r="D2195" s="1" t="s">
        <v>33599</v>
      </c>
      <c r="G2195" s="1">
        <v>37</v>
      </c>
      <c r="H2195" s="1" t="s">
        <v>34</v>
      </c>
      <c r="I2195" s="1" t="s">
        <v>35</v>
      </c>
      <c r="J2195" s="1" t="s">
        <v>45</v>
      </c>
      <c r="K2195" s="1">
        <v>10310000</v>
      </c>
      <c r="L2195" s="1">
        <v>10310003</v>
      </c>
      <c r="M2195" s="1" t="s">
        <v>37</v>
      </c>
      <c r="N2195" s="1" t="s">
        <v>47</v>
      </c>
      <c r="O2195" s="1" t="s">
        <v>60</v>
      </c>
      <c r="P2195" s="1" t="s">
        <v>51</v>
      </c>
      <c r="Q2195" s="1">
        <v>10310000</v>
      </c>
      <c r="R2195" s="1">
        <v>10310003</v>
      </c>
      <c r="S2195" s="1" t="s">
        <v>78</v>
      </c>
      <c r="T2195" s="1" t="s">
        <v>41</v>
      </c>
      <c r="U2195" s="1" t="s">
        <v>42</v>
      </c>
      <c r="V2195" s="1">
        <v>220</v>
      </c>
      <c r="W2195" s="1">
        <v>0</v>
      </c>
      <c r="X2195" s="1">
        <v>0</v>
      </c>
      <c r="Y2195" s="1">
        <v>3</v>
      </c>
      <c r="Z2195" s="1">
        <v>0</v>
      </c>
      <c r="AA2195" s="1">
        <v>2</v>
      </c>
      <c r="AB2195" s="1">
        <v>2</v>
      </c>
      <c r="AC2195" s="1">
        <v>367</v>
      </c>
      <c r="AD2195" s="1">
        <v>5</v>
      </c>
      <c r="AE2195" s="1">
        <v>3</v>
      </c>
      <c r="AF2195" s="1">
        <v>102</v>
      </c>
      <c r="AG2195" s="1">
        <v>7</v>
      </c>
      <c r="AH2195" s="1">
        <v>3945</v>
      </c>
      <c r="AI2195" s="1">
        <v>6</v>
      </c>
      <c r="AJ2195" s="1">
        <v>-99</v>
      </c>
      <c r="AK2195" s="1">
        <v>-99</v>
      </c>
      <c r="AL2195" s="1">
        <v>-99</v>
      </c>
      <c r="AM2195" s="1">
        <v>-99</v>
      </c>
      <c r="AN2195" s="1">
        <v>-99</v>
      </c>
      <c r="AO2195" s="1">
        <v>-99</v>
      </c>
      <c r="AP2195" s="1">
        <v>-99</v>
      </c>
      <c r="AQ2195" s="1">
        <v>0</v>
      </c>
      <c r="AR2195" s="1">
        <v>0</v>
      </c>
      <c r="AS2195" s="1">
        <v>0</v>
      </c>
      <c r="AT2195" s="1">
        <v>0</v>
      </c>
    </row>
    <row r="2196" spans="1:46">
      <c r="A2196" s="1" t="s">
        <v>2283</v>
      </c>
      <c r="B2196" s="1">
        <v>0</v>
      </c>
      <c r="C2196" s="1">
        <v>0</v>
      </c>
      <c r="D2196" s="1" t="s">
        <v>33615</v>
      </c>
      <c r="G2196" s="1">
        <v>39</v>
      </c>
      <c r="H2196" s="1" t="s">
        <v>34</v>
      </c>
      <c r="I2196" s="1" t="s">
        <v>77</v>
      </c>
      <c r="J2196" s="1" t="s">
        <v>45</v>
      </c>
      <c r="K2196" s="1">
        <v>10200000</v>
      </c>
      <c r="L2196" s="1">
        <v>10200022</v>
      </c>
      <c r="M2196" s="1" t="s">
        <v>72</v>
      </c>
      <c r="N2196" s="1" t="s">
        <v>47</v>
      </c>
      <c r="O2196" s="1" t="s">
        <v>39</v>
      </c>
      <c r="P2196" s="1" t="s">
        <v>40</v>
      </c>
      <c r="Q2196" s="1">
        <v>10200000</v>
      </c>
      <c r="R2196" s="1">
        <v>10200022</v>
      </c>
      <c r="S2196" s="1">
        <v>9</v>
      </c>
      <c r="T2196" s="1" t="s">
        <v>57</v>
      </c>
      <c r="U2196" s="1" t="s">
        <v>49</v>
      </c>
      <c r="V2196" s="1">
        <v>447</v>
      </c>
      <c r="W2196" s="1">
        <v>0</v>
      </c>
      <c r="X2196" s="1">
        <v>1</v>
      </c>
      <c r="Y2196" s="1">
        <v>1</v>
      </c>
      <c r="Z2196" s="1">
        <v>1</v>
      </c>
      <c r="AA2196" s="1">
        <v>1</v>
      </c>
      <c r="AB2196" s="1">
        <v>3</v>
      </c>
      <c r="AJ2196" s="1">
        <v>746</v>
      </c>
      <c r="AK2196" s="1">
        <v>13</v>
      </c>
      <c r="AL2196" s="1">
        <v>0</v>
      </c>
      <c r="AM2196" s="1">
        <v>0</v>
      </c>
      <c r="AN2196" s="1">
        <v>0</v>
      </c>
      <c r="AO2196" s="1">
        <v>-99</v>
      </c>
      <c r="AP2196" s="1">
        <v>1864013</v>
      </c>
      <c r="AQ2196" s="1">
        <v>0</v>
      </c>
      <c r="AR2196" s="1">
        <v>0</v>
      </c>
      <c r="AS2196" s="1">
        <v>0</v>
      </c>
      <c r="AT2196" s="1">
        <v>0</v>
      </c>
    </row>
    <row r="2197" spans="1:46">
      <c r="A2197" s="1" t="s">
        <v>2284</v>
      </c>
      <c r="B2197" s="1">
        <v>0</v>
      </c>
      <c r="C2197" s="1">
        <v>0</v>
      </c>
      <c r="D2197" s="1" t="s">
        <v>33615</v>
      </c>
      <c r="G2197" s="1">
        <v>39</v>
      </c>
      <c r="H2197" s="1" t="s">
        <v>34</v>
      </c>
      <c r="I2197" s="1" t="s">
        <v>77</v>
      </c>
      <c r="J2197" s="1" t="s">
        <v>45</v>
      </c>
      <c r="K2197" s="1">
        <v>10200000</v>
      </c>
      <c r="L2197" s="1">
        <v>10200022</v>
      </c>
      <c r="M2197" s="1" t="s">
        <v>72</v>
      </c>
      <c r="N2197" s="1" t="s">
        <v>47</v>
      </c>
      <c r="O2197" s="1" t="s">
        <v>39</v>
      </c>
      <c r="P2197" s="1" t="s">
        <v>40</v>
      </c>
      <c r="Q2197" s="1">
        <v>10200000</v>
      </c>
      <c r="R2197" s="1">
        <v>10200022</v>
      </c>
      <c r="S2197" s="1">
        <v>9</v>
      </c>
      <c r="T2197" s="1" t="s">
        <v>57</v>
      </c>
      <c r="U2197" s="1" t="s">
        <v>49</v>
      </c>
      <c r="V2197" s="1">
        <v>447</v>
      </c>
      <c r="W2197" s="1">
        <v>0</v>
      </c>
      <c r="X2197" s="1">
        <v>1</v>
      </c>
      <c r="Y2197" s="1">
        <v>1</v>
      </c>
      <c r="Z2197" s="1">
        <v>1</v>
      </c>
      <c r="AA2197" s="1">
        <v>1</v>
      </c>
      <c r="AB2197" s="1">
        <v>3</v>
      </c>
      <c r="AJ2197" s="1">
        <v>746</v>
      </c>
      <c r="AK2197" s="1">
        <v>13</v>
      </c>
      <c r="AL2197" s="1">
        <v>0</v>
      </c>
      <c r="AM2197" s="1">
        <v>0</v>
      </c>
      <c r="AN2197" s="1">
        <v>0</v>
      </c>
      <c r="AO2197" s="1">
        <v>-99</v>
      </c>
      <c r="AP2197" s="1">
        <v>1864013</v>
      </c>
      <c r="AQ2197" s="1">
        <v>0</v>
      </c>
      <c r="AR2197" s="1">
        <v>0</v>
      </c>
      <c r="AS2197" s="1">
        <v>0</v>
      </c>
      <c r="AT2197" s="1">
        <v>0</v>
      </c>
    </row>
    <row r="2198" spans="1:46">
      <c r="A2198" s="1" t="s">
        <v>2285</v>
      </c>
      <c r="B2198" s="1">
        <v>0</v>
      </c>
      <c r="C2198" s="1">
        <v>0</v>
      </c>
      <c r="D2198" s="1" t="s">
        <v>33615</v>
      </c>
      <c r="G2198" s="1">
        <v>39</v>
      </c>
      <c r="H2198" s="1" t="s">
        <v>34</v>
      </c>
      <c r="I2198" s="1" t="s">
        <v>77</v>
      </c>
      <c r="J2198" s="1" t="s">
        <v>45</v>
      </c>
      <c r="K2198" s="1">
        <v>10200000</v>
      </c>
      <c r="L2198" s="1">
        <v>10200022</v>
      </c>
      <c r="M2198" s="1" t="s">
        <v>72</v>
      </c>
      <c r="N2198" s="1" t="s">
        <v>47</v>
      </c>
      <c r="O2198" s="1" t="s">
        <v>39</v>
      </c>
      <c r="P2198" s="1" t="s">
        <v>40</v>
      </c>
      <c r="Q2198" s="1">
        <v>10200000</v>
      </c>
      <c r="R2198" s="1">
        <v>10200022</v>
      </c>
      <c r="S2198" s="1">
        <v>9</v>
      </c>
      <c r="T2198" s="1" t="s">
        <v>57</v>
      </c>
      <c r="U2198" s="1" t="s">
        <v>49</v>
      </c>
      <c r="V2198" s="1">
        <v>447</v>
      </c>
      <c r="W2198" s="1">
        <v>0</v>
      </c>
      <c r="X2198" s="1">
        <v>1</v>
      </c>
      <c r="Y2198" s="1">
        <v>1</v>
      </c>
      <c r="Z2198" s="1">
        <v>1</v>
      </c>
      <c r="AA2198" s="1">
        <v>1</v>
      </c>
      <c r="AB2198" s="1">
        <v>3</v>
      </c>
      <c r="AJ2198" s="1">
        <v>746</v>
      </c>
      <c r="AK2198" s="1">
        <v>13</v>
      </c>
      <c r="AL2198" s="1">
        <v>0</v>
      </c>
      <c r="AM2198" s="1">
        <v>0</v>
      </c>
      <c r="AN2198" s="1">
        <v>0</v>
      </c>
      <c r="AO2198" s="1">
        <v>-99</v>
      </c>
      <c r="AP2198" s="1">
        <v>1864013</v>
      </c>
      <c r="AQ2198" s="1">
        <v>0</v>
      </c>
      <c r="AR2198" s="1">
        <v>0</v>
      </c>
      <c r="AS2198" s="1">
        <v>0</v>
      </c>
      <c r="AT2198" s="1">
        <v>0</v>
      </c>
    </row>
    <row r="2199" spans="1:46">
      <c r="A2199" s="1" t="s">
        <v>2286</v>
      </c>
      <c r="B2199" s="1">
        <v>0</v>
      </c>
      <c r="C2199" s="1">
        <v>0</v>
      </c>
      <c r="D2199" s="1" t="s">
        <v>33616</v>
      </c>
      <c r="G2199" s="1">
        <v>24</v>
      </c>
      <c r="H2199" s="1" t="s">
        <v>34</v>
      </c>
      <c r="I2199" s="1" t="s">
        <v>35</v>
      </c>
      <c r="J2199" s="1" t="s">
        <v>45</v>
      </c>
      <c r="K2199" s="1">
        <v>10200000</v>
      </c>
      <c r="L2199" s="1">
        <v>10200017</v>
      </c>
      <c r="M2199" s="1" t="s">
        <v>37</v>
      </c>
      <c r="N2199" s="1" t="s">
        <v>47</v>
      </c>
      <c r="O2199" s="1" t="s">
        <v>39</v>
      </c>
      <c r="P2199" s="1" t="s">
        <v>44</v>
      </c>
      <c r="Q2199" s="1">
        <v>10200000</v>
      </c>
      <c r="R2199" s="1">
        <v>10200017</v>
      </c>
      <c r="S2199" s="1" t="s">
        <v>68</v>
      </c>
      <c r="T2199" s="1" t="s">
        <v>57</v>
      </c>
      <c r="U2199" s="1" t="s">
        <v>42</v>
      </c>
      <c r="V2199" s="1">
        <v>647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4</v>
      </c>
      <c r="AJ2199" s="1">
        <v>627</v>
      </c>
      <c r="AK2199" s="1">
        <v>14</v>
      </c>
      <c r="AL2199" s="1">
        <v>0</v>
      </c>
      <c r="AM2199" s="1">
        <v>0</v>
      </c>
      <c r="AN2199" s="1">
        <v>0</v>
      </c>
      <c r="AO2199" s="1">
        <v>-99</v>
      </c>
      <c r="AP2199" s="1">
        <v>528863</v>
      </c>
      <c r="AQ2199" s="1">
        <v>0</v>
      </c>
      <c r="AR2199" s="1">
        <v>1</v>
      </c>
      <c r="AS2199" s="1">
        <v>0</v>
      </c>
      <c r="AT2199" s="1">
        <v>1</v>
      </c>
    </row>
    <row r="2200" spans="1:46">
      <c r="A2200" s="1" t="s">
        <v>2287</v>
      </c>
      <c r="B2200" s="1">
        <v>0</v>
      </c>
      <c r="C2200" s="1">
        <v>0</v>
      </c>
      <c r="D2200" s="1" t="s">
        <v>33598</v>
      </c>
      <c r="G2200" s="1">
        <v>33</v>
      </c>
      <c r="H2200" s="1" t="s">
        <v>34</v>
      </c>
      <c r="I2200" s="1" t="s">
        <v>35</v>
      </c>
      <c r="J2200" s="1" t="s">
        <v>36</v>
      </c>
      <c r="K2200" s="1">
        <v>10200000</v>
      </c>
      <c r="L2200" s="1">
        <v>10200001</v>
      </c>
      <c r="M2200" s="1" t="s">
        <v>37</v>
      </c>
      <c r="N2200" s="1" t="s">
        <v>47</v>
      </c>
      <c r="O2200" s="1" t="s">
        <v>39</v>
      </c>
      <c r="P2200" s="1" t="s">
        <v>44</v>
      </c>
      <c r="Q2200" s="1">
        <v>10200000</v>
      </c>
      <c r="R2200" s="1">
        <v>10200026</v>
      </c>
      <c r="S2200" s="1" t="s">
        <v>52</v>
      </c>
      <c r="T2200" s="1" t="s">
        <v>57</v>
      </c>
      <c r="U2200" s="1" t="s">
        <v>49</v>
      </c>
      <c r="V2200" s="1">
        <v>259</v>
      </c>
      <c r="W2200" s="1">
        <v>0</v>
      </c>
      <c r="X2200" s="1">
        <v>0</v>
      </c>
      <c r="Y2200" s="1">
        <v>4</v>
      </c>
      <c r="Z2200" s="1">
        <v>0</v>
      </c>
      <c r="AA2200" s="1">
        <v>2</v>
      </c>
      <c r="AB2200" s="1">
        <v>3</v>
      </c>
      <c r="AC2200" s="1">
        <v>17</v>
      </c>
      <c r="AD2200" s="1">
        <v>6</v>
      </c>
      <c r="AE2200" s="1">
        <v>3</v>
      </c>
      <c r="AF2200" s="1">
        <v>139</v>
      </c>
      <c r="AG2200" s="1">
        <v>11</v>
      </c>
      <c r="AH2200" s="1">
        <v>17863</v>
      </c>
      <c r="AI2200" s="1">
        <v>6</v>
      </c>
      <c r="AJ2200" s="1">
        <v>555</v>
      </c>
      <c r="AK2200" s="1">
        <v>1</v>
      </c>
      <c r="AL2200" s="1">
        <v>1</v>
      </c>
      <c r="AM2200" s="1">
        <v>4098</v>
      </c>
      <c r="AN2200" s="1">
        <v>3</v>
      </c>
      <c r="AO2200" s="1">
        <v>60</v>
      </c>
      <c r="AP2200" s="1">
        <v>4098</v>
      </c>
      <c r="AQ2200" s="1">
        <v>0</v>
      </c>
      <c r="AR2200" s="1">
        <v>0</v>
      </c>
      <c r="AS2200" s="1">
        <v>0</v>
      </c>
      <c r="AT2200" s="1">
        <v>0</v>
      </c>
    </row>
    <row r="2201" spans="1:46">
      <c r="A2201" s="1" t="s">
        <v>2288</v>
      </c>
      <c r="B2201" s="1">
        <v>0</v>
      </c>
      <c r="C2201" s="1">
        <v>0</v>
      </c>
      <c r="D2201" s="1" t="s">
        <v>33594</v>
      </c>
      <c r="G2201" s="1">
        <v>33</v>
      </c>
      <c r="H2201" s="1" t="s">
        <v>56</v>
      </c>
      <c r="I2201" s="1" t="s">
        <v>35</v>
      </c>
      <c r="J2201" s="1" t="s">
        <v>45</v>
      </c>
      <c r="K2201" s="1">
        <v>10300000</v>
      </c>
      <c r="L2201" s="1">
        <v>10300002</v>
      </c>
      <c r="M2201" s="1" t="s">
        <v>37</v>
      </c>
      <c r="N2201" s="1" t="s">
        <v>47</v>
      </c>
      <c r="O2201" s="1" t="s">
        <v>54</v>
      </c>
      <c r="P2201" s="1" t="s">
        <v>51</v>
      </c>
      <c r="Q2201" s="1">
        <v>10300000</v>
      </c>
      <c r="R2201" s="1">
        <v>10300002</v>
      </c>
      <c r="S2201" s="1" t="s">
        <v>66</v>
      </c>
      <c r="T2201" s="1" t="s">
        <v>41</v>
      </c>
      <c r="U2201" s="1" t="s">
        <v>49</v>
      </c>
      <c r="V2201" s="1">
        <v>106</v>
      </c>
      <c r="W2201" s="1">
        <v>1</v>
      </c>
      <c r="X2201" s="1">
        <v>1</v>
      </c>
      <c r="Y2201" s="1">
        <v>3</v>
      </c>
      <c r="Z2201" s="1">
        <v>1</v>
      </c>
      <c r="AA2201" s="1">
        <v>1</v>
      </c>
      <c r="AB2201" s="1">
        <v>1</v>
      </c>
      <c r="AC2201" s="1">
        <v>273</v>
      </c>
      <c r="AD2201" s="1">
        <v>3</v>
      </c>
      <c r="AE2201" s="1">
        <v>2</v>
      </c>
      <c r="AF2201" s="1">
        <v>473</v>
      </c>
      <c r="AG2201" s="1">
        <v>0</v>
      </c>
      <c r="AH2201" s="1">
        <v>17813</v>
      </c>
      <c r="AI2201" s="1">
        <v>5</v>
      </c>
      <c r="AJ2201" s="1">
        <v>763</v>
      </c>
      <c r="AK2201" s="1">
        <v>12</v>
      </c>
      <c r="AL2201" s="1">
        <v>3</v>
      </c>
      <c r="AM2201" s="1">
        <v>21058</v>
      </c>
      <c r="AN2201" s="1">
        <v>0</v>
      </c>
      <c r="AO2201" s="1">
        <v>-99</v>
      </c>
      <c r="AP2201" s="1">
        <v>283599</v>
      </c>
      <c r="AQ2201" s="1">
        <v>0</v>
      </c>
      <c r="AR2201" s="1">
        <v>0</v>
      </c>
      <c r="AS2201" s="1">
        <v>0</v>
      </c>
      <c r="AT2201" s="1">
        <v>0</v>
      </c>
    </row>
    <row r="2202" spans="1:46">
      <c r="A2202" s="1" t="s">
        <v>2289</v>
      </c>
      <c r="B2202" s="1">
        <v>0</v>
      </c>
      <c r="C2202" s="1">
        <v>0</v>
      </c>
      <c r="D2202" s="1" t="s">
        <v>33596</v>
      </c>
      <c r="G2202" s="1">
        <v>37</v>
      </c>
      <c r="H2202" s="1" t="s">
        <v>34</v>
      </c>
      <c r="I2202" s="1" t="s">
        <v>77</v>
      </c>
      <c r="J2202" s="1" t="s">
        <v>45</v>
      </c>
      <c r="K2202" s="1">
        <v>10200000</v>
      </c>
      <c r="L2202" s="1">
        <v>10200017</v>
      </c>
      <c r="M2202" s="1" t="s">
        <v>37</v>
      </c>
      <c r="N2202" s="1" t="s">
        <v>47</v>
      </c>
      <c r="O2202" s="1" t="s">
        <v>39</v>
      </c>
      <c r="P2202" s="1" t="s">
        <v>44</v>
      </c>
      <c r="Q2202" s="1">
        <v>10200000</v>
      </c>
      <c r="R2202" s="1">
        <v>10200017</v>
      </c>
      <c r="S2202" s="1">
        <v>9</v>
      </c>
      <c r="T2202" s="1" t="s">
        <v>41</v>
      </c>
      <c r="U2202" s="1" t="s">
        <v>49</v>
      </c>
      <c r="V2202" s="1">
        <v>401</v>
      </c>
      <c r="W2202" s="1">
        <v>1</v>
      </c>
      <c r="X2202" s="1">
        <v>2</v>
      </c>
      <c r="Y2202" s="1">
        <v>2</v>
      </c>
      <c r="Z2202" s="1">
        <v>1</v>
      </c>
      <c r="AA2202" s="1">
        <v>2</v>
      </c>
      <c r="AB2202" s="1">
        <v>2</v>
      </c>
      <c r="AC2202" s="1">
        <v>395</v>
      </c>
      <c r="AD2202" s="1">
        <v>4</v>
      </c>
      <c r="AE2202" s="1">
        <v>4</v>
      </c>
      <c r="AF2202" s="1">
        <v>260</v>
      </c>
      <c r="AG2202" s="1">
        <v>0</v>
      </c>
      <c r="AH2202" s="1">
        <v>3779</v>
      </c>
      <c r="AI2202" s="1">
        <v>6</v>
      </c>
      <c r="AJ2202" s="1">
        <v>641</v>
      </c>
      <c r="AK2202" s="1">
        <v>1</v>
      </c>
      <c r="AL2202" s="1">
        <v>0</v>
      </c>
      <c r="AM2202" s="1">
        <v>0</v>
      </c>
      <c r="AN2202" s="1">
        <v>1</v>
      </c>
      <c r="AO2202" s="1">
        <v>30</v>
      </c>
      <c r="AP2202" s="1">
        <v>20142</v>
      </c>
      <c r="AQ2202" s="1">
        <v>0</v>
      </c>
      <c r="AR2202" s="1">
        <v>0</v>
      </c>
      <c r="AS2202" s="1">
        <v>0</v>
      </c>
      <c r="AT2202" s="1">
        <v>0</v>
      </c>
    </row>
    <row r="2203" spans="1:46">
      <c r="A2203" s="1" t="s">
        <v>2290</v>
      </c>
      <c r="B2203" s="1">
        <v>0</v>
      </c>
      <c r="C2203" s="1">
        <v>0</v>
      </c>
      <c r="D2203" s="1" t="s">
        <v>33611</v>
      </c>
      <c r="G2203" s="1">
        <v>30</v>
      </c>
      <c r="H2203" s="1" t="s">
        <v>34</v>
      </c>
      <c r="I2203" s="1" t="s">
        <v>50</v>
      </c>
      <c r="J2203" s="1" t="s">
        <v>45</v>
      </c>
      <c r="K2203" s="1">
        <v>10030000</v>
      </c>
      <c r="L2203" s="1">
        <v>10030010</v>
      </c>
      <c r="M2203" s="1" t="s">
        <v>37</v>
      </c>
      <c r="N2203" s="1" t="s">
        <v>38</v>
      </c>
      <c r="O2203" s="1" t="s">
        <v>39</v>
      </c>
      <c r="P2203" s="1" t="s">
        <v>40</v>
      </c>
      <c r="Q2203" s="1">
        <v>10030000</v>
      </c>
      <c r="R2203" s="1">
        <v>10030010</v>
      </c>
      <c r="S2203" s="1">
        <v>9</v>
      </c>
      <c r="T2203" s="1" t="s">
        <v>41</v>
      </c>
      <c r="U2203" s="1" t="s">
        <v>49</v>
      </c>
      <c r="V2203" s="1">
        <v>208</v>
      </c>
      <c r="W2203" s="1">
        <v>0</v>
      </c>
      <c r="X2203" s="1">
        <v>0</v>
      </c>
      <c r="Y2203" s="1">
        <v>1</v>
      </c>
      <c r="Z2203" s="1">
        <v>0</v>
      </c>
      <c r="AA2203" s="1">
        <v>1</v>
      </c>
      <c r="AB2203" s="1">
        <v>3</v>
      </c>
      <c r="AJ2203" s="1">
        <v>5</v>
      </c>
      <c r="AK2203" s="1">
        <v>1</v>
      </c>
      <c r="AL2203" s="1">
        <v>0</v>
      </c>
      <c r="AM2203" s="1">
        <v>0</v>
      </c>
      <c r="AN2203" s="1">
        <v>0</v>
      </c>
      <c r="AO2203" s="1">
        <v>-99</v>
      </c>
      <c r="AP2203" s="1">
        <v>6217</v>
      </c>
      <c r="AQ2203" s="1">
        <v>0</v>
      </c>
      <c r="AR2203" s="1">
        <v>0</v>
      </c>
      <c r="AS2203" s="1">
        <v>0</v>
      </c>
      <c r="AT2203" s="1">
        <v>0</v>
      </c>
    </row>
    <row r="2204" spans="1:46">
      <c r="A2204" s="1" t="s">
        <v>2291</v>
      </c>
      <c r="B2204" s="1">
        <v>1</v>
      </c>
      <c r="C2204" s="1">
        <v>1</v>
      </c>
      <c r="D2204" s="1" t="s">
        <v>33598</v>
      </c>
      <c r="E2204" s="1" t="s">
        <v>33593</v>
      </c>
      <c r="F2204" s="1">
        <v>0</v>
      </c>
      <c r="G2204" s="1">
        <v>25</v>
      </c>
      <c r="H2204" s="1" t="s">
        <v>34</v>
      </c>
      <c r="I2204" s="1" t="s">
        <v>77</v>
      </c>
      <c r="J2204" s="1" t="s">
        <v>36</v>
      </c>
      <c r="K2204" s="1">
        <v>10080000</v>
      </c>
      <c r="L2204" s="1">
        <v>10080002</v>
      </c>
      <c r="M2204" s="1" t="s">
        <v>37</v>
      </c>
      <c r="N2204" s="1" t="s">
        <v>47</v>
      </c>
      <c r="O2204" s="1" t="s">
        <v>39</v>
      </c>
      <c r="P2204" s="1" t="s">
        <v>55</v>
      </c>
      <c r="Q2204" s="1">
        <v>10080000</v>
      </c>
      <c r="R2204" s="1">
        <v>10080002</v>
      </c>
      <c r="S2204" s="1">
        <v>9</v>
      </c>
      <c r="T2204" s="1" t="s">
        <v>41</v>
      </c>
      <c r="U2204" s="1" t="s">
        <v>49</v>
      </c>
      <c r="V2204" s="1">
        <v>105</v>
      </c>
      <c r="W2204" s="1">
        <v>1</v>
      </c>
      <c r="X2204" s="1">
        <v>1</v>
      </c>
      <c r="Y2204" s="1">
        <v>3</v>
      </c>
      <c r="Z2204" s="1">
        <v>0</v>
      </c>
      <c r="AA2204" s="1">
        <v>2</v>
      </c>
      <c r="AB2204" s="1">
        <v>4</v>
      </c>
      <c r="AC2204" s="1">
        <v>277</v>
      </c>
      <c r="AD2204" s="1">
        <v>6</v>
      </c>
      <c r="AE2204" s="1">
        <v>4</v>
      </c>
      <c r="AF2204" s="1">
        <v>53</v>
      </c>
      <c r="AG2204" s="1">
        <v>0</v>
      </c>
      <c r="AH2204" s="1">
        <v>3988</v>
      </c>
      <c r="AI2204" s="1">
        <v>8</v>
      </c>
      <c r="AJ2204" s="1">
        <v>666</v>
      </c>
      <c r="AK2204" s="1">
        <v>2</v>
      </c>
      <c r="AL2204" s="1">
        <v>1</v>
      </c>
      <c r="AM2204" s="1">
        <v>0</v>
      </c>
      <c r="AN2204" s="1">
        <v>0</v>
      </c>
      <c r="AO2204" s="1">
        <v>-99</v>
      </c>
      <c r="AP2204" s="1">
        <v>52381</v>
      </c>
      <c r="AQ2204" s="1">
        <v>1</v>
      </c>
      <c r="AR2204" s="1">
        <v>1</v>
      </c>
      <c r="AS2204" s="1">
        <v>1</v>
      </c>
      <c r="AT2204" s="1">
        <v>1</v>
      </c>
    </row>
    <row r="2205" spans="1:46">
      <c r="A2205" s="1" t="s">
        <v>2292</v>
      </c>
      <c r="B2205" s="1">
        <v>0</v>
      </c>
      <c r="C2205" s="1">
        <v>0</v>
      </c>
      <c r="D2205" s="1" t="s">
        <v>33598</v>
      </c>
      <c r="G2205" s="1">
        <v>25</v>
      </c>
      <c r="H2205" s="1" t="s">
        <v>34</v>
      </c>
      <c r="I2205" s="1" t="s">
        <v>77</v>
      </c>
      <c r="J2205" s="1" t="s">
        <v>36</v>
      </c>
      <c r="K2205" s="1">
        <v>10100000</v>
      </c>
      <c r="L2205" s="1">
        <v>10100007</v>
      </c>
      <c r="M2205" s="1" t="s">
        <v>37</v>
      </c>
      <c r="N2205" s="1" t="s">
        <v>47</v>
      </c>
      <c r="O2205" s="1" t="s">
        <v>39</v>
      </c>
      <c r="P2205" s="1" t="s">
        <v>51</v>
      </c>
      <c r="Q2205" s="1">
        <v>10100000</v>
      </c>
      <c r="R2205" s="1">
        <v>10100007</v>
      </c>
      <c r="S2205" s="1">
        <v>9</v>
      </c>
      <c r="T2205" s="1" t="s">
        <v>41</v>
      </c>
      <c r="U2205" s="1" t="s">
        <v>42</v>
      </c>
      <c r="V2205" s="1">
        <v>848</v>
      </c>
      <c r="W2205" s="1">
        <v>1</v>
      </c>
      <c r="X2205" s="1">
        <v>1</v>
      </c>
      <c r="Y2205" s="1">
        <v>2</v>
      </c>
      <c r="Z2205" s="1">
        <v>0</v>
      </c>
      <c r="AA2205" s="1">
        <v>1</v>
      </c>
      <c r="AB2205" s="1">
        <v>6</v>
      </c>
      <c r="AC2205" s="1">
        <v>396</v>
      </c>
      <c r="AD2205" s="1">
        <v>5</v>
      </c>
      <c r="AE2205" s="1">
        <v>6</v>
      </c>
      <c r="AF2205" s="1">
        <v>162</v>
      </c>
      <c r="AG2205" s="1">
        <v>0</v>
      </c>
      <c r="AH2205" s="1">
        <v>3878</v>
      </c>
      <c r="AI2205" s="1">
        <v>8</v>
      </c>
      <c r="AJ2205" s="1">
        <v>587</v>
      </c>
      <c r="AK2205" s="1">
        <v>17</v>
      </c>
      <c r="AL2205" s="1">
        <v>3</v>
      </c>
      <c r="AM2205" s="1">
        <v>67660</v>
      </c>
      <c r="AN2205" s="1">
        <v>3</v>
      </c>
      <c r="AO2205" s="1">
        <v>1</v>
      </c>
      <c r="AP2205" s="1">
        <v>522198</v>
      </c>
      <c r="AQ2205" s="1">
        <v>0</v>
      </c>
      <c r="AR2205" s="1">
        <v>1</v>
      </c>
      <c r="AS2205" s="1">
        <v>0</v>
      </c>
      <c r="AT2205" s="1">
        <v>1</v>
      </c>
    </row>
    <row r="2206" spans="1:46">
      <c r="A2206" s="1" t="s">
        <v>2293</v>
      </c>
      <c r="B2206" s="1">
        <v>1</v>
      </c>
      <c r="C2206" s="1">
        <v>1</v>
      </c>
      <c r="D2206" s="1" t="s">
        <v>33613</v>
      </c>
      <c r="E2206" s="1" t="s">
        <v>33618</v>
      </c>
      <c r="F2206" s="1">
        <v>0</v>
      </c>
      <c r="G2206" s="1">
        <v>20</v>
      </c>
      <c r="H2206" s="1" t="s">
        <v>34</v>
      </c>
      <c r="I2206" s="1" t="s">
        <v>71</v>
      </c>
      <c r="J2206" s="1" t="s">
        <v>45</v>
      </c>
      <c r="K2206" s="1">
        <v>10280000</v>
      </c>
      <c r="L2206" s="1">
        <v>10280021</v>
      </c>
      <c r="M2206" s="1" t="s">
        <v>37</v>
      </c>
      <c r="N2206" s="1" t="s">
        <v>38</v>
      </c>
      <c r="O2206" s="1" t="s">
        <v>60</v>
      </c>
      <c r="P2206" s="1" t="s">
        <v>40</v>
      </c>
      <c r="Q2206" s="1">
        <v>10280000</v>
      </c>
      <c r="R2206" s="1">
        <v>10280021</v>
      </c>
      <c r="S2206" s="1">
        <v>9</v>
      </c>
      <c r="T2206" s="1" t="s">
        <v>41</v>
      </c>
      <c r="U2206" s="1" t="s">
        <v>42</v>
      </c>
      <c r="V2206" s="1">
        <v>865</v>
      </c>
      <c r="W2206" s="1">
        <v>0</v>
      </c>
      <c r="X2206" s="1">
        <v>2</v>
      </c>
      <c r="Y2206" s="1">
        <v>3</v>
      </c>
      <c r="Z2206" s="1">
        <v>2</v>
      </c>
      <c r="AA2206" s="1">
        <v>3</v>
      </c>
      <c r="AB2206" s="1">
        <v>3</v>
      </c>
      <c r="AJ2206" s="1">
        <v>770</v>
      </c>
      <c r="AK2206" s="1">
        <v>1</v>
      </c>
      <c r="AL2206" s="1">
        <v>0</v>
      </c>
      <c r="AM2206" s="1">
        <v>0</v>
      </c>
      <c r="AN2206" s="1">
        <v>0</v>
      </c>
      <c r="AO2206" s="1">
        <v>-99</v>
      </c>
      <c r="AP2206" s="1">
        <v>71500</v>
      </c>
      <c r="AQ2206" s="1">
        <v>0</v>
      </c>
      <c r="AR2206" s="1">
        <v>1</v>
      </c>
      <c r="AS2206" s="1">
        <v>0</v>
      </c>
      <c r="AT2206" s="1">
        <v>1</v>
      </c>
    </row>
    <row r="2207" spans="1:46">
      <c r="A2207" s="1" t="s">
        <v>2294</v>
      </c>
      <c r="B2207" s="1">
        <v>0</v>
      </c>
      <c r="C2207" s="1">
        <v>0</v>
      </c>
      <c r="D2207" s="1" t="s">
        <v>33599</v>
      </c>
      <c r="G2207" s="1">
        <v>23</v>
      </c>
      <c r="H2207" s="1" t="s">
        <v>56</v>
      </c>
      <c r="I2207" s="1" t="s">
        <v>35</v>
      </c>
      <c r="J2207" s="1" t="s">
        <v>36</v>
      </c>
      <c r="K2207" s="1">
        <v>10010000</v>
      </c>
      <c r="L2207" s="1">
        <v>10010008</v>
      </c>
      <c r="M2207" s="1" t="s">
        <v>37</v>
      </c>
      <c r="N2207" s="1" t="s">
        <v>47</v>
      </c>
      <c r="O2207" s="1" t="s">
        <v>39</v>
      </c>
      <c r="P2207" s="1" t="s">
        <v>51</v>
      </c>
      <c r="Q2207" s="1">
        <v>10010000</v>
      </c>
      <c r="R2207" s="1">
        <v>10010008</v>
      </c>
      <c r="S2207" s="1">
        <v>9</v>
      </c>
      <c r="T2207" s="1" t="s">
        <v>41</v>
      </c>
      <c r="U2207" s="1" t="s">
        <v>73</v>
      </c>
      <c r="V2207" s="1">
        <v>212</v>
      </c>
      <c r="W2207" s="1">
        <v>2</v>
      </c>
      <c r="X2207" s="1">
        <v>3</v>
      </c>
      <c r="Y2207" s="1">
        <v>5</v>
      </c>
      <c r="Z2207" s="1">
        <v>1</v>
      </c>
      <c r="AA2207" s="1">
        <v>5</v>
      </c>
      <c r="AB2207" s="1">
        <v>5</v>
      </c>
      <c r="AC2207" s="1">
        <v>319</v>
      </c>
      <c r="AD2207" s="1">
        <v>5</v>
      </c>
      <c r="AE2207" s="1">
        <v>5</v>
      </c>
      <c r="AF2207" s="1">
        <v>14</v>
      </c>
      <c r="AG2207" s="1">
        <v>0</v>
      </c>
      <c r="AH2207" s="1">
        <v>4033</v>
      </c>
      <c r="AI2207" s="1">
        <v>7</v>
      </c>
      <c r="AJ2207" s="1">
        <v>-99</v>
      </c>
      <c r="AK2207" s="1">
        <v>-99</v>
      </c>
      <c r="AL2207" s="1">
        <v>-99</v>
      </c>
      <c r="AM2207" s="1">
        <v>-99</v>
      </c>
      <c r="AN2207" s="1">
        <v>-99</v>
      </c>
      <c r="AO2207" s="1">
        <v>-99</v>
      </c>
      <c r="AP2207" s="1">
        <v>-99</v>
      </c>
      <c r="AQ2207" s="1">
        <v>0</v>
      </c>
      <c r="AR2207" s="1">
        <v>0</v>
      </c>
      <c r="AS2207" s="1">
        <v>0</v>
      </c>
      <c r="AT2207" s="1">
        <v>0</v>
      </c>
    </row>
    <row r="2208" spans="1:46">
      <c r="A2208" s="1" t="s">
        <v>2295</v>
      </c>
      <c r="B2208" s="1">
        <v>0</v>
      </c>
      <c r="C2208" s="1">
        <v>0</v>
      </c>
      <c r="D2208" s="1" t="s">
        <v>33586</v>
      </c>
      <c r="G2208" s="1">
        <v>40</v>
      </c>
      <c r="H2208" s="1" t="s">
        <v>34</v>
      </c>
      <c r="I2208" s="1" t="s">
        <v>77</v>
      </c>
      <c r="J2208" s="1" t="s">
        <v>45</v>
      </c>
      <c r="K2208" s="1">
        <v>10200000</v>
      </c>
      <c r="L2208" s="1">
        <v>10200017</v>
      </c>
      <c r="M2208" s="1" t="s">
        <v>46</v>
      </c>
      <c r="N2208" s="1" t="s">
        <v>38</v>
      </c>
      <c r="O2208" s="1" t="s">
        <v>60</v>
      </c>
      <c r="P2208" s="1" t="s">
        <v>48</v>
      </c>
      <c r="Q2208" s="1">
        <v>10200000</v>
      </c>
      <c r="R2208" s="1">
        <v>10200017</v>
      </c>
      <c r="S2208" s="1">
        <v>9</v>
      </c>
      <c r="T2208" s="1" t="s">
        <v>41</v>
      </c>
      <c r="U2208" s="1" t="s">
        <v>42</v>
      </c>
      <c r="V2208" s="1">
        <v>612</v>
      </c>
      <c r="W2208" s="1">
        <v>1</v>
      </c>
      <c r="X2208" s="1">
        <v>1</v>
      </c>
      <c r="Y2208" s="1">
        <v>3</v>
      </c>
      <c r="Z2208" s="1">
        <v>1</v>
      </c>
      <c r="AA2208" s="1">
        <v>2</v>
      </c>
      <c r="AB2208" s="1">
        <v>3</v>
      </c>
      <c r="AC2208" s="1">
        <v>319</v>
      </c>
      <c r="AD2208" s="1">
        <v>3</v>
      </c>
      <c r="AE2208" s="1">
        <v>3</v>
      </c>
      <c r="AF2208" s="1">
        <v>35</v>
      </c>
      <c r="AG2208" s="1">
        <v>0</v>
      </c>
      <c r="AH2208" s="1">
        <v>4011</v>
      </c>
      <c r="AI2208" s="1">
        <v>4</v>
      </c>
      <c r="AJ2208" s="1">
        <v>361</v>
      </c>
      <c r="AK2208" s="1">
        <v>6</v>
      </c>
      <c r="AL2208" s="1">
        <v>2</v>
      </c>
      <c r="AM2208" s="1">
        <v>18248</v>
      </c>
      <c r="AN2208" s="1">
        <v>14</v>
      </c>
      <c r="AO2208" s="1">
        <v>720</v>
      </c>
      <c r="AP2208" s="1">
        <v>225566</v>
      </c>
      <c r="AQ2208" s="1">
        <v>0</v>
      </c>
      <c r="AR2208" s="1">
        <v>0</v>
      </c>
      <c r="AS2208" s="1">
        <v>0</v>
      </c>
      <c r="AT2208" s="1">
        <v>0</v>
      </c>
    </row>
    <row r="2209" spans="1:46">
      <c r="A2209" s="1" t="s">
        <v>2296</v>
      </c>
      <c r="B2209" s="1">
        <v>0</v>
      </c>
      <c r="C2209" s="1">
        <v>0</v>
      </c>
      <c r="D2209" s="1" t="s">
        <v>33593</v>
      </c>
      <c r="G2209" s="1">
        <v>30</v>
      </c>
      <c r="H2209" s="1" t="s">
        <v>34</v>
      </c>
      <c r="I2209" s="1" t="s">
        <v>35</v>
      </c>
      <c r="J2209" s="1" t="s">
        <v>45</v>
      </c>
      <c r="K2209" s="1">
        <v>10280000</v>
      </c>
      <c r="L2209" s="1">
        <v>10280016</v>
      </c>
      <c r="M2209" s="1" t="s">
        <v>59</v>
      </c>
      <c r="N2209" s="1" t="s">
        <v>47</v>
      </c>
      <c r="O2209" s="1" t="s">
        <v>104</v>
      </c>
      <c r="P2209" s="1" t="s">
        <v>51</v>
      </c>
      <c r="Q2209" s="1">
        <v>10280000</v>
      </c>
      <c r="R2209" s="1">
        <v>10280016</v>
      </c>
      <c r="S2209" s="1" t="s">
        <v>52</v>
      </c>
      <c r="T2209" s="1" t="s">
        <v>41</v>
      </c>
      <c r="U2209" s="1" t="s">
        <v>49</v>
      </c>
      <c r="V2209" s="1">
        <v>543</v>
      </c>
      <c r="W2209" s="1">
        <v>0</v>
      </c>
      <c r="X2209" s="1">
        <v>0</v>
      </c>
      <c r="Y2209" s="1">
        <v>1</v>
      </c>
      <c r="Z2209" s="1">
        <v>0</v>
      </c>
      <c r="AA2209" s="1">
        <v>1</v>
      </c>
      <c r="AB2209" s="1">
        <v>1</v>
      </c>
      <c r="AC2209" s="1">
        <v>264</v>
      </c>
      <c r="AD2209" s="1">
        <v>5</v>
      </c>
      <c r="AE2209" s="1">
        <v>1</v>
      </c>
      <c r="AF2209" s="1">
        <v>145</v>
      </c>
      <c r="AG2209" s="1">
        <v>5</v>
      </c>
      <c r="AH2209" s="1">
        <v>18142</v>
      </c>
      <c r="AI2209" s="1">
        <v>5</v>
      </c>
      <c r="AJ2209" s="1">
        <v>555</v>
      </c>
      <c r="AK2209" s="1">
        <v>2</v>
      </c>
      <c r="AL2209" s="1">
        <v>2</v>
      </c>
      <c r="AM2209" s="1">
        <v>4614</v>
      </c>
      <c r="AN2209" s="1">
        <v>3</v>
      </c>
      <c r="AO2209" s="1">
        <v>30</v>
      </c>
      <c r="AP2209" s="1">
        <v>5107</v>
      </c>
      <c r="AQ2209" s="1">
        <v>1</v>
      </c>
      <c r="AR2209" s="1">
        <v>1</v>
      </c>
      <c r="AS2209" s="1">
        <v>1</v>
      </c>
      <c r="AT2209" s="1">
        <v>1</v>
      </c>
    </row>
    <row r="2210" spans="1:46">
      <c r="A2210" s="1" t="s">
        <v>2297</v>
      </c>
      <c r="B2210" s="1">
        <v>0</v>
      </c>
      <c r="C2210" s="1">
        <v>0</v>
      </c>
      <c r="D2210" s="1" t="s">
        <v>33600</v>
      </c>
      <c r="G2210" s="1">
        <v>27</v>
      </c>
      <c r="H2210" s="1" t="s">
        <v>34</v>
      </c>
      <c r="I2210" s="1" t="s">
        <v>79</v>
      </c>
      <c r="J2210" s="1" t="s">
        <v>45</v>
      </c>
      <c r="K2210" s="1">
        <v>10200000</v>
      </c>
      <c r="L2210" s="1">
        <v>10200026</v>
      </c>
      <c r="M2210" s="1" t="s">
        <v>46</v>
      </c>
      <c r="N2210" s="1" t="s">
        <v>38</v>
      </c>
      <c r="O2210" s="1" t="s">
        <v>60</v>
      </c>
      <c r="P2210" s="1" t="s">
        <v>51</v>
      </c>
      <c r="Q2210" s="1">
        <v>10200000</v>
      </c>
      <c r="R2210" s="1">
        <v>10200026</v>
      </c>
      <c r="S2210" s="1" t="s">
        <v>53</v>
      </c>
      <c r="T2210" s="1" t="s">
        <v>41</v>
      </c>
      <c r="U2210" s="1" t="s">
        <v>73</v>
      </c>
      <c r="V2210" s="1">
        <v>285</v>
      </c>
      <c r="W2210" s="1">
        <v>0</v>
      </c>
      <c r="X2210" s="1">
        <v>4</v>
      </c>
      <c r="Y2210" s="1">
        <v>5</v>
      </c>
      <c r="Z2210" s="1">
        <v>3</v>
      </c>
      <c r="AA2210" s="1">
        <v>4</v>
      </c>
      <c r="AB2210" s="1">
        <v>5</v>
      </c>
      <c r="AC2210" s="1">
        <v>293</v>
      </c>
      <c r="AD2210" s="1">
        <v>9</v>
      </c>
      <c r="AE2210" s="1">
        <v>6</v>
      </c>
      <c r="AF2210" s="1">
        <v>110</v>
      </c>
      <c r="AG2210" s="1">
        <v>1</v>
      </c>
      <c r="AH2210" s="1">
        <v>18107</v>
      </c>
      <c r="AI2210" s="1">
        <v>9</v>
      </c>
      <c r="AJ2210" s="1">
        <v>459</v>
      </c>
      <c r="AK2210" s="1">
        <v>3</v>
      </c>
      <c r="AL2210" s="1">
        <v>2</v>
      </c>
      <c r="AM2210" s="1">
        <v>17773</v>
      </c>
      <c r="AN2210" s="1">
        <v>14</v>
      </c>
      <c r="AO2210" s="1">
        <v>180</v>
      </c>
      <c r="AP2210" s="1">
        <v>49369</v>
      </c>
      <c r="AQ2210" s="1">
        <v>0</v>
      </c>
      <c r="AR2210" s="1">
        <v>0</v>
      </c>
      <c r="AS2210" s="1">
        <v>0</v>
      </c>
      <c r="AT2210" s="1">
        <v>0</v>
      </c>
    </row>
    <row r="2211" spans="1:46">
      <c r="A2211" s="1" t="s">
        <v>2298</v>
      </c>
      <c r="B2211" s="1">
        <v>0</v>
      </c>
      <c r="C2211" s="1">
        <v>0</v>
      </c>
      <c r="D2211" s="1" t="s">
        <v>33597</v>
      </c>
      <c r="G2211" s="1">
        <v>36</v>
      </c>
      <c r="H2211" s="1" t="s">
        <v>34</v>
      </c>
      <c r="I2211" s="1" t="s">
        <v>35</v>
      </c>
      <c r="J2211" s="1" t="s">
        <v>45</v>
      </c>
      <c r="K2211" s="1">
        <v>10140000</v>
      </c>
      <c r="L2211" s="1">
        <v>10140006</v>
      </c>
      <c r="M2211" s="1" t="s">
        <v>37</v>
      </c>
      <c r="N2211" s="1" t="s">
        <v>47</v>
      </c>
      <c r="O2211" s="1" t="s">
        <v>39</v>
      </c>
      <c r="P2211" s="1" t="s">
        <v>40</v>
      </c>
      <c r="Q2211" s="1">
        <v>10140000</v>
      </c>
      <c r="R2211" s="1">
        <v>10140006</v>
      </c>
      <c r="S2211" s="1" t="s">
        <v>53</v>
      </c>
      <c r="T2211" s="1" t="s">
        <v>57</v>
      </c>
      <c r="U2211" s="1" t="s">
        <v>49</v>
      </c>
      <c r="V2211" s="1">
        <v>230</v>
      </c>
      <c r="W2211" s="1">
        <v>0</v>
      </c>
      <c r="X2211" s="1">
        <v>0</v>
      </c>
      <c r="Y2211" s="1">
        <v>2</v>
      </c>
      <c r="Z2211" s="1">
        <v>0</v>
      </c>
      <c r="AA2211" s="1">
        <v>0</v>
      </c>
      <c r="AB2211" s="1">
        <v>1</v>
      </c>
      <c r="AJ2211" s="1">
        <v>326</v>
      </c>
      <c r="AK2211" s="1">
        <v>1</v>
      </c>
      <c r="AL2211" s="1">
        <v>1</v>
      </c>
      <c r="AM2211" s="1">
        <v>41934</v>
      </c>
      <c r="AN2211" s="1">
        <v>0</v>
      </c>
      <c r="AO2211" s="1">
        <v>-99</v>
      </c>
      <c r="AP2211" s="1">
        <v>41934</v>
      </c>
      <c r="AQ2211" s="1">
        <v>0</v>
      </c>
      <c r="AR2211" s="1">
        <v>0</v>
      </c>
      <c r="AS2211" s="1">
        <v>0</v>
      </c>
      <c r="AT2211" s="1">
        <v>0</v>
      </c>
    </row>
    <row r="2212" spans="1:46">
      <c r="A2212" s="1" t="s">
        <v>2299</v>
      </c>
      <c r="B2212" s="1">
        <v>0</v>
      </c>
      <c r="C2212" s="1">
        <v>0</v>
      </c>
      <c r="D2212" s="1" t="s">
        <v>33600</v>
      </c>
      <c r="G2212" s="1">
        <v>35</v>
      </c>
      <c r="H2212" s="1" t="s">
        <v>34</v>
      </c>
      <c r="I2212" s="1" t="s">
        <v>35</v>
      </c>
      <c r="J2212" s="1" t="s">
        <v>45</v>
      </c>
      <c r="K2212" s="1">
        <v>10200000</v>
      </c>
      <c r="L2212" s="1">
        <v>10200020</v>
      </c>
      <c r="M2212" s="1" t="s">
        <v>46</v>
      </c>
      <c r="N2212" s="1" t="s">
        <v>47</v>
      </c>
      <c r="O2212" s="1" t="s">
        <v>60</v>
      </c>
      <c r="P2212" s="1" t="s">
        <v>51</v>
      </c>
      <c r="Q2212" s="1">
        <v>10200000</v>
      </c>
      <c r="R2212" s="1">
        <v>10200020</v>
      </c>
      <c r="S2212" s="1" t="s">
        <v>53</v>
      </c>
      <c r="T2212" s="1" t="s">
        <v>41</v>
      </c>
      <c r="U2212" s="1" t="s">
        <v>49</v>
      </c>
      <c r="V2212" s="1">
        <v>900</v>
      </c>
      <c r="W2212" s="1">
        <v>0</v>
      </c>
      <c r="X2212" s="1">
        <v>0</v>
      </c>
      <c r="Y2212" s="1">
        <v>3</v>
      </c>
      <c r="Z2212" s="1">
        <v>0</v>
      </c>
      <c r="AA2212" s="1">
        <v>0</v>
      </c>
      <c r="AB2212" s="1">
        <v>2</v>
      </c>
      <c r="AC2212" s="1">
        <v>348</v>
      </c>
      <c r="AD2212" s="1">
        <v>10</v>
      </c>
      <c r="AE2212" s="1">
        <v>7</v>
      </c>
      <c r="AF2212" s="1">
        <v>445</v>
      </c>
      <c r="AG2212" s="1">
        <v>12</v>
      </c>
      <c r="AH2212" s="1">
        <v>3594</v>
      </c>
      <c r="AI2212" s="1">
        <v>14</v>
      </c>
      <c r="AJ2212" s="1">
        <v>648</v>
      </c>
      <c r="AK2212" s="1">
        <v>1</v>
      </c>
      <c r="AL2212" s="1">
        <v>0</v>
      </c>
      <c r="AM2212" s="1">
        <v>0</v>
      </c>
      <c r="AN2212" s="1">
        <v>0</v>
      </c>
      <c r="AO2212" s="1">
        <v>-99</v>
      </c>
      <c r="AP2212" s="1">
        <v>52144</v>
      </c>
      <c r="AQ2212" s="1">
        <v>0</v>
      </c>
      <c r="AR2212" s="1">
        <v>1</v>
      </c>
      <c r="AS2212" s="1">
        <v>0</v>
      </c>
      <c r="AT2212" s="1">
        <v>1</v>
      </c>
    </row>
    <row r="2213" spans="1:46">
      <c r="A2213" s="1" t="s">
        <v>2300</v>
      </c>
      <c r="B2213" s="1">
        <v>0</v>
      </c>
      <c r="C2213" s="1">
        <v>0</v>
      </c>
      <c r="D2213" s="1" t="s">
        <v>33584</v>
      </c>
      <c r="G2213" s="1">
        <v>48</v>
      </c>
      <c r="H2213" s="1" t="s">
        <v>34</v>
      </c>
      <c r="I2213" s="1" t="s">
        <v>35</v>
      </c>
      <c r="J2213" s="1" t="s">
        <v>45</v>
      </c>
      <c r="K2213" s="1">
        <v>10350000</v>
      </c>
      <c r="L2213" s="1">
        <v>10350006</v>
      </c>
      <c r="M2213" s="1" t="s">
        <v>37</v>
      </c>
      <c r="N2213" s="1" t="s">
        <v>47</v>
      </c>
      <c r="O2213" s="1" t="s">
        <v>93</v>
      </c>
      <c r="P2213" s="1" t="s">
        <v>48</v>
      </c>
      <c r="Q2213" s="1">
        <v>10350000</v>
      </c>
      <c r="R2213" s="1">
        <v>10350006</v>
      </c>
      <c r="S2213" s="1" t="s">
        <v>53</v>
      </c>
      <c r="T2213" s="1" t="s">
        <v>57</v>
      </c>
      <c r="U2213" s="1" t="s">
        <v>49</v>
      </c>
      <c r="V2213" s="1">
        <v>284</v>
      </c>
      <c r="W2213" s="1">
        <v>0</v>
      </c>
      <c r="X2213" s="1">
        <v>2</v>
      </c>
      <c r="Y2213" s="1">
        <v>18</v>
      </c>
      <c r="Z2213" s="1">
        <v>1</v>
      </c>
      <c r="AA2213" s="1">
        <v>15</v>
      </c>
      <c r="AB2213" s="1">
        <v>23</v>
      </c>
      <c r="AC2213" s="1">
        <v>347</v>
      </c>
      <c r="AD2213" s="1">
        <v>24</v>
      </c>
      <c r="AE2213" s="1">
        <v>23</v>
      </c>
      <c r="AF2213" s="1">
        <v>89</v>
      </c>
      <c r="AG2213" s="1">
        <v>1</v>
      </c>
      <c r="AH2213" s="1">
        <v>18190</v>
      </c>
      <c r="AI2213" s="1">
        <v>38</v>
      </c>
    </row>
    <row r="2214" spans="1:46">
      <c r="A2214" s="1" t="s">
        <v>2301</v>
      </c>
      <c r="B2214" s="1">
        <v>1</v>
      </c>
      <c r="C2214" s="1">
        <v>1</v>
      </c>
      <c r="D2214" s="1" t="s">
        <v>33597</v>
      </c>
      <c r="E2214" s="1" t="s">
        <v>33603</v>
      </c>
      <c r="F2214" s="1">
        <v>0</v>
      </c>
      <c r="G2214" s="1">
        <v>25</v>
      </c>
      <c r="H2214" s="1" t="s">
        <v>34</v>
      </c>
      <c r="I2214" s="1" t="s">
        <v>79</v>
      </c>
      <c r="J2214" s="1" t="s">
        <v>45</v>
      </c>
      <c r="K2214" s="1">
        <v>10200000</v>
      </c>
      <c r="L2214" s="1">
        <v>10200017</v>
      </c>
      <c r="M2214" s="1" t="s">
        <v>46</v>
      </c>
      <c r="N2214" s="1" t="s">
        <v>147</v>
      </c>
      <c r="O2214" s="1" t="s">
        <v>62</v>
      </c>
      <c r="P2214" s="1" t="s">
        <v>130</v>
      </c>
      <c r="Q2214" s="1">
        <v>10200000</v>
      </c>
      <c r="R2214" s="1">
        <v>10200017</v>
      </c>
      <c r="S2214" s="1" t="s">
        <v>53</v>
      </c>
      <c r="T2214" s="1" t="s">
        <v>41</v>
      </c>
      <c r="U2214" s="1" t="s">
        <v>73</v>
      </c>
      <c r="V2214" s="1">
        <v>521</v>
      </c>
      <c r="W2214" s="1">
        <v>0</v>
      </c>
      <c r="X2214" s="1">
        <v>0</v>
      </c>
      <c r="Y2214" s="1">
        <v>2</v>
      </c>
      <c r="Z2214" s="1">
        <v>1</v>
      </c>
      <c r="AA2214" s="1">
        <v>4</v>
      </c>
      <c r="AB2214" s="1">
        <v>5</v>
      </c>
      <c r="AJ2214" s="1">
        <v>-99</v>
      </c>
      <c r="AK2214" s="1">
        <v>-99</v>
      </c>
      <c r="AL2214" s="1">
        <v>-99</v>
      </c>
      <c r="AM2214" s="1">
        <v>-99</v>
      </c>
      <c r="AN2214" s="1">
        <v>-99</v>
      </c>
      <c r="AO2214" s="1">
        <v>-99</v>
      </c>
      <c r="AP2214" s="1">
        <v>-99</v>
      </c>
      <c r="AQ2214" s="1">
        <v>0</v>
      </c>
      <c r="AR2214" s="1">
        <v>0</v>
      </c>
      <c r="AS2214" s="1">
        <v>0</v>
      </c>
      <c r="AT2214" s="1">
        <v>0</v>
      </c>
    </row>
    <row r="2215" spans="1:46">
      <c r="A2215" s="1" t="s">
        <v>2302</v>
      </c>
      <c r="B2215" s="1">
        <v>0</v>
      </c>
      <c r="C2215" s="1">
        <v>0</v>
      </c>
      <c r="D2215" s="1" t="s">
        <v>33607</v>
      </c>
      <c r="G2215" s="1">
        <v>21</v>
      </c>
      <c r="H2215" s="1" t="s">
        <v>34</v>
      </c>
      <c r="I2215" s="1" t="s">
        <v>50</v>
      </c>
      <c r="J2215" s="1" t="s">
        <v>36</v>
      </c>
      <c r="K2215" s="1">
        <v>10030000</v>
      </c>
      <c r="L2215" s="1">
        <v>10030010</v>
      </c>
      <c r="M2215" s="1" t="s">
        <v>37</v>
      </c>
      <c r="N2215" s="1" t="s">
        <v>38</v>
      </c>
      <c r="O2215" s="1" t="s">
        <v>62</v>
      </c>
      <c r="P2215" s="1" t="s">
        <v>51</v>
      </c>
      <c r="Q2215" s="1">
        <v>10030000</v>
      </c>
      <c r="R2215" s="1">
        <v>10030010</v>
      </c>
      <c r="S2215" s="1" t="s">
        <v>53</v>
      </c>
      <c r="T2215" s="1" t="s">
        <v>41</v>
      </c>
      <c r="U2215" s="1" t="s">
        <v>49</v>
      </c>
      <c r="V2215" s="1">
        <v>391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286</v>
      </c>
      <c r="AD2215" s="1">
        <v>2</v>
      </c>
      <c r="AE2215" s="1">
        <v>0</v>
      </c>
      <c r="AF2215" s="1">
        <v>173</v>
      </c>
      <c r="AG2215" s="1">
        <v>54</v>
      </c>
      <c r="AH2215" s="1">
        <v>18105</v>
      </c>
      <c r="AI2215" s="1">
        <v>2</v>
      </c>
      <c r="AJ2215" s="1">
        <v>5</v>
      </c>
      <c r="AK2215" s="1">
        <v>1</v>
      </c>
      <c r="AL2215" s="1">
        <v>0</v>
      </c>
      <c r="AM2215" s="1">
        <v>0</v>
      </c>
      <c r="AN2215" s="1">
        <v>0</v>
      </c>
      <c r="AO2215" s="1">
        <v>-99</v>
      </c>
      <c r="AP2215" s="1">
        <v>2269</v>
      </c>
      <c r="AQ2215" s="1">
        <v>0</v>
      </c>
      <c r="AR2215" s="1">
        <v>0</v>
      </c>
      <c r="AS2215" s="1">
        <v>0</v>
      </c>
      <c r="AT2215" s="1">
        <v>0</v>
      </c>
    </row>
    <row r="2216" spans="1:46">
      <c r="A2216" s="1" t="s">
        <v>2303</v>
      </c>
      <c r="B2216" s="1">
        <v>0</v>
      </c>
      <c r="C2216" s="1">
        <v>0</v>
      </c>
      <c r="D2216" s="1" t="s">
        <v>33590</v>
      </c>
      <c r="G2216" s="1">
        <v>42</v>
      </c>
      <c r="H2216" s="1" t="s">
        <v>34</v>
      </c>
      <c r="I2216" s="1" t="s">
        <v>50</v>
      </c>
      <c r="J2216" s="1" t="s">
        <v>45</v>
      </c>
      <c r="K2216" s="1">
        <v>10010000</v>
      </c>
      <c r="L2216" s="1">
        <v>10010006</v>
      </c>
      <c r="M2216" s="1" t="s">
        <v>46</v>
      </c>
      <c r="N2216" s="1" t="s">
        <v>38</v>
      </c>
      <c r="O2216" s="1" t="s">
        <v>39</v>
      </c>
      <c r="P2216" s="1" t="s">
        <v>44</v>
      </c>
      <c r="Q2216" s="1">
        <v>10010000</v>
      </c>
      <c r="R2216" s="1">
        <v>10010006</v>
      </c>
      <c r="S2216" s="1" t="s">
        <v>52</v>
      </c>
      <c r="T2216" s="1" t="s">
        <v>49</v>
      </c>
      <c r="U2216" s="1" t="s">
        <v>42</v>
      </c>
      <c r="V2216" s="1">
        <v>728</v>
      </c>
      <c r="W2216" s="1">
        <v>0</v>
      </c>
      <c r="X2216" s="1">
        <v>0</v>
      </c>
      <c r="Y2216" s="1">
        <v>1</v>
      </c>
      <c r="Z2216" s="1">
        <v>0</v>
      </c>
      <c r="AA2216" s="1">
        <v>0</v>
      </c>
      <c r="AB2216" s="1">
        <v>0</v>
      </c>
      <c r="AC2216" s="1">
        <v>210</v>
      </c>
      <c r="AD2216" s="1">
        <v>4</v>
      </c>
      <c r="AE2216" s="1">
        <v>2</v>
      </c>
      <c r="AF2216" s="1">
        <v>252</v>
      </c>
      <c r="AG2216" s="1">
        <v>20</v>
      </c>
      <c r="AH2216" s="1">
        <v>18036</v>
      </c>
      <c r="AI2216" s="1">
        <v>5</v>
      </c>
      <c r="AJ2216" s="1">
        <v>598</v>
      </c>
      <c r="AK2216" s="1">
        <v>2</v>
      </c>
      <c r="AL2216" s="1">
        <v>2</v>
      </c>
      <c r="AM2216" s="1">
        <v>35529</v>
      </c>
      <c r="AN2216" s="1">
        <v>9</v>
      </c>
      <c r="AO2216" s="1">
        <v>180</v>
      </c>
      <c r="AP2216" s="1">
        <v>5062</v>
      </c>
      <c r="AQ2216" s="1">
        <v>1</v>
      </c>
      <c r="AR2216" s="1">
        <v>1</v>
      </c>
      <c r="AS2216" s="1">
        <v>1</v>
      </c>
      <c r="AT2216" s="1">
        <v>1</v>
      </c>
    </row>
    <row r="2217" spans="1:46">
      <c r="A2217" s="1" t="s">
        <v>2304</v>
      </c>
      <c r="B2217" s="1">
        <v>0</v>
      </c>
      <c r="C2217" s="1">
        <v>0</v>
      </c>
      <c r="D2217" s="1" t="s">
        <v>33584</v>
      </c>
      <c r="G2217" s="1">
        <v>33</v>
      </c>
      <c r="H2217" s="1" t="s">
        <v>34</v>
      </c>
      <c r="I2217" s="1" t="s">
        <v>50</v>
      </c>
      <c r="J2217" s="1" t="s">
        <v>45</v>
      </c>
      <c r="K2217" s="1">
        <v>10200000</v>
      </c>
      <c r="L2217" s="1">
        <v>10200029</v>
      </c>
      <c r="M2217" s="1" t="s">
        <v>37</v>
      </c>
      <c r="N2217" s="1" t="s">
        <v>38</v>
      </c>
      <c r="O2217" s="1" t="s">
        <v>39</v>
      </c>
      <c r="P2217" s="1" t="s">
        <v>211</v>
      </c>
      <c r="Q2217" s="1">
        <v>10200000</v>
      </c>
      <c r="R2217" s="1">
        <v>10200029</v>
      </c>
      <c r="S2217" s="1">
        <v>7</v>
      </c>
      <c r="T2217" s="1" t="s">
        <v>73</v>
      </c>
      <c r="U2217" s="1" t="s">
        <v>42</v>
      </c>
      <c r="V2217" s="1">
        <v>665</v>
      </c>
      <c r="W2217" s="1">
        <v>0</v>
      </c>
      <c r="X2217" s="1">
        <v>0</v>
      </c>
      <c r="Y2217" s="1">
        <v>2</v>
      </c>
      <c r="Z2217" s="1">
        <v>0</v>
      </c>
      <c r="AA2217" s="1">
        <v>1</v>
      </c>
      <c r="AB2217" s="1">
        <v>2</v>
      </c>
      <c r="AC2217" s="1">
        <v>295</v>
      </c>
      <c r="AD2217" s="1">
        <v>5</v>
      </c>
      <c r="AE2217" s="1">
        <v>3</v>
      </c>
      <c r="AF2217" s="1">
        <v>140</v>
      </c>
      <c r="AG2217" s="1">
        <v>21</v>
      </c>
      <c r="AH2217" s="1">
        <v>3896</v>
      </c>
      <c r="AI2217" s="1">
        <v>6</v>
      </c>
      <c r="AJ2217" s="1">
        <v>5</v>
      </c>
      <c r="AK2217" s="1">
        <v>2</v>
      </c>
      <c r="AL2217" s="1">
        <v>0</v>
      </c>
      <c r="AM2217" s="1">
        <v>0</v>
      </c>
      <c r="AN2217" s="1">
        <v>0</v>
      </c>
      <c r="AO2217" s="1">
        <v>-99</v>
      </c>
      <c r="AP2217" s="1">
        <v>2935</v>
      </c>
      <c r="AQ2217" s="1">
        <v>0</v>
      </c>
      <c r="AR2217" s="1">
        <v>1</v>
      </c>
      <c r="AS2217" s="1">
        <v>0</v>
      </c>
      <c r="AT2217" s="1">
        <v>1</v>
      </c>
    </row>
    <row r="2218" spans="1:46">
      <c r="A2218" s="1" t="s">
        <v>2305</v>
      </c>
      <c r="B2218" s="1">
        <v>0</v>
      </c>
      <c r="C2218" s="1">
        <v>0</v>
      </c>
      <c r="D2218" s="1" t="s">
        <v>33607</v>
      </c>
      <c r="G2218" s="1">
        <v>35</v>
      </c>
      <c r="H2218" s="1" t="s">
        <v>34</v>
      </c>
      <c r="I2218" s="1" t="s">
        <v>71</v>
      </c>
      <c r="J2218" s="1" t="s">
        <v>45</v>
      </c>
      <c r="K2218" s="1">
        <v>10010000</v>
      </c>
      <c r="L2218" s="1">
        <v>10010003</v>
      </c>
      <c r="M2218" s="1" t="s">
        <v>37</v>
      </c>
      <c r="N2218" s="1" t="s">
        <v>47</v>
      </c>
      <c r="O2218" s="1" t="s">
        <v>116</v>
      </c>
      <c r="P2218" s="1" t="s">
        <v>51</v>
      </c>
      <c r="Q2218" s="1">
        <v>10310000</v>
      </c>
      <c r="R2218" s="1">
        <v>10310003</v>
      </c>
      <c r="S2218" s="1">
        <v>9</v>
      </c>
      <c r="T2218" s="1" t="s">
        <v>81</v>
      </c>
      <c r="U2218" s="1" t="s">
        <v>42</v>
      </c>
      <c r="V2218" s="1">
        <v>505</v>
      </c>
      <c r="W2218" s="1">
        <v>0</v>
      </c>
      <c r="X2218" s="1">
        <v>0</v>
      </c>
      <c r="Y2218" s="1">
        <v>7</v>
      </c>
      <c r="Z2218" s="1">
        <v>0</v>
      </c>
      <c r="AA2218" s="1">
        <v>1</v>
      </c>
      <c r="AB2218" s="1">
        <v>3</v>
      </c>
      <c r="AC2218" s="1">
        <v>286</v>
      </c>
      <c r="AD2218" s="1">
        <v>10</v>
      </c>
      <c r="AE2218" s="1">
        <v>4</v>
      </c>
      <c r="AF2218" s="1">
        <v>100</v>
      </c>
      <c r="AG2218" s="1">
        <v>4</v>
      </c>
      <c r="AH2218" s="1">
        <v>646</v>
      </c>
      <c r="AI2218" s="1">
        <v>11</v>
      </c>
      <c r="AJ2218" s="1">
        <v>649</v>
      </c>
      <c r="AK2218" s="1">
        <v>4</v>
      </c>
      <c r="AL2218" s="1">
        <v>1</v>
      </c>
      <c r="AM2218" s="1">
        <v>666</v>
      </c>
      <c r="AN2218" s="1">
        <v>1</v>
      </c>
      <c r="AO2218" s="1">
        <v>1</v>
      </c>
      <c r="AP2218" s="1">
        <v>37136</v>
      </c>
      <c r="AQ2218" s="1">
        <v>0</v>
      </c>
      <c r="AR2218" s="1">
        <v>0</v>
      </c>
      <c r="AS2218" s="1">
        <v>0</v>
      </c>
      <c r="AT2218" s="1">
        <v>0</v>
      </c>
    </row>
    <row r="2219" spans="1:46">
      <c r="A2219" s="1" t="s">
        <v>2306</v>
      </c>
      <c r="B2219" s="1">
        <v>0</v>
      </c>
      <c r="C2219" s="1">
        <v>0</v>
      </c>
      <c r="D2219" s="1" t="s">
        <v>33596</v>
      </c>
      <c r="G2219" s="1">
        <v>37</v>
      </c>
      <c r="H2219" s="1" t="s">
        <v>34</v>
      </c>
      <c r="I2219" s="1" t="s">
        <v>77</v>
      </c>
      <c r="J2219" s="1" t="s">
        <v>45</v>
      </c>
      <c r="K2219" s="1">
        <v>10030000</v>
      </c>
      <c r="L2219" s="1">
        <v>10030031</v>
      </c>
      <c r="M2219" s="1" t="s">
        <v>92</v>
      </c>
      <c r="N2219" s="1" t="s">
        <v>47</v>
      </c>
      <c r="O2219" s="1" t="s">
        <v>93</v>
      </c>
      <c r="P2219" s="1" t="s">
        <v>48</v>
      </c>
      <c r="Q2219" s="1">
        <v>10150000</v>
      </c>
      <c r="R2219" s="1">
        <v>10150002</v>
      </c>
      <c r="S2219" s="1">
        <v>9</v>
      </c>
      <c r="T2219" s="1" t="s">
        <v>41</v>
      </c>
      <c r="U2219" s="1" t="s">
        <v>49</v>
      </c>
      <c r="V2219" s="1">
        <v>443</v>
      </c>
      <c r="W2219" s="1">
        <v>0</v>
      </c>
      <c r="X2219" s="1">
        <v>0</v>
      </c>
      <c r="Y2219" s="1">
        <v>1</v>
      </c>
      <c r="Z2219" s="1">
        <v>0</v>
      </c>
      <c r="AA2219" s="1">
        <v>0</v>
      </c>
      <c r="AB2219" s="1">
        <v>2</v>
      </c>
      <c r="AC2219" s="1">
        <v>311</v>
      </c>
      <c r="AD2219" s="1">
        <v>4</v>
      </c>
      <c r="AE2219" s="1">
        <v>3</v>
      </c>
      <c r="AF2219" s="1">
        <v>286</v>
      </c>
      <c r="AG2219" s="1">
        <v>10</v>
      </c>
      <c r="AH2219" s="1">
        <v>17998</v>
      </c>
      <c r="AI2219" s="1">
        <v>5</v>
      </c>
      <c r="AJ2219" s="1">
        <v>760</v>
      </c>
      <c r="AK2219" s="1">
        <v>1</v>
      </c>
      <c r="AL2219" s="1">
        <v>0</v>
      </c>
      <c r="AM2219" s="1">
        <v>0</v>
      </c>
      <c r="AN2219" s="1">
        <v>0</v>
      </c>
      <c r="AO2219" s="1">
        <v>-99</v>
      </c>
      <c r="AP2219" s="1">
        <v>19101</v>
      </c>
      <c r="AQ2219" s="1">
        <v>0</v>
      </c>
      <c r="AR2219" s="1">
        <v>0</v>
      </c>
      <c r="AS2219" s="1">
        <v>0</v>
      </c>
      <c r="AT2219" s="1">
        <v>0</v>
      </c>
    </row>
    <row r="2220" spans="1:46">
      <c r="A2220" s="1" t="s">
        <v>2307</v>
      </c>
      <c r="B2220" s="1">
        <v>0</v>
      </c>
      <c r="C2220" s="1">
        <v>0</v>
      </c>
      <c r="D2220" s="1" t="s">
        <v>33584</v>
      </c>
      <c r="G2220" s="1">
        <v>36</v>
      </c>
      <c r="H2220" s="1" t="s">
        <v>34</v>
      </c>
      <c r="I2220" s="1" t="s">
        <v>77</v>
      </c>
      <c r="J2220" s="1" t="s">
        <v>45</v>
      </c>
      <c r="K2220" s="1">
        <v>10300000</v>
      </c>
      <c r="L2220" s="1">
        <v>10300030</v>
      </c>
      <c r="M2220" s="1" t="s">
        <v>37</v>
      </c>
      <c r="N2220" s="1" t="s">
        <v>38</v>
      </c>
      <c r="O2220" s="1" t="s">
        <v>54</v>
      </c>
      <c r="P2220" s="1" t="s">
        <v>44</v>
      </c>
      <c r="Q2220" s="1">
        <v>10300000</v>
      </c>
      <c r="R2220" s="1">
        <v>10300030</v>
      </c>
      <c r="S2220" s="1" t="s">
        <v>53</v>
      </c>
      <c r="T2220" s="1" t="s">
        <v>41</v>
      </c>
      <c r="U2220" s="1" t="s">
        <v>73</v>
      </c>
      <c r="V2220" s="1">
        <v>170</v>
      </c>
      <c r="W2220" s="1">
        <v>2</v>
      </c>
      <c r="X2220" s="1">
        <v>2</v>
      </c>
      <c r="Y2220" s="1">
        <v>4</v>
      </c>
      <c r="Z2220" s="1">
        <v>0</v>
      </c>
      <c r="AA2220" s="1">
        <v>1</v>
      </c>
      <c r="AB2220" s="1">
        <v>1</v>
      </c>
      <c r="AC2220" s="1">
        <v>258</v>
      </c>
      <c r="AD2220" s="1">
        <v>4</v>
      </c>
      <c r="AE2220" s="1">
        <v>1</v>
      </c>
      <c r="AF2220" s="1">
        <v>16</v>
      </c>
      <c r="AG2220" s="1">
        <v>0</v>
      </c>
      <c r="AH2220" s="1">
        <v>17901</v>
      </c>
      <c r="AI2220" s="1">
        <v>4</v>
      </c>
      <c r="AJ2220" s="1">
        <v>732</v>
      </c>
      <c r="AK2220" s="1">
        <v>2</v>
      </c>
      <c r="AL2220" s="1">
        <v>1</v>
      </c>
      <c r="AM2220" s="1">
        <v>12280</v>
      </c>
      <c r="AN2220" s="1">
        <v>0</v>
      </c>
      <c r="AO2220" s="1">
        <v>-99</v>
      </c>
      <c r="AP2220" s="1">
        <v>31023</v>
      </c>
      <c r="AQ2220" s="1">
        <v>0</v>
      </c>
      <c r="AR2220" s="1">
        <v>0</v>
      </c>
      <c r="AS2220" s="1">
        <v>0</v>
      </c>
      <c r="AT2220" s="1">
        <v>0</v>
      </c>
    </row>
    <row r="2221" spans="1:46">
      <c r="A2221" s="1" t="s">
        <v>2308</v>
      </c>
      <c r="B2221" s="1">
        <v>1</v>
      </c>
      <c r="C2221" s="1">
        <v>1</v>
      </c>
      <c r="D2221" s="1" t="s">
        <v>33592</v>
      </c>
      <c r="E2221" s="1" t="s">
        <v>33607</v>
      </c>
      <c r="F2221" s="1">
        <v>0</v>
      </c>
      <c r="G2221" s="1">
        <v>40</v>
      </c>
      <c r="H2221" s="1" t="s">
        <v>34</v>
      </c>
      <c r="I2221" s="1" t="s">
        <v>50</v>
      </c>
      <c r="J2221" s="1" t="s">
        <v>45</v>
      </c>
      <c r="K2221" s="1">
        <v>10160000</v>
      </c>
      <c r="L2221" s="1">
        <v>10160003</v>
      </c>
      <c r="M2221" s="1" t="s">
        <v>37</v>
      </c>
      <c r="N2221" s="1" t="s">
        <v>38</v>
      </c>
      <c r="O2221" s="1" t="s">
        <v>104</v>
      </c>
      <c r="P2221" s="1" t="s">
        <v>40</v>
      </c>
      <c r="Q2221" s="1">
        <v>10160000</v>
      </c>
      <c r="R2221" s="1">
        <v>10160003</v>
      </c>
      <c r="S2221" s="1" t="s">
        <v>102</v>
      </c>
      <c r="T2221" s="1" t="s">
        <v>41</v>
      </c>
      <c r="U2221" s="1" t="s">
        <v>49</v>
      </c>
      <c r="V2221" s="1">
        <v>268</v>
      </c>
      <c r="W2221" s="1">
        <v>0</v>
      </c>
      <c r="X2221" s="1">
        <v>1</v>
      </c>
      <c r="Y2221" s="1">
        <v>1</v>
      </c>
      <c r="Z2221" s="1">
        <v>0</v>
      </c>
      <c r="AA2221" s="1">
        <v>0</v>
      </c>
      <c r="AB2221" s="1">
        <v>1</v>
      </c>
      <c r="AJ2221" s="1">
        <v>736</v>
      </c>
      <c r="AK2221" s="1">
        <v>1</v>
      </c>
      <c r="AL2221" s="1">
        <v>0</v>
      </c>
      <c r="AM2221" s="1">
        <v>0</v>
      </c>
      <c r="AN2221" s="1">
        <v>0</v>
      </c>
      <c r="AO2221" s="1">
        <v>-99</v>
      </c>
      <c r="AP2221" s="1">
        <v>3609</v>
      </c>
      <c r="AQ2221" s="1">
        <v>4</v>
      </c>
      <c r="AR2221" s="1">
        <v>4</v>
      </c>
      <c r="AS2221" s="1">
        <v>2</v>
      </c>
      <c r="AT2221" s="1">
        <v>2</v>
      </c>
    </row>
    <row r="2222" spans="1:46">
      <c r="A2222" s="1" t="s">
        <v>2309</v>
      </c>
      <c r="B2222" s="1">
        <v>0</v>
      </c>
      <c r="C2222" s="1">
        <v>0</v>
      </c>
      <c r="D2222" s="1" t="s">
        <v>33599</v>
      </c>
      <c r="G2222" s="1">
        <v>25</v>
      </c>
      <c r="H2222" s="1" t="s">
        <v>34</v>
      </c>
      <c r="I2222" s="1" t="s">
        <v>35</v>
      </c>
      <c r="J2222" s="1" t="s">
        <v>36</v>
      </c>
      <c r="K2222" s="1">
        <v>10080000</v>
      </c>
      <c r="L2222" s="1">
        <v>10080010</v>
      </c>
      <c r="M2222" s="1" t="s">
        <v>46</v>
      </c>
      <c r="N2222" s="1" t="s">
        <v>147</v>
      </c>
      <c r="O2222" s="1" t="s">
        <v>39</v>
      </c>
      <c r="P2222" s="1" t="s">
        <v>44</v>
      </c>
      <c r="Q2222" s="1">
        <v>10080000</v>
      </c>
      <c r="R2222" s="1">
        <v>10080010</v>
      </c>
      <c r="S2222" s="1" t="s">
        <v>53</v>
      </c>
      <c r="T2222" s="1" t="s">
        <v>41</v>
      </c>
      <c r="U2222" s="1" t="s">
        <v>49</v>
      </c>
      <c r="V2222" s="1">
        <v>263</v>
      </c>
      <c r="W2222" s="1">
        <v>0</v>
      </c>
      <c r="X2222" s="1">
        <v>1</v>
      </c>
      <c r="Y2222" s="1">
        <v>3</v>
      </c>
      <c r="Z2222" s="1">
        <v>1</v>
      </c>
      <c r="AA2222" s="1">
        <v>1</v>
      </c>
      <c r="AB2222" s="1">
        <v>1</v>
      </c>
      <c r="AC2222" s="1">
        <v>351</v>
      </c>
      <c r="AD2222" s="1">
        <v>5</v>
      </c>
      <c r="AE2222" s="1">
        <v>3</v>
      </c>
      <c r="AF2222" s="1">
        <v>221</v>
      </c>
      <c r="AG2222" s="1">
        <v>1</v>
      </c>
      <c r="AH2222" s="1">
        <v>3978</v>
      </c>
      <c r="AI2222" s="1">
        <v>6</v>
      </c>
      <c r="AJ2222" s="1">
        <v>765</v>
      </c>
      <c r="AK2222" s="1">
        <v>0</v>
      </c>
      <c r="AL2222" s="1">
        <v>0</v>
      </c>
      <c r="AM2222" s="1">
        <v>0</v>
      </c>
      <c r="AN2222" s="1">
        <v>1</v>
      </c>
      <c r="AO2222" s="1">
        <v>1</v>
      </c>
      <c r="AP2222" s="1">
        <v>0</v>
      </c>
      <c r="AQ2222" s="1">
        <v>4</v>
      </c>
      <c r="AR2222" s="1">
        <v>4</v>
      </c>
      <c r="AS2222" s="1">
        <v>2</v>
      </c>
      <c r="AT2222" s="1">
        <v>2</v>
      </c>
    </row>
    <row r="2223" spans="1:46">
      <c r="A2223" s="1" t="s">
        <v>2310</v>
      </c>
      <c r="B2223" s="1">
        <v>0</v>
      </c>
      <c r="C2223" s="1">
        <v>0</v>
      </c>
      <c r="D2223" s="1" t="s">
        <v>33595</v>
      </c>
      <c r="G2223" s="1">
        <v>27</v>
      </c>
      <c r="H2223" s="1" t="s">
        <v>34</v>
      </c>
      <c r="I2223" s="1" t="s">
        <v>71</v>
      </c>
      <c r="J2223" s="1" t="s">
        <v>36</v>
      </c>
      <c r="K2223" s="1">
        <v>10310000</v>
      </c>
      <c r="L2223" s="1">
        <v>10310003</v>
      </c>
      <c r="M2223" s="1" t="s">
        <v>37</v>
      </c>
      <c r="N2223" s="1" t="s">
        <v>47</v>
      </c>
      <c r="O2223" s="1" t="s">
        <v>54</v>
      </c>
      <c r="P2223" s="1" t="s">
        <v>55</v>
      </c>
      <c r="Q2223" s="1">
        <v>10310000</v>
      </c>
      <c r="R2223" s="1">
        <v>10310003</v>
      </c>
      <c r="S2223" s="1">
        <v>6</v>
      </c>
      <c r="T2223" s="1" t="s">
        <v>57</v>
      </c>
      <c r="U2223" s="1" t="s">
        <v>42</v>
      </c>
      <c r="V2223" s="1">
        <v>539</v>
      </c>
      <c r="W2223" s="1">
        <v>3</v>
      </c>
      <c r="X2223" s="1">
        <v>3</v>
      </c>
      <c r="Y2223" s="1">
        <v>3</v>
      </c>
      <c r="Z2223" s="1">
        <v>1</v>
      </c>
      <c r="AA2223" s="1">
        <v>1</v>
      </c>
      <c r="AB2223" s="1">
        <v>1</v>
      </c>
      <c r="AC2223" s="1">
        <v>256</v>
      </c>
      <c r="AD2223" s="1">
        <v>4</v>
      </c>
      <c r="AE2223" s="1">
        <v>3</v>
      </c>
      <c r="AF2223" s="1">
        <v>605</v>
      </c>
      <c r="AG2223" s="1">
        <v>0</v>
      </c>
      <c r="AH2223" s="1">
        <v>506</v>
      </c>
      <c r="AI2223" s="1">
        <v>6</v>
      </c>
      <c r="AJ2223" s="1">
        <v>594</v>
      </c>
      <c r="AK2223" s="1">
        <v>4</v>
      </c>
      <c r="AL2223" s="1">
        <v>2</v>
      </c>
      <c r="AM2223" s="1">
        <v>2156</v>
      </c>
      <c r="AN2223" s="1">
        <v>0</v>
      </c>
      <c r="AO2223" s="1">
        <v>-99</v>
      </c>
      <c r="AP2223" s="1">
        <v>20823</v>
      </c>
      <c r="AQ2223" s="1">
        <v>3</v>
      </c>
      <c r="AR2223" s="1">
        <v>3</v>
      </c>
      <c r="AS2223" s="1">
        <v>1</v>
      </c>
      <c r="AT2223" s="1">
        <v>1</v>
      </c>
    </row>
    <row r="2224" spans="1:46">
      <c r="A2224" s="1" t="s">
        <v>2311</v>
      </c>
      <c r="B2224" s="1">
        <v>0</v>
      </c>
      <c r="C2224" s="1">
        <v>0</v>
      </c>
      <c r="D2224" s="1" t="s">
        <v>33585</v>
      </c>
      <c r="G2224" s="1">
        <v>30</v>
      </c>
      <c r="H2224" s="1" t="s">
        <v>34</v>
      </c>
      <c r="I2224" s="1" t="s">
        <v>79</v>
      </c>
      <c r="J2224" s="1" t="s">
        <v>45</v>
      </c>
      <c r="K2224" s="1">
        <v>10270000</v>
      </c>
      <c r="L2224" s="1">
        <v>10270009</v>
      </c>
      <c r="M2224" s="1" t="s">
        <v>92</v>
      </c>
      <c r="N2224" s="1" t="s">
        <v>47</v>
      </c>
      <c r="O2224" s="1" t="s">
        <v>60</v>
      </c>
      <c r="P2224" s="1" t="s">
        <v>51</v>
      </c>
      <c r="Q2224" s="1">
        <v>10270000</v>
      </c>
      <c r="R2224" s="1">
        <v>10270009</v>
      </c>
      <c r="S2224" s="1">
        <v>10</v>
      </c>
      <c r="T2224" s="1" t="s">
        <v>41</v>
      </c>
      <c r="U2224" s="1" t="s">
        <v>49</v>
      </c>
      <c r="V2224" s="1">
        <v>111</v>
      </c>
      <c r="W2224" s="1">
        <v>0</v>
      </c>
      <c r="X2224" s="1">
        <v>0</v>
      </c>
      <c r="Y2224" s="1">
        <v>1</v>
      </c>
      <c r="Z2224" s="1">
        <v>0</v>
      </c>
      <c r="AA2224" s="1">
        <v>2</v>
      </c>
      <c r="AB2224" s="1">
        <v>2</v>
      </c>
      <c r="AC2224" s="1">
        <v>308</v>
      </c>
      <c r="AD2224" s="1">
        <v>6</v>
      </c>
      <c r="AE2224" s="1">
        <v>6</v>
      </c>
      <c r="AF2224" s="1">
        <v>98</v>
      </c>
      <c r="AG2224" s="1">
        <v>12</v>
      </c>
      <c r="AH2224" s="1">
        <v>3940</v>
      </c>
      <c r="AI2224" s="1">
        <v>9</v>
      </c>
      <c r="AJ2224" s="1">
        <v>706</v>
      </c>
      <c r="AK2224" s="1">
        <v>14</v>
      </c>
      <c r="AL2224" s="1">
        <v>0</v>
      </c>
      <c r="AM2224" s="1">
        <v>0</v>
      </c>
      <c r="AN2224" s="1">
        <v>0</v>
      </c>
      <c r="AO2224" s="1">
        <v>-99</v>
      </c>
      <c r="AP2224" s="1">
        <v>306596</v>
      </c>
      <c r="AQ2224" s="1">
        <v>0</v>
      </c>
      <c r="AR2224" s="1">
        <v>0</v>
      </c>
      <c r="AS2224" s="1">
        <v>0</v>
      </c>
      <c r="AT2224" s="1">
        <v>0</v>
      </c>
    </row>
    <row r="2225" spans="1:46">
      <c r="A2225" s="1" t="s">
        <v>2312</v>
      </c>
      <c r="B2225" s="1">
        <v>0</v>
      </c>
      <c r="C2225" s="1">
        <v>0</v>
      </c>
      <c r="D2225" s="1" t="s">
        <v>33598</v>
      </c>
      <c r="G2225" s="1">
        <v>28</v>
      </c>
      <c r="H2225" s="1" t="s">
        <v>34</v>
      </c>
      <c r="I2225" s="1" t="s">
        <v>35</v>
      </c>
      <c r="J2225" s="1" t="s">
        <v>36</v>
      </c>
      <c r="K2225" s="1">
        <v>10310000</v>
      </c>
      <c r="L2225" s="1">
        <v>10310009</v>
      </c>
      <c r="M2225" s="1" t="s">
        <v>37</v>
      </c>
      <c r="N2225" s="1" t="s">
        <v>38</v>
      </c>
      <c r="O2225" s="1" t="s">
        <v>39</v>
      </c>
      <c r="P2225" s="1" t="s">
        <v>51</v>
      </c>
      <c r="Q2225" s="1">
        <v>10310000</v>
      </c>
      <c r="R2225" s="1">
        <v>10310009</v>
      </c>
      <c r="S2225" s="1" t="s">
        <v>53</v>
      </c>
      <c r="T2225" s="1" t="s">
        <v>41</v>
      </c>
      <c r="U2225" s="1" t="s">
        <v>42</v>
      </c>
      <c r="V2225" s="1">
        <v>491</v>
      </c>
      <c r="W2225" s="1">
        <v>0</v>
      </c>
      <c r="X2225" s="1">
        <v>0</v>
      </c>
      <c r="Y2225" s="1">
        <v>4</v>
      </c>
      <c r="Z2225" s="1">
        <v>0</v>
      </c>
      <c r="AA2225" s="1">
        <v>2</v>
      </c>
      <c r="AB2225" s="1">
        <v>2</v>
      </c>
      <c r="AC2225" s="1">
        <v>342</v>
      </c>
      <c r="AD2225" s="1">
        <v>8</v>
      </c>
      <c r="AE2225" s="1">
        <v>5</v>
      </c>
      <c r="AF2225" s="1">
        <v>243</v>
      </c>
      <c r="AG2225" s="1">
        <v>10</v>
      </c>
      <c r="AH2225" s="1">
        <v>3798</v>
      </c>
      <c r="AI2225" s="1">
        <v>9</v>
      </c>
      <c r="AJ2225" s="1">
        <v>638</v>
      </c>
      <c r="AK2225" s="1">
        <v>5</v>
      </c>
      <c r="AL2225" s="1">
        <v>2</v>
      </c>
      <c r="AM2225" s="1">
        <v>1384</v>
      </c>
      <c r="AN2225" s="1">
        <v>2</v>
      </c>
      <c r="AO2225" s="1">
        <v>1</v>
      </c>
      <c r="AP2225" s="1">
        <v>69242</v>
      </c>
      <c r="AQ2225" s="1">
        <v>0</v>
      </c>
      <c r="AR2225" s="1">
        <v>0</v>
      </c>
      <c r="AS2225" s="1">
        <v>0</v>
      </c>
      <c r="AT2225" s="1">
        <v>0</v>
      </c>
    </row>
    <row r="2226" spans="1:46">
      <c r="A2226" s="1" t="s">
        <v>2313</v>
      </c>
      <c r="B2226" s="1">
        <v>0</v>
      </c>
      <c r="C2226" s="1">
        <v>0</v>
      </c>
      <c r="D2226" s="1" t="s">
        <v>33591</v>
      </c>
      <c r="G2226" s="1">
        <v>28</v>
      </c>
      <c r="H2226" s="1" t="s">
        <v>34</v>
      </c>
      <c r="I2226" s="1" t="s">
        <v>79</v>
      </c>
      <c r="J2226" s="1" t="s">
        <v>36</v>
      </c>
      <c r="K2226" s="1">
        <v>10300000</v>
      </c>
      <c r="L2226" s="1">
        <v>10300003</v>
      </c>
      <c r="M2226" s="1" t="s">
        <v>46</v>
      </c>
      <c r="N2226" s="1" t="s">
        <v>47</v>
      </c>
      <c r="O2226" s="1" t="s">
        <v>60</v>
      </c>
      <c r="P2226" s="1" t="s">
        <v>40</v>
      </c>
      <c r="Q2226" s="1">
        <v>10300000</v>
      </c>
      <c r="R2226" s="1">
        <v>10300003</v>
      </c>
      <c r="S2226" s="1">
        <v>9</v>
      </c>
      <c r="T2226" s="1" t="s">
        <v>41</v>
      </c>
      <c r="U2226" s="1" t="s">
        <v>73</v>
      </c>
      <c r="V2226" s="1">
        <v>313</v>
      </c>
      <c r="W2226" s="1">
        <v>3</v>
      </c>
      <c r="X2226" s="1">
        <v>7</v>
      </c>
      <c r="Y2226" s="1">
        <v>12</v>
      </c>
      <c r="Z2226" s="1">
        <v>5</v>
      </c>
      <c r="AA2226" s="1">
        <v>8</v>
      </c>
      <c r="AB2226" s="1">
        <v>8</v>
      </c>
    </row>
    <row r="2227" spans="1:46">
      <c r="A2227" s="1" t="s">
        <v>2314</v>
      </c>
      <c r="B2227" s="1">
        <v>0</v>
      </c>
      <c r="C2227" s="1">
        <v>0</v>
      </c>
      <c r="D2227" s="1" t="s">
        <v>33595</v>
      </c>
      <c r="G2227" s="1">
        <v>37</v>
      </c>
      <c r="H2227" s="1" t="s">
        <v>34</v>
      </c>
      <c r="I2227" s="1" t="s">
        <v>77</v>
      </c>
      <c r="J2227" s="1" t="s">
        <v>45</v>
      </c>
      <c r="K2227" s="1">
        <v>10150000</v>
      </c>
      <c r="L2227" s="1">
        <v>10150019</v>
      </c>
      <c r="M2227" s="1" t="s">
        <v>37</v>
      </c>
      <c r="N2227" s="1" t="s">
        <v>47</v>
      </c>
      <c r="O2227" s="1" t="s">
        <v>60</v>
      </c>
      <c r="P2227" s="1" t="s">
        <v>44</v>
      </c>
      <c r="Q2227" s="1">
        <v>10150000</v>
      </c>
      <c r="R2227" s="1">
        <v>10150019</v>
      </c>
      <c r="S2227" s="1">
        <v>9</v>
      </c>
      <c r="T2227" s="1" t="s">
        <v>57</v>
      </c>
      <c r="U2227" s="1" t="s">
        <v>73</v>
      </c>
      <c r="V2227" s="1">
        <v>914</v>
      </c>
      <c r="W2227" s="1">
        <v>0</v>
      </c>
      <c r="X2227" s="1">
        <v>0</v>
      </c>
      <c r="Y2227" s="1">
        <v>4</v>
      </c>
      <c r="Z2227" s="1">
        <v>0</v>
      </c>
      <c r="AA2227" s="1">
        <v>2</v>
      </c>
      <c r="AB2227" s="1">
        <v>4</v>
      </c>
      <c r="AC2227" s="1">
        <v>344</v>
      </c>
      <c r="AD2227" s="1">
        <v>5</v>
      </c>
      <c r="AE2227" s="1">
        <v>4</v>
      </c>
      <c r="AF2227" s="1">
        <v>77</v>
      </c>
      <c r="AG2227" s="1">
        <v>7</v>
      </c>
      <c r="AH2227" s="1">
        <v>17713</v>
      </c>
      <c r="AI2227" s="1">
        <v>7</v>
      </c>
      <c r="AJ2227" s="1">
        <v>487</v>
      </c>
      <c r="AK2227" s="1">
        <v>1</v>
      </c>
      <c r="AL2227" s="1">
        <v>1</v>
      </c>
      <c r="AM2227" s="1">
        <v>0</v>
      </c>
      <c r="AN2227" s="1">
        <v>2</v>
      </c>
      <c r="AO2227" s="1">
        <v>120</v>
      </c>
      <c r="AP2227" s="1">
        <v>0</v>
      </c>
      <c r="AQ2227" s="1">
        <v>1</v>
      </c>
      <c r="AR2227" s="1">
        <v>1</v>
      </c>
      <c r="AS2227" s="1">
        <v>1</v>
      </c>
      <c r="AT2227" s="1">
        <v>1</v>
      </c>
    </row>
    <row r="2228" spans="1:46">
      <c r="A2228" s="1" t="s">
        <v>2315</v>
      </c>
      <c r="B2228" s="1">
        <v>1</v>
      </c>
      <c r="C2228" s="1">
        <v>0</v>
      </c>
      <c r="D2228" s="1" t="s">
        <v>33596</v>
      </c>
      <c r="G2228" s="1">
        <v>43</v>
      </c>
      <c r="H2228" s="1" t="s">
        <v>56</v>
      </c>
      <c r="I2228" s="1" t="s">
        <v>50</v>
      </c>
      <c r="J2228" s="1" t="s">
        <v>45</v>
      </c>
      <c r="K2228" s="1">
        <v>10300000</v>
      </c>
      <c r="L2228" s="1">
        <v>10300012</v>
      </c>
      <c r="M2228" s="1" t="s">
        <v>37</v>
      </c>
      <c r="N2228" s="1" t="s">
        <v>38</v>
      </c>
      <c r="O2228" s="1" t="s">
        <v>54</v>
      </c>
      <c r="P2228" s="1" t="s">
        <v>51</v>
      </c>
      <c r="Q2228" s="1">
        <v>10300000</v>
      </c>
      <c r="R2228" s="1">
        <v>10300012</v>
      </c>
      <c r="S2228" s="1">
        <v>9</v>
      </c>
      <c r="T2228" s="1" t="s">
        <v>57</v>
      </c>
      <c r="U2228" s="1" t="s">
        <v>49</v>
      </c>
      <c r="V2228" s="1">
        <v>317</v>
      </c>
      <c r="W2228" s="1">
        <v>0</v>
      </c>
      <c r="X2228" s="1">
        <v>0</v>
      </c>
      <c r="Y2228" s="1">
        <v>2</v>
      </c>
      <c r="Z2228" s="1">
        <v>0</v>
      </c>
      <c r="AA2228" s="1">
        <v>2</v>
      </c>
      <c r="AB2228" s="1">
        <v>2</v>
      </c>
      <c r="AC2228" s="1">
        <v>271</v>
      </c>
      <c r="AD2228" s="1">
        <v>3</v>
      </c>
      <c r="AE2228" s="1">
        <v>2</v>
      </c>
      <c r="AF2228" s="1">
        <v>90</v>
      </c>
      <c r="AG2228" s="1">
        <v>3</v>
      </c>
      <c r="AH2228" s="1">
        <v>660</v>
      </c>
      <c r="AI2228" s="1">
        <v>4</v>
      </c>
      <c r="AJ2228" s="1">
        <v>6</v>
      </c>
      <c r="AK2228" s="1">
        <v>2</v>
      </c>
      <c r="AL2228" s="1">
        <v>0</v>
      </c>
      <c r="AM2228" s="1">
        <v>0</v>
      </c>
      <c r="AN2228" s="1">
        <v>0</v>
      </c>
      <c r="AO2228" s="1">
        <v>-99</v>
      </c>
      <c r="AP2228" s="1">
        <v>68511</v>
      </c>
      <c r="AQ2228" s="1">
        <v>0</v>
      </c>
      <c r="AR2228" s="1">
        <v>0</v>
      </c>
      <c r="AS2228" s="1">
        <v>0</v>
      </c>
      <c r="AT2228" s="1">
        <v>0</v>
      </c>
    </row>
    <row r="2229" spans="1:46">
      <c r="A2229" s="1" t="s">
        <v>2316</v>
      </c>
      <c r="B2229" s="1">
        <v>0</v>
      </c>
      <c r="C2229" s="1">
        <v>0</v>
      </c>
      <c r="D2229" s="1" t="s">
        <v>33612</v>
      </c>
      <c r="G2229" s="1">
        <v>30</v>
      </c>
      <c r="H2229" s="1" t="s">
        <v>56</v>
      </c>
      <c r="I2229" s="1" t="s">
        <v>79</v>
      </c>
      <c r="J2229" s="1" t="s">
        <v>36</v>
      </c>
      <c r="K2229" s="1">
        <v>10150000</v>
      </c>
      <c r="L2229" s="1">
        <v>10150005</v>
      </c>
      <c r="M2229" s="1" t="s">
        <v>46</v>
      </c>
      <c r="N2229" s="1" t="s">
        <v>47</v>
      </c>
      <c r="O2229" s="1" t="s">
        <v>62</v>
      </c>
      <c r="P2229" s="1" t="s">
        <v>51</v>
      </c>
      <c r="Q2229" s="1">
        <v>10150000</v>
      </c>
      <c r="R2229" s="1">
        <v>10150005</v>
      </c>
      <c r="T2229" s="1" t="s">
        <v>41</v>
      </c>
      <c r="U2229" s="1" t="s">
        <v>42</v>
      </c>
      <c r="V2229" s="1">
        <v>274</v>
      </c>
      <c r="W2229" s="1">
        <v>1</v>
      </c>
      <c r="X2229" s="1">
        <v>1</v>
      </c>
      <c r="Y2229" s="1">
        <v>1</v>
      </c>
      <c r="Z2229" s="1">
        <v>1</v>
      </c>
      <c r="AA2229" s="1">
        <v>1</v>
      </c>
      <c r="AB2229" s="1">
        <v>2</v>
      </c>
      <c r="AJ2229" s="1">
        <v>746</v>
      </c>
      <c r="AK2229" s="1">
        <v>5</v>
      </c>
      <c r="AL2229" s="1">
        <v>1</v>
      </c>
      <c r="AM2229" s="1">
        <v>44167</v>
      </c>
      <c r="AN2229" s="1">
        <v>0</v>
      </c>
      <c r="AO2229" s="1">
        <v>-99</v>
      </c>
      <c r="AP2229" s="1">
        <v>112192</v>
      </c>
      <c r="AQ2229" s="1">
        <v>0</v>
      </c>
      <c r="AR2229" s="1">
        <v>0</v>
      </c>
      <c r="AS2229" s="1">
        <v>0</v>
      </c>
      <c r="AT2229" s="1">
        <v>0</v>
      </c>
    </row>
    <row r="2230" spans="1:46">
      <c r="A2230" s="1" t="s">
        <v>2317</v>
      </c>
      <c r="B2230" s="1">
        <v>0</v>
      </c>
      <c r="C2230" s="1">
        <v>0</v>
      </c>
      <c r="D2230" s="1" t="s">
        <v>33605</v>
      </c>
      <c r="G2230" s="1">
        <v>22</v>
      </c>
      <c r="H2230" s="1" t="s">
        <v>34</v>
      </c>
      <c r="I2230" s="1" t="s">
        <v>50</v>
      </c>
      <c r="J2230" s="1" t="s">
        <v>36</v>
      </c>
      <c r="K2230" s="1">
        <v>10340000</v>
      </c>
      <c r="L2230" s="1">
        <v>10340059</v>
      </c>
      <c r="M2230" s="1" t="s">
        <v>59</v>
      </c>
      <c r="N2230" s="1" t="s">
        <v>47</v>
      </c>
      <c r="O2230" s="1" t="s">
        <v>39</v>
      </c>
      <c r="P2230" s="1" t="s">
        <v>48</v>
      </c>
      <c r="Q2230" s="1">
        <v>10340000</v>
      </c>
      <c r="R2230" s="1">
        <v>10340059</v>
      </c>
      <c r="S2230" s="1">
        <v>9</v>
      </c>
      <c r="T2230" s="1" t="s">
        <v>41</v>
      </c>
      <c r="U2230" s="1" t="s">
        <v>42</v>
      </c>
      <c r="V2230" s="1">
        <v>421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1</v>
      </c>
      <c r="AC2230" s="1">
        <v>277</v>
      </c>
      <c r="AD2230" s="1">
        <v>2</v>
      </c>
      <c r="AE2230" s="1">
        <v>1</v>
      </c>
      <c r="AF2230" s="1">
        <v>56</v>
      </c>
      <c r="AG2230" s="1">
        <v>46</v>
      </c>
      <c r="AH2230" s="1">
        <v>18163</v>
      </c>
      <c r="AI2230" s="1">
        <v>2</v>
      </c>
      <c r="AJ2230" s="1">
        <v>-99</v>
      </c>
      <c r="AK2230" s="1">
        <v>-99</v>
      </c>
      <c r="AL2230" s="1">
        <v>-99</v>
      </c>
      <c r="AM2230" s="1">
        <v>-99</v>
      </c>
      <c r="AN2230" s="1">
        <v>-99</v>
      </c>
      <c r="AO2230" s="1">
        <v>-99</v>
      </c>
      <c r="AP2230" s="1">
        <v>-99</v>
      </c>
      <c r="AQ2230" s="1">
        <v>0</v>
      </c>
      <c r="AR2230" s="1">
        <v>0</v>
      </c>
      <c r="AS2230" s="1">
        <v>0</v>
      </c>
      <c r="AT2230" s="1">
        <v>0</v>
      </c>
    </row>
    <row r="2231" spans="1:46">
      <c r="A2231" s="1" t="s">
        <v>2318</v>
      </c>
      <c r="B2231" s="1">
        <v>0</v>
      </c>
      <c r="C2231" s="1">
        <v>0</v>
      </c>
      <c r="D2231" s="1" t="s">
        <v>33596</v>
      </c>
      <c r="G2231" s="1">
        <v>37</v>
      </c>
      <c r="H2231" s="1" t="s">
        <v>56</v>
      </c>
      <c r="I2231" s="1" t="s">
        <v>79</v>
      </c>
      <c r="J2231" s="1" t="s">
        <v>45</v>
      </c>
      <c r="K2231" s="1">
        <v>10010000</v>
      </c>
      <c r="L2231" s="1">
        <v>10010013</v>
      </c>
      <c r="M2231" s="1" t="s">
        <v>37</v>
      </c>
      <c r="N2231" s="1" t="s">
        <v>38</v>
      </c>
      <c r="O2231" s="1" t="s">
        <v>60</v>
      </c>
      <c r="P2231" s="1" t="s">
        <v>51</v>
      </c>
      <c r="Q2231" s="1">
        <v>10010000</v>
      </c>
      <c r="R2231" s="1">
        <v>10010013</v>
      </c>
      <c r="S2231" s="1">
        <v>9</v>
      </c>
      <c r="T2231" s="1" t="s">
        <v>41</v>
      </c>
      <c r="U2231" s="1" t="s">
        <v>49</v>
      </c>
      <c r="V2231" s="1">
        <v>8</v>
      </c>
      <c r="W2231" s="1">
        <v>1</v>
      </c>
      <c r="X2231" s="1">
        <v>1</v>
      </c>
      <c r="Y2231" s="1">
        <v>1</v>
      </c>
      <c r="Z2231" s="1">
        <v>2</v>
      </c>
      <c r="AA2231" s="1">
        <v>2</v>
      </c>
      <c r="AB2231" s="1">
        <v>2</v>
      </c>
      <c r="AC2231" s="1">
        <v>268</v>
      </c>
      <c r="AD2231" s="1">
        <v>1</v>
      </c>
      <c r="AE2231" s="1">
        <v>2</v>
      </c>
      <c r="AF2231" s="1">
        <v>0</v>
      </c>
      <c r="AG2231" s="1">
        <v>0</v>
      </c>
      <c r="AH2231" s="1">
        <v>4039</v>
      </c>
      <c r="AI2231" s="1">
        <v>3</v>
      </c>
    </row>
    <row r="2232" spans="1:46">
      <c r="A2232" s="1" t="s">
        <v>2319</v>
      </c>
      <c r="B2232" s="1">
        <v>0</v>
      </c>
      <c r="C2232" s="1">
        <v>0</v>
      </c>
      <c r="D2232" s="1" t="s">
        <v>33597</v>
      </c>
      <c r="G2232" s="1">
        <v>35</v>
      </c>
      <c r="H2232" s="1" t="s">
        <v>34</v>
      </c>
      <c r="I2232" s="1" t="s">
        <v>77</v>
      </c>
      <c r="J2232" s="1" t="s">
        <v>45</v>
      </c>
      <c r="K2232" s="1">
        <v>10030000</v>
      </c>
      <c r="L2232" s="1">
        <v>10030016</v>
      </c>
      <c r="M2232" s="1" t="s">
        <v>37</v>
      </c>
      <c r="N2232" s="1" t="s">
        <v>38</v>
      </c>
      <c r="O2232" s="1" t="s">
        <v>93</v>
      </c>
      <c r="P2232" s="1" t="s">
        <v>40</v>
      </c>
      <c r="Q2232" s="1">
        <v>10030000</v>
      </c>
      <c r="R2232" s="1">
        <v>10030016</v>
      </c>
      <c r="S2232" s="1">
        <v>9</v>
      </c>
      <c r="T2232" s="1" t="s">
        <v>41</v>
      </c>
      <c r="U2232" s="1" t="s">
        <v>49</v>
      </c>
      <c r="V2232" s="1">
        <v>711</v>
      </c>
      <c r="W2232" s="1">
        <v>0</v>
      </c>
      <c r="X2232" s="1">
        <v>1</v>
      </c>
      <c r="Y2232" s="1">
        <v>2</v>
      </c>
      <c r="Z2232" s="1">
        <v>1</v>
      </c>
      <c r="AA2232" s="1">
        <v>1</v>
      </c>
      <c r="AB2232" s="1">
        <v>1</v>
      </c>
      <c r="AJ2232" s="1">
        <v>-99</v>
      </c>
      <c r="AK2232" s="1">
        <v>-99</v>
      </c>
      <c r="AL2232" s="1">
        <v>-99</v>
      </c>
      <c r="AM2232" s="1">
        <v>-99</v>
      </c>
      <c r="AN2232" s="1">
        <v>-99</v>
      </c>
      <c r="AO2232" s="1">
        <v>-99</v>
      </c>
      <c r="AP2232" s="1">
        <v>-99</v>
      </c>
      <c r="AQ2232" s="1">
        <v>0</v>
      </c>
      <c r="AR2232" s="1">
        <v>0</v>
      </c>
      <c r="AS2232" s="1">
        <v>0</v>
      </c>
      <c r="AT2232" s="1">
        <v>0</v>
      </c>
    </row>
    <row r="2233" spans="1:46">
      <c r="A2233" s="1" t="s">
        <v>2320</v>
      </c>
      <c r="B2233" s="1">
        <v>0</v>
      </c>
      <c r="C2233" s="1">
        <v>0</v>
      </c>
      <c r="D2233" s="1" t="s">
        <v>33615</v>
      </c>
      <c r="G2233" s="1">
        <v>23</v>
      </c>
      <c r="H2233" s="1" t="s">
        <v>34</v>
      </c>
      <c r="I2233" s="1" t="s">
        <v>50</v>
      </c>
      <c r="J2233" s="1" t="s">
        <v>36</v>
      </c>
      <c r="K2233" s="1">
        <v>10190000</v>
      </c>
      <c r="L2233" s="1">
        <v>10190029</v>
      </c>
      <c r="M2233" s="1" t="s">
        <v>37</v>
      </c>
      <c r="N2233" s="1" t="s">
        <v>38</v>
      </c>
      <c r="O2233" s="1" t="s">
        <v>60</v>
      </c>
      <c r="P2233" s="1" t="s">
        <v>211</v>
      </c>
      <c r="Q2233" s="1">
        <v>10190000</v>
      </c>
      <c r="R2233" s="1">
        <v>10190029</v>
      </c>
      <c r="S2233" s="1">
        <v>9</v>
      </c>
      <c r="T2233" s="1" t="s">
        <v>73</v>
      </c>
      <c r="U2233" s="1" t="s">
        <v>42</v>
      </c>
      <c r="V2233" s="1">
        <v>253</v>
      </c>
      <c r="W2233" s="1">
        <v>4</v>
      </c>
      <c r="X2233" s="1">
        <v>5</v>
      </c>
      <c r="Y2233" s="1">
        <v>20</v>
      </c>
      <c r="Z2233" s="1">
        <v>6</v>
      </c>
      <c r="AA2233" s="1">
        <v>16</v>
      </c>
      <c r="AB2233" s="1">
        <v>28</v>
      </c>
    </row>
    <row r="2234" spans="1:46">
      <c r="A2234" s="1" t="s">
        <v>2321</v>
      </c>
      <c r="B2234" s="1">
        <v>0</v>
      </c>
      <c r="C2234" s="1">
        <v>0</v>
      </c>
      <c r="D2234" s="1" t="s">
        <v>33583</v>
      </c>
      <c r="G2234" s="1">
        <v>43</v>
      </c>
      <c r="H2234" s="1" t="s">
        <v>34</v>
      </c>
      <c r="I2234" s="1" t="s">
        <v>35</v>
      </c>
      <c r="J2234" s="1" t="s">
        <v>45</v>
      </c>
      <c r="K2234" s="1">
        <v>10200000</v>
      </c>
      <c r="L2234" s="1">
        <v>10200019</v>
      </c>
      <c r="M2234" s="1" t="s">
        <v>37</v>
      </c>
      <c r="N2234" s="1" t="s">
        <v>47</v>
      </c>
      <c r="O2234" s="1" t="s">
        <v>65</v>
      </c>
      <c r="P2234" s="1" t="s">
        <v>40</v>
      </c>
      <c r="Q2234" s="1">
        <v>10200000</v>
      </c>
      <c r="R2234" s="1">
        <v>10200019</v>
      </c>
      <c r="S2234" s="1" t="s">
        <v>53</v>
      </c>
      <c r="T2234" s="1" t="s">
        <v>57</v>
      </c>
      <c r="U2234" s="1" t="s">
        <v>42</v>
      </c>
      <c r="V2234" s="1">
        <v>197</v>
      </c>
      <c r="W2234" s="1">
        <v>3</v>
      </c>
      <c r="X2234" s="1">
        <v>3</v>
      </c>
      <c r="Y2234" s="1">
        <v>4</v>
      </c>
      <c r="Z2234" s="1">
        <v>0</v>
      </c>
      <c r="AA2234" s="1">
        <v>3</v>
      </c>
      <c r="AB2234" s="1">
        <v>3</v>
      </c>
      <c r="AJ2234" s="1">
        <v>382</v>
      </c>
      <c r="AK2234" s="1">
        <v>3</v>
      </c>
      <c r="AL2234" s="1">
        <v>2</v>
      </c>
      <c r="AM2234" s="1">
        <v>108985</v>
      </c>
      <c r="AN2234" s="1">
        <v>10</v>
      </c>
      <c r="AO2234" s="1">
        <v>120</v>
      </c>
      <c r="AP2234" s="1">
        <v>1230352</v>
      </c>
      <c r="AQ2234" s="1">
        <v>0</v>
      </c>
      <c r="AR2234" s="1">
        <v>0</v>
      </c>
      <c r="AS2234" s="1">
        <v>0</v>
      </c>
      <c r="AT2234" s="1">
        <v>0</v>
      </c>
    </row>
    <row r="2235" spans="1:46">
      <c r="A2235" s="1" t="s">
        <v>2322</v>
      </c>
      <c r="B2235" s="1">
        <v>0</v>
      </c>
      <c r="C2235" s="1">
        <v>0</v>
      </c>
      <c r="D2235" s="1" t="s">
        <v>33583</v>
      </c>
      <c r="G2235" s="1">
        <v>43</v>
      </c>
      <c r="H2235" s="1" t="s">
        <v>34</v>
      </c>
      <c r="I2235" s="1" t="s">
        <v>35</v>
      </c>
      <c r="J2235" s="1" t="s">
        <v>45</v>
      </c>
      <c r="K2235" s="1">
        <v>10200000</v>
      </c>
      <c r="L2235" s="1">
        <v>10200019</v>
      </c>
      <c r="M2235" s="1" t="s">
        <v>37</v>
      </c>
      <c r="N2235" s="1" t="s">
        <v>47</v>
      </c>
      <c r="O2235" s="1" t="s">
        <v>65</v>
      </c>
      <c r="P2235" s="1" t="s">
        <v>40</v>
      </c>
      <c r="Q2235" s="1">
        <v>10200000</v>
      </c>
      <c r="R2235" s="1">
        <v>10200019</v>
      </c>
      <c r="S2235" s="1" t="s">
        <v>53</v>
      </c>
      <c r="T2235" s="1" t="s">
        <v>57</v>
      </c>
      <c r="U2235" s="1" t="s">
        <v>42</v>
      </c>
      <c r="V2235" s="1">
        <v>197</v>
      </c>
      <c r="W2235" s="1">
        <v>3</v>
      </c>
      <c r="X2235" s="1">
        <v>3</v>
      </c>
      <c r="Y2235" s="1">
        <v>4</v>
      </c>
      <c r="Z2235" s="1">
        <v>0</v>
      </c>
      <c r="AA2235" s="1">
        <v>3</v>
      </c>
      <c r="AB2235" s="1">
        <v>3</v>
      </c>
      <c r="AJ2235" s="1">
        <v>382</v>
      </c>
      <c r="AK2235" s="1">
        <v>3</v>
      </c>
      <c r="AL2235" s="1">
        <v>2</v>
      </c>
      <c r="AM2235" s="1">
        <v>108985</v>
      </c>
      <c r="AN2235" s="1">
        <v>10</v>
      </c>
      <c r="AO2235" s="1">
        <v>120</v>
      </c>
      <c r="AP2235" s="1">
        <v>1230352</v>
      </c>
      <c r="AQ2235" s="1">
        <v>0</v>
      </c>
      <c r="AR2235" s="1">
        <v>0</v>
      </c>
      <c r="AS2235" s="1">
        <v>0</v>
      </c>
      <c r="AT2235" s="1">
        <v>0</v>
      </c>
    </row>
    <row r="2236" spans="1:46">
      <c r="A2236" s="1" t="s">
        <v>2323</v>
      </c>
      <c r="B2236" s="1">
        <v>0</v>
      </c>
      <c r="C2236" s="1">
        <v>0</v>
      </c>
      <c r="D2236" s="1" t="s">
        <v>33583</v>
      </c>
      <c r="G2236" s="1">
        <v>43</v>
      </c>
      <c r="H2236" s="1" t="s">
        <v>34</v>
      </c>
      <c r="I2236" s="1" t="s">
        <v>35</v>
      </c>
      <c r="J2236" s="1" t="s">
        <v>45</v>
      </c>
      <c r="K2236" s="1">
        <v>10200000</v>
      </c>
      <c r="L2236" s="1">
        <v>10200019</v>
      </c>
      <c r="M2236" s="1" t="s">
        <v>37</v>
      </c>
      <c r="N2236" s="1" t="s">
        <v>47</v>
      </c>
      <c r="O2236" s="1" t="s">
        <v>65</v>
      </c>
      <c r="P2236" s="1" t="s">
        <v>40</v>
      </c>
      <c r="Q2236" s="1">
        <v>10200000</v>
      </c>
      <c r="R2236" s="1">
        <v>10200019</v>
      </c>
      <c r="S2236" s="1" t="s">
        <v>53</v>
      </c>
      <c r="T2236" s="1" t="s">
        <v>57</v>
      </c>
      <c r="U2236" s="1" t="s">
        <v>42</v>
      </c>
      <c r="V2236" s="1">
        <v>197</v>
      </c>
      <c r="W2236" s="1">
        <v>3</v>
      </c>
      <c r="X2236" s="1">
        <v>3</v>
      </c>
      <c r="Y2236" s="1">
        <v>4</v>
      </c>
      <c r="Z2236" s="1">
        <v>0</v>
      </c>
      <c r="AA2236" s="1">
        <v>3</v>
      </c>
      <c r="AB2236" s="1">
        <v>3</v>
      </c>
      <c r="AJ2236" s="1">
        <v>382</v>
      </c>
      <c r="AK2236" s="1">
        <v>3</v>
      </c>
      <c r="AL2236" s="1">
        <v>2</v>
      </c>
      <c r="AM2236" s="1">
        <v>108985</v>
      </c>
      <c r="AN2236" s="1">
        <v>10</v>
      </c>
      <c r="AO2236" s="1">
        <v>120</v>
      </c>
      <c r="AP2236" s="1">
        <v>1230352</v>
      </c>
      <c r="AQ2236" s="1">
        <v>0</v>
      </c>
      <c r="AR2236" s="1">
        <v>0</v>
      </c>
      <c r="AS2236" s="1">
        <v>0</v>
      </c>
      <c r="AT2236" s="1">
        <v>0</v>
      </c>
    </row>
    <row r="2237" spans="1:46">
      <c r="A2237" s="1" t="s">
        <v>2324</v>
      </c>
      <c r="B2237" s="1">
        <v>0</v>
      </c>
      <c r="C2237" s="1">
        <v>0</v>
      </c>
      <c r="D2237" s="1" t="s">
        <v>33605</v>
      </c>
      <c r="G2237" s="1">
        <v>31</v>
      </c>
      <c r="H2237" s="1" t="s">
        <v>34</v>
      </c>
      <c r="I2237" s="1" t="s">
        <v>50</v>
      </c>
      <c r="J2237" s="1" t="s">
        <v>36</v>
      </c>
      <c r="K2237" s="1">
        <v>10200000</v>
      </c>
      <c r="L2237" s="1">
        <v>10200017</v>
      </c>
      <c r="M2237" s="1" t="s">
        <v>37</v>
      </c>
      <c r="N2237" s="1" t="s">
        <v>47</v>
      </c>
      <c r="O2237" s="1" t="s">
        <v>39</v>
      </c>
      <c r="P2237" s="1" t="s">
        <v>51</v>
      </c>
      <c r="Q2237" s="1">
        <v>10200000</v>
      </c>
      <c r="R2237" s="1">
        <v>10200033</v>
      </c>
      <c r="S2237" s="1">
        <v>5.0999999999999996</v>
      </c>
      <c r="T2237" s="1" t="s">
        <v>41</v>
      </c>
      <c r="U2237" s="1" t="s">
        <v>73</v>
      </c>
      <c r="V2237" s="1">
        <v>525</v>
      </c>
      <c r="W2237" s="1">
        <v>1</v>
      </c>
      <c r="X2237" s="1">
        <v>1</v>
      </c>
      <c r="Y2237" s="1">
        <v>3</v>
      </c>
      <c r="Z2237" s="1">
        <v>2</v>
      </c>
      <c r="AA2237" s="1">
        <v>3</v>
      </c>
      <c r="AB2237" s="1">
        <v>4</v>
      </c>
      <c r="AC2237" s="1">
        <v>261</v>
      </c>
      <c r="AD2237" s="1">
        <v>5</v>
      </c>
      <c r="AE2237" s="1">
        <v>4</v>
      </c>
      <c r="AF2237" s="1">
        <v>81</v>
      </c>
      <c r="AG2237" s="1">
        <v>0</v>
      </c>
      <c r="AH2237" s="1">
        <v>1399</v>
      </c>
      <c r="AI2237" s="1">
        <v>7</v>
      </c>
    </row>
    <row r="2238" spans="1:46">
      <c r="A2238" s="1" t="s">
        <v>2325</v>
      </c>
      <c r="B2238" s="1">
        <v>0</v>
      </c>
      <c r="C2238" s="1">
        <v>0</v>
      </c>
      <c r="D2238" s="1" t="s">
        <v>33596</v>
      </c>
      <c r="G2238" s="1">
        <v>34</v>
      </c>
      <c r="H2238" s="1" t="s">
        <v>34</v>
      </c>
      <c r="I2238" s="1" t="s">
        <v>35</v>
      </c>
      <c r="J2238" s="1" t="s">
        <v>45</v>
      </c>
      <c r="K2238" s="1">
        <v>10300000</v>
      </c>
      <c r="L2238" s="1">
        <v>10300030</v>
      </c>
      <c r="M2238" s="1" t="s">
        <v>37</v>
      </c>
      <c r="N2238" s="1" t="s">
        <v>47</v>
      </c>
      <c r="O2238" s="1" t="s">
        <v>39</v>
      </c>
      <c r="P2238" s="1" t="s">
        <v>48</v>
      </c>
      <c r="Q2238" s="1">
        <v>10300000</v>
      </c>
      <c r="R2238" s="1">
        <v>10300030</v>
      </c>
      <c r="S2238" s="1">
        <v>9</v>
      </c>
      <c r="T2238" s="1" t="s">
        <v>41</v>
      </c>
      <c r="U2238" s="1" t="s">
        <v>49</v>
      </c>
      <c r="V2238" s="1">
        <v>246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1</v>
      </c>
      <c r="AC2238" s="1">
        <v>339</v>
      </c>
      <c r="AD2238" s="1">
        <v>1</v>
      </c>
      <c r="AE2238" s="1">
        <v>1</v>
      </c>
      <c r="AF2238" s="1">
        <v>48</v>
      </c>
      <c r="AG2238" s="1">
        <v>48</v>
      </c>
      <c r="AH2238" s="1">
        <v>3991</v>
      </c>
      <c r="AI2238" s="1">
        <v>1</v>
      </c>
    </row>
    <row r="2239" spans="1:46">
      <c r="A2239" s="1" t="s">
        <v>2326</v>
      </c>
      <c r="B2239" s="1">
        <v>0</v>
      </c>
      <c r="C2239" s="1">
        <v>0</v>
      </c>
      <c r="D2239" s="1" t="s">
        <v>33605</v>
      </c>
      <c r="G2239" s="1">
        <v>42</v>
      </c>
      <c r="H2239" s="1" t="s">
        <v>34</v>
      </c>
      <c r="I2239" s="1" t="s">
        <v>50</v>
      </c>
      <c r="J2239" s="1" t="s">
        <v>45</v>
      </c>
      <c r="K2239" s="1">
        <v>10100000</v>
      </c>
      <c r="L2239" s="1">
        <v>10100032</v>
      </c>
      <c r="M2239" s="1" t="s">
        <v>37</v>
      </c>
      <c r="N2239" s="1" t="s">
        <v>47</v>
      </c>
      <c r="O2239" s="1" t="s">
        <v>39</v>
      </c>
      <c r="P2239" s="1" t="s">
        <v>51</v>
      </c>
      <c r="Q2239" s="1">
        <v>10100000</v>
      </c>
      <c r="R2239" s="1">
        <v>10100032</v>
      </c>
      <c r="S2239" s="1" t="s">
        <v>53</v>
      </c>
      <c r="T2239" s="1" t="s">
        <v>41</v>
      </c>
      <c r="U2239" s="1" t="s">
        <v>49</v>
      </c>
      <c r="V2239" s="1">
        <v>134</v>
      </c>
      <c r="W2239" s="1">
        <v>1</v>
      </c>
      <c r="X2239" s="1">
        <v>2</v>
      </c>
      <c r="Y2239" s="1">
        <v>2</v>
      </c>
      <c r="Z2239" s="1">
        <v>0</v>
      </c>
      <c r="AA2239" s="1">
        <v>0</v>
      </c>
      <c r="AB2239" s="1">
        <v>0</v>
      </c>
      <c r="AC2239" s="1">
        <v>254</v>
      </c>
      <c r="AD2239" s="1">
        <v>2</v>
      </c>
      <c r="AE2239" s="1">
        <v>0</v>
      </c>
      <c r="AF2239" s="1">
        <v>1</v>
      </c>
      <c r="AG2239" s="1">
        <v>0</v>
      </c>
      <c r="AH2239" s="1">
        <v>18275</v>
      </c>
      <c r="AI2239" s="1">
        <v>2</v>
      </c>
      <c r="AJ2239" s="1">
        <v>637</v>
      </c>
      <c r="AK2239" s="1">
        <v>3</v>
      </c>
      <c r="AL2239" s="1">
        <v>0</v>
      </c>
      <c r="AM2239" s="1">
        <v>0</v>
      </c>
      <c r="AN2239" s="1">
        <v>0</v>
      </c>
      <c r="AO2239" s="1">
        <v>-99</v>
      </c>
      <c r="AP2239" s="1">
        <v>68973</v>
      </c>
      <c r="AQ2239" s="1">
        <v>2</v>
      </c>
      <c r="AR2239" s="1">
        <v>2</v>
      </c>
      <c r="AS2239" s="1">
        <v>2</v>
      </c>
      <c r="AT2239" s="1">
        <v>2</v>
      </c>
    </row>
    <row r="2240" spans="1:46">
      <c r="A2240" s="1" t="s">
        <v>2327</v>
      </c>
      <c r="B2240" s="1">
        <v>0</v>
      </c>
      <c r="C2240" s="1">
        <v>0</v>
      </c>
      <c r="D2240" s="1" t="s">
        <v>33599</v>
      </c>
      <c r="G2240" s="1">
        <v>24</v>
      </c>
      <c r="H2240" s="1" t="s">
        <v>34</v>
      </c>
      <c r="I2240" s="1" t="s">
        <v>79</v>
      </c>
      <c r="J2240" s="1" t="s">
        <v>45</v>
      </c>
      <c r="K2240" s="1">
        <v>10340000</v>
      </c>
      <c r="L2240" s="1">
        <v>10340064</v>
      </c>
      <c r="M2240" s="1" t="s">
        <v>37</v>
      </c>
      <c r="N2240" s="1" t="s">
        <v>47</v>
      </c>
      <c r="O2240" s="1" t="s">
        <v>60</v>
      </c>
      <c r="P2240" s="1" t="s">
        <v>51</v>
      </c>
      <c r="Q2240" s="1">
        <v>10340000</v>
      </c>
      <c r="R2240" s="1">
        <v>10340064</v>
      </c>
      <c r="S2240" s="1" t="s">
        <v>68</v>
      </c>
      <c r="T2240" s="1" t="s">
        <v>41</v>
      </c>
      <c r="U2240" s="1" t="s">
        <v>42</v>
      </c>
      <c r="V2240" s="1">
        <v>108</v>
      </c>
      <c r="W2240" s="1">
        <v>0</v>
      </c>
      <c r="X2240" s="1">
        <v>0</v>
      </c>
      <c r="Y2240" s="1">
        <v>2</v>
      </c>
      <c r="Z2240" s="1">
        <v>0</v>
      </c>
      <c r="AA2240" s="1">
        <v>0</v>
      </c>
      <c r="AB2240" s="1">
        <v>0</v>
      </c>
      <c r="AC2240" s="1">
        <v>223</v>
      </c>
      <c r="AD2240" s="1">
        <v>2</v>
      </c>
      <c r="AE2240" s="1">
        <v>0</v>
      </c>
      <c r="AF2240" s="1">
        <v>17</v>
      </c>
      <c r="AG2240" s="1">
        <v>17</v>
      </c>
      <c r="AH2240" s="1">
        <v>1839</v>
      </c>
      <c r="AI2240" s="1">
        <v>2</v>
      </c>
      <c r="AJ2240" s="1">
        <v>-99</v>
      </c>
      <c r="AK2240" s="1">
        <v>-99</v>
      </c>
      <c r="AL2240" s="1">
        <v>-99</v>
      </c>
      <c r="AM2240" s="1">
        <v>-99</v>
      </c>
      <c r="AN2240" s="1">
        <v>-99</v>
      </c>
      <c r="AO2240" s="1">
        <v>-99</v>
      </c>
      <c r="AP2240" s="1">
        <v>-99</v>
      </c>
      <c r="AQ2240" s="1">
        <v>0</v>
      </c>
      <c r="AR2240" s="1">
        <v>0</v>
      </c>
      <c r="AS2240" s="1">
        <v>0</v>
      </c>
      <c r="AT2240" s="1">
        <v>0</v>
      </c>
    </row>
    <row r="2241" spans="1:46">
      <c r="A2241" s="1" t="s">
        <v>2328</v>
      </c>
      <c r="B2241" s="1">
        <v>0</v>
      </c>
      <c r="C2241" s="1">
        <v>0</v>
      </c>
      <c r="D2241" s="1" t="s">
        <v>33584</v>
      </c>
      <c r="G2241" s="1">
        <v>29</v>
      </c>
      <c r="H2241" s="1" t="s">
        <v>34</v>
      </c>
      <c r="I2241" s="1" t="s">
        <v>50</v>
      </c>
      <c r="J2241" s="1" t="s">
        <v>36</v>
      </c>
      <c r="K2241" s="1">
        <v>10340000</v>
      </c>
      <c r="L2241" s="1">
        <v>10340050</v>
      </c>
      <c r="M2241" s="1" t="s">
        <v>37</v>
      </c>
      <c r="N2241" s="1" t="s">
        <v>47</v>
      </c>
      <c r="O2241" s="1" t="s">
        <v>39</v>
      </c>
      <c r="P2241" s="1" t="s">
        <v>51</v>
      </c>
      <c r="Q2241" s="1">
        <v>10340000</v>
      </c>
      <c r="R2241" s="1">
        <v>10340050</v>
      </c>
      <c r="S2241" s="1" t="s">
        <v>52</v>
      </c>
      <c r="T2241" s="1" t="s">
        <v>41</v>
      </c>
      <c r="U2241" s="1" t="s">
        <v>42</v>
      </c>
      <c r="V2241" s="1">
        <v>174</v>
      </c>
      <c r="W2241" s="1">
        <v>3</v>
      </c>
      <c r="X2241" s="1">
        <v>3</v>
      </c>
      <c r="Y2241" s="1">
        <v>3</v>
      </c>
      <c r="Z2241" s="1">
        <v>0</v>
      </c>
      <c r="AA2241" s="1">
        <v>0</v>
      </c>
      <c r="AB2241" s="1">
        <v>0</v>
      </c>
      <c r="AC2241" s="1">
        <v>251</v>
      </c>
      <c r="AD2241" s="1">
        <v>3</v>
      </c>
      <c r="AE2241" s="1">
        <v>0</v>
      </c>
      <c r="AF2241" s="1">
        <v>0</v>
      </c>
      <c r="AG2241" s="1">
        <v>0</v>
      </c>
      <c r="AH2241" s="1">
        <v>4035</v>
      </c>
      <c r="AI2241" s="1">
        <v>3</v>
      </c>
      <c r="AJ2241" s="1">
        <v>727</v>
      </c>
      <c r="AK2241" s="1">
        <v>0</v>
      </c>
      <c r="AL2241" s="1">
        <v>0</v>
      </c>
      <c r="AM2241" s="1">
        <v>0</v>
      </c>
      <c r="AN2241" s="1">
        <v>0</v>
      </c>
      <c r="AO2241" s="1">
        <v>-99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</row>
    <row r="2242" spans="1:46">
      <c r="A2242" s="1" t="s">
        <v>2329</v>
      </c>
      <c r="B2242" s="1">
        <v>0</v>
      </c>
      <c r="C2242" s="1">
        <v>0</v>
      </c>
      <c r="D2242" s="1" t="s">
        <v>33591</v>
      </c>
      <c r="G2242" s="1">
        <v>30</v>
      </c>
      <c r="H2242" s="1" t="s">
        <v>34</v>
      </c>
      <c r="I2242" s="1" t="s">
        <v>77</v>
      </c>
      <c r="J2242" s="1" t="s">
        <v>36</v>
      </c>
      <c r="K2242" s="1">
        <v>10280000</v>
      </c>
      <c r="L2242" s="1">
        <v>10280016</v>
      </c>
      <c r="M2242" s="1" t="s">
        <v>46</v>
      </c>
      <c r="N2242" s="1" t="s">
        <v>38</v>
      </c>
      <c r="O2242" s="1" t="s">
        <v>60</v>
      </c>
      <c r="P2242" s="1" t="s">
        <v>40</v>
      </c>
      <c r="Q2242" s="1">
        <v>10280000</v>
      </c>
      <c r="R2242" s="1">
        <v>10280016</v>
      </c>
      <c r="S2242" s="1" t="s">
        <v>102</v>
      </c>
      <c r="T2242" s="1" t="s">
        <v>41</v>
      </c>
      <c r="U2242" s="1" t="s">
        <v>49</v>
      </c>
      <c r="V2242" s="1">
        <v>236</v>
      </c>
      <c r="W2242" s="1">
        <v>0</v>
      </c>
      <c r="X2242" s="1">
        <v>0</v>
      </c>
      <c r="Y2242" s="1">
        <v>1</v>
      </c>
      <c r="Z2242" s="1">
        <v>1</v>
      </c>
      <c r="AA2242" s="1">
        <v>1</v>
      </c>
      <c r="AB2242" s="1">
        <v>5</v>
      </c>
      <c r="AJ2242" s="1">
        <v>506</v>
      </c>
      <c r="AK2242" s="1">
        <v>2</v>
      </c>
      <c r="AL2242" s="1">
        <v>1</v>
      </c>
      <c r="AM2242" s="1">
        <v>3658</v>
      </c>
      <c r="AN2242" s="1">
        <v>11</v>
      </c>
      <c r="AO2242" s="1">
        <v>180</v>
      </c>
      <c r="AP2242" s="1">
        <v>3658</v>
      </c>
      <c r="AQ2242" s="1">
        <v>2</v>
      </c>
      <c r="AR2242" s="1">
        <v>2</v>
      </c>
      <c r="AS2242" s="1">
        <v>1</v>
      </c>
      <c r="AT2242" s="1">
        <v>1</v>
      </c>
    </row>
    <row r="2243" spans="1:46">
      <c r="A2243" s="1" t="s">
        <v>2330</v>
      </c>
      <c r="B2243" s="1">
        <v>0</v>
      </c>
      <c r="C2243" s="1">
        <v>0</v>
      </c>
      <c r="D2243" s="1" t="s">
        <v>33591</v>
      </c>
      <c r="G2243" s="1">
        <v>30</v>
      </c>
      <c r="H2243" s="1" t="s">
        <v>34</v>
      </c>
      <c r="I2243" s="1" t="s">
        <v>77</v>
      </c>
      <c r="J2243" s="1" t="s">
        <v>36</v>
      </c>
      <c r="K2243" s="1">
        <v>10280000</v>
      </c>
      <c r="L2243" s="1">
        <v>10280016</v>
      </c>
      <c r="M2243" s="1" t="s">
        <v>46</v>
      </c>
      <c r="N2243" s="1" t="s">
        <v>38</v>
      </c>
      <c r="O2243" s="1" t="s">
        <v>60</v>
      </c>
      <c r="P2243" s="1" t="s">
        <v>40</v>
      </c>
      <c r="Q2243" s="1">
        <v>10280000</v>
      </c>
      <c r="R2243" s="1">
        <v>10280016</v>
      </c>
      <c r="S2243" s="1" t="s">
        <v>102</v>
      </c>
      <c r="T2243" s="1" t="s">
        <v>41</v>
      </c>
      <c r="U2243" s="1" t="s">
        <v>49</v>
      </c>
      <c r="V2243" s="1">
        <v>236</v>
      </c>
      <c r="W2243" s="1">
        <v>0</v>
      </c>
      <c r="X2243" s="1">
        <v>0</v>
      </c>
      <c r="Y2243" s="1">
        <v>1</v>
      </c>
      <c r="Z2243" s="1">
        <v>1</v>
      </c>
      <c r="AA2243" s="1">
        <v>1</v>
      </c>
      <c r="AB2243" s="1">
        <v>5</v>
      </c>
      <c r="AJ2243" s="1">
        <v>506</v>
      </c>
      <c r="AK2243" s="1">
        <v>2</v>
      </c>
      <c r="AL2243" s="1">
        <v>1</v>
      </c>
      <c r="AM2243" s="1">
        <v>3658</v>
      </c>
      <c r="AN2243" s="1">
        <v>11</v>
      </c>
      <c r="AO2243" s="1">
        <v>180</v>
      </c>
      <c r="AP2243" s="1">
        <v>3658</v>
      </c>
      <c r="AQ2243" s="1">
        <v>2</v>
      </c>
      <c r="AR2243" s="1">
        <v>2</v>
      </c>
      <c r="AS2243" s="1">
        <v>1</v>
      </c>
      <c r="AT2243" s="1">
        <v>1</v>
      </c>
    </row>
    <row r="2244" spans="1:46">
      <c r="A2244" s="1" t="s">
        <v>2331</v>
      </c>
      <c r="B2244" s="1">
        <v>0</v>
      </c>
      <c r="C2244" s="1">
        <v>0</v>
      </c>
      <c r="D2244" s="1" t="s">
        <v>33612</v>
      </c>
      <c r="G2244" s="1">
        <v>35</v>
      </c>
      <c r="H2244" s="1" t="s">
        <v>34</v>
      </c>
      <c r="I2244" s="1" t="s">
        <v>35</v>
      </c>
      <c r="J2244" s="1" t="s">
        <v>45</v>
      </c>
      <c r="K2244" s="1">
        <v>10350000</v>
      </c>
      <c r="L2244" s="1">
        <v>10350014</v>
      </c>
      <c r="M2244" s="1" t="s">
        <v>37</v>
      </c>
      <c r="N2244" s="1" t="s">
        <v>47</v>
      </c>
      <c r="O2244" s="1" t="s">
        <v>39</v>
      </c>
      <c r="P2244" s="1" t="s">
        <v>40</v>
      </c>
      <c r="Q2244" s="1">
        <v>10350000</v>
      </c>
      <c r="R2244" s="1">
        <v>10350012</v>
      </c>
      <c r="S2244" s="1">
        <v>9</v>
      </c>
      <c r="T2244" s="1" t="s">
        <v>49</v>
      </c>
      <c r="U2244" s="1" t="s">
        <v>42</v>
      </c>
      <c r="V2244" s="1">
        <v>1086</v>
      </c>
      <c r="W2244" s="1">
        <v>0</v>
      </c>
      <c r="X2244" s="1">
        <v>0</v>
      </c>
      <c r="Y2244" s="1">
        <v>3</v>
      </c>
      <c r="Z2244" s="1">
        <v>0</v>
      </c>
      <c r="AA2244" s="1">
        <v>1</v>
      </c>
      <c r="AB2244" s="1">
        <v>28</v>
      </c>
    </row>
    <row r="2245" spans="1:46">
      <c r="A2245" s="1" t="s">
        <v>2332</v>
      </c>
      <c r="B2245" s="1">
        <v>0</v>
      </c>
      <c r="C2245" s="1">
        <v>0</v>
      </c>
      <c r="D2245" s="1" t="s">
        <v>33602</v>
      </c>
      <c r="G2245" s="1">
        <v>25</v>
      </c>
      <c r="H2245" s="1" t="s">
        <v>34</v>
      </c>
      <c r="I2245" s="1" t="s">
        <v>35</v>
      </c>
      <c r="J2245" s="1" t="s">
        <v>36</v>
      </c>
      <c r="K2245" s="1">
        <v>10310000</v>
      </c>
      <c r="L2245" s="1">
        <v>10310003</v>
      </c>
      <c r="M2245" s="1" t="s">
        <v>72</v>
      </c>
      <c r="N2245" s="1" t="s">
        <v>47</v>
      </c>
      <c r="O2245" s="1" t="s">
        <v>54</v>
      </c>
      <c r="P2245" s="1" t="s">
        <v>51</v>
      </c>
      <c r="Q2245" s="1">
        <v>10150000</v>
      </c>
      <c r="R2245" s="1">
        <v>10150005</v>
      </c>
      <c r="S2245" s="1" t="s">
        <v>53</v>
      </c>
      <c r="T2245" s="1" t="s">
        <v>41</v>
      </c>
      <c r="U2245" s="1" t="s">
        <v>42</v>
      </c>
      <c r="V2245" s="1">
        <v>362</v>
      </c>
      <c r="W2245" s="1">
        <v>0</v>
      </c>
      <c r="X2245" s="1">
        <v>0</v>
      </c>
      <c r="Y2245" s="1">
        <v>1</v>
      </c>
      <c r="Z2245" s="1">
        <v>0</v>
      </c>
      <c r="AA2245" s="1">
        <v>0</v>
      </c>
      <c r="AB2245" s="1">
        <v>0</v>
      </c>
      <c r="AC2245" s="1">
        <v>334</v>
      </c>
      <c r="AD2245" s="1">
        <v>3</v>
      </c>
      <c r="AE2245" s="1">
        <v>0</v>
      </c>
      <c r="AF2245" s="1">
        <v>47</v>
      </c>
      <c r="AG2245" s="1">
        <v>26</v>
      </c>
      <c r="AH2245" s="1">
        <v>3986</v>
      </c>
      <c r="AI2245" s="1">
        <v>3</v>
      </c>
      <c r="AJ2245" s="1">
        <v>-99</v>
      </c>
      <c r="AK2245" s="1">
        <v>-99</v>
      </c>
      <c r="AL2245" s="1">
        <v>-99</v>
      </c>
      <c r="AM2245" s="1">
        <v>-99</v>
      </c>
      <c r="AN2245" s="1">
        <v>-99</v>
      </c>
      <c r="AO2245" s="1">
        <v>-99</v>
      </c>
      <c r="AP2245" s="1">
        <v>-99</v>
      </c>
      <c r="AQ2245" s="1">
        <v>0</v>
      </c>
      <c r="AR2245" s="1">
        <v>0</v>
      </c>
      <c r="AS2245" s="1">
        <v>0</v>
      </c>
      <c r="AT2245" s="1">
        <v>0</v>
      </c>
    </row>
    <row r="2246" spans="1:46">
      <c r="A2246" s="1" t="s">
        <v>2333</v>
      </c>
      <c r="B2246" s="1">
        <v>1</v>
      </c>
      <c r="C2246" s="1">
        <v>1</v>
      </c>
      <c r="D2246" s="1" t="s">
        <v>33596</v>
      </c>
      <c r="E2246" s="1" t="s">
        <v>33609</v>
      </c>
      <c r="F2246" s="1">
        <v>0</v>
      </c>
      <c r="G2246" s="1">
        <v>9999999</v>
      </c>
      <c r="H2246" s="1" t="s">
        <v>34</v>
      </c>
      <c r="I2246" s="1" t="s">
        <v>77</v>
      </c>
      <c r="J2246" s="1" t="s">
        <v>45</v>
      </c>
      <c r="K2246" s="1">
        <v>10190000</v>
      </c>
      <c r="L2246" s="1">
        <v>10190022</v>
      </c>
      <c r="M2246" s="1" t="s">
        <v>46</v>
      </c>
      <c r="N2246" s="1" t="s">
        <v>47</v>
      </c>
      <c r="O2246" s="1" t="s">
        <v>120</v>
      </c>
      <c r="P2246" s="1" t="s">
        <v>48</v>
      </c>
      <c r="Q2246" s="1">
        <v>10190000</v>
      </c>
      <c r="R2246" s="1">
        <v>10190022</v>
      </c>
      <c r="S2246" s="1">
        <v>9</v>
      </c>
      <c r="T2246" s="1" t="s">
        <v>41</v>
      </c>
      <c r="U2246" s="1" t="s">
        <v>42</v>
      </c>
      <c r="V2246" s="1">
        <v>121</v>
      </c>
      <c r="W2246" s="1">
        <v>1</v>
      </c>
      <c r="X2246" s="1">
        <v>1</v>
      </c>
      <c r="Y2246" s="1">
        <v>3</v>
      </c>
      <c r="Z2246" s="1">
        <v>1</v>
      </c>
      <c r="AA2246" s="1">
        <v>2</v>
      </c>
      <c r="AB2246" s="1">
        <v>2</v>
      </c>
      <c r="AC2246" s="1">
        <v>309</v>
      </c>
      <c r="AD2246" s="1">
        <v>5</v>
      </c>
      <c r="AE2246" s="1">
        <v>2</v>
      </c>
      <c r="AF2246" s="1">
        <v>52</v>
      </c>
      <c r="AG2246" s="1">
        <v>0</v>
      </c>
      <c r="AH2246" s="1">
        <v>3987</v>
      </c>
      <c r="AI2246" s="1">
        <v>6</v>
      </c>
      <c r="AJ2246" s="1">
        <v>6</v>
      </c>
      <c r="AK2246" s="1">
        <v>1</v>
      </c>
      <c r="AL2246" s="1">
        <v>0</v>
      </c>
      <c r="AM2246" s="1">
        <v>0</v>
      </c>
      <c r="AN2246" s="1">
        <v>0</v>
      </c>
      <c r="AO2246" s="1">
        <v>-99</v>
      </c>
      <c r="AP2246" s="1">
        <v>11625</v>
      </c>
      <c r="AQ2246" s="1">
        <v>5</v>
      </c>
      <c r="AR2246" s="1">
        <v>5</v>
      </c>
      <c r="AS2246" s="1">
        <v>2</v>
      </c>
      <c r="AT2246" s="1">
        <v>2</v>
      </c>
    </row>
    <row r="2247" spans="1:46">
      <c r="A2247" s="1" t="s">
        <v>2334</v>
      </c>
      <c r="B2247" s="1">
        <v>0</v>
      </c>
      <c r="C2247" s="1">
        <v>0</v>
      </c>
      <c r="D2247" s="1" t="s">
        <v>33585</v>
      </c>
      <c r="G2247" s="1">
        <v>28</v>
      </c>
      <c r="H2247" s="1" t="s">
        <v>34</v>
      </c>
      <c r="I2247" s="1" t="s">
        <v>77</v>
      </c>
      <c r="J2247" s="1" t="s">
        <v>45</v>
      </c>
      <c r="K2247" s="1">
        <v>10010000</v>
      </c>
      <c r="L2247" s="1">
        <v>10010010</v>
      </c>
      <c r="M2247" s="1" t="s">
        <v>59</v>
      </c>
      <c r="N2247" s="1" t="s">
        <v>38</v>
      </c>
      <c r="O2247" s="1" t="s">
        <v>60</v>
      </c>
      <c r="P2247" s="1" t="s">
        <v>44</v>
      </c>
      <c r="Q2247" s="1">
        <v>10010000</v>
      </c>
      <c r="R2247" s="1">
        <v>10010010</v>
      </c>
      <c r="S2247" s="1" t="s">
        <v>53</v>
      </c>
      <c r="T2247" s="1" t="s">
        <v>73</v>
      </c>
      <c r="U2247" s="1" t="s">
        <v>42</v>
      </c>
      <c r="V2247" s="1">
        <v>340</v>
      </c>
      <c r="W2247" s="1">
        <v>2</v>
      </c>
      <c r="X2247" s="1">
        <v>2</v>
      </c>
      <c r="Y2247" s="1">
        <v>6</v>
      </c>
      <c r="Z2247" s="1">
        <v>1</v>
      </c>
      <c r="AA2247" s="1">
        <v>3</v>
      </c>
      <c r="AB2247" s="1">
        <v>4</v>
      </c>
      <c r="AC2247" s="1">
        <v>377</v>
      </c>
      <c r="AD2247" s="1">
        <v>14</v>
      </c>
      <c r="AE2247" s="1">
        <v>10</v>
      </c>
      <c r="AF2247" s="1">
        <v>407</v>
      </c>
      <c r="AG2247" s="1">
        <v>0</v>
      </c>
      <c r="AH2247" s="1">
        <v>3630</v>
      </c>
      <c r="AI2247" s="1">
        <v>16</v>
      </c>
      <c r="AJ2247" s="1">
        <v>551</v>
      </c>
      <c r="AK2247" s="1">
        <v>9</v>
      </c>
      <c r="AL2247" s="1">
        <v>2</v>
      </c>
      <c r="AM2247" s="1">
        <v>2780</v>
      </c>
      <c r="AN2247" s="1">
        <v>10</v>
      </c>
      <c r="AO2247" s="1">
        <v>180</v>
      </c>
      <c r="AP2247" s="1">
        <v>77619</v>
      </c>
      <c r="AQ2247" s="1">
        <v>0</v>
      </c>
      <c r="AR2247" s="1">
        <v>0</v>
      </c>
      <c r="AS2247" s="1">
        <v>0</v>
      </c>
      <c r="AT2247" s="1">
        <v>0</v>
      </c>
    </row>
    <row r="2248" spans="1:46">
      <c r="A2248" s="1" t="s">
        <v>2335</v>
      </c>
      <c r="B2248" s="1">
        <v>0</v>
      </c>
      <c r="C2248" s="1">
        <v>0</v>
      </c>
      <c r="D2248" s="1" t="s">
        <v>33604</v>
      </c>
      <c r="G2248" s="1">
        <v>19</v>
      </c>
      <c r="H2248" s="1" t="s">
        <v>34</v>
      </c>
      <c r="I2248" s="1" t="s">
        <v>71</v>
      </c>
      <c r="J2248" s="1" t="s">
        <v>45</v>
      </c>
      <c r="K2248" s="1">
        <v>10340000</v>
      </c>
      <c r="L2248" s="1">
        <v>10340050</v>
      </c>
      <c r="M2248" s="1" t="s">
        <v>37</v>
      </c>
      <c r="N2248" s="1" t="s">
        <v>210</v>
      </c>
      <c r="O2248" s="1" t="s">
        <v>62</v>
      </c>
      <c r="P2248" s="1" t="s">
        <v>55</v>
      </c>
      <c r="Q2248" s="1">
        <v>10340000</v>
      </c>
      <c r="R2248" s="1">
        <v>10340050</v>
      </c>
      <c r="S2248" s="1">
        <v>9</v>
      </c>
      <c r="T2248" s="1" t="s">
        <v>41</v>
      </c>
      <c r="U2248" s="1" t="s">
        <v>42</v>
      </c>
      <c r="V2248" s="1">
        <v>333</v>
      </c>
      <c r="W2248" s="1">
        <v>2</v>
      </c>
      <c r="X2248" s="1">
        <v>3</v>
      </c>
      <c r="Y2248" s="1">
        <v>23</v>
      </c>
      <c r="Z2248" s="1">
        <v>2</v>
      </c>
      <c r="AA2248" s="1">
        <v>18</v>
      </c>
      <c r="AB2248" s="1">
        <v>18</v>
      </c>
    </row>
    <row r="2249" spans="1:46">
      <c r="A2249" s="1" t="s">
        <v>2336</v>
      </c>
      <c r="B2249" s="1">
        <v>0</v>
      </c>
      <c r="C2249" s="1">
        <v>0</v>
      </c>
      <c r="D2249" s="1" t="s">
        <v>33592</v>
      </c>
      <c r="G2249" s="1">
        <v>32</v>
      </c>
      <c r="H2249" s="1" t="s">
        <v>34</v>
      </c>
      <c r="I2249" s="1" t="s">
        <v>77</v>
      </c>
      <c r="J2249" s="1" t="s">
        <v>45</v>
      </c>
      <c r="K2249" s="1">
        <v>10300000</v>
      </c>
      <c r="L2249" s="1">
        <v>10300003</v>
      </c>
      <c r="M2249" s="1" t="s">
        <v>37</v>
      </c>
      <c r="N2249" s="1" t="s">
        <v>47</v>
      </c>
      <c r="O2249" s="1" t="s">
        <v>39</v>
      </c>
      <c r="P2249" s="1" t="s">
        <v>40</v>
      </c>
      <c r="Q2249" s="1">
        <v>10300000</v>
      </c>
      <c r="R2249" s="1">
        <v>10300003</v>
      </c>
      <c r="S2249" s="1" t="s">
        <v>53</v>
      </c>
      <c r="T2249" s="1" t="s">
        <v>41</v>
      </c>
      <c r="U2249" s="1" t="s">
        <v>49</v>
      </c>
      <c r="V2249" s="1">
        <v>285</v>
      </c>
      <c r="W2249" s="1">
        <v>2</v>
      </c>
      <c r="X2249" s="1">
        <v>2</v>
      </c>
      <c r="Y2249" s="1">
        <v>2</v>
      </c>
      <c r="Z2249" s="1">
        <v>1</v>
      </c>
      <c r="AA2249" s="1">
        <v>1</v>
      </c>
      <c r="AB2249" s="1">
        <v>1</v>
      </c>
      <c r="AJ2249" s="1">
        <v>555</v>
      </c>
      <c r="AK2249" s="1">
        <v>3</v>
      </c>
      <c r="AL2249" s="1">
        <v>2</v>
      </c>
      <c r="AM2249" s="1">
        <v>10123</v>
      </c>
      <c r="AN2249" s="1">
        <v>2</v>
      </c>
      <c r="AO2249" s="1">
        <v>60</v>
      </c>
      <c r="AP2249" s="1">
        <v>10123</v>
      </c>
      <c r="AQ2249" s="1">
        <v>1</v>
      </c>
      <c r="AR2249" s="1">
        <v>1</v>
      </c>
      <c r="AS2249" s="1">
        <v>1</v>
      </c>
      <c r="AT2249" s="1">
        <v>1</v>
      </c>
    </row>
    <row r="2250" spans="1:46">
      <c r="A2250" s="1" t="s">
        <v>2337</v>
      </c>
      <c r="B2250" s="1">
        <v>0</v>
      </c>
      <c r="C2250" s="1">
        <v>0</v>
      </c>
      <c r="D2250" s="1" t="s">
        <v>33613</v>
      </c>
      <c r="G2250" s="1">
        <v>45</v>
      </c>
      <c r="H2250" s="1" t="s">
        <v>34</v>
      </c>
      <c r="I2250" s="1" t="s">
        <v>77</v>
      </c>
      <c r="J2250" s="1" t="s">
        <v>45</v>
      </c>
      <c r="K2250" s="1">
        <v>10190000</v>
      </c>
      <c r="L2250" s="1">
        <v>10190021</v>
      </c>
      <c r="M2250" s="1" t="s">
        <v>37</v>
      </c>
      <c r="N2250" s="1" t="s">
        <v>47</v>
      </c>
      <c r="O2250" s="1" t="s">
        <v>39</v>
      </c>
      <c r="P2250" s="1" t="s">
        <v>40</v>
      </c>
      <c r="Q2250" s="1">
        <v>10190000</v>
      </c>
      <c r="R2250" s="1">
        <v>10190021</v>
      </c>
      <c r="S2250" s="1" t="s">
        <v>78</v>
      </c>
      <c r="T2250" s="1" t="s">
        <v>41</v>
      </c>
      <c r="U2250" s="1" t="s">
        <v>49</v>
      </c>
      <c r="V2250" s="1">
        <v>77</v>
      </c>
      <c r="W2250" s="1">
        <v>0</v>
      </c>
      <c r="X2250" s="1">
        <v>0</v>
      </c>
      <c r="Y2250" s="1">
        <v>1</v>
      </c>
      <c r="Z2250" s="1">
        <v>1</v>
      </c>
      <c r="AA2250" s="1">
        <v>2</v>
      </c>
      <c r="AB2250" s="1">
        <v>2</v>
      </c>
      <c r="AJ2250" s="1">
        <v>6</v>
      </c>
      <c r="AK2250" s="1">
        <v>2</v>
      </c>
      <c r="AL2250" s="1">
        <v>0</v>
      </c>
      <c r="AM2250" s="1">
        <v>0</v>
      </c>
      <c r="AN2250" s="1">
        <v>0</v>
      </c>
      <c r="AO2250" s="1">
        <v>-99</v>
      </c>
      <c r="AP2250" s="1">
        <v>325870</v>
      </c>
      <c r="AQ2250" s="1">
        <v>0</v>
      </c>
      <c r="AR2250" s="1">
        <v>0</v>
      </c>
      <c r="AS2250" s="1">
        <v>0</v>
      </c>
      <c r="AT2250" s="1">
        <v>0</v>
      </c>
    </row>
    <row r="2251" spans="1:46">
      <c r="A2251" s="1" t="s">
        <v>2338</v>
      </c>
      <c r="B2251" s="1">
        <v>0</v>
      </c>
      <c r="C2251" s="1">
        <v>0</v>
      </c>
      <c r="D2251" s="1" t="s">
        <v>33605</v>
      </c>
      <c r="G2251" s="1">
        <v>27</v>
      </c>
      <c r="H2251" s="1" t="s">
        <v>34</v>
      </c>
      <c r="I2251" s="1" t="s">
        <v>35</v>
      </c>
      <c r="J2251" s="1" t="s">
        <v>45</v>
      </c>
      <c r="K2251" s="1">
        <v>10340000</v>
      </c>
      <c r="L2251" s="1">
        <v>10340060</v>
      </c>
      <c r="M2251" s="1" t="s">
        <v>37</v>
      </c>
      <c r="N2251" s="1" t="s">
        <v>47</v>
      </c>
      <c r="O2251" s="1" t="s">
        <v>54</v>
      </c>
      <c r="P2251" s="1" t="s">
        <v>51</v>
      </c>
      <c r="Q2251" s="1">
        <v>10340000</v>
      </c>
      <c r="R2251" s="1">
        <v>10340060</v>
      </c>
      <c r="S2251" s="1" t="s">
        <v>53</v>
      </c>
      <c r="T2251" s="1" t="s">
        <v>41</v>
      </c>
      <c r="U2251" s="1" t="s">
        <v>42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278</v>
      </c>
      <c r="AD2251" s="1">
        <v>3</v>
      </c>
      <c r="AE2251" s="1">
        <v>1</v>
      </c>
      <c r="AF2251" s="1">
        <v>132</v>
      </c>
      <c r="AG2251" s="1">
        <v>63</v>
      </c>
      <c r="AH2251" s="1">
        <v>18068</v>
      </c>
      <c r="AI2251" s="1">
        <v>4</v>
      </c>
    </row>
    <row r="2252" spans="1:46">
      <c r="A2252" s="1" t="s">
        <v>2339</v>
      </c>
      <c r="B2252" s="1">
        <v>0</v>
      </c>
      <c r="C2252" s="1">
        <v>0</v>
      </c>
      <c r="D2252" s="1" t="s">
        <v>33594</v>
      </c>
      <c r="G2252" s="1">
        <v>37</v>
      </c>
      <c r="H2252" s="1" t="s">
        <v>34</v>
      </c>
      <c r="I2252" s="1" t="s">
        <v>50</v>
      </c>
      <c r="J2252" s="1" t="s">
        <v>45</v>
      </c>
      <c r="K2252" s="1">
        <v>10190000</v>
      </c>
      <c r="L2252" s="1">
        <v>10190009</v>
      </c>
      <c r="M2252" s="1" t="s">
        <v>37</v>
      </c>
      <c r="N2252" s="1" t="s">
        <v>38</v>
      </c>
      <c r="O2252" s="1" t="s">
        <v>39</v>
      </c>
      <c r="P2252" s="1" t="s">
        <v>55</v>
      </c>
      <c r="Q2252" s="1">
        <v>10190000</v>
      </c>
      <c r="R2252" s="1">
        <v>10190009</v>
      </c>
      <c r="S2252" s="1" t="s">
        <v>53</v>
      </c>
      <c r="T2252" s="1" t="s">
        <v>57</v>
      </c>
      <c r="U2252" s="1" t="s">
        <v>49</v>
      </c>
      <c r="V2252" s="1">
        <v>541</v>
      </c>
      <c r="W2252" s="1">
        <v>0</v>
      </c>
      <c r="X2252" s="1">
        <v>0</v>
      </c>
      <c r="Y2252" s="1">
        <v>2</v>
      </c>
      <c r="Z2252" s="1">
        <v>0</v>
      </c>
      <c r="AA2252" s="1">
        <v>1</v>
      </c>
      <c r="AB2252" s="1">
        <v>2</v>
      </c>
      <c r="AC2252" s="1">
        <v>329</v>
      </c>
      <c r="AD2252" s="1">
        <v>8</v>
      </c>
      <c r="AE2252" s="1">
        <v>9</v>
      </c>
      <c r="AF2252" s="1">
        <v>453</v>
      </c>
      <c r="AG2252" s="1">
        <v>10</v>
      </c>
      <c r="AH2252" s="1">
        <v>3588</v>
      </c>
      <c r="AI2252" s="1">
        <v>11</v>
      </c>
      <c r="AJ2252" s="1">
        <v>447</v>
      </c>
      <c r="AK2252" s="1">
        <v>7</v>
      </c>
      <c r="AL2252" s="1">
        <v>2</v>
      </c>
      <c r="AM2252" s="1">
        <v>6842</v>
      </c>
      <c r="AN2252" s="1">
        <v>5</v>
      </c>
      <c r="AO2252" s="1">
        <v>90</v>
      </c>
      <c r="AP2252" s="1">
        <v>84389</v>
      </c>
      <c r="AQ2252" s="1">
        <v>0</v>
      </c>
      <c r="AR2252" s="1">
        <v>0</v>
      </c>
      <c r="AS2252" s="1">
        <v>0</v>
      </c>
      <c r="AT2252" s="1">
        <v>0</v>
      </c>
    </row>
    <row r="2253" spans="1:46">
      <c r="A2253" s="1" t="s">
        <v>2340</v>
      </c>
      <c r="B2253" s="1">
        <v>0</v>
      </c>
      <c r="C2253" s="1">
        <v>0</v>
      </c>
      <c r="D2253" s="1" t="s">
        <v>33592</v>
      </c>
      <c r="G2253" s="1">
        <v>33</v>
      </c>
      <c r="H2253" s="1" t="s">
        <v>34</v>
      </c>
      <c r="I2253" s="1" t="s">
        <v>35</v>
      </c>
      <c r="J2253" s="1" t="s">
        <v>36</v>
      </c>
      <c r="K2253" s="1">
        <v>10300000</v>
      </c>
      <c r="L2253" s="1">
        <v>10300008</v>
      </c>
      <c r="M2253" s="1" t="s">
        <v>37</v>
      </c>
      <c r="N2253" s="1" t="s">
        <v>47</v>
      </c>
      <c r="O2253" s="1" t="s">
        <v>60</v>
      </c>
      <c r="P2253" s="1" t="s">
        <v>55</v>
      </c>
      <c r="Q2253" s="1">
        <v>10300000</v>
      </c>
      <c r="R2253" s="1">
        <v>10300002</v>
      </c>
      <c r="S2253" s="1" t="s">
        <v>53</v>
      </c>
      <c r="T2253" s="1" t="s">
        <v>81</v>
      </c>
      <c r="U2253" s="1" t="s">
        <v>42</v>
      </c>
      <c r="V2253" s="1">
        <v>416</v>
      </c>
      <c r="W2253" s="1">
        <v>0</v>
      </c>
      <c r="X2253" s="1">
        <v>0</v>
      </c>
      <c r="Y2253" s="1">
        <v>1</v>
      </c>
      <c r="Z2253" s="1">
        <v>0</v>
      </c>
      <c r="AA2253" s="1">
        <v>1</v>
      </c>
      <c r="AB2253" s="1">
        <v>1</v>
      </c>
      <c r="AJ2253" s="1">
        <v>723</v>
      </c>
      <c r="AK2253" s="1">
        <v>11</v>
      </c>
      <c r="AL2253" s="1">
        <v>0</v>
      </c>
      <c r="AM2253" s="1">
        <v>0</v>
      </c>
      <c r="AN2253" s="1">
        <v>0</v>
      </c>
      <c r="AO2253" s="1">
        <v>-99</v>
      </c>
      <c r="AP2253" s="1">
        <v>670074</v>
      </c>
      <c r="AQ2253" s="1">
        <v>0</v>
      </c>
      <c r="AR2253" s="1">
        <v>0</v>
      </c>
      <c r="AS2253" s="1">
        <v>0</v>
      </c>
      <c r="AT2253" s="1">
        <v>0</v>
      </c>
    </row>
    <row r="2254" spans="1:46">
      <c r="A2254" s="1" t="s">
        <v>2341</v>
      </c>
      <c r="B2254" s="1">
        <v>0</v>
      </c>
      <c r="C2254" s="1">
        <v>0</v>
      </c>
      <c r="D2254" s="1" t="s">
        <v>33597</v>
      </c>
      <c r="G2254" s="1">
        <v>32</v>
      </c>
      <c r="H2254" s="1" t="s">
        <v>56</v>
      </c>
      <c r="I2254" s="1" t="s">
        <v>35</v>
      </c>
      <c r="J2254" s="1" t="s">
        <v>45</v>
      </c>
      <c r="K2254" s="1">
        <v>10310000</v>
      </c>
      <c r="L2254" s="1">
        <v>10310003</v>
      </c>
      <c r="M2254" s="1" t="s">
        <v>46</v>
      </c>
      <c r="N2254" s="1" t="s">
        <v>47</v>
      </c>
      <c r="O2254" s="1" t="s">
        <v>54</v>
      </c>
      <c r="P2254" s="1" t="s">
        <v>139</v>
      </c>
      <c r="Q2254" s="1">
        <v>10310000</v>
      </c>
      <c r="R2254" s="1">
        <v>10310003</v>
      </c>
      <c r="S2254" s="1">
        <v>7</v>
      </c>
      <c r="T2254" s="1" t="s">
        <v>57</v>
      </c>
      <c r="U2254" s="1" t="s">
        <v>49</v>
      </c>
      <c r="V2254" s="1">
        <v>28</v>
      </c>
      <c r="W2254" s="1">
        <v>0</v>
      </c>
      <c r="X2254" s="1">
        <v>0</v>
      </c>
      <c r="Y2254" s="1">
        <v>5</v>
      </c>
      <c r="Z2254" s="1">
        <v>0</v>
      </c>
      <c r="AA2254" s="1">
        <v>2</v>
      </c>
      <c r="AB2254" s="1">
        <v>2</v>
      </c>
      <c r="AJ2254" s="1">
        <v>567</v>
      </c>
      <c r="AK2254" s="1">
        <v>4</v>
      </c>
      <c r="AL2254" s="1">
        <v>2</v>
      </c>
      <c r="AM2254" s="1">
        <v>7000</v>
      </c>
      <c r="AN2254" s="1">
        <v>1</v>
      </c>
      <c r="AO2254" s="1">
        <v>30</v>
      </c>
      <c r="AP2254" s="1">
        <v>47498</v>
      </c>
      <c r="AQ2254" s="1">
        <v>0</v>
      </c>
      <c r="AR2254" s="1">
        <v>1</v>
      </c>
      <c r="AS2254" s="1">
        <v>0</v>
      </c>
      <c r="AT2254" s="1">
        <v>1</v>
      </c>
    </row>
    <row r="2255" spans="1:46">
      <c r="A2255" s="1" t="s">
        <v>2342</v>
      </c>
      <c r="B2255" s="1">
        <v>0</v>
      </c>
      <c r="C2255" s="1">
        <v>0</v>
      </c>
      <c r="D2255" s="1" t="s">
        <v>33609</v>
      </c>
      <c r="G2255" s="1">
        <v>24</v>
      </c>
      <c r="H2255" s="1" t="s">
        <v>34</v>
      </c>
      <c r="I2255" s="1" t="s">
        <v>35</v>
      </c>
      <c r="J2255" s="1" t="s">
        <v>36</v>
      </c>
      <c r="K2255" s="1">
        <v>10040000</v>
      </c>
      <c r="L2255" s="1">
        <v>10040001</v>
      </c>
      <c r="M2255" s="1" t="s">
        <v>37</v>
      </c>
      <c r="N2255" s="1" t="s">
        <v>47</v>
      </c>
      <c r="O2255" s="1" t="s">
        <v>62</v>
      </c>
      <c r="P2255" s="1" t="s">
        <v>55</v>
      </c>
      <c r="Q2255" s="1">
        <v>10040000</v>
      </c>
      <c r="R2255" s="1">
        <v>10040001</v>
      </c>
      <c r="S2255" s="1" t="s">
        <v>52</v>
      </c>
      <c r="T2255" s="1" t="s">
        <v>41</v>
      </c>
      <c r="U2255" s="1" t="s">
        <v>73</v>
      </c>
      <c r="V2255" s="1">
        <v>322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210</v>
      </c>
      <c r="AD2255" s="1">
        <v>0</v>
      </c>
      <c r="AE2255" s="1">
        <v>0</v>
      </c>
      <c r="AF2255" s="1">
        <v>-99</v>
      </c>
      <c r="AG2255" s="1">
        <v>-99</v>
      </c>
      <c r="AH2255" s="1">
        <v>-99</v>
      </c>
      <c r="AI2255" s="1">
        <v>0</v>
      </c>
    </row>
    <row r="2256" spans="1:46">
      <c r="A2256" s="1" t="s">
        <v>2343</v>
      </c>
      <c r="B2256" s="1">
        <v>0</v>
      </c>
      <c r="C2256" s="1">
        <v>0</v>
      </c>
      <c r="D2256" s="1" t="s">
        <v>33605</v>
      </c>
      <c r="G2256" s="1">
        <v>33</v>
      </c>
      <c r="H2256" s="1" t="s">
        <v>34</v>
      </c>
      <c r="I2256" s="1" t="s">
        <v>50</v>
      </c>
      <c r="J2256" s="1" t="s">
        <v>45</v>
      </c>
      <c r="K2256" s="1">
        <v>10300000</v>
      </c>
      <c r="L2256" s="1">
        <v>10300003</v>
      </c>
      <c r="M2256" s="1" t="s">
        <v>46</v>
      </c>
      <c r="N2256" s="1" t="s">
        <v>38</v>
      </c>
      <c r="O2256" s="1" t="s">
        <v>39</v>
      </c>
      <c r="P2256" s="1" t="s">
        <v>55</v>
      </c>
      <c r="Q2256" s="1">
        <v>10300000</v>
      </c>
      <c r="R2256" s="1">
        <v>10300003</v>
      </c>
      <c r="S2256" s="1" t="s">
        <v>53</v>
      </c>
      <c r="T2256" s="1" t="s">
        <v>73</v>
      </c>
      <c r="U2256" s="1" t="s">
        <v>42</v>
      </c>
      <c r="V2256" s="1">
        <v>881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322</v>
      </c>
      <c r="AD2256" s="1">
        <v>0</v>
      </c>
      <c r="AE2256" s="1">
        <v>0</v>
      </c>
      <c r="AF2256" s="1">
        <v>-99</v>
      </c>
      <c r="AG2256" s="1">
        <v>-99</v>
      </c>
      <c r="AH2256" s="1">
        <v>-99</v>
      </c>
      <c r="AI2256" s="1">
        <v>0</v>
      </c>
    </row>
    <row r="2257" spans="1:46">
      <c r="A2257" s="1" t="s">
        <v>2344</v>
      </c>
      <c r="B2257" s="1">
        <v>0</v>
      </c>
      <c r="C2257" s="1">
        <v>0</v>
      </c>
      <c r="D2257" s="1" t="s">
        <v>33591</v>
      </c>
      <c r="G2257" s="1">
        <v>25</v>
      </c>
      <c r="H2257" s="1" t="s">
        <v>34</v>
      </c>
      <c r="I2257" s="1" t="s">
        <v>35</v>
      </c>
      <c r="J2257" s="1" t="s">
        <v>36</v>
      </c>
      <c r="K2257" s="1">
        <v>10300000</v>
      </c>
      <c r="L2257" s="1">
        <v>10300002</v>
      </c>
      <c r="M2257" s="1" t="s">
        <v>46</v>
      </c>
      <c r="N2257" s="1" t="s">
        <v>47</v>
      </c>
      <c r="O2257" s="1" t="s">
        <v>39</v>
      </c>
      <c r="P2257" s="1" t="s">
        <v>48</v>
      </c>
      <c r="Q2257" s="1">
        <v>10300000</v>
      </c>
      <c r="R2257" s="1">
        <v>10300002</v>
      </c>
      <c r="S2257" s="1">
        <v>9</v>
      </c>
      <c r="T2257" s="1" t="s">
        <v>57</v>
      </c>
      <c r="U2257" s="1" t="s">
        <v>49</v>
      </c>
      <c r="V2257" s="1">
        <v>348</v>
      </c>
      <c r="W2257" s="1">
        <v>1</v>
      </c>
      <c r="X2257" s="1">
        <v>1</v>
      </c>
      <c r="Y2257" s="1">
        <v>1</v>
      </c>
      <c r="Z2257" s="1">
        <v>0</v>
      </c>
      <c r="AA2257" s="1">
        <v>0</v>
      </c>
      <c r="AB2257" s="1">
        <v>1</v>
      </c>
      <c r="AJ2257" s="1">
        <v>442</v>
      </c>
      <c r="AK2257" s="1">
        <v>3</v>
      </c>
      <c r="AL2257" s="1">
        <v>2</v>
      </c>
      <c r="AM2257" s="1">
        <v>18705</v>
      </c>
      <c r="AN2257" s="1">
        <v>5</v>
      </c>
      <c r="AO2257" s="1">
        <v>180</v>
      </c>
      <c r="AP2257" s="1">
        <v>19025</v>
      </c>
      <c r="AQ2257" s="1">
        <v>0</v>
      </c>
      <c r="AR2257" s="1">
        <v>0</v>
      </c>
      <c r="AS2257" s="1">
        <v>0</v>
      </c>
      <c r="AT2257" s="1">
        <v>0</v>
      </c>
    </row>
    <row r="2258" spans="1:46">
      <c r="A2258" s="1" t="s">
        <v>2345</v>
      </c>
      <c r="B2258" s="1">
        <v>0</v>
      </c>
      <c r="C2258" s="1">
        <v>0</v>
      </c>
      <c r="D2258" s="1" t="s">
        <v>33591</v>
      </c>
      <c r="G2258" s="1">
        <v>25</v>
      </c>
      <c r="H2258" s="1" t="s">
        <v>34</v>
      </c>
      <c r="I2258" s="1" t="s">
        <v>35</v>
      </c>
      <c r="J2258" s="1" t="s">
        <v>36</v>
      </c>
      <c r="K2258" s="1">
        <v>10300000</v>
      </c>
      <c r="L2258" s="1">
        <v>10300002</v>
      </c>
      <c r="M2258" s="1" t="s">
        <v>46</v>
      </c>
      <c r="N2258" s="1" t="s">
        <v>47</v>
      </c>
      <c r="O2258" s="1" t="s">
        <v>39</v>
      </c>
      <c r="P2258" s="1" t="s">
        <v>48</v>
      </c>
      <c r="Q2258" s="1">
        <v>10300000</v>
      </c>
      <c r="R2258" s="1">
        <v>10300002</v>
      </c>
      <c r="S2258" s="1">
        <v>9</v>
      </c>
      <c r="T2258" s="1" t="s">
        <v>57</v>
      </c>
      <c r="U2258" s="1" t="s">
        <v>49</v>
      </c>
      <c r="V2258" s="1">
        <v>348</v>
      </c>
      <c r="W2258" s="1">
        <v>1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J2258" s="1">
        <v>442</v>
      </c>
      <c r="AK2258" s="1">
        <v>3</v>
      </c>
      <c r="AL2258" s="1">
        <v>2</v>
      </c>
      <c r="AM2258" s="1">
        <v>18705</v>
      </c>
      <c r="AN2258" s="1">
        <v>5</v>
      </c>
      <c r="AO2258" s="1">
        <v>180</v>
      </c>
      <c r="AP2258" s="1">
        <v>19025</v>
      </c>
      <c r="AQ2258" s="1">
        <v>0</v>
      </c>
      <c r="AR2258" s="1">
        <v>0</v>
      </c>
      <c r="AS2258" s="1">
        <v>0</v>
      </c>
      <c r="AT2258" s="1">
        <v>0</v>
      </c>
    </row>
    <row r="2259" spans="1:46">
      <c r="A2259" s="1" t="s">
        <v>2346</v>
      </c>
      <c r="B2259" s="1">
        <v>0</v>
      </c>
      <c r="C2259" s="1">
        <v>0</v>
      </c>
      <c r="D2259" s="1" t="s">
        <v>33591</v>
      </c>
      <c r="G2259" s="1">
        <v>25</v>
      </c>
      <c r="H2259" s="1" t="s">
        <v>34</v>
      </c>
      <c r="I2259" s="1" t="s">
        <v>35</v>
      </c>
      <c r="J2259" s="1" t="s">
        <v>36</v>
      </c>
      <c r="K2259" s="1">
        <v>10300000</v>
      </c>
      <c r="L2259" s="1">
        <v>10300002</v>
      </c>
      <c r="M2259" s="1" t="s">
        <v>46</v>
      </c>
      <c r="N2259" s="1" t="s">
        <v>47</v>
      </c>
      <c r="O2259" s="1" t="s">
        <v>39</v>
      </c>
      <c r="P2259" s="1" t="s">
        <v>48</v>
      </c>
      <c r="Q2259" s="1">
        <v>10300000</v>
      </c>
      <c r="R2259" s="1">
        <v>10300002</v>
      </c>
      <c r="S2259" s="1">
        <v>9</v>
      </c>
      <c r="T2259" s="1" t="s">
        <v>57</v>
      </c>
      <c r="U2259" s="1" t="s">
        <v>49</v>
      </c>
      <c r="V2259" s="1">
        <v>348</v>
      </c>
      <c r="W2259" s="1">
        <v>1</v>
      </c>
      <c r="X2259" s="1">
        <v>1</v>
      </c>
      <c r="Y2259" s="1">
        <v>1</v>
      </c>
      <c r="Z2259" s="1">
        <v>0</v>
      </c>
      <c r="AA2259" s="1">
        <v>0</v>
      </c>
      <c r="AB2259" s="1">
        <v>1</v>
      </c>
      <c r="AJ2259" s="1">
        <v>442</v>
      </c>
      <c r="AK2259" s="1">
        <v>3</v>
      </c>
      <c r="AL2259" s="1">
        <v>2</v>
      </c>
      <c r="AM2259" s="1">
        <v>18705</v>
      </c>
      <c r="AN2259" s="1">
        <v>5</v>
      </c>
      <c r="AO2259" s="1">
        <v>180</v>
      </c>
      <c r="AP2259" s="1">
        <v>19025</v>
      </c>
      <c r="AQ2259" s="1">
        <v>0</v>
      </c>
      <c r="AR2259" s="1">
        <v>0</v>
      </c>
      <c r="AS2259" s="1">
        <v>0</v>
      </c>
      <c r="AT2259" s="1">
        <v>0</v>
      </c>
    </row>
    <row r="2260" spans="1:46">
      <c r="A2260" s="1" t="s">
        <v>2347</v>
      </c>
      <c r="B2260" s="1">
        <v>0</v>
      </c>
      <c r="C2260" s="1">
        <v>0</v>
      </c>
      <c r="D2260" s="1" t="s">
        <v>33605</v>
      </c>
      <c r="G2260" s="1">
        <v>40</v>
      </c>
      <c r="H2260" s="1" t="s">
        <v>34</v>
      </c>
      <c r="I2260" s="1" t="s">
        <v>77</v>
      </c>
      <c r="J2260" s="1" t="s">
        <v>45</v>
      </c>
      <c r="K2260" s="1">
        <v>10200000</v>
      </c>
      <c r="L2260" s="1">
        <v>10200022</v>
      </c>
      <c r="M2260" s="1" t="s">
        <v>37</v>
      </c>
      <c r="N2260" s="1" t="s">
        <v>47</v>
      </c>
      <c r="O2260" s="1" t="s">
        <v>39</v>
      </c>
      <c r="P2260" s="1" t="s">
        <v>44</v>
      </c>
      <c r="Q2260" s="1">
        <v>10200000</v>
      </c>
      <c r="R2260" s="1">
        <v>10200017</v>
      </c>
      <c r="S2260" s="1" t="s">
        <v>53</v>
      </c>
      <c r="T2260" s="1" t="s">
        <v>57</v>
      </c>
      <c r="U2260" s="1" t="s">
        <v>49</v>
      </c>
      <c r="V2260" s="1">
        <v>296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262</v>
      </c>
      <c r="AD2260" s="1">
        <v>6</v>
      </c>
      <c r="AE2260" s="1">
        <v>3</v>
      </c>
      <c r="AF2260" s="1">
        <v>175</v>
      </c>
      <c r="AG2260" s="1">
        <v>79</v>
      </c>
      <c r="AH2260" s="1">
        <v>18106</v>
      </c>
      <c r="AI2260" s="1">
        <v>6</v>
      </c>
      <c r="AJ2260" s="1">
        <v>642</v>
      </c>
      <c r="AK2260" s="1">
        <v>6</v>
      </c>
      <c r="AL2260" s="1">
        <v>1</v>
      </c>
      <c r="AM2260" s="1">
        <v>18469</v>
      </c>
      <c r="AN2260" s="1">
        <v>2</v>
      </c>
      <c r="AO2260" s="1">
        <v>1</v>
      </c>
      <c r="AP2260" s="1">
        <v>147924</v>
      </c>
      <c r="AQ2260" s="1">
        <v>0</v>
      </c>
      <c r="AR2260" s="1">
        <v>1</v>
      </c>
      <c r="AS2260" s="1">
        <v>0</v>
      </c>
      <c r="AT2260" s="1">
        <v>1</v>
      </c>
    </row>
    <row r="2261" spans="1:46">
      <c r="A2261" s="1" t="s">
        <v>2348</v>
      </c>
      <c r="B2261" s="1">
        <v>0</v>
      </c>
      <c r="C2261" s="1">
        <v>0</v>
      </c>
      <c r="D2261" s="1" t="s">
        <v>33593</v>
      </c>
      <c r="G2261" s="1">
        <v>34</v>
      </c>
      <c r="H2261" s="1" t="s">
        <v>34</v>
      </c>
      <c r="I2261" s="1" t="s">
        <v>50</v>
      </c>
      <c r="J2261" s="1" t="s">
        <v>45</v>
      </c>
      <c r="K2261" s="1">
        <v>10100000</v>
      </c>
      <c r="L2261" s="1">
        <v>10100027</v>
      </c>
      <c r="M2261" s="1" t="s">
        <v>37</v>
      </c>
      <c r="N2261" s="1" t="s">
        <v>38</v>
      </c>
      <c r="O2261" s="1" t="s">
        <v>39</v>
      </c>
      <c r="P2261" s="1" t="s">
        <v>44</v>
      </c>
      <c r="Q2261" s="1">
        <v>10100000</v>
      </c>
      <c r="R2261" s="1">
        <v>10100027</v>
      </c>
      <c r="S2261" s="1" t="s">
        <v>53</v>
      </c>
      <c r="T2261" s="1" t="s">
        <v>73</v>
      </c>
      <c r="U2261" s="1" t="s">
        <v>42</v>
      </c>
      <c r="V2261" s="1">
        <v>958</v>
      </c>
      <c r="W2261" s="1">
        <v>2</v>
      </c>
      <c r="X2261" s="1">
        <v>2</v>
      </c>
      <c r="Y2261" s="1">
        <v>5</v>
      </c>
      <c r="Z2261" s="1">
        <v>2</v>
      </c>
      <c r="AA2261" s="1">
        <v>6</v>
      </c>
      <c r="AB2261" s="1">
        <v>7</v>
      </c>
      <c r="AC2261" s="1">
        <v>277</v>
      </c>
      <c r="AD2261" s="1">
        <v>8</v>
      </c>
      <c r="AE2261" s="1">
        <v>7</v>
      </c>
      <c r="AF2261" s="1">
        <v>58</v>
      </c>
      <c r="AG2261" s="1">
        <v>0</v>
      </c>
      <c r="AH2261" s="1">
        <v>18088</v>
      </c>
      <c r="AI2261" s="1">
        <v>11</v>
      </c>
    </row>
    <row r="2262" spans="1:46">
      <c r="A2262" s="1" t="s">
        <v>2349</v>
      </c>
      <c r="B2262" s="1">
        <v>0</v>
      </c>
      <c r="C2262" s="1">
        <v>0</v>
      </c>
      <c r="D2262" s="1" t="s">
        <v>33602</v>
      </c>
      <c r="G2262" s="1">
        <v>37</v>
      </c>
      <c r="H2262" s="1" t="s">
        <v>56</v>
      </c>
      <c r="I2262" s="1" t="s">
        <v>71</v>
      </c>
      <c r="J2262" s="1" t="s">
        <v>45</v>
      </c>
      <c r="K2262" s="1">
        <v>10300000</v>
      </c>
      <c r="L2262" s="1">
        <v>10300021</v>
      </c>
      <c r="M2262" s="1" t="s">
        <v>37</v>
      </c>
      <c r="N2262" s="1" t="s">
        <v>38</v>
      </c>
      <c r="O2262" s="1" t="s">
        <v>60</v>
      </c>
      <c r="P2262" s="1" t="s">
        <v>55</v>
      </c>
      <c r="Q2262" s="1">
        <v>10300000</v>
      </c>
      <c r="R2262" s="1">
        <v>10300021</v>
      </c>
      <c r="S2262" s="1" t="s">
        <v>52</v>
      </c>
      <c r="T2262" s="1" t="s">
        <v>41</v>
      </c>
      <c r="U2262" s="1" t="s">
        <v>49</v>
      </c>
      <c r="V2262" s="1">
        <v>42</v>
      </c>
      <c r="W2262" s="1">
        <v>0</v>
      </c>
      <c r="X2262" s="1">
        <v>0</v>
      </c>
      <c r="Y2262" s="1">
        <v>1</v>
      </c>
      <c r="Z2262" s="1">
        <v>1</v>
      </c>
      <c r="AA2262" s="1">
        <v>2</v>
      </c>
      <c r="AB2262" s="1">
        <v>4</v>
      </c>
      <c r="AC2262" s="1">
        <v>279</v>
      </c>
      <c r="AD2262" s="1">
        <v>6</v>
      </c>
      <c r="AE2262" s="1">
        <v>5</v>
      </c>
      <c r="AF2262" s="1">
        <v>244</v>
      </c>
      <c r="AG2262" s="1">
        <v>0</v>
      </c>
      <c r="AH2262" s="1">
        <v>472</v>
      </c>
      <c r="AI2262" s="1">
        <v>8</v>
      </c>
      <c r="AJ2262" s="1">
        <v>-99</v>
      </c>
      <c r="AK2262" s="1">
        <v>-99</v>
      </c>
      <c r="AL2262" s="1">
        <v>-99</v>
      </c>
      <c r="AM2262" s="1">
        <v>-99</v>
      </c>
      <c r="AN2262" s="1">
        <v>-99</v>
      </c>
      <c r="AO2262" s="1">
        <v>-99</v>
      </c>
      <c r="AP2262" s="1">
        <v>-99</v>
      </c>
      <c r="AQ2262" s="1">
        <v>0</v>
      </c>
      <c r="AR2262" s="1">
        <v>0</v>
      </c>
      <c r="AS2262" s="1">
        <v>0</v>
      </c>
      <c r="AT2262" s="1">
        <v>0</v>
      </c>
    </row>
    <row r="2263" spans="1:46">
      <c r="A2263" s="1" t="s">
        <v>2350</v>
      </c>
      <c r="B2263" s="1">
        <v>0</v>
      </c>
      <c r="C2263" s="1">
        <v>0</v>
      </c>
      <c r="D2263" s="1" t="s">
        <v>33600</v>
      </c>
      <c r="G2263" s="1">
        <v>26</v>
      </c>
      <c r="H2263" s="1" t="s">
        <v>34</v>
      </c>
      <c r="I2263" s="1" t="s">
        <v>50</v>
      </c>
      <c r="J2263" s="1" t="s">
        <v>36</v>
      </c>
      <c r="K2263" s="1">
        <v>10150000</v>
      </c>
      <c r="L2263" s="1">
        <v>10150004</v>
      </c>
      <c r="M2263" s="1" t="s">
        <v>37</v>
      </c>
      <c r="N2263" s="1" t="s">
        <v>38</v>
      </c>
      <c r="O2263" s="1" t="s">
        <v>39</v>
      </c>
      <c r="P2263" s="1" t="s">
        <v>44</v>
      </c>
      <c r="Q2263" s="1">
        <v>10150000</v>
      </c>
      <c r="R2263" s="1">
        <v>10150004</v>
      </c>
      <c r="S2263" s="1">
        <v>7</v>
      </c>
      <c r="T2263" s="1" t="s">
        <v>41</v>
      </c>
      <c r="U2263" s="1" t="s">
        <v>73</v>
      </c>
      <c r="V2263" s="1">
        <v>302</v>
      </c>
      <c r="W2263" s="1">
        <v>0</v>
      </c>
      <c r="X2263" s="1">
        <v>1</v>
      </c>
      <c r="Y2263" s="1">
        <v>1</v>
      </c>
      <c r="Z2263" s="1">
        <v>0</v>
      </c>
      <c r="AA2263" s="1">
        <v>0</v>
      </c>
      <c r="AB2263" s="1">
        <v>0</v>
      </c>
      <c r="AC2263" s="1">
        <v>275</v>
      </c>
      <c r="AD2263" s="1">
        <v>1</v>
      </c>
      <c r="AE2263" s="1">
        <v>0</v>
      </c>
      <c r="AF2263" s="1">
        <v>3</v>
      </c>
      <c r="AG2263" s="1">
        <v>3</v>
      </c>
      <c r="AH2263" s="1">
        <v>4037</v>
      </c>
      <c r="AI2263" s="1">
        <v>1</v>
      </c>
    </row>
    <row r="2264" spans="1:46">
      <c r="A2264" s="1" t="s">
        <v>2351</v>
      </c>
      <c r="B2264" s="1">
        <v>0</v>
      </c>
      <c r="C2264" s="1">
        <v>0</v>
      </c>
      <c r="D2264" s="1" t="s">
        <v>33595</v>
      </c>
      <c r="G2264" s="1">
        <v>25</v>
      </c>
      <c r="H2264" s="1" t="s">
        <v>34</v>
      </c>
      <c r="I2264" s="1" t="s">
        <v>79</v>
      </c>
      <c r="J2264" s="1" t="s">
        <v>45</v>
      </c>
      <c r="K2264" s="1">
        <v>10200000</v>
      </c>
      <c r="L2264" s="1">
        <v>10200033</v>
      </c>
      <c r="M2264" s="1" t="s">
        <v>37</v>
      </c>
      <c r="N2264" s="1" t="s">
        <v>47</v>
      </c>
      <c r="O2264" s="1" t="s">
        <v>39</v>
      </c>
      <c r="P2264" s="1" t="s">
        <v>51</v>
      </c>
      <c r="Q2264" s="1">
        <v>10200000</v>
      </c>
      <c r="R2264" s="1">
        <v>10200033</v>
      </c>
      <c r="S2264" s="1">
        <v>9</v>
      </c>
      <c r="T2264" s="1" t="s">
        <v>73</v>
      </c>
      <c r="U2264" s="1" t="s">
        <v>42</v>
      </c>
      <c r="V2264" s="1">
        <v>418</v>
      </c>
      <c r="W2264" s="1">
        <v>1</v>
      </c>
      <c r="X2264" s="1">
        <v>2</v>
      </c>
      <c r="Y2264" s="1">
        <v>4</v>
      </c>
      <c r="Z2264" s="1">
        <v>1</v>
      </c>
      <c r="AA2264" s="1">
        <v>1</v>
      </c>
      <c r="AB2264" s="1">
        <v>2</v>
      </c>
      <c r="AC2264" s="1">
        <v>293</v>
      </c>
      <c r="AD2264" s="1">
        <v>5</v>
      </c>
      <c r="AE2264" s="1">
        <v>2</v>
      </c>
      <c r="AF2264" s="1">
        <v>46</v>
      </c>
      <c r="AG2264" s="1">
        <v>0</v>
      </c>
      <c r="AH2264" s="1">
        <v>3989</v>
      </c>
      <c r="AI2264" s="1">
        <v>6</v>
      </c>
      <c r="AJ2264" s="1">
        <v>-99</v>
      </c>
      <c r="AK2264" s="1">
        <v>-99</v>
      </c>
      <c r="AL2264" s="1">
        <v>-99</v>
      </c>
      <c r="AM2264" s="1">
        <v>-99</v>
      </c>
      <c r="AN2264" s="1">
        <v>-99</v>
      </c>
      <c r="AO2264" s="1">
        <v>-99</v>
      </c>
      <c r="AP2264" s="1">
        <v>-99</v>
      </c>
      <c r="AQ2264" s="1">
        <v>0</v>
      </c>
      <c r="AR2264" s="1">
        <v>0</v>
      </c>
      <c r="AS2264" s="1">
        <v>0</v>
      </c>
      <c r="AT2264" s="1">
        <v>0</v>
      </c>
    </row>
    <row r="2265" spans="1:46">
      <c r="A2265" s="1" t="s">
        <v>2352</v>
      </c>
      <c r="B2265" s="1">
        <v>1</v>
      </c>
      <c r="C2265" s="1">
        <v>1</v>
      </c>
      <c r="D2265" s="1" t="s">
        <v>33597</v>
      </c>
      <c r="E2265" s="1" t="s">
        <v>33603</v>
      </c>
      <c r="F2265" s="1">
        <v>0</v>
      </c>
      <c r="G2265" s="1">
        <v>30</v>
      </c>
      <c r="H2265" s="1" t="s">
        <v>34</v>
      </c>
      <c r="I2265" s="1" t="s">
        <v>50</v>
      </c>
      <c r="J2265" s="1" t="s">
        <v>45</v>
      </c>
      <c r="K2265" s="1">
        <v>10340000</v>
      </c>
      <c r="L2265" s="1">
        <v>10340046</v>
      </c>
      <c r="M2265" s="1" t="s">
        <v>37</v>
      </c>
      <c r="N2265" s="1" t="s">
        <v>47</v>
      </c>
      <c r="O2265" s="1" t="s">
        <v>62</v>
      </c>
      <c r="P2265" s="1" t="s">
        <v>48</v>
      </c>
      <c r="Q2265" s="1">
        <v>10340000</v>
      </c>
      <c r="R2265" s="1">
        <v>10340003</v>
      </c>
      <c r="S2265" s="1" t="s">
        <v>53</v>
      </c>
      <c r="T2265" s="1" t="s">
        <v>41</v>
      </c>
      <c r="U2265" s="1" t="s">
        <v>49</v>
      </c>
      <c r="V2265" s="1">
        <v>213</v>
      </c>
      <c r="W2265" s="1">
        <v>0</v>
      </c>
      <c r="X2265" s="1">
        <v>1</v>
      </c>
      <c r="Y2265" s="1">
        <v>2</v>
      </c>
      <c r="Z2265" s="1">
        <v>1</v>
      </c>
      <c r="AA2265" s="1">
        <v>2</v>
      </c>
      <c r="AB2265" s="1">
        <v>2</v>
      </c>
      <c r="AJ2265" s="1">
        <v>719</v>
      </c>
      <c r="AK2265" s="1">
        <v>3</v>
      </c>
      <c r="AL2265" s="1">
        <v>1</v>
      </c>
      <c r="AM2265" s="1">
        <v>1624</v>
      </c>
      <c r="AN2265" s="1">
        <v>3</v>
      </c>
      <c r="AO2265" s="1">
        <v>1</v>
      </c>
      <c r="AP2265" s="1">
        <v>59564</v>
      </c>
      <c r="AQ2265" s="1">
        <v>3</v>
      </c>
      <c r="AR2265" s="1">
        <v>3</v>
      </c>
      <c r="AS2265" s="1">
        <v>2</v>
      </c>
      <c r="AT2265" s="1">
        <v>2</v>
      </c>
    </row>
    <row r="2266" spans="1:46">
      <c r="A2266" s="1" t="s">
        <v>2353</v>
      </c>
      <c r="B2266" s="1">
        <v>0</v>
      </c>
      <c r="C2266" s="1">
        <v>0</v>
      </c>
      <c r="D2266" s="1" t="s">
        <v>33610</v>
      </c>
      <c r="G2266" s="1">
        <v>42</v>
      </c>
      <c r="H2266" s="1" t="s">
        <v>34</v>
      </c>
      <c r="I2266" s="1" t="s">
        <v>50</v>
      </c>
      <c r="J2266" s="1" t="s">
        <v>45</v>
      </c>
      <c r="K2266" s="1">
        <v>10200000</v>
      </c>
      <c r="L2266" s="1">
        <v>10200017</v>
      </c>
      <c r="M2266" s="1" t="s">
        <v>37</v>
      </c>
      <c r="N2266" s="1" t="s">
        <v>47</v>
      </c>
      <c r="O2266" s="1" t="s">
        <v>39</v>
      </c>
      <c r="P2266" s="1" t="s">
        <v>44</v>
      </c>
      <c r="Q2266" s="1">
        <v>10200000</v>
      </c>
      <c r="R2266" s="1">
        <v>10200017</v>
      </c>
      <c r="S2266" s="1" t="s">
        <v>53</v>
      </c>
      <c r="T2266" s="1" t="s">
        <v>41</v>
      </c>
      <c r="U2266" s="1" t="s">
        <v>49</v>
      </c>
      <c r="V2266" s="1">
        <v>1611</v>
      </c>
      <c r="W2266" s="1">
        <v>0</v>
      </c>
      <c r="X2266" s="1">
        <v>0</v>
      </c>
      <c r="Y2266" s="1">
        <v>2</v>
      </c>
      <c r="Z2266" s="1">
        <v>2</v>
      </c>
      <c r="AA2266" s="1">
        <v>6</v>
      </c>
      <c r="AB2266" s="1">
        <v>7</v>
      </c>
      <c r="AJ2266" s="1">
        <v>651</v>
      </c>
      <c r="AK2266" s="1">
        <v>3</v>
      </c>
      <c r="AL2266" s="1">
        <v>2</v>
      </c>
      <c r="AM2266" s="1">
        <v>17311</v>
      </c>
      <c r="AN2266" s="1">
        <v>1</v>
      </c>
      <c r="AO2266" s="1">
        <v>720</v>
      </c>
      <c r="AP2266" s="1">
        <v>32452</v>
      </c>
      <c r="AQ2266" s="1">
        <v>0</v>
      </c>
      <c r="AR2266" s="1">
        <v>0</v>
      </c>
      <c r="AS2266" s="1">
        <v>0</v>
      </c>
      <c r="AT2266" s="1">
        <v>0</v>
      </c>
    </row>
    <row r="2267" spans="1:46">
      <c r="A2267" s="1" t="s">
        <v>2354</v>
      </c>
      <c r="B2267" s="1">
        <v>0</v>
      </c>
      <c r="C2267" s="1">
        <v>0</v>
      </c>
      <c r="D2267" s="1" t="s">
        <v>33590</v>
      </c>
      <c r="G2267" s="1">
        <v>33</v>
      </c>
      <c r="H2267" s="1" t="s">
        <v>34</v>
      </c>
      <c r="I2267" s="1" t="s">
        <v>35</v>
      </c>
      <c r="J2267" s="1" t="s">
        <v>45</v>
      </c>
      <c r="K2267" s="1">
        <v>10190000</v>
      </c>
      <c r="L2267" s="1">
        <v>10190022</v>
      </c>
      <c r="M2267" s="1" t="s">
        <v>37</v>
      </c>
      <c r="N2267" s="1" t="s">
        <v>47</v>
      </c>
      <c r="O2267" s="1" t="s">
        <v>62</v>
      </c>
      <c r="P2267" s="1" t="s">
        <v>48</v>
      </c>
      <c r="Q2267" s="1">
        <v>10190000</v>
      </c>
      <c r="R2267" s="1">
        <v>10190022</v>
      </c>
      <c r="S2267" s="1">
        <v>9</v>
      </c>
      <c r="T2267" s="1" t="s">
        <v>41</v>
      </c>
      <c r="U2267" s="1" t="s">
        <v>49</v>
      </c>
      <c r="V2267" s="1">
        <v>363</v>
      </c>
      <c r="W2267" s="1">
        <v>0</v>
      </c>
      <c r="X2267" s="1">
        <v>0</v>
      </c>
      <c r="Y2267" s="1">
        <v>2</v>
      </c>
      <c r="Z2267" s="1">
        <v>0</v>
      </c>
      <c r="AA2267" s="1">
        <v>1</v>
      </c>
      <c r="AB2267" s="1">
        <v>3</v>
      </c>
      <c r="AC2267" s="1">
        <v>344</v>
      </c>
      <c r="AD2267" s="1">
        <v>11</v>
      </c>
      <c r="AE2267" s="1">
        <v>6</v>
      </c>
      <c r="AF2267" s="1">
        <v>237</v>
      </c>
      <c r="AG2267" s="1">
        <v>19</v>
      </c>
      <c r="AH2267" s="1">
        <v>3808</v>
      </c>
      <c r="AI2267" s="1">
        <v>12</v>
      </c>
      <c r="AJ2267" s="1">
        <v>760</v>
      </c>
      <c r="AK2267" s="1">
        <v>3</v>
      </c>
      <c r="AL2267" s="1">
        <v>0</v>
      </c>
      <c r="AM2267" s="1">
        <v>0</v>
      </c>
      <c r="AN2267" s="1">
        <v>0</v>
      </c>
      <c r="AO2267" s="1">
        <v>-99</v>
      </c>
      <c r="AP2267" s="1">
        <v>27981</v>
      </c>
      <c r="AQ2267" s="1">
        <v>4</v>
      </c>
      <c r="AR2267" s="1">
        <v>11</v>
      </c>
      <c r="AS2267" s="1">
        <v>2</v>
      </c>
      <c r="AT2267" s="1">
        <v>3</v>
      </c>
    </row>
    <row r="2268" spans="1:46">
      <c r="A2268" s="1" t="s">
        <v>2355</v>
      </c>
      <c r="B2268" s="1">
        <v>1</v>
      </c>
      <c r="C2268" s="1">
        <v>1</v>
      </c>
      <c r="D2268" s="1" t="s">
        <v>33613</v>
      </c>
      <c r="E2268" s="1" t="s">
        <v>33618</v>
      </c>
      <c r="F2268" s="1">
        <v>1</v>
      </c>
      <c r="G2268" s="1">
        <v>32</v>
      </c>
      <c r="H2268" s="1" t="s">
        <v>34</v>
      </c>
      <c r="I2268" s="1" t="s">
        <v>35</v>
      </c>
      <c r="J2268" s="1" t="s">
        <v>36</v>
      </c>
      <c r="K2268" s="1">
        <v>10250000</v>
      </c>
      <c r="L2268" s="1">
        <v>10250007</v>
      </c>
      <c r="M2268" s="1" t="s">
        <v>37</v>
      </c>
      <c r="N2268" s="1" t="s">
        <v>47</v>
      </c>
      <c r="O2268" s="1" t="s">
        <v>39</v>
      </c>
      <c r="P2268" s="1" t="s">
        <v>51</v>
      </c>
      <c r="Q2268" s="1">
        <v>10250000</v>
      </c>
      <c r="R2268" s="1">
        <v>10250026</v>
      </c>
      <c r="S2268" s="1">
        <v>7</v>
      </c>
      <c r="T2268" s="1" t="s">
        <v>81</v>
      </c>
      <c r="U2268" s="1" t="s">
        <v>42</v>
      </c>
      <c r="V2268" s="1">
        <v>128</v>
      </c>
      <c r="W2268" s="1">
        <v>0</v>
      </c>
      <c r="X2268" s="1">
        <v>0</v>
      </c>
      <c r="Y2268" s="1">
        <v>1</v>
      </c>
      <c r="Z2268" s="1">
        <v>0</v>
      </c>
      <c r="AA2268" s="1">
        <v>1</v>
      </c>
      <c r="AB2268" s="1">
        <v>3</v>
      </c>
      <c r="AJ2268" s="1">
        <v>635</v>
      </c>
      <c r="AK2268" s="1">
        <v>1</v>
      </c>
      <c r="AL2268" s="1">
        <v>0</v>
      </c>
      <c r="AM2268" s="1">
        <v>0</v>
      </c>
      <c r="AN2268" s="1">
        <v>0</v>
      </c>
      <c r="AO2268" s="1">
        <v>-99</v>
      </c>
      <c r="AP2268" s="1">
        <v>5156</v>
      </c>
      <c r="AQ2268" s="1">
        <v>0</v>
      </c>
      <c r="AR2268" s="1">
        <v>6</v>
      </c>
      <c r="AS2268" s="1">
        <v>0</v>
      </c>
      <c r="AT2268" s="1">
        <v>1</v>
      </c>
    </row>
    <row r="2269" spans="1:46">
      <c r="A2269" s="1" t="s">
        <v>2356</v>
      </c>
      <c r="B2269" s="1">
        <v>0</v>
      </c>
      <c r="C2269" s="1">
        <v>0</v>
      </c>
      <c r="D2269" s="1" t="s">
        <v>33599</v>
      </c>
      <c r="G2269" s="1">
        <v>28</v>
      </c>
      <c r="H2269" s="1" t="s">
        <v>34</v>
      </c>
      <c r="I2269" s="1" t="s">
        <v>50</v>
      </c>
      <c r="J2269" s="1" t="s">
        <v>45</v>
      </c>
      <c r="K2269" s="1">
        <v>10310000</v>
      </c>
      <c r="L2269" s="1">
        <v>10310003</v>
      </c>
      <c r="M2269" s="1" t="s">
        <v>37</v>
      </c>
      <c r="N2269" s="1" t="s">
        <v>47</v>
      </c>
      <c r="O2269" s="1" t="s">
        <v>93</v>
      </c>
      <c r="P2269" s="1" t="s">
        <v>51</v>
      </c>
      <c r="Q2269" s="1">
        <v>10310000</v>
      </c>
      <c r="R2269" s="1">
        <v>10310003</v>
      </c>
      <c r="S2269" s="1">
        <v>9</v>
      </c>
      <c r="T2269" s="1" t="s">
        <v>41</v>
      </c>
      <c r="U2269" s="1" t="s">
        <v>42</v>
      </c>
      <c r="V2269" s="1">
        <v>151</v>
      </c>
      <c r="W2269" s="1">
        <v>0</v>
      </c>
      <c r="X2269" s="1">
        <v>2</v>
      </c>
      <c r="Y2269" s="1">
        <v>4</v>
      </c>
      <c r="Z2269" s="1">
        <v>3</v>
      </c>
      <c r="AA2269" s="1">
        <v>3</v>
      </c>
      <c r="AB2269" s="1">
        <v>4</v>
      </c>
      <c r="AC2269" s="1">
        <v>284</v>
      </c>
      <c r="AD2269" s="1">
        <v>5</v>
      </c>
      <c r="AE2269" s="1">
        <v>4</v>
      </c>
      <c r="AF2269" s="1">
        <v>44</v>
      </c>
      <c r="AG2269" s="1">
        <v>1</v>
      </c>
      <c r="AH2269" s="1">
        <v>4003</v>
      </c>
      <c r="AI2269" s="1">
        <v>7</v>
      </c>
      <c r="AJ2269" s="1">
        <v>555</v>
      </c>
      <c r="AK2269" s="1">
        <v>1</v>
      </c>
      <c r="AL2269" s="1">
        <v>1</v>
      </c>
      <c r="AM2269" s="1">
        <v>5865</v>
      </c>
      <c r="AN2269" s="1">
        <v>9</v>
      </c>
      <c r="AO2269" s="1">
        <v>60</v>
      </c>
      <c r="AP2269" s="1">
        <v>5865</v>
      </c>
      <c r="AQ2269" s="1">
        <v>0</v>
      </c>
      <c r="AR2269" s="1">
        <v>0</v>
      </c>
      <c r="AS2269" s="1">
        <v>0</v>
      </c>
      <c r="AT2269" s="1">
        <v>0</v>
      </c>
    </row>
    <row r="2270" spans="1:46">
      <c r="A2270" s="1" t="s">
        <v>2357</v>
      </c>
      <c r="B2270" s="1">
        <v>0</v>
      </c>
      <c r="C2270" s="1">
        <v>0</v>
      </c>
      <c r="D2270" s="1" t="s">
        <v>33597</v>
      </c>
      <c r="G2270" s="1">
        <v>35</v>
      </c>
      <c r="H2270" s="1" t="s">
        <v>34</v>
      </c>
      <c r="I2270" s="1" t="s">
        <v>35</v>
      </c>
      <c r="J2270" s="1" t="s">
        <v>45</v>
      </c>
      <c r="K2270" s="1">
        <v>10080000</v>
      </c>
      <c r="L2270" s="1">
        <v>10080011</v>
      </c>
      <c r="M2270" s="1" t="s">
        <v>37</v>
      </c>
      <c r="N2270" s="1" t="s">
        <v>47</v>
      </c>
      <c r="O2270" s="1" t="s">
        <v>93</v>
      </c>
      <c r="P2270" s="1" t="s">
        <v>48</v>
      </c>
      <c r="Q2270" s="1">
        <v>10120000</v>
      </c>
      <c r="R2270" s="1">
        <v>10120011</v>
      </c>
      <c r="S2270" s="1">
        <v>9</v>
      </c>
      <c r="T2270" s="1" t="s">
        <v>57</v>
      </c>
      <c r="U2270" s="1" t="s">
        <v>73</v>
      </c>
      <c r="V2270" s="1">
        <v>304</v>
      </c>
      <c r="W2270" s="1">
        <v>0</v>
      </c>
      <c r="X2270" s="1">
        <v>0</v>
      </c>
      <c r="Y2270" s="1">
        <v>3</v>
      </c>
      <c r="Z2270" s="1">
        <v>0</v>
      </c>
      <c r="AA2270" s="1">
        <v>3</v>
      </c>
      <c r="AB2270" s="1">
        <v>4</v>
      </c>
      <c r="AJ2270" s="1">
        <v>486</v>
      </c>
      <c r="AK2270" s="1">
        <v>7</v>
      </c>
      <c r="AL2270" s="1">
        <v>2</v>
      </c>
      <c r="AM2270" s="1">
        <v>95922</v>
      </c>
      <c r="AN2270" s="1">
        <v>16</v>
      </c>
      <c r="AO2270" s="1">
        <v>180</v>
      </c>
      <c r="AP2270" s="1">
        <v>20081</v>
      </c>
      <c r="AQ2270" s="1">
        <v>1</v>
      </c>
      <c r="AR2270" s="1">
        <v>1</v>
      </c>
      <c r="AS2270" s="1">
        <v>1</v>
      </c>
      <c r="AT2270" s="1">
        <v>1</v>
      </c>
    </row>
    <row r="2271" spans="1:46">
      <c r="A2271" s="1" t="s">
        <v>2358</v>
      </c>
      <c r="B2271" s="1">
        <v>0</v>
      </c>
      <c r="C2271" s="1">
        <v>0</v>
      </c>
      <c r="D2271" s="1" t="s">
        <v>33600</v>
      </c>
      <c r="G2271" s="1">
        <v>30</v>
      </c>
      <c r="H2271" s="1" t="s">
        <v>56</v>
      </c>
      <c r="I2271" s="1" t="s">
        <v>79</v>
      </c>
      <c r="J2271" s="1" t="s">
        <v>45</v>
      </c>
      <c r="K2271" s="1">
        <v>10150000</v>
      </c>
      <c r="L2271" s="1">
        <v>10150004</v>
      </c>
      <c r="M2271" s="1" t="s">
        <v>46</v>
      </c>
      <c r="N2271" s="1" t="s">
        <v>47</v>
      </c>
      <c r="O2271" s="1" t="s">
        <v>54</v>
      </c>
      <c r="P2271" s="1" t="s">
        <v>44</v>
      </c>
      <c r="Q2271" s="1">
        <v>10150000</v>
      </c>
      <c r="R2271" s="1">
        <v>10150004</v>
      </c>
      <c r="S2271" s="1" t="s">
        <v>53</v>
      </c>
      <c r="T2271" s="1" t="s">
        <v>57</v>
      </c>
      <c r="U2271" s="1" t="s">
        <v>42</v>
      </c>
      <c r="V2271" s="1">
        <v>312</v>
      </c>
      <c r="W2271" s="1">
        <v>1</v>
      </c>
      <c r="X2271" s="1">
        <v>4</v>
      </c>
      <c r="Y2271" s="1">
        <v>5</v>
      </c>
      <c r="Z2271" s="1">
        <v>2</v>
      </c>
      <c r="AA2271" s="1">
        <v>3</v>
      </c>
      <c r="AB2271" s="1">
        <v>3</v>
      </c>
      <c r="AC2271" s="1">
        <v>339</v>
      </c>
      <c r="AD2271" s="1">
        <v>7</v>
      </c>
      <c r="AE2271" s="1">
        <v>3</v>
      </c>
      <c r="AF2271" s="1">
        <v>236</v>
      </c>
      <c r="AG2271" s="1">
        <v>0</v>
      </c>
      <c r="AH2271" s="1">
        <v>18049</v>
      </c>
      <c r="AI2271" s="1">
        <v>8</v>
      </c>
      <c r="AJ2271" s="1">
        <v>736</v>
      </c>
      <c r="AK2271" s="1">
        <v>2</v>
      </c>
      <c r="AL2271" s="1">
        <v>0</v>
      </c>
      <c r="AM2271" s="1">
        <v>0</v>
      </c>
      <c r="AN2271" s="1">
        <v>0</v>
      </c>
      <c r="AO2271" s="1">
        <v>-99</v>
      </c>
      <c r="AP2271" s="1">
        <v>42464</v>
      </c>
      <c r="AQ2271" s="1">
        <v>1</v>
      </c>
      <c r="AR2271" s="1">
        <v>1</v>
      </c>
      <c r="AS2271" s="1">
        <v>1</v>
      </c>
      <c r="AT2271" s="1">
        <v>1</v>
      </c>
    </row>
    <row r="2272" spans="1:46">
      <c r="A2272" s="1" t="s">
        <v>2359</v>
      </c>
      <c r="B2272" s="1">
        <v>0</v>
      </c>
      <c r="C2272" s="1">
        <v>0</v>
      </c>
      <c r="D2272" s="1" t="s">
        <v>33585</v>
      </c>
      <c r="G2272" s="1">
        <v>30</v>
      </c>
      <c r="H2272" s="1" t="s">
        <v>34</v>
      </c>
      <c r="I2272" s="1" t="s">
        <v>35</v>
      </c>
      <c r="J2272" s="1" t="s">
        <v>45</v>
      </c>
      <c r="K2272" s="1">
        <v>10150000</v>
      </c>
      <c r="L2272" s="1">
        <v>10150005</v>
      </c>
      <c r="M2272" s="1" t="s">
        <v>37</v>
      </c>
      <c r="N2272" s="1" t="s">
        <v>47</v>
      </c>
      <c r="O2272" s="1" t="s">
        <v>60</v>
      </c>
      <c r="P2272" s="1" t="s">
        <v>48</v>
      </c>
      <c r="Q2272" s="1">
        <v>10150000</v>
      </c>
      <c r="R2272" s="1">
        <v>10150005</v>
      </c>
      <c r="S2272" s="1">
        <v>9</v>
      </c>
      <c r="T2272" s="1" t="s">
        <v>41</v>
      </c>
      <c r="U2272" s="1" t="s">
        <v>42</v>
      </c>
      <c r="V2272" s="1">
        <v>32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1</v>
      </c>
      <c r="AC2272" s="1">
        <v>274</v>
      </c>
      <c r="AD2272" s="1">
        <v>1</v>
      </c>
      <c r="AE2272" s="1">
        <v>1</v>
      </c>
      <c r="AF2272" s="1">
        <v>44</v>
      </c>
      <c r="AG2272" s="1">
        <v>44</v>
      </c>
      <c r="AH2272" s="1">
        <v>18237</v>
      </c>
      <c r="AI2272" s="1">
        <v>1</v>
      </c>
    </row>
    <row r="2273" spans="1:46">
      <c r="A2273" s="1" t="s">
        <v>2360</v>
      </c>
      <c r="B2273" s="1">
        <v>1</v>
      </c>
      <c r="C2273" s="1">
        <v>1</v>
      </c>
      <c r="D2273" s="1" t="s">
        <v>33615</v>
      </c>
      <c r="E2273" s="1" t="s">
        <v>33592</v>
      </c>
      <c r="F2273" s="1">
        <v>0</v>
      </c>
      <c r="G2273" s="1">
        <v>33</v>
      </c>
      <c r="H2273" s="1" t="s">
        <v>34</v>
      </c>
      <c r="I2273" s="1" t="s">
        <v>35</v>
      </c>
      <c r="J2273" s="1" t="s">
        <v>45</v>
      </c>
      <c r="K2273" s="1">
        <v>10200000</v>
      </c>
      <c r="L2273" s="1">
        <v>10200004</v>
      </c>
      <c r="M2273" s="1" t="s">
        <v>37</v>
      </c>
      <c r="N2273" s="1" t="s">
        <v>47</v>
      </c>
      <c r="O2273" s="1" t="s">
        <v>39</v>
      </c>
      <c r="P2273" s="1" t="s">
        <v>40</v>
      </c>
      <c r="Q2273" s="1">
        <v>10200000</v>
      </c>
      <c r="R2273" s="1">
        <v>10200022</v>
      </c>
      <c r="S2273" s="1">
        <v>7</v>
      </c>
      <c r="T2273" s="1" t="s">
        <v>41</v>
      </c>
      <c r="U2273" s="1" t="s">
        <v>42</v>
      </c>
      <c r="V2273" s="1">
        <v>450</v>
      </c>
      <c r="W2273" s="1">
        <v>0</v>
      </c>
      <c r="X2273" s="1">
        <v>0</v>
      </c>
      <c r="Y2273" s="1">
        <v>3</v>
      </c>
      <c r="Z2273" s="1">
        <v>2</v>
      </c>
      <c r="AA2273" s="1">
        <v>4</v>
      </c>
      <c r="AB2273" s="1">
        <v>6</v>
      </c>
      <c r="AJ2273" s="1">
        <v>719</v>
      </c>
      <c r="AK2273" s="1">
        <v>5</v>
      </c>
      <c r="AL2273" s="1">
        <v>1</v>
      </c>
      <c r="AM2273" s="1">
        <v>0</v>
      </c>
      <c r="AN2273" s="1">
        <v>2</v>
      </c>
      <c r="AO2273" s="1">
        <v>1</v>
      </c>
      <c r="AP2273" s="1">
        <v>67490</v>
      </c>
      <c r="AQ2273" s="1">
        <v>1</v>
      </c>
      <c r="AR2273" s="1">
        <v>1</v>
      </c>
      <c r="AS2273" s="1">
        <v>1</v>
      </c>
      <c r="AT2273" s="1">
        <v>1</v>
      </c>
    </row>
    <row r="2274" spans="1:46">
      <c r="A2274" s="1" t="s">
        <v>2361</v>
      </c>
      <c r="B2274" s="1">
        <v>1</v>
      </c>
      <c r="C2274" s="1">
        <v>1</v>
      </c>
      <c r="D2274" s="1" t="s">
        <v>33615</v>
      </c>
      <c r="E2274" s="1" t="s">
        <v>33592</v>
      </c>
      <c r="F2274" s="1">
        <v>0</v>
      </c>
      <c r="G2274" s="1">
        <v>33</v>
      </c>
      <c r="H2274" s="1" t="s">
        <v>34</v>
      </c>
      <c r="I2274" s="1" t="s">
        <v>35</v>
      </c>
      <c r="J2274" s="1" t="s">
        <v>45</v>
      </c>
      <c r="K2274" s="1">
        <v>10200000</v>
      </c>
      <c r="L2274" s="1">
        <v>10200004</v>
      </c>
      <c r="M2274" s="1" t="s">
        <v>37</v>
      </c>
      <c r="N2274" s="1" t="s">
        <v>47</v>
      </c>
      <c r="O2274" s="1" t="s">
        <v>39</v>
      </c>
      <c r="P2274" s="1" t="s">
        <v>40</v>
      </c>
      <c r="Q2274" s="1">
        <v>10200000</v>
      </c>
      <c r="R2274" s="1">
        <v>10200022</v>
      </c>
      <c r="S2274" s="1">
        <v>7</v>
      </c>
      <c r="T2274" s="1" t="s">
        <v>41</v>
      </c>
      <c r="U2274" s="1" t="s">
        <v>42</v>
      </c>
      <c r="V2274" s="1">
        <v>450</v>
      </c>
      <c r="W2274" s="1">
        <v>0</v>
      </c>
      <c r="X2274" s="1">
        <v>0</v>
      </c>
      <c r="Y2274" s="1">
        <v>3</v>
      </c>
      <c r="Z2274" s="1">
        <v>2</v>
      </c>
      <c r="AA2274" s="1">
        <v>4</v>
      </c>
      <c r="AB2274" s="1">
        <v>6</v>
      </c>
      <c r="AJ2274" s="1">
        <v>719</v>
      </c>
      <c r="AK2274" s="1">
        <v>5</v>
      </c>
      <c r="AL2274" s="1">
        <v>1</v>
      </c>
      <c r="AM2274" s="1">
        <v>0</v>
      </c>
      <c r="AN2274" s="1">
        <v>2</v>
      </c>
      <c r="AO2274" s="1">
        <v>1</v>
      </c>
      <c r="AP2274" s="1">
        <v>67490</v>
      </c>
      <c r="AQ2274" s="1">
        <v>1</v>
      </c>
      <c r="AR2274" s="1">
        <v>1</v>
      </c>
      <c r="AS2274" s="1">
        <v>1</v>
      </c>
      <c r="AT2274" s="1">
        <v>1</v>
      </c>
    </row>
    <row r="2275" spans="1:46">
      <c r="A2275" s="1" t="s">
        <v>2362</v>
      </c>
      <c r="B2275" s="1">
        <v>0</v>
      </c>
      <c r="C2275" s="1">
        <v>0</v>
      </c>
      <c r="D2275" s="1" t="s">
        <v>33598</v>
      </c>
      <c r="G2275" s="1">
        <v>45</v>
      </c>
      <c r="H2275" s="1" t="s">
        <v>56</v>
      </c>
      <c r="I2275" s="1" t="s">
        <v>71</v>
      </c>
      <c r="J2275" s="1" t="s">
        <v>45</v>
      </c>
      <c r="K2275" s="1">
        <v>10200000</v>
      </c>
      <c r="L2275" s="1">
        <v>10200013</v>
      </c>
      <c r="M2275" s="1" t="s">
        <v>37</v>
      </c>
      <c r="N2275" s="1" t="s">
        <v>38</v>
      </c>
      <c r="O2275" s="1" t="s">
        <v>60</v>
      </c>
      <c r="P2275" s="1" t="s">
        <v>55</v>
      </c>
      <c r="Q2275" s="1">
        <v>10200000</v>
      </c>
      <c r="R2275" s="1">
        <v>10200013</v>
      </c>
      <c r="S2275" s="1" t="s">
        <v>53</v>
      </c>
      <c r="T2275" s="1" t="s">
        <v>49</v>
      </c>
      <c r="U2275" s="1" t="s">
        <v>42</v>
      </c>
      <c r="V2275" s="1">
        <v>69</v>
      </c>
      <c r="W2275" s="1">
        <v>1</v>
      </c>
      <c r="X2275" s="1">
        <v>1</v>
      </c>
      <c r="Y2275" s="1">
        <v>1</v>
      </c>
      <c r="Z2275" s="1">
        <v>0</v>
      </c>
      <c r="AA2275" s="1">
        <v>0</v>
      </c>
      <c r="AB2275" s="1">
        <v>3</v>
      </c>
      <c r="AC2275" s="1">
        <v>277</v>
      </c>
      <c r="AD2275" s="1">
        <v>5</v>
      </c>
      <c r="AE2275" s="1">
        <v>3</v>
      </c>
      <c r="AF2275" s="1">
        <v>73</v>
      </c>
      <c r="AG2275" s="1">
        <v>0</v>
      </c>
      <c r="AH2275" s="1">
        <v>18212</v>
      </c>
      <c r="AI2275" s="1">
        <v>6</v>
      </c>
      <c r="AJ2275" s="1">
        <v>778</v>
      </c>
      <c r="AK2275" s="1">
        <v>9</v>
      </c>
      <c r="AL2275" s="1">
        <v>1</v>
      </c>
      <c r="AM2275" s="1">
        <v>674</v>
      </c>
      <c r="AN2275" s="1">
        <v>0</v>
      </c>
      <c r="AO2275" s="1">
        <v>-99</v>
      </c>
      <c r="AP2275" s="1">
        <v>302790</v>
      </c>
      <c r="AQ2275" s="1">
        <v>0</v>
      </c>
      <c r="AR2275" s="1">
        <v>0</v>
      </c>
      <c r="AS2275" s="1">
        <v>0</v>
      </c>
      <c r="AT2275" s="1">
        <v>0</v>
      </c>
    </row>
    <row r="2276" spans="1:46">
      <c r="A2276" s="1" t="s">
        <v>2363</v>
      </c>
      <c r="B2276" s="1">
        <v>0</v>
      </c>
      <c r="C2276" s="1">
        <v>0</v>
      </c>
      <c r="D2276" s="1" t="s">
        <v>33599</v>
      </c>
      <c r="G2276" s="1">
        <v>27</v>
      </c>
      <c r="H2276" s="1" t="s">
        <v>34</v>
      </c>
      <c r="I2276" s="1" t="s">
        <v>35</v>
      </c>
      <c r="J2276" s="1" t="s">
        <v>45</v>
      </c>
      <c r="K2276" s="1">
        <v>10330000</v>
      </c>
      <c r="L2276" s="1">
        <v>10330005</v>
      </c>
      <c r="M2276" s="1" t="s">
        <v>37</v>
      </c>
      <c r="N2276" s="1" t="s">
        <v>47</v>
      </c>
      <c r="O2276" s="1" t="s">
        <v>60</v>
      </c>
      <c r="P2276" s="1" t="s">
        <v>51</v>
      </c>
      <c r="Q2276" s="1">
        <v>10330000</v>
      </c>
      <c r="R2276" s="1">
        <v>10330005</v>
      </c>
      <c r="S2276" s="1">
        <v>9</v>
      </c>
      <c r="T2276" s="1" t="s">
        <v>41</v>
      </c>
      <c r="U2276" s="1" t="s">
        <v>49</v>
      </c>
      <c r="V2276" s="1">
        <v>680</v>
      </c>
      <c r="W2276" s="1">
        <v>0</v>
      </c>
      <c r="X2276" s="1">
        <v>0</v>
      </c>
      <c r="Y2276" s="1">
        <v>0</v>
      </c>
      <c r="Z2276" s="1">
        <v>1</v>
      </c>
      <c r="AA2276" s="1">
        <v>1</v>
      </c>
      <c r="AB2276" s="1">
        <v>2</v>
      </c>
      <c r="AC2276" s="1">
        <v>331</v>
      </c>
      <c r="AD2276" s="1">
        <v>8</v>
      </c>
      <c r="AE2276" s="1">
        <v>9</v>
      </c>
      <c r="AF2276" s="1">
        <v>514</v>
      </c>
      <c r="AG2276" s="1">
        <v>0</v>
      </c>
      <c r="AH2276" s="1">
        <v>17776</v>
      </c>
      <c r="AI2276" s="1">
        <v>11</v>
      </c>
      <c r="AJ2276" s="1">
        <v>573</v>
      </c>
      <c r="AK2276" s="1">
        <v>8</v>
      </c>
      <c r="AL2276" s="1">
        <v>5</v>
      </c>
      <c r="AM2276" s="1">
        <v>25797</v>
      </c>
      <c r="AN2276" s="1">
        <v>8</v>
      </c>
      <c r="AO2276" s="1">
        <v>30</v>
      </c>
      <c r="AP2276" s="1">
        <v>905192</v>
      </c>
      <c r="AQ2276" s="1">
        <v>0</v>
      </c>
      <c r="AR2276" s="1">
        <v>0</v>
      </c>
      <c r="AS2276" s="1">
        <v>0</v>
      </c>
      <c r="AT2276" s="1">
        <v>0</v>
      </c>
    </row>
    <row r="2277" spans="1:46">
      <c r="A2277" s="1" t="s">
        <v>2364</v>
      </c>
      <c r="B2277" s="1">
        <v>0</v>
      </c>
      <c r="C2277" s="1">
        <v>0</v>
      </c>
      <c r="D2277" s="1" t="s">
        <v>33585</v>
      </c>
      <c r="G2277" s="1">
        <v>33</v>
      </c>
      <c r="H2277" s="1" t="s">
        <v>34</v>
      </c>
      <c r="I2277" s="1" t="s">
        <v>77</v>
      </c>
      <c r="J2277" s="1" t="s">
        <v>36</v>
      </c>
      <c r="K2277" s="1">
        <v>10160000</v>
      </c>
      <c r="L2277" s="1">
        <v>10160012</v>
      </c>
      <c r="M2277" s="1" t="s">
        <v>37</v>
      </c>
      <c r="N2277" s="1" t="s">
        <v>47</v>
      </c>
      <c r="O2277" s="1" t="s">
        <v>39</v>
      </c>
      <c r="P2277" s="1" t="s">
        <v>51</v>
      </c>
      <c r="Q2277" s="1">
        <v>10160000</v>
      </c>
      <c r="R2277" s="1">
        <v>10160012</v>
      </c>
      <c r="S2277" s="1" t="s">
        <v>53</v>
      </c>
      <c r="T2277" s="1" t="s">
        <v>41</v>
      </c>
      <c r="U2277" s="1" t="s">
        <v>49</v>
      </c>
      <c r="V2277" s="1">
        <v>307</v>
      </c>
      <c r="W2277" s="1">
        <v>2</v>
      </c>
      <c r="X2277" s="1">
        <v>2</v>
      </c>
      <c r="Y2277" s="1">
        <v>5</v>
      </c>
      <c r="Z2277" s="1">
        <v>1</v>
      </c>
      <c r="AA2277" s="1">
        <v>2</v>
      </c>
      <c r="AB2277" s="1">
        <v>2</v>
      </c>
      <c r="AC2277" s="1">
        <v>324</v>
      </c>
      <c r="AD2277" s="1">
        <v>5</v>
      </c>
      <c r="AE2277" s="1">
        <v>2</v>
      </c>
      <c r="AF2277" s="1">
        <v>26</v>
      </c>
      <c r="AG2277" s="1">
        <v>0</v>
      </c>
      <c r="AH2277" s="1">
        <v>4011</v>
      </c>
      <c r="AI2277" s="1">
        <v>6</v>
      </c>
      <c r="AJ2277" s="1">
        <v>684</v>
      </c>
      <c r="AK2277" s="1">
        <v>2</v>
      </c>
      <c r="AL2277" s="1">
        <v>2</v>
      </c>
      <c r="AM2277" s="1">
        <v>4568</v>
      </c>
      <c r="AN2277" s="1">
        <v>3</v>
      </c>
      <c r="AO2277" s="1">
        <v>1</v>
      </c>
      <c r="AP2277" s="1">
        <v>40134</v>
      </c>
      <c r="AQ2277" s="1">
        <v>1</v>
      </c>
      <c r="AR2277" s="1">
        <v>1</v>
      </c>
      <c r="AS2277" s="1">
        <v>1</v>
      </c>
      <c r="AT2277" s="1">
        <v>1</v>
      </c>
    </row>
    <row r="2278" spans="1:46">
      <c r="A2278" s="1" t="s">
        <v>2365</v>
      </c>
      <c r="B2278" s="1">
        <v>1</v>
      </c>
      <c r="C2278" s="1">
        <v>1</v>
      </c>
      <c r="D2278" s="1" t="s">
        <v>33596</v>
      </c>
      <c r="E2278" s="1" t="s">
        <v>33590</v>
      </c>
      <c r="F2278" s="1">
        <v>0</v>
      </c>
      <c r="G2278" s="1">
        <v>30</v>
      </c>
      <c r="H2278" s="1" t="s">
        <v>34</v>
      </c>
      <c r="I2278" s="1" t="s">
        <v>71</v>
      </c>
      <c r="J2278" s="1" t="s">
        <v>45</v>
      </c>
      <c r="K2278" s="1">
        <v>10300000</v>
      </c>
      <c r="L2278" s="1">
        <v>10300002</v>
      </c>
      <c r="M2278" s="1" t="s">
        <v>37</v>
      </c>
      <c r="N2278" s="1" t="s">
        <v>38</v>
      </c>
      <c r="O2278" s="1" t="s">
        <v>54</v>
      </c>
      <c r="P2278" s="1" t="s">
        <v>51</v>
      </c>
      <c r="Q2278" s="1">
        <v>10300000</v>
      </c>
      <c r="R2278" s="1">
        <v>10300002</v>
      </c>
      <c r="S2278" s="1">
        <v>9</v>
      </c>
      <c r="T2278" s="1" t="s">
        <v>57</v>
      </c>
      <c r="U2278" s="1" t="s">
        <v>49</v>
      </c>
      <c r="V2278" s="1">
        <v>1730</v>
      </c>
      <c r="W2278" s="1">
        <v>0</v>
      </c>
      <c r="X2278" s="1">
        <v>0</v>
      </c>
      <c r="Y2278" s="1">
        <v>0</v>
      </c>
      <c r="Z2278" s="1">
        <v>0</v>
      </c>
      <c r="AA2278" s="1">
        <v>1</v>
      </c>
      <c r="AB2278" s="1">
        <v>1</v>
      </c>
      <c r="AC2278" s="1">
        <v>418</v>
      </c>
      <c r="AD2278" s="1">
        <v>7</v>
      </c>
      <c r="AE2278" s="1">
        <v>1</v>
      </c>
      <c r="AF2278" s="1">
        <v>100</v>
      </c>
      <c r="AG2278" s="1">
        <v>23</v>
      </c>
      <c r="AH2278" s="1">
        <v>3938</v>
      </c>
      <c r="AI2278" s="1">
        <v>8</v>
      </c>
      <c r="AJ2278" s="1">
        <v>6</v>
      </c>
      <c r="AK2278" s="1">
        <v>1</v>
      </c>
      <c r="AL2278" s="1">
        <v>0</v>
      </c>
      <c r="AM2278" s="1">
        <v>0</v>
      </c>
      <c r="AN2278" s="1">
        <v>0</v>
      </c>
      <c r="AO2278" s="1">
        <v>-99</v>
      </c>
      <c r="AP2278" s="1">
        <v>2269</v>
      </c>
      <c r="AQ2278" s="1">
        <v>1</v>
      </c>
      <c r="AR2278" s="1">
        <v>1</v>
      </c>
      <c r="AS2278" s="1">
        <v>1</v>
      </c>
      <c r="AT2278" s="1">
        <v>1</v>
      </c>
    </row>
    <row r="2279" spans="1:46">
      <c r="A2279" s="1" t="s">
        <v>2366</v>
      </c>
      <c r="B2279" s="1">
        <v>0</v>
      </c>
      <c r="C2279" s="1">
        <v>0</v>
      </c>
      <c r="D2279" s="1" t="s">
        <v>33586</v>
      </c>
      <c r="G2279" s="1">
        <v>37</v>
      </c>
      <c r="H2279" s="1" t="s">
        <v>34</v>
      </c>
      <c r="I2279" s="1" t="s">
        <v>50</v>
      </c>
      <c r="J2279" s="1" t="s">
        <v>45</v>
      </c>
      <c r="K2279" s="1">
        <v>10010000</v>
      </c>
      <c r="L2279" s="1">
        <v>10010006</v>
      </c>
      <c r="M2279" s="1" t="s">
        <v>37</v>
      </c>
      <c r="N2279" s="1" t="s">
        <v>47</v>
      </c>
      <c r="O2279" s="1" t="s">
        <v>60</v>
      </c>
      <c r="P2279" s="1" t="s">
        <v>51</v>
      </c>
      <c r="Q2279" s="1">
        <v>10010000</v>
      </c>
      <c r="R2279" s="1">
        <v>10010006</v>
      </c>
      <c r="S2279" s="1">
        <v>9</v>
      </c>
      <c r="T2279" s="1" t="s">
        <v>41</v>
      </c>
      <c r="U2279" s="1" t="s">
        <v>49</v>
      </c>
      <c r="V2279" s="1">
        <v>107</v>
      </c>
      <c r="W2279" s="1">
        <v>1</v>
      </c>
      <c r="X2279" s="1">
        <v>3</v>
      </c>
      <c r="Y2279" s="1">
        <v>5</v>
      </c>
      <c r="Z2279" s="1">
        <v>1</v>
      </c>
      <c r="AA2279" s="1">
        <v>1</v>
      </c>
      <c r="AB2279" s="1">
        <v>1</v>
      </c>
      <c r="AC2279" s="1">
        <v>295</v>
      </c>
      <c r="AD2279" s="1">
        <v>5</v>
      </c>
      <c r="AE2279" s="1">
        <v>1</v>
      </c>
      <c r="AF2279" s="1">
        <v>8</v>
      </c>
      <c r="AG2279" s="1">
        <v>0</v>
      </c>
      <c r="AH2279" s="1">
        <v>18163</v>
      </c>
      <c r="AI2279" s="1">
        <v>5</v>
      </c>
      <c r="AJ2279" s="1">
        <v>473</v>
      </c>
      <c r="AK2279" s="1">
        <v>1</v>
      </c>
      <c r="AL2279" s="1">
        <v>1</v>
      </c>
      <c r="AM2279" s="1">
        <v>35634</v>
      </c>
      <c r="AN2279" s="1">
        <v>9</v>
      </c>
      <c r="AO2279" s="1">
        <v>18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</row>
    <row r="2280" spans="1:46">
      <c r="A2280" s="1" t="s">
        <v>2367</v>
      </c>
      <c r="B2280" s="1">
        <v>0</v>
      </c>
      <c r="C2280" s="1">
        <v>0</v>
      </c>
      <c r="D2280" s="1" t="s">
        <v>33600</v>
      </c>
      <c r="G2280" s="1">
        <v>31</v>
      </c>
      <c r="H2280" s="1" t="s">
        <v>34</v>
      </c>
      <c r="I2280" s="1" t="s">
        <v>71</v>
      </c>
      <c r="J2280" s="1" t="s">
        <v>36</v>
      </c>
      <c r="K2280" s="1">
        <v>10110000</v>
      </c>
      <c r="L2280" s="1">
        <v>10110006</v>
      </c>
      <c r="M2280" s="1" t="s">
        <v>37</v>
      </c>
      <c r="N2280" s="1" t="s">
        <v>47</v>
      </c>
      <c r="O2280" s="1" t="s">
        <v>54</v>
      </c>
      <c r="P2280" s="1" t="s">
        <v>40</v>
      </c>
      <c r="Q2280" s="1">
        <v>10110000</v>
      </c>
      <c r="R2280" s="1">
        <v>10110006</v>
      </c>
      <c r="S2280" s="1">
        <v>9</v>
      </c>
      <c r="T2280" s="1" t="s">
        <v>41</v>
      </c>
      <c r="U2280" s="1" t="s">
        <v>42</v>
      </c>
      <c r="V2280" s="1">
        <v>1666</v>
      </c>
      <c r="W2280" s="1">
        <v>3</v>
      </c>
      <c r="X2280" s="1">
        <v>9</v>
      </c>
      <c r="Y2280" s="1">
        <v>20</v>
      </c>
      <c r="Z2280" s="1">
        <v>10</v>
      </c>
      <c r="AA2280" s="1">
        <v>17</v>
      </c>
      <c r="AB2280" s="1">
        <v>21</v>
      </c>
      <c r="AC2280" s="1">
        <v>344</v>
      </c>
      <c r="AD2280" s="1">
        <v>23</v>
      </c>
      <c r="AE2280" s="1">
        <v>24</v>
      </c>
      <c r="AF2280" s="1">
        <v>167</v>
      </c>
      <c r="AG2280" s="1">
        <v>0</v>
      </c>
      <c r="AH2280" s="1">
        <v>18118</v>
      </c>
      <c r="AI2280" s="1">
        <v>36</v>
      </c>
    </row>
    <row r="2281" spans="1:46">
      <c r="A2281" s="1" t="s">
        <v>2368</v>
      </c>
      <c r="B2281" s="1">
        <v>0</v>
      </c>
      <c r="C2281" s="1">
        <v>0</v>
      </c>
      <c r="D2281" s="1" t="s">
        <v>33585</v>
      </c>
      <c r="G2281" s="1">
        <v>21</v>
      </c>
      <c r="H2281" s="1" t="s">
        <v>34</v>
      </c>
      <c r="I2281" s="1" t="s">
        <v>35</v>
      </c>
      <c r="J2281" s="1" t="s">
        <v>36</v>
      </c>
      <c r="K2281" s="1">
        <v>10050000</v>
      </c>
      <c r="L2281" s="1">
        <v>10050027</v>
      </c>
      <c r="M2281" s="1" t="s">
        <v>37</v>
      </c>
      <c r="N2281" s="1" t="s">
        <v>210</v>
      </c>
      <c r="O2281" s="1" t="s">
        <v>60</v>
      </c>
      <c r="P2281" s="1" t="s">
        <v>44</v>
      </c>
      <c r="Q2281" s="1">
        <v>10050000</v>
      </c>
      <c r="R2281" s="1">
        <v>10050027</v>
      </c>
      <c r="S2281" s="1">
        <v>9</v>
      </c>
      <c r="T2281" s="1" t="s">
        <v>41</v>
      </c>
      <c r="U2281" s="1" t="s">
        <v>42</v>
      </c>
      <c r="V2281" s="1">
        <v>832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0</v>
      </c>
      <c r="AC2281" s="1">
        <v>299</v>
      </c>
      <c r="AD2281" s="1">
        <v>1</v>
      </c>
      <c r="AE2281" s="1">
        <v>0</v>
      </c>
      <c r="AF2281" s="1">
        <v>2</v>
      </c>
      <c r="AG2281" s="1">
        <v>2</v>
      </c>
      <c r="AH2281" s="1">
        <v>18280</v>
      </c>
      <c r="AI2281" s="1">
        <v>1</v>
      </c>
    </row>
    <row r="2282" spans="1:46">
      <c r="A2282" s="1" t="s">
        <v>2369</v>
      </c>
      <c r="B2282" s="1">
        <v>0</v>
      </c>
      <c r="C2282" s="1">
        <v>0</v>
      </c>
      <c r="D2282" s="1" t="s">
        <v>33601</v>
      </c>
      <c r="G2282" s="1">
        <v>31</v>
      </c>
      <c r="H2282" s="1" t="s">
        <v>34</v>
      </c>
      <c r="I2282" s="1" t="s">
        <v>35</v>
      </c>
      <c r="J2282" s="1" t="s">
        <v>45</v>
      </c>
      <c r="K2282" s="1">
        <v>10300000</v>
      </c>
      <c r="L2282" s="1">
        <v>10300015</v>
      </c>
      <c r="M2282" s="1" t="s">
        <v>37</v>
      </c>
      <c r="N2282" s="1" t="s">
        <v>47</v>
      </c>
      <c r="O2282" s="1" t="s">
        <v>54</v>
      </c>
      <c r="P2282" s="1" t="s">
        <v>40</v>
      </c>
      <c r="Q2282" s="1">
        <v>10300000</v>
      </c>
      <c r="R2282" s="1">
        <v>10300015</v>
      </c>
      <c r="S2282" s="1" t="s">
        <v>68</v>
      </c>
      <c r="T2282" s="1" t="s">
        <v>41</v>
      </c>
      <c r="U2282" s="1" t="s">
        <v>42</v>
      </c>
      <c r="V2282" s="1">
        <v>107</v>
      </c>
      <c r="W2282" s="1">
        <v>0</v>
      </c>
      <c r="X2282" s="1">
        <v>0</v>
      </c>
      <c r="Y2282" s="1">
        <v>2</v>
      </c>
      <c r="Z2282" s="1">
        <v>0</v>
      </c>
      <c r="AA2282" s="1">
        <v>1</v>
      </c>
      <c r="AB2282" s="1">
        <v>1</v>
      </c>
      <c r="AJ2282" s="1">
        <v>643</v>
      </c>
      <c r="AK2282" s="1">
        <v>3</v>
      </c>
      <c r="AL2282" s="1">
        <v>1</v>
      </c>
      <c r="AM2282" s="1">
        <v>2973</v>
      </c>
      <c r="AN2282" s="1">
        <v>1</v>
      </c>
      <c r="AO2282" s="1">
        <v>1</v>
      </c>
      <c r="AP2282" s="1">
        <v>112389</v>
      </c>
      <c r="AQ2282" s="1">
        <v>0</v>
      </c>
      <c r="AR2282" s="1">
        <v>1</v>
      </c>
      <c r="AS2282" s="1">
        <v>0</v>
      </c>
      <c r="AT2282" s="1">
        <v>1</v>
      </c>
    </row>
    <row r="2283" spans="1:46">
      <c r="A2283" s="1" t="s">
        <v>2370</v>
      </c>
      <c r="B2283" s="1">
        <v>0</v>
      </c>
      <c r="C2283" s="1">
        <v>0</v>
      </c>
      <c r="D2283" s="1" t="s">
        <v>33600</v>
      </c>
      <c r="G2283" s="1">
        <v>26</v>
      </c>
      <c r="H2283" s="1" t="s">
        <v>34</v>
      </c>
      <c r="I2283" s="1" t="s">
        <v>35</v>
      </c>
      <c r="J2283" s="1" t="s">
        <v>36</v>
      </c>
      <c r="K2283" s="1">
        <v>10010000</v>
      </c>
      <c r="L2283" s="1">
        <v>10010003</v>
      </c>
      <c r="M2283" s="1" t="s">
        <v>37</v>
      </c>
      <c r="N2283" s="1" t="s">
        <v>47</v>
      </c>
      <c r="O2283" s="1" t="s">
        <v>60</v>
      </c>
      <c r="P2283" s="1" t="s">
        <v>44</v>
      </c>
      <c r="Q2283" s="1">
        <v>10010000</v>
      </c>
      <c r="R2283" s="1">
        <v>10010003</v>
      </c>
      <c r="S2283" s="1">
        <v>9</v>
      </c>
      <c r="T2283" s="1" t="s">
        <v>41</v>
      </c>
      <c r="U2283" s="1" t="s">
        <v>42</v>
      </c>
      <c r="V2283" s="1">
        <v>349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351</v>
      </c>
      <c r="AD2283" s="1">
        <v>2</v>
      </c>
      <c r="AE2283" s="1">
        <v>2</v>
      </c>
      <c r="AF2283" s="1">
        <v>128</v>
      </c>
      <c r="AG2283" s="1">
        <v>128</v>
      </c>
      <c r="AH2283" s="1">
        <v>3912</v>
      </c>
      <c r="AI2283" s="1">
        <v>2</v>
      </c>
      <c r="AJ2283" s="1">
        <v>755</v>
      </c>
      <c r="AK2283" s="1">
        <v>8</v>
      </c>
      <c r="AL2283" s="1">
        <v>0</v>
      </c>
      <c r="AM2283" s="1">
        <v>0</v>
      </c>
      <c r="AN2283" s="1">
        <v>0</v>
      </c>
      <c r="AO2283" s="1">
        <v>-99</v>
      </c>
      <c r="AP2283" s="1">
        <v>123774</v>
      </c>
      <c r="AQ2283" s="1">
        <v>1</v>
      </c>
      <c r="AR2283" s="1">
        <v>1</v>
      </c>
      <c r="AS2283" s="1">
        <v>1</v>
      </c>
      <c r="AT2283" s="1">
        <v>1</v>
      </c>
    </row>
    <row r="2284" spans="1:46">
      <c r="A2284" s="1" t="s">
        <v>2371</v>
      </c>
      <c r="B2284" s="1">
        <v>1</v>
      </c>
      <c r="C2284" s="1">
        <v>1</v>
      </c>
      <c r="D2284" s="1" t="s">
        <v>33595</v>
      </c>
      <c r="E2284" s="1" t="s">
        <v>33585</v>
      </c>
      <c r="F2284" s="1">
        <v>0</v>
      </c>
      <c r="G2284" s="1">
        <v>36</v>
      </c>
      <c r="H2284" s="1" t="s">
        <v>34</v>
      </c>
      <c r="I2284" s="1" t="s">
        <v>71</v>
      </c>
      <c r="J2284" s="1" t="s">
        <v>45</v>
      </c>
      <c r="K2284" s="1">
        <v>10100000</v>
      </c>
      <c r="L2284" s="1">
        <v>10100029</v>
      </c>
      <c r="M2284" s="1" t="s">
        <v>92</v>
      </c>
      <c r="N2284" s="1" t="s">
        <v>47</v>
      </c>
      <c r="O2284" s="1" t="s">
        <v>62</v>
      </c>
      <c r="P2284" s="1" t="s">
        <v>55</v>
      </c>
      <c r="Q2284" s="1">
        <v>10100000</v>
      </c>
      <c r="R2284" s="1">
        <v>10100029</v>
      </c>
      <c r="S2284" s="1">
        <v>9</v>
      </c>
      <c r="T2284" s="1" t="s">
        <v>41</v>
      </c>
      <c r="U2284" s="1" t="s">
        <v>49</v>
      </c>
      <c r="V2284" s="1">
        <v>559</v>
      </c>
      <c r="W2284" s="1">
        <v>0</v>
      </c>
      <c r="X2284" s="1">
        <v>1</v>
      </c>
      <c r="Y2284" s="1">
        <v>6</v>
      </c>
      <c r="Z2284" s="1">
        <v>0</v>
      </c>
      <c r="AA2284" s="1">
        <v>2</v>
      </c>
      <c r="AB2284" s="1">
        <v>5</v>
      </c>
      <c r="AC2284" s="1">
        <v>302</v>
      </c>
      <c r="AD2284" s="1">
        <v>13</v>
      </c>
      <c r="AE2284" s="1">
        <v>9</v>
      </c>
      <c r="AF2284" s="1">
        <v>150</v>
      </c>
      <c r="AG2284" s="1">
        <v>3</v>
      </c>
      <c r="AH2284" s="1">
        <v>18104</v>
      </c>
      <c r="AI2284" s="1">
        <v>16</v>
      </c>
      <c r="AJ2284" s="1">
        <v>697</v>
      </c>
      <c r="AK2284" s="1">
        <v>7</v>
      </c>
      <c r="AL2284" s="1">
        <v>0</v>
      </c>
      <c r="AM2284" s="1">
        <v>0</v>
      </c>
      <c r="AN2284" s="1">
        <v>0</v>
      </c>
      <c r="AO2284" s="1">
        <v>-99</v>
      </c>
      <c r="AP2284" s="1">
        <v>228929</v>
      </c>
      <c r="AQ2284" s="1">
        <v>2</v>
      </c>
      <c r="AR2284" s="1">
        <v>2</v>
      </c>
      <c r="AS2284" s="1">
        <v>1</v>
      </c>
      <c r="AT2284" s="1">
        <v>1</v>
      </c>
    </row>
    <row r="2285" spans="1:46">
      <c r="A2285" s="1" t="s">
        <v>2372</v>
      </c>
      <c r="B2285" s="1">
        <v>1</v>
      </c>
      <c r="C2285" s="1">
        <v>1</v>
      </c>
      <c r="D2285" s="1" t="s">
        <v>33590</v>
      </c>
      <c r="E2285" s="1" t="s">
        <v>33586</v>
      </c>
      <c r="F2285" s="1">
        <v>0</v>
      </c>
      <c r="G2285" s="1">
        <v>28</v>
      </c>
      <c r="H2285" s="1" t="s">
        <v>34</v>
      </c>
      <c r="I2285" s="1" t="s">
        <v>50</v>
      </c>
      <c r="J2285" s="1" t="s">
        <v>45</v>
      </c>
      <c r="K2285" s="1">
        <v>10200000</v>
      </c>
      <c r="L2285" s="1">
        <v>10200032</v>
      </c>
      <c r="M2285" s="1" t="s">
        <v>37</v>
      </c>
      <c r="N2285" s="1" t="s">
        <v>47</v>
      </c>
      <c r="O2285" s="1" t="s">
        <v>60</v>
      </c>
      <c r="P2285" s="1" t="s">
        <v>51</v>
      </c>
      <c r="Q2285" s="1">
        <v>10200000</v>
      </c>
      <c r="R2285" s="1">
        <v>10200032</v>
      </c>
      <c r="S2285" s="1">
        <v>9</v>
      </c>
      <c r="T2285" s="1" t="s">
        <v>57</v>
      </c>
      <c r="U2285" s="1" t="s">
        <v>49</v>
      </c>
      <c r="V2285" s="1">
        <v>737</v>
      </c>
      <c r="W2285" s="1">
        <v>1</v>
      </c>
      <c r="X2285" s="1">
        <v>1</v>
      </c>
      <c r="Y2285" s="1">
        <v>4</v>
      </c>
      <c r="Z2285" s="1">
        <v>2</v>
      </c>
      <c r="AA2285" s="1">
        <v>2</v>
      </c>
      <c r="AB2285" s="1">
        <v>2</v>
      </c>
      <c r="AC2285" s="1">
        <v>348</v>
      </c>
      <c r="AD2285" s="1">
        <v>6</v>
      </c>
      <c r="AE2285" s="1">
        <v>2</v>
      </c>
      <c r="AF2285" s="1">
        <v>114</v>
      </c>
      <c r="AG2285" s="1">
        <v>0</v>
      </c>
      <c r="AH2285" s="1">
        <v>3931</v>
      </c>
      <c r="AI2285" s="1">
        <v>7</v>
      </c>
      <c r="AJ2285" s="1">
        <v>755</v>
      </c>
      <c r="AK2285" s="1">
        <v>4</v>
      </c>
      <c r="AL2285" s="1">
        <v>0</v>
      </c>
      <c r="AM2285" s="1">
        <v>0</v>
      </c>
      <c r="AN2285" s="1">
        <v>0</v>
      </c>
      <c r="AO2285" s="1">
        <v>-99</v>
      </c>
      <c r="AP2285" s="1">
        <v>11903</v>
      </c>
      <c r="AQ2285" s="1">
        <v>1</v>
      </c>
      <c r="AR2285" s="1">
        <v>2</v>
      </c>
      <c r="AS2285" s="1">
        <v>1</v>
      </c>
      <c r="AT2285" s="1">
        <v>2</v>
      </c>
    </row>
    <row r="2286" spans="1:46">
      <c r="A2286" s="1" t="s">
        <v>2373</v>
      </c>
      <c r="B2286" s="1">
        <v>0</v>
      </c>
      <c r="C2286" s="1">
        <v>0</v>
      </c>
      <c r="D2286" s="1" t="s">
        <v>33603</v>
      </c>
      <c r="G2286" s="1">
        <v>37</v>
      </c>
      <c r="H2286" s="1" t="s">
        <v>34</v>
      </c>
      <c r="I2286" s="1" t="s">
        <v>79</v>
      </c>
      <c r="J2286" s="1" t="s">
        <v>45</v>
      </c>
      <c r="K2286" s="1">
        <v>1009000</v>
      </c>
      <c r="L2286" s="1">
        <v>1009001</v>
      </c>
      <c r="M2286" s="1" t="s">
        <v>46</v>
      </c>
      <c r="N2286" s="1" t="s">
        <v>38</v>
      </c>
      <c r="O2286" s="1" t="s">
        <v>39</v>
      </c>
      <c r="P2286" s="1" t="s">
        <v>40</v>
      </c>
      <c r="Q2286" s="1">
        <v>10070000</v>
      </c>
      <c r="R2286" s="1">
        <v>10070002</v>
      </c>
      <c r="S2286" s="1" t="s">
        <v>78</v>
      </c>
      <c r="T2286" s="1" t="s">
        <v>41</v>
      </c>
      <c r="U2286" s="1" t="s">
        <v>49</v>
      </c>
      <c r="V2286" s="1">
        <v>570</v>
      </c>
      <c r="W2286" s="1">
        <v>1</v>
      </c>
      <c r="X2286" s="1">
        <v>1</v>
      </c>
      <c r="Y2286" s="1">
        <v>17</v>
      </c>
      <c r="Z2286" s="1">
        <v>0</v>
      </c>
      <c r="AA2286" s="1">
        <v>20</v>
      </c>
      <c r="AB2286" s="1">
        <v>39</v>
      </c>
    </row>
    <row r="2287" spans="1:46">
      <c r="A2287" s="1" t="s">
        <v>2374</v>
      </c>
      <c r="B2287" s="1">
        <v>0</v>
      </c>
      <c r="C2287" s="1">
        <v>0</v>
      </c>
      <c r="D2287" s="1" t="s">
        <v>33602</v>
      </c>
      <c r="G2287" s="1">
        <v>27</v>
      </c>
      <c r="H2287" s="1" t="s">
        <v>56</v>
      </c>
      <c r="I2287" s="1" t="s">
        <v>35</v>
      </c>
      <c r="J2287" s="1" t="s">
        <v>45</v>
      </c>
      <c r="K2287" s="1">
        <v>10140000</v>
      </c>
      <c r="L2287" s="1">
        <v>10140001</v>
      </c>
      <c r="M2287" s="1" t="s">
        <v>37</v>
      </c>
      <c r="N2287" s="1" t="s">
        <v>47</v>
      </c>
      <c r="O2287" s="1" t="s">
        <v>39</v>
      </c>
      <c r="P2287" s="1" t="s">
        <v>48</v>
      </c>
      <c r="Q2287" s="1">
        <v>10140000</v>
      </c>
      <c r="R2287" s="1">
        <v>10140001</v>
      </c>
      <c r="S2287" s="1">
        <v>7</v>
      </c>
      <c r="T2287" s="1" t="s">
        <v>41</v>
      </c>
      <c r="U2287" s="1" t="s">
        <v>49</v>
      </c>
      <c r="V2287" s="1">
        <v>69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69</v>
      </c>
      <c r="AD2287" s="1">
        <v>2</v>
      </c>
      <c r="AE2287" s="1">
        <v>0</v>
      </c>
      <c r="AF2287" s="1">
        <v>42</v>
      </c>
      <c r="AG2287" s="1">
        <v>14</v>
      </c>
      <c r="AH2287" s="1">
        <v>3990</v>
      </c>
      <c r="AI2287" s="1">
        <v>2</v>
      </c>
      <c r="AJ2287" s="1">
        <v>-99</v>
      </c>
      <c r="AK2287" s="1">
        <v>-99</v>
      </c>
      <c r="AL2287" s="1">
        <v>-99</v>
      </c>
      <c r="AM2287" s="1">
        <v>-99</v>
      </c>
      <c r="AN2287" s="1">
        <v>-99</v>
      </c>
      <c r="AO2287" s="1">
        <v>-99</v>
      </c>
      <c r="AP2287" s="1">
        <v>-99</v>
      </c>
      <c r="AQ2287" s="1">
        <v>0</v>
      </c>
      <c r="AR2287" s="1">
        <v>0</v>
      </c>
      <c r="AS2287" s="1">
        <v>0</v>
      </c>
      <c r="AT2287" s="1">
        <v>0</v>
      </c>
    </row>
    <row r="2288" spans="1:46">
      <c r="A2288" s="1" t="s">
        <v>2375</v>
      </c>
      <c r="B2288" s="1">
        <v>0</v>
      </c>
      <c r="C2288" s="1">
        <v>0</v>
      </c>
      <c r="D2288" s="1" t="s">
        <v>33609</v>
      </c>
      <c r="G2288" s="1">
        <v>28</v>
      </c>
      <c r="H2288" s="1" t="s">
        <v>34</v>
      </c>
      <c r="I2288" s="1" t="s">
        <v>50</v>
      </c>
      <c r="J2288" s="1" t="s">
        <v>36</v>
      </c>
      <c r="K2288" s="1">
        <v>10110000</v>
      </c>
      <c r="L2288" s="1">
        <v>10110009</v>
      </c>
      <c r="M2288" s="1" t="s">
        <v>37</v>
      </c>
      <c r="N2288" s="1" t="s">
        <v>38</v>
      </c>
      <c r="O2288" s="1" t="s">
        <v>39</v>
      </c>
      <c r="P2288" s="1" t="s">
        <v>51</v>
      </c>
      <c r="Q2288" s="1">
        <v>10110000</v>
      </c>
      <c r="R2288" s="1">
        <v>10110018</v>
      </c>
      <c r="S2288" s="1" t="s">
        <v>68</v>
      </c>
      <c r="T2288" s="1" t="s">
        <v>57</v>
      </c>
      <c r="U2288" s="1" t="s">
        <v>42</v>
      </c>
      <c r="V2288" s="1">
        <v>268</v>
      </c>
      <c r="W2288" s="1">
        <v>0</v>
      </c>
      <c r="X2288" s="1">
        <v>6</v>
      </c>
      <c r="Y2288" s="1">
        <v>7</v>
      </c>
      <c r="Z2288" s="1">
        <v>2</v>
      </c>
      <c r="AA2288" s="1">
        <v>2</v>
      </c>
      <c r="AB2288" s="1">
        <v>3</v>
      </c>
      <c r="AC2288" s="1">
        <v>136</v>
      </c>
      <c r="AD2288" s="1">
        <v>8</v>
      </c>
      <c r="AE2288" s="1">
        <v>3</v>
      </c>
      <c r="AF2288" s="1">
        <v>86</v>
      </c>
      <c r="AG2288" s="1">
        <v>2</v>
      </c>
      <c r="AH2288" s="1">
        <v>18200</v>
      </c>
      <c r="AI2288" s="1">
        <v>8</v>
      </c>
    </row>
    <row r="2289" spans="1:46">
      <c r="A2289" s="1" t="s">
        <v>2376</v>
      </c>
      <c r="B2289" s="1">
        <v>0</v>
      </c>
      <c r="C2289" s="1">
        <v>0</v>
      </c>
      <c r="D2289" s="1" t="s">
        <v>33592</v>
      </c>
      <c r="G2289" s="1">
        <v>43</v>
      </c>
      <c r="H2289" s="1" t="s">
        <v>34</v>
      </c>
      <c r="I2289" s="1" t="s">
        <v>77</v>
      </c>
      <c r="J2289" s="1" t="s">
        <v>45</v>
      </c>
      <c r="K2289" s="1">
        <v>10150000</v>
      </c>
      <c r="L2289" s="1">
        <v>10150004</v>
      </c>
      <c r="M2289" s="1" t="s">
        <v>46</v>
      </c>
      <c r="N2289" s="1" t="s">
        <v>47</v>
      </c>
      <c r="O2289" s="1" t="s">
        <v>62</v>
      </c>
      <c r="P2289" s="1" t="s">
        <v>40</v>
      </c>
      <c r="Q2289" s="1">
        <v>10150000</v>
      </c>
      <c r="R2289" s="1">
        <v>10150004</v>
      </c>
      <c r="S2289" s="1" t="s">
        <v>102</v>
      </c>
      <c r="T2289" s="1" t="s">
        <v>41</v>
      </c>
      <c r="U2289" s="1" t="s">
        <v>49</v>
      </c>
      <c r="V2289" s="1">
        <v>109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J2289" s="1">
        <v>762</v>
      </c>
      <c r="AK2289" s="1">
        <v>2</v>
      </c>
      <c r="AL2289" s="1">
        <v>0</v>
      </c>
      <c r="AM2289" s="1">
        <v>0</v>
      </c>
      <c r="AN2289" s="1">
        <v>0</v>
      </c>
      <c r="AO2289" s="1">
        <v>-99</v>
      </c>
      <c r="AP2289" s="1">
        <v>185069</v>
      </c>
      <c r="AQ2289" s="1">
        <v>0</v>
      </c>
      <c r="AR2289" s="1">
        <v>0</v>
      </c>
      <c r="AS2289" s="1">
        <v>0</v>
      </c>
      <c r="AT2289" s="1">
        <v>0</v>
      </c>
    </row>
    <row r="2290" spans="1:46">
      <c r="A2290" s="1" t="s">
        <v>2377</v>
      </c>
      <c r="B2290" s="1">
        <v>0</v>
      </c>
      <c r="C2290" s="1">
        <v>0</v>
      </c>
      <c r="D2290" s="1" t="s">
        <v>33613</v>
      </c>
      <c r="G2290" s="1">
        <v>53</v>
      </c>
      <c r="H2290" s="1" t="s">
        <v>34</v>
      </c>
      <c r="I2290" s="1" t="s">
        <v>77</v>
      </c>
      <c r="J2290" s="1" t="s">
        <v>45</v>
      </c>
      <c r="K2290" s="1">
        <v>10350000</v>
      </c>
      <c r="L2290" s="1">
        <v>10350019</v>
      </c>
      <c r="M2290" s="1" t="s">
        <v>37</v>
      </c>
      <c r="N2290" s="1" t="s">
        <v>38</v>
      </c>
      <c r="O2290" s="1" t="s">
        <v>39</v>
      </c>
      <c r="P2290" s="1" t="s">
        <v>40</v>
      </c>
      <c r="Q2290" s="1">
        <v>10350000</v>
      </c>
      <c r="R2290" s="1">
        <v>10350019</v>
      </c>
      <c r="S2290" s="1">
        <v>9</v>
      </c>
      <c r="T2290" s="1" t="s">
        <v>41</v>
      </c>
      <c r="U2290" s="1" t="s">
        <v>49</v>
      </c>
      <c r="V2290" s="1">
        <v>0</v>
      </c>
      <c r="W2290" s="1">
        <v>-99</v>
      </c>
      <c r="X2290" s="1">
        <v>-99</v>
      </c>
      <c r="Y2290" s="1">
        <v>-99</v>
      </c>
      <c r="Z2290" s="1">
        <v>-99</v>
      </c>
      <c r="AA2290" s="1">
        <v>-99</v>
      </c>
      <c r="AB2290" s="1">
        <v>-99</v>
      </c>
    </row>
    <row r="2291" spans="1:46">
      <c r="A2291" s="1" t="s">
        <v>2378</v>
      </c>
      <c r="B2291" s="1">
        <v>1</v>
      </c>
      <c r="C2291" s="1">
        <v>1</v>
      </c>
      <c r="D2291" s="1" t="s">
        <v>33594</v>
      </c>
      <c r="E2291" s="1" t="s">
        <v>33593</v>
      </c>
      <c r="F2291" s="1">
        <v>0</v>
      </c>
      <c r="G2291" s="1">
        <v>25</v>
      </c>
      <c r="H2291" s="1" t="s">
        <v>34</v>
      </c>
      <c r="I2291" s="1" t="s">
        <v>71</v>
      </c>
      <c r="J2291" s="1" t="s">
        <v>36</v>
      </c>
      <c r="K2291" s="1">
        <v>10010000</v>
      </c>
      <c r="L2291" s="1">
        <v>10010012</v>
      </c>
      <c r="M2291" s="1" t="s">
        <v>46</v>
      </c>
      <c r="N2291" s="1" t="s">
        <v>47</v>
      </c>
      <c r="O2291" s="1" t="s">
        <v>39</v>
      </c>
      <c r="P2291" s="1" t="s">
        <v>48</v>
      </c>
      <c r="Q2291" s="1">
        <v>10010000</v>
      </c>
      <c r="R2291" s="1">
        <v>10010002</v>
      </c>
      <c r="S2291" s="1" t="s">
        <v>53</v>
      </c>
      <c r="T2291" s="1" t="s">
        <v>41</v>
      </c>
      <c r="U2291" s="1" t="s">
        <v>42</v>
      </c>
      <c r="V2291" s="1">
        <v>180</v>
      </c>
      <c r="W2291" s="1">
        <v>0</v>
      </c>
      <c r="X2291" s="1">
        <v>1</v>
      </c>
      <c r="Y2291" s="1">
        <v>2</v>
      </c>
      <c r="Z2291" s="1">
        <v>1</v>
      </c>
      <c r="AA2291" s="1">
        <v>3</v>
      </c>
      <c r="AB2291" s="1">
        <v>3</v>
      </c>
      <c r="AC2291" s="1">
        <v>275</v>
      </c>
      <c r="AD2291" s="1">
        <v>4</v>
      </c>
      <c r="AE2291" s="1">
        <v>5</v>
      </c>
      <c r="AF2291" s="1">
        <v>154</v>
      </c>
      <c r="AG2291" s="1">
        <v>1</v>
      </c>
      <c r="AH2291" s="1">
        <v>18132</v>
      </c>
      <c r="AI2291" s="1">
        <v>6</v>
      </c>
      <c r="AJ2291" s="1">
        <v>755</v>
      </c>
      <c r="AK2291" s="1">
        <v>4</v>
      </c>
      <c r="AL2291" s="1">
        <v>0</v>
      </c>
      <c r="AM2291" s="1">
        <v>0</v>
      </c>
      <c r="AN2291" s="1">
        <v>0</v>
      </c>
      <c r="AO2291" s="1">
        <v>-99</v>
      </c>
      <c r="AP2291" s="1">
        <v>18764</v>
      </c>
      <c r="AQ2291" s="1">
        <v>0</v>
      </c>
      <c r="AR2291" s="1">
        <v>0</v>
      </c>
      <c r="AS2291" s="1">
        <v>0</v>
      </c>
      <c r="AT2291" s="1">
        <v>0</v>
      </c>
    </row>
    <row r="2292" spans="1:46">
      <c r="A2292" s="1" t="s">
        <v>2379</v>
      </c>
      <c r="B2292" s="1">
        <v>0</v>
      </c>
      <c r="C2292" s="1">
        <v>0</v>
      </c>
      <c r="D2292" s="1" t="s">
        <v>33615</v>
      </c>
      <c r="G2292" s="1">
        <v>38</v>
      </c>
      <c r="H2292" s="1" t="s">
        <v>34</v>
      </c>
      <c r="I2292" s="1" t="s">
        <v>35</v>
      </c>
      <c r="J2292" s="1" t="s">
        <v>36</v>
      </c>
      <c r="K2292" s="1">
        <v>10050000</v>
      </c>
      <c r="L2292" s="1">
        <v>10050019</v>
      </c>
      <c r="M2292" s="1" t="s">
        <v>37</v>
      </c>
      <c r="N2292" s="1" t="s">
        <v>47</v>
      </c>
      <c r="O2292" s="1" t="s">
        <v>54</v>
      </c>
      <c r="P2292" s="1" t="s">
        <v>51</v>
      </c>
      <c r="Q2292" s="1">
        <v>10050000</v>
      </c>
      <c r="R2292" s="1">
        <v>10050023</v>
      </c>
      <c r="S2292" s="1" t="s">
        <v>52</v>
      </c>
      <c r="T2292" s="1" t="s">
        <v>41</v>
      </c>
      <c r="U2292" s="1" t="s">
        <v>42</v>
      </c>
      <c r="V2292" s="1">
        <v>798</v>
      </c>
      <c r="W2292" s="1">
        <v>1</v>
      </c>
      <c r="X2292" s="1">
        <v>3</v>
      </c>
      <c r="Y2292" s="1">
        <v>4</v>
      </c>
      <c r="Z2292" s="1">
        <v>2</v>
      </c>
      <c r="AA2292" s="1">
        <v>2</v>
      </c>
      <c r="AB2292" s="1">
        <v>2</v>
      </c>
      <c r="AJ2292" s="1">
        <v>462</v>
      </c>
      <c r="AK2292" s="1">
        <v>2</v>
      </c>
      <c r="AL2292" s="1">
        <v>2</v>
      </c>
      <c r="AM2292" s="1">
        <v>26254</v>
      </c>
      <c r="AN2292" s="1">
        <v>16</v>
      </c>
      <c r="AO2292" s="1">
        <v>360</v>
      </c>
      <c r="AP2292" s="1">
        <v>790689</v>
      </c>
      <c r="AQ2292" s="1">
        <v>0</v>
      </c>
      <c r="AR2292" s="1">
        <v>0</v>
      </c>
      <c r="AS2292" s="1">
        <v>0</v>
      </c>
      <c r="AT2292" s="1">
        <v>0</v>
      </c>
    </row>
    <row r="2293" spans="1:46">
      <c r="A2293" s="1" t="s">
        <v>2380</v>
      </c>
      <c r="B2293" s="1">
        <v>0</v>
      </c>
      <c r="C2293" s="1">
        <v>0</v>
      </c>
      <c r="D2293" s="1" t="s">
        <v>33615</v>
      </c>
      <c r="G2293" s="1">
        <v>38</v>
      </c>
      <c r="H2293" s="1" t="s">
        <v>34</v>
      </c>
      <c r="I2293" s="1" t="s">
        <v>35</v>
      </c>
      <c r="J2293" s="1" t="s">
        <v>36</v>
      </c>
      <c r="K2293" s="1">
        <v>10050000</v>
      </c>
      <c r="L2293" s="1">
        <v>10050019</v>
      </c>
      <c r="M2293" s="1" t="s">
        <v>37</v>
      </c>
      <c r="N2293" s="1" t="s">
        <v>47</v>
      </c>
      <c r="O2293" s="1" t="s">
        <v>54</v>
      </c>
      <c r="P2293" s="1" t="s">
        <v>51</v>
      </c>
      <c r="Q2293" s="1">
        <v>10050000</v>
      </c>
      <c r="R2293" s="1">
        <v>10050023</v>
      </c>
      <c r="S2293" s="1" t="s">
        <v>52</v>
      </c>
      <c r="T2293" s="1" t="s">
        <v>41</v>
      </c>
      <c r="U2293" s="1" t="s">
        <v>42</v>
      </c>
      <c r="V2293" s="1">
        <v>798</v>
      </c>
      <c r="W2293" s="1">
        <v>1</v>
      </c>
      <c r="X2293" s="1">
        <v>3</v>
      </c>
      <c r="Y2293" s="1">
        <v>4</v>
      </c>
      <c r="Z2293" s="1">
        <v>2</v>
      </c>
      <c r="AA2293" s="1">
        <v>2</v>
      </c>
      <c r="AB2293" s="1">
        <v>2</v>
      </c>
      <c r="AJ2293" s="1">
        <v>462</v>
      </c>
      <c r="AK2293" s="1">
        <v>2</v>
      </c>
      <c r="AL2293" s="1">
        <v>2</v>
      </c>
      <c r="AM2293" s="1">
        <v>26254</v>
      </c>
      <c r="AN2293" s="1">
        <v>16</v>
      </c>
      <c r="AO2293" s="1">
        <v>360</v>
      </c>
      <c r="AP2293" s="1">
        <v>790689</v>
      </c>
      <c r="AQ2293" s="1">
        <v>0</v>
      </c>
      <c r="AR2293" s="1">
        <v>0</v>
      </c>
      <c r="AS2293" s="1">
        <v>0</v>
      </c>
      <c r="AT2293" s="1">
        <v>0</v>
      </c>
    </row>
    <row r="2294" spans="1:46">
      <c r="A2294" s="1" t="s">
        <v>2381</v>
      </c>
      <c r="B2294" s="1">
        <v>0</v>
      </c>
      <c r="C2294" s="1">
        <v>0</v>
      </c>
      <c r="D2294" s="1" t="s">
        <v>33615</v>
      </c>
      <c r="G2294" s="1">
        <v>38</v>
      </c>
      <c r="H2294" s="1" t="s">
        <v>34</v>
      </c>
      <c r="I2294" s="1" t="s">
        <v>35</v>
      </c>
      <c r="J2294" s="1" t="s">
        <v>36</v>
      </c>
      <c r="K2294" s="1">
        <v>10050000</v>
      </c>
      <c r="L2294" s="1">
        <v>10050019</v>
      </c>
      <c r="M2294" s="1" t="s">
        <v>37</v>
      </c>
      <c r="N2294" s="1" t="s">
        <v>47</v>
      </c>
      <c r="O2294" s="1" t="s">
        <v>54</v>
      </c>
      <c r="P2294" s="1" t="s">
        <v>51</v>
      </c>
      <c r="Q2294" s="1">
        <v>10050000</v>
      </c>
      <c r="R2294" s="1">
        <v>10050023</v>
      </c>
      <c r="S2294" s="1" t="s">
        <v>52</v>
      </c>
      <c r="T2294" s="1" t="s">
        <v>41</v>
      </c>
      <c r="U2294" s="1" t="s">
        <v>42</v>
      </c>
      <c r="V2294" s="1">
        <v>798</v>
      </c>
      <c r="W2294" s="1">
        <v>1</v>
      </c>
      <c r="X2294" s="1">
        <v>3</v>
      </c>
      <c r="Y2294" s="1">
        <v>4</v>
      </c>
      <c r="Z2294" s="1">
        <v>2</v>
      </c>
      <c r="AA2294" s="1">
        <v>2</v>
      </c>
      <c r="AB2294" s="1">
        <v>2</v>
      </c>
      <c r="AJ2294" s="1">
        <v>462</v>
      </c>
      <c r="AK2294" s="1">
        <v>2</v>
      </c>
      <c r="AL2294" s="1">
        <v>2</v>
      </c>
      <c r="AM2294" s="1">
        <v>26254</v>
      </c>
      <c r="AN2294" s="1">
        <v>16</v>
      </c>
      <c r="AO2294" s="1">
        <v>360</v>
      </c>
      <c r="AP2294" s="1">
        <v>790689</v>
      </c>
      <c r="AQ2294" s="1">
        <v>0</v>
      </c>
      <c r="AR2294" s="1">
        <v>0</v>
      </c>
      <c r="AS2294" s="1">
        <v>0</v>
      </c>
      <c r="AT2294" s="1">
        <v>0</v>
      </c>
    </row>
    <row r="2295" spans="1:46">
      <c r="A2295" s="1" t="s">
        <v>2382</v>
      </c>
      <c r="B2295" s="1">
        <v>0</v>
      </c>
      <c r="C2295" s="1">
        <v>0</v>
      </c>
      <c r="D2295" s="1" t="s">
        <v>33605</v>
      </c>
      <c r="G2295" s="1">
        <v>24</v>
      </c>
      <c r="H2295" s="1" t="s">
        <v>34</v>
      </c>
      <c r="I2295" s="1" t="s">
        <v>50</v>
      </c>
      <c r="J2295" s="1" t="s">
        <v>45</v>
      </c>
      <c r="K2295" s="1">
        <v>10030000</v>
      </c>
      <c r="L2295" s="1">
        <v>10030023</v>
      </c>
      <c r="M2295" s="1" t="s">
        <v>37</v>
      </c>
      <c r="N2295" s="1" t="s">
        <v>210</v>
      </c>
      <c r="O2295" s="1" t="s">
        <v>62</v>
      </c>
      <c r="P2295" s="1" t="s">
        <v>48</v>
      </c>
      <c r="Q2295" s="1">
        <v>10030000</v>
      </c>
      <c r="R2295" s="1">
        <v>10030023</v>
      </c>
      <c r="S2295" s="1">
        <v>9</v>
      </c>
      <c r="T2295" s="1" t="s">
        <v>41</v>
      </c>
      <c r="U2295" s="1" t="s">
        <v>42</v>
      </c>
      <c r="V2295" s="1">
        <v>71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264</v>
      </c>
      <c r="AD2295" s="1">
        <v>0</v>
      </c>
      <c r="AE2295" s="1">
        <v>0</v>
      </c>
      <c r="AF2295" s="1">
        <v>-99</v>
      </c>
      <c r="AG2295" s="1">
        <v>-99</v>
      </c>
      <c r="AH2295" s="1">
        <v>-99</v>
      </c>
      <c r="AI2295" s="1">
        <v>0</v>
      </c>
    </row>
    <row r="2296" spans="1:46">
      <c r="A2296" s="1" t="s">
        <v>2383</v>
      </c>
      <c r="B2296" s="1">
        <v>0</v>
      </c>
      <c r="C2296" s="1">
        <v>0</v>
      </c>
      <c r="D2296" s="1" t="s">
        <v>33593</v>
      </c>
      <c r="G2296" s="1">
        <v>28</v>
      </c>
      <c r="H2296" s="1" t="s">
        <v>34</v>
      </c>
      <c r="I2296" s="1" t="s">
        <v>35</v>
      </c>
      <c r="J2296" s="1" t="s">
        <v>36</v>
      </c>
      <c r="K2296" s="1">
        <v>10280000</v>
      </c>
      <c r="L2296" s="1">
        <v>10280011</v>
      </c>
      <c r="M2296" s="1" t="s">
        <v>37</v>
      </c>
      <c r="N2296" s="1" t="s">
        <v>47</v>
      </c>
      <c r="O2296" s="1" t="s">
        <v>39</v>
      </c>
      <c r="P2296" s="1" t="s">
        <v>51</v>
      </c>
      <c r="Q2296" s="1">
        <v>10280000</v>
      </c>
      <c r="R2296" s="1">
        <v>10280011</v>
      </c>
      <c r="S2296" s="1">
        <v>9</v>
      </c>
      <c r="T2296" s="1" t="s">
        <v>41</v>
      </c>
      <c r="U2296" s="1" t="s">
        <v>73</v>
      </c>
      <c r="V2296" s="1">
        <v>362</v>
      </c>
      <c r="W2296" s="1">
        <v>0</v>
      </c>
      <c r="X2296" s="1">
        <v>1</v>
      </c>
      <c r="Y2296" s="1">
        <v>1</v>
      </c>
      <c r="Z2296" s="1">
        <v>0</v>
      </c>
      <c r="AA2296" s="1">
        <v>0</v>
      </c>
      <c r="AB2296" s="1">
        <v>0</v>
      </c>
      <c r="AC2296" s="1">
        <v>319</v>
      </c>
      <c r="AD2296" s="1">
        <v>2</v>
      </c>
      <c r="AE2296" s="1">
        <v>0</v>
      </c>
      <c r="AF2296" s="1">
        <v>164</v>
      </c>
      <c r="AG2296" s="1">
        <v>2</v>
      </c>
      <c r="AH2296" s="1">
        <v>18123</v>
      </c>
      <c r="AI2296" s="1">
        <v>2</v>
      </c>
      <c r="AJ2296" s="1">
        <v>462</v>
      </c>
      <c r="AK2296" s="1">
        <v>3</v>
      </c>
      <c r="AL2296" s="1">
        <v>1</v>
      </c>
      <c r="AM2296" s="1">
        <v>5418</v>
      </c>
      <c r="AN2296" s="1">
        <v>15</v>
      </c>
      <c r="AO2296" s="1">
        <v>120</v>
      </c>
      <c r="AP2296" s="1">
        <v>434393</v>
      </c>
      <c r="AQ2296" s="1">
        <v>0</v>
      </c>
      <c r="AR2296" s="1">
        <v>1</v>
      </c>
      <c r="AS2296" s="1">
        <v>0</v>
      </c>
      <c r="AT2296" s="1">
        <v>1</v>
      </c>
    </row>
    <row r="2297" spans="1:46">
      <c r="A2297" s="1" t="s">
        <v>2384</v>
      </c>
      <c r="B2297" s="1">
        <v>0</v>
      </c>
      <c r="C2297" s="1">
        <v>0</v>
      </c>
      <c r="D2297" s="1" t="s">
        <v>33598</v>
      </c>
      <c r="G2297" s="1">
        <v>24</v>
      </c>
      <c r="H2297" s="1" t="s">
        <v>34</v>
      </c>
      <c r="I2297" s="1" t="s">
        <v>50</v>
      </c>
      <c r="J2297" s="1" t="s">
        <v>36</v>
      </c>
      <c r="K2297" s="1">
        <v>10150000</v>
      </c>
      <c r="L2297" s="1">
        <v>10150004</v>
      </c>
      <c r="M2297" s="1" t="s">
        <v>37</v>
      </c>
      <c r="N2297" s="1" t="s">
        <v>38</v>
      </c>
      <c r="O2297" s="1" t="s">
        <v>39</v>
      </c>
      <c r="P2297" s="1" t="s">
        <v>51</v>
      </c>
      <c r="Q2297" s="1">
        <v>10150000</v>
      </c>
      <c r="R2297" s="1">
        <v>10150004</v>
      </c>
      <c r="S2297" s="1">
        <v>9</v>
      </c>
      <c r="T2297" s="1" t="s">
        <v>41</v>
      </c>
      <c r="U2297" s="1" t="s">
        <v>42</v>
      </c>
      <c r="V2297" s="1">
        <v>201</v>
      </c>
      <c r="W2297" s="1">
        <v>1</v>
      </c>
      <c r="X2297" s="1">
        <v>1</v>
      </c>
      <c r="Y2297" s="1">
        <v>1</v>
      </c>
      <c r="Z2297" s="1">
        <v>0</v>
      </c>
      <c r="AA2297" s="1">
        <v>0</v>
      </c>
      <c r="AB2297" s="1">
        <v>1</v>
      </c>
      <c r="AC2297" s="1">
        <v>385</v>
      </c>
      <c r="AD2297" s="1">
        <v>5</v>
      </c>
      <c r="AE2297" s="1">
        <v>1</v>
      </c>
      <c r="AF2297" s="1">
        <v>208</v>
      </c>
      <c r="AG2297" s="1">
        <v>0</v>
      </c>
      <c r="AH2297" s="1">
        <v>3833</v>
      </c>
      <c r="AI2297" s="1">
        <v>5</v>
      </c>
      <c r="AJ2297" s="1">
        <v>638</v>
      </c>
      <c r="AK2297" s="1">
        <v>2</v>
      </c>
      <c r="AL2297" s="1">
        <v>1</v>
      </c>
      <c r="AM2297" s="1">
        <v>2400</v>
      </c>
      <c r="AN2297" s="1">
        <v>1</v>
      </c>
      <c r="AO2297" s="1">
        <v>1</v>
      </c>
      <c r="AP2297" s="1">
        <v>25735</v>
      </c>
      <c r="AQ2297" s="1">
        <v>0</v>
      </c>
      <c r="AR2297" s="1">
        <v>0</v>
      </c>
      <c r="AS2297" s="1">
        <v>0</v>
      </c>
      <c r="AT2297" s="1">
        <v>0</v>
      </c>
    </row>
    <row r="2298" spans="1:46">
      <c r="A2298" s="1" t="s">
        <v>2385</v>
      </c>
      <c r="B2298" s="1">
        <v>0</v>
      </c>
      <c r="C2298" s="1">
        <v>0</v>
      </c>
      <c r="D2298" s="1" t="s">
        <v>33609</v>
      </c>
      <c r="G2298" s="1">
        <v>25</v>
      </c>
      <c r="H2298" s="1" t="s">
        <v>56</v>
      </c>
      <c r="I2298" s="1" t="s">
        <v>71</v>
      </c>
      <c r="J2298" s="1" t="s">
        <v>36</v>
      </c>
      <c r="K2298" s="1">
        <v>10310000</v>
      </c>
      <c r="L2298" s="1">
        <v>10310003</v>
      </c>
      <c r="M2298" s="1" t="s">
        <v>37</v>
      </c>
      <c r="N2298" s="1" t="s">
        <v>47</v>
      </c>
      <c r="O2298" s="1" t="s">
        <v>60</v>
      </c>
      <c r="P2298" s="1" t="s">
        <v>44</v>
      </c>
      <c r="Q2298" s="1">
        <v>10310000</v>
      </c>
      <c r="R2298" s="1">
        <v>10310003</v>
      </c>
      <c r="S2298" s="1">
        <v>9</v>
      </c>
      <c r="T2298" s="1" t="s">
        <v>57</v>
      </c>
      <c r="U2298" s="1" t="s">
        <v>49</v>
      </c>
      <c r="V2298" s="1">
        <v>717</v>
      </c>
      <c r="W2298" s="1">
        <v>0</v>
      </c>
      <c r="X2298" s="1">
        <v>0</v>
      </c>
      <c r="Y2298" s="1">
        <v>7</v>
      </c>
      <c r="Z2298" s="1">
        <v>1</v>
      </c>
      <c r="AA2298" s="1">
        <v>7</v>
      </c>
      <c r="AB2298" s="1">
        <v>10</v>
      </c>
      <c r="AC2298" s="1">
        <v>211</v>
      </c>
      <c r="AD2298" s="1">
        <v>8</v>
      </c>
      <c r="AE2298" s="1">
        <v>12</v>
      </c>
      <c r="AF2298" s="1">
        <v>303</v>
      </c>
      <c r="AG2298" s="1">
        <v>0</v>
      </c>
      <c r="AH2298" s="1">
        <v>17984</v>
      </c>
      <c r="AI2298" s="1">
        <v>15</v>
      </c>
      <c r="AJ2298" s="1">
        <v>536</v>
      </c>
      <c r="AK2298" s="1">
        <v>6</v>
      </c>
      <c r="AL2298" s="1">
        <v>2</v>
      </c>
      <c r="AM2298" s="1">
        <v>12312</v>
      </c>
      <c r="AN2298" s="1">
        <v>4</v>
      </c>
      <c r="AO2298" s="1">
        <v>60</v>
      </c>
      <c r="AP2298" s="1">
        <v>345893</v>
      </c>
      <c r="AQ2298" s="1">
        <v>1</v>
      </c>
      <c r="AR2298" s="1">
        <v>1</v>
      </c>
      <c r="AS2298" s="1">
        <v>1</v>
      </c>
      <c r="AT2298" s="1">
        <v>1</v>
      </c>
    </row>
    <row r="2299" spans="1:46">
      <c r="A2299" s="1" t="s">
        <v>2386</v>
      </c>
      <c r="B2299" s="1">
        <v>0</v>
      </c>
      <c r="C2299" s="1">
        <v>0</v>
      </c>
      <c r="D2299" s="1" t="s">
        <v>33611</v>
      </c>
      <c r="G2299" s="1">
        <v>33</v>
      </c>
      <c r="H2299" s="1" t="s">
        <v>34</v>
      </c>
      <c r="I2299" s="1" t="s">
        <v>35</v>
      </c>
      <c r="J2299" s="1" t="s">
        <v>45</v>
      </c>
      <c r="K2299" s="1">
        <v>10270000</v>
      </c>
      <c r="L2299" s="1">
        <v>10270020</v>
      </c>
      <c r="M2299" s="1" t="s">
        <v>37</v>
      </c>
      <c r="N2299" s="1" t="s">
        <v>47</v>
      </c>
      <c r="O2299" s="1" t="s">
        <v>60</v>
      </c>
      <c r="P2299" s="1" t="s">
        <v>51</v>
      </c>
      <c r="Q2299" s="1">
        <v>10270000</v>
      </c>
      <c r="R2299" s="1">
        <v>10270020</v>
      </c>
      <c r="S2299" s="1" t="s">
        <v>52</v>
      </c>
      <c r="T2299" s="1" t="s">
        <v>41</v>
      </c>
      <c r="U2299" s="1" t="s">
        <v>49</v>
      </c>
      <c r="V2299" s="1">
        <v>572</v>
      </c>
      <c r="W2299" s="1">
        <v>-99</v>
      </c>
      <c r="X2299" s="1">
        <v>-99</v>
      </c>
      <c r="Y2299" s="1">
        <v>-99</v>
      </c>
      <c r="Z2299" s="1">
        <v>-99</v>
      </c>
      <c r="AA2299" s="1">
        <v>-99</v>
      </c>
      <c r="AB2299" s="1">
        <v>-99</v>
      </c>
      <c r="AJ2299" s="1">
        <v>325</v>
      </c>
      <c r="AK2299" s="1">
        <v>4</v>
      </c>
      <c r="AL2299" s="1">
        <v>4</v>
      </c>
      <c r="AM2299" s="1">
        <v>109473</v>
      </c>
      <c r="AN2299" s="1">
        <v>0</v>
      </c>
      <c r="AO2299" s="1">
        <v>-99</v>
      </c>
      <c r="AP2299" s="1">
        <v>182348</v>
      </c>
      <c r="AQ2299" s="1">
        <v>0</v>
      </c>
      <c r="AR2299" s="1">
        <v>0</v>
      </c>
      <c r="AS2299" s="1">
        <v>0</v>
      </c>
      <c r="AT2299" s="1">
        <v>0</v>
      </c>
    </row>
    <row r="2300" spans="1:46">
      <c r="A2300" s="1" t="s">
        <v>2387</v>
      </c>
      <c r="B2300" s="1">
        <v>0</v>
      </c>
      <c r="C2300" s="1">
        <v>0</v>
      </c>
      <c r="D2300" s="1" t="s">
        <v>33582</v>
      </c>
      <c r="H2300" s="1" t="s">
        <v>34</v>
      </c>
      <c r="I2300" s="1" t="s">
        <v>50</v>
      </c>
      <c r="J2300" s="1" t="s">
        <v>45</v>
      </c>
      <c r="K2300" s="1">
        <v>10280000</v>
      </c>
      <c r="L2300" s="1">
        <v>10280001</v>
      </c>
      <c r="M2300" s="1" t="s">
        <v>37</v>
      </c>
      <c r="N2300" s="1" t="s">
        <v>47</v>
      </c>
      <c r="O2300" s="1" t="s">
        <v>39</v>
      </c>
      <c r="P2300" s="1" t="s">
        <v>40</v>
      </c>
      <c r="Q2300" s="1">
        <v>10280000</v>
      </c>
      <c r="R2300" s="1">
        <v>10280001</v>
      </c>
      <c r="S2300" s="1">
        <v>9</v>
      </c>
      <c r="T2300" s="1" t="s">
        <v>41</v>
      </c>
      <c r="U2300" s="1" t="s">
        <v>49</v>
      </c>
    </row>
    <row r="2301" spans="1:46">
      <c r="A2301" s="1" t="s">
        <v>2388</v>
      </c>
      <c r="B2301" s="1">
        <v>1</v>
      </c>
      <c r="C2301" s="1">
        <v>1</v>
      </c>
      <c r="D2301" s="1" t="s">
        <v>33600</v>
      </c>
      <c r="E2301" s="1" t="s">
        <v>33593</v>
      </c>
      <c r="F2301" s="1">
        <v>0</v>
      </c>
      <c r="G2301" s="1">
        <v>26</v>
      </c>
      <c r="H2301" s="1" t="s">
        <v>34</v>
      </c>
      <c r="I2301" s="1" t="s">
        <v>71</v>
      </c>
      <c r="J2301" s="1" t="s">
        <v>36</v>
      </c>
      <c r="K2301" s="1">
        <v>10160000</v>
      </c>
      <c r="L2301" s="1">
        <v>10160006</v>
      </c>
      <c r="M2301" s="1" t="s">
        <v>37</v>
      </c>
      <c r="N2301" s="1" t="s">
        <v>38</v>
      </c>
      <c r="O2301" s="1" t="s">
        <v>54</v>
      </c>
      <c r="P2301" s="1" t="s">
        <v>44</v>
      </c>
      <c r="Q2301" s="1">
        <v>10160000</v>
      </c>
      <c r="R2301" s="1">
        <v>10160006</v>
      </c>
      <c r="S2301" s="1" t="s">
        <v>53</v>
      </c>
      <c r="T2301" s="1" t="s">
        <v>41</v>
      </c>
      <c r="U2301" s="1" t="s">
        <v>73</v>
      </c>
      <c r="V2301" s="1">
        <v>585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325</v>
      </c>
      <c r="AD2301" s="1">
        <v>4</v>
      </c>
      <c r="AE2301" s="1">
        <v>1</v>
      </c>
      <c r="AF2301" s="1">
        <v>106</v>
      </c>
      <c r="AG2301" s="1">
        <v>77</v>
      </c>
      <c r="AH2301" s="1">
        <v>646</v>
      </c>
      <c r="AI2301" s="1">
        <v>4</v>
      </c>
      <c r="AJ2301" s="1">
        <v>5</v>
      </c>
      <c r="AK2301" s="1">
        <v>2</v>
      </c>
      <c r="AL2301" s="1">
        <v>0</v>
      </c>
      <c r="AM2301" s="1">
        <v>0</v>
      </c>
      <c r="AN2301" s="1">
        <v>0</v>
      </c>
      <c r="AO2301" s="1">
        <v>-99</v>
      </c>
      <c r="AP2301" s="1">
        <v>3269</v>
      </c>
      <c r="AQ2301" s="1">
        <v>1</v>
      </c>
      <c r="AR2301" s="1">
        <v>1</v>
      </c>
      <c r="AS2301" s="1">
        <v>1</v>
      </c>
      <c r="AT2301" s="1">
        <v>1</v>
      </c>
    </row>
    <row r="2302" spans="1:46">
      <c r="A2302" s="1" t="s">
        <v>2389</v>
      </c>
      <c r="B2302" s="1">
        <v>1</v>
      </c>
      <c r="C2302" s="1">
        <v>1</v>
      </c>
      <c r="D2302" s="1" t="s">
        <v>33591</v>
      </c>
      <c r="E2302" s="1" t="s">
        <v>33612</v>
      </c>
      <c r="F2302" s="1">
        <v>0</v>
      </c>
      <c r="G2302" s="1">
        <v>25</v>
      </c>
      <c r="H2302" s="1" t="s">
        <v>34</v>
      </c>
      <c r="I2302" s="1" t="s">
        <v>35</v>
      </c>
      <c r="J2302" s="1" t="s">
        <v>36</v>
      </c>
      <c r="K2302" s="1">
        <v>10300000</v>
      </c>
      <c r="L2302" s="1">
        <v>10300002</v>
      </c>
      <c r="M2302" s="1" t="s">
        <v>92</v>
      </c>
      <c r="N2302" s="1" t="s">
        <v>47</v>
      </c>
      <c r="O2302" s="1" t="s">
        <v>60</v>
      </c>
      <c r="P2302" s="1" t="s">
        <v>44</v>
      </c>
      <c r="Q2302" s="1">
        <v>10300000</v>
      </c>
      <c r="R2302" s="1">
        <v>10300002</v>
      </c>
      <c r="S2302" s="1">
        <v>10</v>
      </c>
      <c r="T2302" s="1" t="s">
        <v>41</v>
      </c>
      <c r="U2302" s="1" t="s">
        <v>42</v>
      </c>
      <c r="V2302" s="1">
        <v>505</v>
      </c>
      <c r="W2302" s="1">
        <v>0</v>
      </c>
      <c r="X2302" s="1">
        <v>1</v>
      </c>
      <c r="Y2302" s="1">
        <v>6</v>
      </c>
      <c r="Z2302" s="1">
        <v>0</v>
      </c>
      <c r="AA2302" s="1">
        <v>1</v>
      </c>
      <c r="AB2302" s="1">
        <v>1</v>
      </c>
      <c r="AJ2302" s="1">
        <v>4</v>
      </c>
      <c r="AK2302" s="1">
        <v>1</v>
      </c>
      <c r="AL2302" s="1">
        <v>0</v>
      </c>
      <c r="AM2302" s="1">
        <v>0</v>
      </c>
      <c r="AN2302" s="1">
        <v>0</v>
      </c>
      <c r="AO2302" s="1">
        <v>-99</v>
      </c>
      <c r="AP2302" s="1">
        <v>200000</v>
      </c>
      <c r="AQ2302" s="1">
        <v>0</v>
      </c>
      <c r="AR2302" s="1">
        <v>0</v>
      </c>
      <c r="AS2302" s="1">
        <v>0</v>
      </c>
      <c r="AT2302" s="1">
        <v>0</v>
      </c>
    </row>
    <row r="2303" spans="1:46">
      <c r="A2303" s="1" t="s">
        <v>2390</v>
      </c>
      <c r="B2303" s="1">
        <v>0</v>
      </c>
      <c r="C2303" s="1">
        <v>0</v>
      </c>
      <c r="D2303" s="1" t="s">
        <v>33591</v>
      </c>
      <c r="G2303" s="1">
        <v>29</v>
      </c>
      <c r="H2303" s="1" t="s">
        <v>56</v>
      </c>
      <c r="I2303" s="1" t="s">
        <v>50</v>
      </c>
      <c r="J2303" s="1" t="s">
        <v>45</v>
      </c>
      <c r="K2303" s="1">
        <v>10280000</v>
      </c>
      <c r="L2303" s="1">
        <v>10280031</v>
      </c>
      <c r="M2303" s="1" t="s">
        <v>37</v>
      </c>
      <c r="N2303" s="1" t="s">
        <v>47</v>
      </c>
      <c r="O2303" s="1" t="s">
        <v>60</v>
      </c>
      <c r="P2303" s="1" t="s">
        <v>48</v>
      </c>
      <c r="Q2303" s="1">
        <v>10280000</v>
      </c>
      <c r="R2303" s="1">
        <v>10280031</v>
      </c>
      <c r="S2303" s="1">
        <v>9</v>
      </c>
      <c r="T2303" s="1" t="s">
        <v>41</v>
      </c>
      <c r="U2303" s="1" t="s">
        <v>49</v>
      </c>
      <c r="V2303" s="1">
        <v>48</v>
      </c>
      <c r="W2303" s="1">
        <v>0</v>
      </c>
      <c r="X2303" s="1">
        <v>1</v>
      </c>
      <c r="Y2303" s="1">
        <v>3</v>
      </c>
      <c r="Z2303" s="1">
        <v>0</v>
      </c>
      <c r="AA2303" s="1">
        <v>0</v>
      </c>
      <c r="AB2303" s="1">
        <v>0</v>
      </c>
      <c r="AJ2303" s="1">
        <v>-99</v>
      </c>
      <c r="AK2303" s="1">
        <v>2</v>
      </c>
      <c r="AL2303" s="1">
        <v>0</v>
      </c>
      <c r="AM2303" s="1">
        <v>0</v>
      </c>
      <c r="AN2303" s="1">
        <v>-99</v>
      </c>
      <c r="AO2303" s="1">
        <v>-99</v>
      </c>
      <c r="AP2303" s="1">
        <v>68386</v>
      </c>
      <c r="AQ2303" s="1">
        <v>0</v>
      </c>
      <c r="AR2303" s="1">
        <v>0</v>
      </c>
      <c r="AS2303" s="1">
        <v>0</v>
      </c>
      <c r="AT2303" s="1">
        <v>0</v>
      </c>
    </row>
    <row r="2304" spans="1:46">
      <c r="A2304" s="1" t="s">
        <v>2391</v>
      </c>
      <c r="B2304" s="1">
        <v>0</v>
      </c>
      <c r="C2304" s="1">
        <v>0</v>
      </c>
      <c r="D2304" s="1" t="s">
        <v>33586</v>
      </c>
      <c r="G2304" s="1">
        <v>30</v>
      </c>
      <c r="H2304" s="1" t="s">
        <v>34</v>
      </c>
      <c r="I2304" s="1" t="s">
        <v>79</v>
      </c>
      <c r="J2304" s="1" t="s">
        <v>45</v>
      </c>
      <c r="K2304" s="1">
        <v>10120000</v>
      </c>
      <c r="L2304" s="1">
        <v>10120011</v>
      </c>
      <c r="M2304" s="1" t="s">
        <v>46</v>
      </c>
      <c r="N2304" s="1" t="s">
        <v>38</v>
      </c>
      <c r="O2304" s="1" t="s">
        <v>60</v>
      </c>
      <c r="P2304" s="1" t="s">
        <v>51</v>
      </c>
      <c r="Q2304" s="1">
        <v>10120000</v>
      </c>
      <c r="R2304" s="1">
        <v>10120011</v>
      </c>
      <c r="S2304" s="1">
        <v>9</v>
      </c>
      <c r="T2304" s="1" t="s">
        <v>41</v>
      </c>
      <c r="U2304" s="1" t="s">
        <v>49</v>
      </c>
      <c r="V2304" s="1">
        <v>362</v>
      </c>
      <c r="W2304" s="1">
        <v>4</v>
      </c>
      <c r="X2304" s="1">
        <v>5</v>
      </c>
      <c r="Y2304" s="1">
        <v>9</v>
      </c>
      <c r="Z2304" s="1">
        <v>4</v>
      </c>
      <c r="AA2304" s="1">
        <v>5</v>
      </c>
      <c r="AB2304" s="1">
        <v>8</v>
      </c>
      <c r="AC2304" s="1">
        <v>314</v>
      </c>
      <c r="AD2304" s="1">
        <v>10</v>
      </c>
      <c r="AE2304" s="1">
        <v>8</v>
      </c>
      <c r="AF2304" s="1">
        <v>58</v>
      </c>
      <c r="AG2304" s="1">
        <v>0</v>
      </c>
      <c r="AH2304" s="1">
        <v>18232</v>
      </c>
      <c r="AI2304" s="1">
        <v>13</v>
      </c>
    </row>
    <row r="2305" spans="1:46">
      <c r="A2305" s="1" t="s">
        <v>2392</v>
      </c>
      <c r="B2305" s="1">
        <v>0</v>
      </c>
      <c r="C2305" s="1">
        <v>0</v>
      </c>
      <c r="D2305" s="1" t="s">
        <v>33585</v>
      </c>
      <c r="G2305" s="1">
        <v>32</v>
      </c>
      <c r="H2305" s="1" t="s">
        <v>34</v>
      </c>
      <c r="I2305" s="1" t="s">
        <v>35</v>
      </c>
      <c r="J2305" s="1" t="s">
        <v>36</v>
      </c>
      <c r="K2305" s="1">
        <v>10330000</v>
      </c>
      <c r="L2305" s="1">
        <v>10330005</v>
      </c>
      <c r="M2305" s="1" t="s">
        <v>37</v>
      </c>
      <c r="N2305" s="1" t="s">
        <v>47</v>
      </c>
      <c r="O2305" s="1" t="s">
        <v>39</v>
      </c>
      <c r="P2305" s="1" t="s">
        <v>48</v>
      </c>
      <c r="Q2305" s="1">
        <v>10330000</v>
      </c>
      <c r="R2305" s="1">
        <v>10330005</v>
      </c>
      <c r="S2305" s="1" t="s">
        <v>53</v>
      </c>
      <c r="T2305" s="1" t="s">
        <v>41</v>
      </c>
      <c r="U2305" s="1" t="s">
        <v>42</v>
      </c>
      <c r="V2305" s="1">
        <v>449</v>
      </c>
      <c r="W2305" s="1">
        <v>0</v>
      </c>
      <c r="X2305" s="1">
        <v>1</v>
      </c>
      <c r="Y2305" s="1">
        <v>3</v>
      </c>
      <c r="Z2305" s="1">
        <v>1</v>
      </c>
      <c r="AA2305" s="1">
        <v>2</v>
      </c>
      <c r="AB2305" s="1">
        <v>3</v>
      </c>
      <c r="AC2305" s="1">
        <v>208</v>
      </c>
      <c r="AD2305" s="1">
        <v>5</v>
      </c>
      <c r="AE2305" s="1">
        <v>4</v>
      </c>
      <c r="AF2305" s="1">
        <v>234</v>
      </c>
      <c r="AG2305" s="1">
        <v>3</v>
      </c>
      <c r="AH2305" s="1">
        <v>3803</v>
      </c>
      <c r="AI2305" s="1">
        <v>6</v>
      </c>
      <c r="AJ2305" s="1">
        <v>733</v>
      </c>
      <c r="AK2305" s="1">
        <v>2</v>
      </c>
      <c r="AL2305" s="1">
        <v>0</v>
      </c>
      <c r="AM2305" s="1">
        <v>0</v>
      </c>
      <c r="AN2305" s="1">
        <v>1</v>
      </c>
      <c r="AO2305" s="1">
        <v>1</v>
      </c>
      <c r="AP2305" s="1">
        <v>7433</v>
      </c>
      <c r="AQ2305" s="1">
        <v>0</v>
      </c>
      <c r="AR2305" s="1">
        <v>0</v>
      </c>
      <c r="AS2305" s="1">
        <v>0</v>
      </c>
      <c r="AT2305" s="1">
        <v>0</v>
      </c>
    </row>
    <row r="2306" spans="1:46">
      <c r="A2306" s="1" t="s">
        <v>2393</v>
      </c>
      <c r="B2306" s="1">
        <v>1</v>
      </c>
      <c r="C2306" s="1">
        <v>1</v>
      </c>
      <c r="D2306" s="1" t="s">
        <v>33611</v>
      </c>
      <c r="E2306" s="1" t="s">
        <v>33611</v>
      </c>
      <c r="F2306" s="1">
        <v>0</v>
      </c>
      <c r="G2306" s="1">
        <v>22</v>
      </c>
      <c r="H2306" s="1" t="s">
        <v>34</v>
      </c>
      <c r="I2306" s="1" t="s">
        <v>50</v>
      </c>
      <c r="J2306" s="1" t="s">
        <v>36</v>
      </c>
      <c r="K2306" s="1">
        <v>10270000</v>
      </c>
      <c r="L2306" s="1">
        <v>10270012</v>
      </c>
      <c r="M2306" s="1" t="s">
        <v>37</v>
      </c>
      <c r="N2306" s="1" t="s">
        <v>47</v>
      </c>
      <c r="O2306" s="1" t="s">
        <v>62</v>
      </c>
      <c r="P2306" s="1" t="s">
        <v>51</v>
      </c>
      <c r="Q2306" s="1">
        <v>10270000</v>
      </c>
      <c r="R2306" s="1">
        <v>10270012</v>
      </c>
      <c r="S2306" s="1" t="s">
        <v>53</v>
      </c>
      <c r="T2306" s="1" t="s">
        <v>41</v>
      </c>
      <c r="U2306" s="1" t="s">
        <v>73</v>
      </c>
      <c r="V2306" s="1">
        <v>50</v>
      </c>
      <c r="W2306" s="1">
        <v>2</v>
      </c>
      <c r="X2306" s="1">
        <v>3</v>
      </c>
      <c r="Y2306" s="1">
        <v>6</v>
      </c>
      <c r="Z2306" s="1">
        <v>2</v>
      </c>
      <c r="AA2306" s="1">
        <v>3</v>
      </c>
      <c r="AB2306" s="1">
        <v>3</v>
      </c>
      <c r="AJ2306" s="1">
        <v>755</v>
      </c>
      <c r="AK2306" s="1">
        <v>3</v>
      </c>
      <c r="AL2306" s="1">
        <v>0</v>
      </c>
      <c r="AM2306" s="1">
        <v>0</v>
      </c>
      <c r="AN2306" s="1">
        <v>0</v>
      </c>
      <c r="AO2306" s="1">
        <v>-99</v>
      </c>
      <c r="AP2306" s="1">
        <v>143862</v>
      </c>
      <c r="AQ2306" s="1">
        <v>0</v>
      </c>
      <c r="AR2306" s="1">
        <v>0</v>
      </c>
      <c r="AS2306" s="1">
        <v>0</v>
      </c>
      <c r="AT2306" s="1">
        <v>0</v>
      </c>
    </row>
    <row r="2307" spans="1:46">
      <c r="A2307" s="1" t="s">
        <v>2394</v>
      </c>
      <c r="B2307" s="1">
        <v>0</v>
      </c>
      <c r="C2307" s="1">
        <v>0</v>
      </c>
      <c r="D2307" s="1" t="s">
        <v>33591</v>
      </c>
      <c r="G2307" s="1">
        <v>32</v>
      </c>
      <c r="H2307" s="1" t="s">
        <v>34</v>
      </c>
      <c r="I2307" s="1" t="s">
        <v>79</v>
      </c>
      <c r="J2307" s="1" t="s">
        <v>36</v>
      </c>
      <c r="K2307" s="1">
        <v>10280000</v>
      </c>
      <c r="L2307" s="1">
        <v>10280024</v>
      </c>
      <c r="M2307" s="1" t="s">
        <v>37</v>
      </c>
      <c r="N2307" s="1" t="s">
        <v>210</v>
      </c>
      <c r="O2307" s="1" t="s">
        <v>62</v>
      </c>
      <c r="P2307" s="1" t="s">
        <v>130</v>
      </c>
      <c r="Q2307" s="1">
        <v>10280000</v>
      </c>
      <c r="R2307" s="1">
        <v>10280021</v>
      </c>
      <c r="S2307" s="1" t="s">
        <v>102</v>
      </c>
      <c r="T2307" s="1" t="s">
        <v>81</v>
      </c>
      <c r="U2307" s="1" t="s">
        <v>49</v>
      </c>
      <c r="V2307" s="1">
        <v>38</v>
      </c>
      <c r="W2307" s="1">
        <v>2</v>
      </c>
      <c r="X2307" s="1">
        <v>2</v>
      </c>
      <c r="Y2307" s="1">
        <v>2</v>
      </c>
      <c r="Z2307" s="1">
        <v>0</v>
      </c>
      <c r="AA2307" s="1">
        <v>0</v>
      </c>
      <c r="AB2307" s="1">
        <v>0</v>
      </c>
      <c r="AJ2307" s="1">
        <v>6</v>
      </c>
      <c r="AK2307" s="1">
        <v>1</v>
      </c>
      <c r="AL2307" s="1">
        <v>0</v>
      </c>
      <c r="AM2307" s="1">
        <v>0</v>
      </c>
      <c r="AN2307" s="1">
        <v>0</v>
      </c>
      <c r="AO2307" s="1">
        <v>-99</v>
      </c>
      <c r="AP2307" s="1">
        <v>10300</v>
      </c>
      <c r="AQ2307" s="1">
        <v>0</v>
      </c>
      <c r="AR2307" s="1">
        <v>0</v>
      </c>
      <c r="AS2307" s="1">
        <v>0</v>
      </c>
      <c r="AT2307" s="1">
        <v>0</v>
      </c>
    </row>
    <row r="2308" spans="1:46">
      <c r="A2308" s="1" t="s">
        <v>2395</v>
      </c>
      <c r="B2308" s="1">
        <v>0</v>
      </c>
      <c r="C2308" s="1">
        <v>0</v>
      </c>
      <c r="D2308" s="1" t="s">
        <v>33591</v>
      </c>
      <c r="G2308" s="1">
        <v>32</v>
      </c>
      <c r="H2308" s="1" t="s">
        <v>34</v>
      </c>
      <c r="I2308" s="1" t="s">
        <v>79</v>
      </c>
      <c r="J2308" s="1" t="s">
        <v>36</v>
      </c>
      <c r="K2308" s="1">
        <v>10280000</v>
      </c>
      <c r="L2308" s="1">
        <v>10280024</v>
      </c>
      <c r="M2308" s="1" t="s">
        <v>37</v>
      </c>
      <c r="N2308" s="1" t="s">
        <v>210</v>
      </c>
      <c r="O2308" s="1" t="s">
        <v>62</v>
      </c>
      <c r="P2308" s="1" t="s">
        <v>130</v>
      </c>
      <c r="Q2308" s="1">
        <v>10280000</v>
      </c>
      <c r="R2308" s="1">
        <v>10280021</v>
      </c>
      <c r="S2308" s="1" t="s">
        <v>102</v>
      </c>
      <c r="T2308" s="1" t="s">
        <v>81</v>
      </c>
      <c r="U2308" s="1" t="s">
        <v>49</v>
      </c>
      <c r="V2308" s="1">
        <v>38</v>
      </c>
      <c r="W2308" s="1">
        <v>2</v>
      </c>
      <c r="X2308" s="1">
        <v>2</v>
      </c>
      <c r="Y2308" s="1">
        <v>2</v>
      </c>
      <c r="Z2308" s="1">
        <v>0</v>
      </c>
      <c r="AA2308" s="1">
        <v>0</v>
      </c>
      <c r="AB2308" s="1">
        <v>0</v>
      </c>
      <c r="AJ2308" s="1">
        <v>6</v>
      </c>
      <c r="AK2308" s="1">
        <v>1</v>
      </c>
      <c r="AL2308" s="1">
        <v>0</v>
      </c>
      <c r="AM2308" s="1">
        <v>0</v>
      </c>
      <c r="AN2308" s="1">
        <v>0</v>
      </c>
      <c r="AO2308" s="1">
        <v>-99</v>
      </c>
      <c r="AP2308" s="1">
        <v>10300</v>
      </c>
      <c r="AQ2308" s="1">
        <v>0</v>
      </c>
      <c r="AR2308" s="1">
        <v>0</v>
      </c>
      <c r="AS2308" s="1">
        <v>0</v>
      </c>
      <c r="AT2308" s="1">
        <v>0</v>
      </c>
    </row>
    <row r="2309" spans="1:46">
      <c r="A2309" s="1" t="s">
        <v>2396</v>
      </c>
      <c r="B2309" s="1">
        <v>0</v>
      </c>
      <c r="C2309" s="1">
        <v>0</v>
      </c>
      <c r="D2309" s="1" t="s">
        <v>33591</v>
      </c>
      <c r="G2309" s="1">
        <v>32</v>
      </c>
      <c r="H2309" s="1" t="s">
        <v>34</v>
      </c>
      <c r="I2309" s="1" t="s">
        <v>79</v>
      </c>
      <c r="J2309" s="1" t="s">
        <v>36</v>
      </c>
      <c r="K2309" s="1">
        <v>10280000</v>
      </c>
      <c r="L2309" s="1">
        <v>10280024</v>
      </c>
      <c r="M2309" s="1" t="s">
        <v>37</v>
      </c>
      <c r="N2309" s="1" t="s">
        <v>210</v>
      </c>
      <c r="O2309" s="1" t="s">
        <v>62</v>
      </c>
      <c r="P2309" s="1" t="s">
        <v>130</v>
      </c>
      <c r="Q2309" s="1">
        <v>10280000</v>
      </c>
      <c r="R2309" s="1">
        <v>10280021</v>
      </c>
      <c r="S2309" s="1" t="s">
        <v>102</v>
      </c>
      <c r="T2309" s="1" t="s">
        <v>81</v>
      </c>
      <c r="U2309" s="1" t="s">
        <v>49</v>
      </c>
      <c r="V2309" s="1">
        <v>38</v>
      </c>
      <c r="W2309" s="1">
        <v>2</v>
      </c>
      <c r="X2309" s="1">
        <v>2</v>
      </c>
      <c r="Y2309" s="1">
        <v>2</v>
      </c>
      <c r="Z2309" s="1">
        <v>0</v>
      </c>
      <c r="AA2309" s="1">
        <v>0</v>
      </c>
      <c r="AB2309" s="1">
        <v>0</v>
      </c>
      <c r="AJ2309" s="1">
        <v>6</v>
      </c>
      <c r="AK2309" s="1">
        <v>1</v>
      </c>
      <c r="AL2309" s="1">
        <v>0</v>
      </c>
      <c r="AM2309" s="1">
        <v>0</v>
      </c>
      <c r="AN2309" s="1">
        <v>0</v>
      </c>
      <c r="AO2309" s="1">
        <v>-99</v>
      </c>
      <c r="AP2309" s="1">
        <v>10300</v>
      </c>
      <c r="AQ2309" s="1">
        <v>0</v>
      </c>
      <c r="AR2309" s="1">
        <v>0</v>
      </c>
      <c r="AS2309" s="1">
        <v>0</v>
      </c>
      <c r="AT2309" s="1">
        <v>0</v>
      </c>
    </row>
    <row r="2310" spans="1:46">
      <c r="A2310" s="1" t="s">
        <v>2397</v>
      </c>
      <c r="B2310" s="1">
        <v>0</v>
      </c>
      <c r="C2310" s="1">
        <v>0</v>
      </c>
      <c r="D2310" s="1" t="s">
        <v>33602</v>
      </c>
      <c r="G2310" s="1">
        <v>29</v>
      </c>
      <c r="H2310" s="1" t="s">
        <v>56</v>
      </c>
      <c r="I2310" s="1" t="s">
        <v>35</v>
      </c>
      <c r="J2310" s="1" t="s">
        <v>36</v>
      </c>
      <c r="K2310" s="1">
        <v>10200000</v>
      </c>
      <c r="L2310" s="1">
        <v>10200017</v>
      </c>
      <c r="M2310" s="1" t="s">
        <v>37</v>
      </c>
      <c r="N2310" s="1" t="s">
        <v>47</v>
      </c>
      <c r="O2310" s="1" t="s">
        <v>60</v>
      </c>
      <c r="P2310" s="1" t="s">
        <v>51</v>
      </c>
      <c r="Q2310" s="1">
        <v>10200000</v>
      </c>
      <c r="R2310" s="1">
        <v>10200017</v>
      </c>
      <c r="S2310" s="1">
        <v>10</v>
      </c>
      <c r="T2310" s="1" t="s">
        <v>57</v>
      </c>
      <c r="U2310" s="1" t="s">
        <v>73</v>
      </c>
      <c r="V2310" s="1">
        <v>1004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2</v>
      </c>
      <c r="AC2310" s="1">
        <v>435</v>
      </c>
      <c r="AD2310" s="1">
        <v>11</v>
      </c>
      <c r="AE2310" s="1">
        <v>5</v>
      </c>
      <c r="AF2310" s="1">
        <v>214</v>
      </c>
      <c r="AG2310" s="1">
        <v>38</v>
      </c>
      <c r="AH2310" s="1">
        <v>3819</v>
      </c>
      <c r="AI2310" s="1">
        <v>12</v>
      </c>
      <c r="AJ2310" s="1">
        <v>507</v>
      </c>
      <c r="AK2310" s="1">
        <v>2</v>
      </c>
      <c r="AL2310" s="1">
        <v>1</v>
      </c>
      <c r="AM2310" s="1">
        <v>3134</v>
      </c>
      <c r="AN2310" s="1">
        <v>4</v>
      </c>
      <c r="AO2310" s="1">
        <v>30</v>
      </c>
      <c r="AP2310" s="1">
        <v>44299</v>
      </c>
      <c r="AQ2310" s="1">
        <v>0</v>
      </c>
      <c r="AR2310" s="1">
        <v>0</v>
      </c>
      <c r="AS2310" s="1">
        <v>0</v>
      </c>
      <c r="AT2310" s="1">
        <v>0</v>
      </c>
    </row>
    <row r="2311" spans="1:46">
      <c r="A2311" s="1" t="s">
        <v>2398</v>
      </c>
      <c r="B2311" s="1">
        <v>0</v>
      </c>
      <c r="C2311" s="1">
        <v>0</v>
      </c>
      <c r="D2311" s="1" t="s">
        <v>33610</v>
      </c>
      <c r="G2311" s="1">
        <v>32</v>
      </c>
      <c r="H2311" s="1" t="s">
        <v>34</v>
      </c>
      <c r="I2311" s="1" t="s">
        <v>50</v>
      </c>
      <c r="J2311" s="1" t="s">
        <v>45</v>
      </c>
      <c r="K2311" s="1">
        <v>10350000</v>
      </c>
      <c r="L2311" s="1">
        <v>10350012</v>
      </c>
      <c r="M2311" s="1" t="s">
        <v>37</v>
      </c>
      <c r="N2311" s="1" t="s">
        <v>47</v>
      </c>
      <c r="O2311" s="1" t="s">
        <v>62</v>
      </c>
      <c r="P2311" s="1" t="s">
        <v>40</v>
      </c>
      <c r="Q2311" s="1">
        <v>10080000</v>
      </c>
      <c r="R2311" s="1">
        <v>10080003</v>
      </c>
      <c r="S2311" s="1">
        <v>9</v>
      </c>
      <c r="T2311" s="1" t="s">
        <v>41</v>
      </c>
      <c r="U2311" s="1" t="s">
        <v>42</v>
      </c>
      <c r="V2311" s="1">
        <v>130</v>
      </c>
      <c r="W2311" s="1">
        <v>1</v>
      </c>
      <c r="X2311" s="1">
        <v>1</v>
      </c>
      <c r="Y2311" s="1">
        <v>2</v>
      </c>
      <c r="Z2311" s="1">
        <v>0</v>
      </c>
      <c r="AA2311" s="1">
        <v>0</v>
      </c>
      <c r="AB2311" s="1">
        <v>0</v>
      </c>
      <c r="AJ2311" s="1">
        <v>635</v>
      </c>
      <c r="AK2311" s="1">
        <v>2</v>
      </c>
      <c r="AL2311" s="1">
        <v>0</v>
      </c>
      <c r="AM2311" s="1">
        <v>0</v>
      </c>
      <c r="AN2311" s="1">
        <v>0</v>
      </c>
      <c r="AO2311" s="1">
        <v>-99</v>
      </c>
      <c r="AP2311" s="1">
        <v>2046</v>
      </c>
      <c r="AQ2311" s="1">
        <v>2</v>
      </c>
      <c r="AR2311" s="1">
        <v>3</v>
      </c>
      <c r="AS2311" s="1">
        <v>2</v>
      </c>
      <c r="AT2311" s="1">
        <v>2</v>
      </c>
    </row>
    <row r="2312" spans="1:46">
      <c r="A2312" s="1" t="s">
        <v>2399</v>
      </c>
      <c r="B2312" s="1">
        <v>0</v>
      </c>
      <c r="C2312" s="1">
        <v>0</v>
      </c>
      <c r="D2312" s="1" t="s">
        <v>33598</v>
      </c>
      <c r="G2312" s="1">
        <v>33</v>
      </c>
      <c r="H2312" s="1" t="s">
        <v>34</v>
      </c>
      <c r="I2312" s="1" t="s">
        <v>71</v>
      </c>
      <c r="J2312" s="1" t="s">
        <v>45</v>
      </c>
      <c r="K2312" s="1">
        <v>10190000</v>
      </c>
      <c r="L2312" s="1">
        <v>10190022</v>
      </c>
      <c r="M2312" s="1" t="s">
        <v>37</v>
      </c>
      <c r="N2312" s="1" t="s">
        <v>47</v>
      </c>
      <c r="O2312" s="1" t="s">
        <v>39</v>
      </c>
      <c r="P2312" s="1" t="s">
        <v>51</v>
      </c>
      <c r="Q2312" s="1">
        <v>10190000</v>
      </c>
      <c r="R2312" s="1">
        <v>10190022</v>
      </c>
      <c r="S2312" s="1">
        <v>9</v>
      </c>
      <c r="T2312" s="1" t="s">
        <v>41</v>
      </c>
      <c r="U2312" s="1" t="s">
        <v>49</v>
      </c>
      <c r="V2312" s="1">
        <v>16</v>
      </c>
      <c r="W2312" s="1">
        <v>2</v>
      </c>
      <c r="X2312" s="1">
        <v>2</v>
      </c>
      <c r="Y2312" s="1">
        <v>3</v>
      </c>
      <c r="Z2312" s="1">
        <v>1</v>
      </c>
      <c r="AA2312" s="1">
        <v>2</v>
      </c>
      <c r="AB2312" s="1">
        <v>2</v>
      </c>
      <c r="AC2312" s="1">
        <v>278</v>
      </c>
      <c r="AD2312" s="1">
        <v>3</v>
      </c>
      <c r="AE2312" s="1">
        <v>2</v>
      </c>
      <c r="AF2312" s="1">
        <v>9</v>
      </c>
      <c r="AG2312" s="1">
        <v>0</v>
      </c>
      <c r="AH2312" s="1">
        <v>4032</v>
      </c>
      <c r="AI2312" s="1">
        <v>4</v>
      </c>
    </row>
    <row r="2313" spans="1:46">
      <c r="A2313" s="1" t="s">
        <v>2400</v>
      </c>
      <c r="B2313" s="1">
        <v>1</v>
      </c>
      <c r="C2313" s="1">
        <v>1</v>
      </c>
      <c r="D2313" s="1" t="s">
        <v>33600</v>
      </c>
      <c r="E2313" s="1" t="s">
        <v>33593</v>
      </c>
      <c r="F2313" s="1">
        <v>1</v>
      </c>
      <c r="G2313" s="1">
        <v>26</v>
      </c>
      <c r="H2313" s="1" t="s">
        <v>34</v>
      </c>
      <c r="I2313" s="1" t="s">
        <v>71</v>
      </c>
      <c r="J2313" s="1" t="s">
        <v>36</v>
      </c>
      <c r="K2313" s="1">
        <v>10010000</v>
      </c>
      <c r="L2313" s="1">
        <v>10010002</v>
      </c>
      <c r="M2313" s="1" t="s">
        <v>37</v>
      </c>
      <c r="N2313" s="1" t="s">
        <v>38</v>
      </c>
      <c r="O2313" s="1" t="s">
        <v>39</v>
      </c>
      <c r="P2313" s="1" t="s">
        <v>51</v>
      </c>
      <c r="Q2313" s="1">
        <v>10010000</v>
      </c>
      <c r="R2313" s="1">
        <v>10010002</v>
      </c>
      <c r="S2313" s="1" t="s">
        <v>53</v>
      </c>
      <c r="T2313" s="1" t="s">
        <v>41</v>
      </c>
      <c r="U2313" s="1" t="s">
        <v>49</v>
      </c>
      <c r="V2313" s="1">
        <v>455</v>
      </c>
      <c r="W2313" s="1">
        <v>0</v>
      </c>
      <c r="X2313" s="1">
        <v>0</v>
      </c>
      <c r="Y2313" s="1">
        <v>2</v>
      </c>
      <c r="Z2313" s="1">
        <v>0</v>
      </c>
      <c r="AA2313" s="1">
        <v>0</v>
      </c>
      <c r="AB2313" s="1">
        <v>1</v>
      </c>
      <c r="AC2313" s="1">
        <v>318</v>
      </c>
      <c r="AD2313" s="1">
        <v>3</v>
      </c>
      <c r="AE2313" s="1">
        <v>1</v>
      </c>
      <c r="AF2313" s="1">
        <v>67</v>
      </c>
      <c r="AG2313" s="1">
        <v>20</v>
      </c>
      <c r="AH2313" s="1">
        <v>4125</v>
      </c>
      <c r="AI2313" s="1">
        <v>4</v>
      </c>
      <c r="AJ2313" s="1">
        <v>6</v>
      </c>
      <c r="AK2313" s="1">
        <v>1</v>
      </c>
      <c r="AL2313" s="1">
        <v>0</v>
      </c>
      <c r="AM2313" s="1">
        <v>0</v>
      </c>
      <c r="AN2313" s="1">
        <v>0</v>
      </c>
      <c r="AO2313" s="1">
        <v>-99</v>
      </c>
      <c r="AP2313" s="1">
        <v>19740</v>
      </c>
      <c r="AQ2313" s="1">
        <v>1</v>
      </c>
      <c r="AR2313" s="1">
        <v>1</v>
      </c>
      <c r="AS2313" s="1">
        <v>1</v>
      </c>
      <c r="AT2313" s="1">
        <v>1</v>
      </c>
    </row>
    <row r="2314" spans="1:46">
      <c r="A2314" s="1" t="s">
        <v>2401</v>
      </c>
      <c r="B2314" s="1">
        <v>0</v>
      </c>
      <c r="C2314" s="1">
        <v>0</v>
      </c>
      <c r="D2314" s="1" t="s">
        <v>33585</v>
      </c>
      <c r="G2314" s="1">
        <v>27</v>
      </c>
      <c r="H2314" s="1" t="s">
        <v>56</v>
      </c>
      <c r="I2314" s="1" t="s">
        <v>77</v>
      </c>
      <c r="J2314" s="1" t="s">
        <v>45</v>
      </c>
      <c r="K2314" s="1">
        <v>10010000</v>
      </c>
      <c r="L2314" s="1">
        <v>10010013</v>
      </c>
      <c r="M2314" s="1" t="s">
        <v>46</v>
      </c>
      <c r="N2314" s="1" t="s">
        <v>147</v>
      </c>
      <c r="O2314" s="1" t="s">
        <v>39</v>
      </c>
      <c r="P2314" s="1" t="s">
        <v>211</v>
      </c>
      <c r="Q2314" s="1">
        <v>10010000</v>
      </c>
      <c r="R2314" s="1">
        <v>10010013</v>
      </c>
      <c r="S2314" s="1">
        <v>9</v>
      </c>
      <c r="T2314" s="1" t="s">
        <v>41</v>
      </c>
      <c r="U2314" s="1" t="s">
        <v>42</v>
      </c>
      <c r="V2314" s="1">
        <v>275</v>
      </c>
      <c r="W2314" s="1">
        <v>1</v>
      </c>
      <c r="X2314" s="1">
        <v>1</v>
      </c>
      <c r="Y2314" s="1">
        <v>2</v>
      </c>
      <c r="Z2314" s="1">
        <v>1</v>
      </c>
      <c r="AA2314" s="1">
        <v>2</v>
      </c>
      <c r="AB2314" s="1">
        <v>2</v>
      </c>
      <c r="AC2314" s="1">
        <v>297</v>
      </c>
      <c r="AD2314" s="1">
        <v>3</v>
      </c>
      <c r="AE2314" s="1">
        <v>3</v>
      </c>
      <c r="AF2314" s="1">
        <v>436</v>
      </c>
      <c r="AG2314" s="1">
        <v>0</v>
      </c>
      <c r="AH2314" s="1">
        <v>17846</v>
      </c>
      <c r="AI2314" s="1">
        <v>3</v>
      </c>
      <c r="AJ2314" s="1">
        <v>-99</v>
      </c>
      <c r="AK2314" s="1">
        <v>-99</v>
      </c>
      <c r="AL2314" s="1">
        <v>-99</v>
      </c>
      <c r="AM2314" s="1">
        <v>-99</v>
      </c>
      <c r="AN2314" s="1">
        <v>-99</v>
      </c>
      <c r="AO2314" s="1">
        <v>-99</v>
      </c>
      <c r="AP2314" s="1">
        <v>-99</v>
      </c>
      <c r="AQ2314" s="1">
        <v>0</v>
      </c>
      <c r="AR2314" s="1">
        <v>0</v>
      </c>
      <c r="AS2314" s="1">
        <v>0</v>
      </c>
      <c r="AT2314" s="1">
        <v>0</v>
      </c>
    </row>
    <row r="2315" spans="1:46">
      <c r="A2315" s="1" t="s">
        <v>2402</v>
      </c>
      <c r="B2315" s="1">
        <v>0</v>
      </c>
      <c r="C2315" s="1">
        <v>0</v>
      </c>
      <c r="D2315" s="1" t="s">
        <v>33591</v>
      </c>
      <c r="G2315" s="1">
        <v>26</v>
      </c>
      <c r="H2315" s="1" t="s">
        <v>34</v>
      </c>
      <c r="I2315" s="1" t="s">
        <v>35</v>
      </c>
      <c r="J2315" s="1" t="s">
        <v>36</v>
      </c>
      <c r="K2315" s="1">
        <v>10280000</v>
      </c>
      <c r="L2315" s="1">
        <v>10280033</v>
      </c>
      <c r="M2315" s="1" t="s">
        <v>37</v>
      </c>
      <c r="N2315" s="1" t="s">
        <v>210</v>
      </c>
      <c r="O2315" s="1" t="s">
        <v>54</v>
      </c>
      <c r="P2315" s="1" t="s">
        <v>139</v>
      </c>
      <c r="Q2315" s="1">
        <v>10280000</v>
      </c>
      <c r="R2315" s="1">
        <v>10280033</v>
      </c>
      <c r="S2315" s="1" t="s">
        <v>53</v>
      </c>
      <c r="T2315" s="1" t="s">
        <v>73</v>
      </c>
      <c r="U2315" s="1" t="s">
        <v>42</v>
      </c>
      <c r="V2315" s="1">
        <v>231</v>
      </c>
      <c r="W2315" s="1">
        <v>1</v>
      </c>
      <c r="X2315" s="1">
        <v>8</v>
      </c>
      <c r="Y2315" s="1">
        <v>40</v>
      </c>
      <c r="Z2315" s="1">
        <v>6</v>
      </c>
      <c r="AA2315" s="1">
        <v>26</v>
      </c>
      <c r="AB2315" s="1">
        <v>26</v>
      </c>
    </row>
    <row r="2316" spans="1:46">
      <c r="A2316" s="1" t="s">
        <v>2403</v>
      </c>
      <c r="B2316" s="1">
        <v>1</v>
      </c>
      <c r="C2316" s="1">
        <v>1</v>
      </c>
      <c r="D2316" s="1" t="s">
        <v>33590</v>
      </c>
      <c r="E2316" s="1" t="s">
        <v>33590</v>
      </c>
      <c r="F2316" s="1">
        <v>0</v>
      </c>
      <c r="G2316" s="1">
        <v>31</v>
      </c>
      <c r="H2316" s="1" t="s">
        <v>34</v>
      </c>
      <c r="I2316" s="1" t="s">
        <v>35</v>
      </c>
      <c r="J2316" s="1" t="s">
        <v>45</v>
      </c>
      <c r="K2316" s="1">
        <v>10010000</v>
      </c>
      <c r="L2316" s="1">
        <v>10010005</v>
      </c>
      <c r="M2316" s="1" t="s">
        <v>37</v>
      </c>
      <c r="N2316" s="1" t="s">
        <v>47</v>
      </c>
      <c r="O2316" s="1" t="s">
        <v>65</v>
      </c>
      <c r="P2316" s="1" t="s">
        <v>211</v>
      </c>
      <c r="Q2316" s="1">
        <v>10010000</v>
      </c>
      <c r="R2316" s="1">
        <v>10010012</v>
      </c>
      <c r="S2316" s="1" t="s">
        <v>53</v>
      </c>
      <c r="T2316" s="1" t="s">
        <v>41</v>
      </c>
      <c r="U2316" s="1" t="s">
        <v>73</v>
      </c>
      <c r="V2316" s="1">
        <v>212</v>
      </c>
      <c r="W2316" s="1">
        <v>3</v>
      </c>
      <c r="X2316" s="1">
        <v>3</v>
      </c>
      <c r="Y2316" s="1">
        <v>5</v>
      </c>
      <c r="Z2316" s="1">
        <v>1</v>
      </c>
      <c r="AA2316" s="1">
        <v>3</v>
      </c>
      <c r="AB2316" s="1">
        <v>3</v>
      </c>
      <c r="AC2316" s="1">
        <v>311</v>
      </c>
      <c r="AD2316" s="1">
        <v>5</v>
      </c>
      <c r="AE2316" s="1">
        <v>3</v>
      </c>
      <c r="AF2316" s="1">
        <v>26</v>
      </c>
      <c r="AG2316" s="1">
        <v>0</v>
      </c>
      <c r="AH2316" s="1">
        <v>4019</v>
      </c>
      <c r="AI2316" s="1">
        <v>6</v>
      </c>
      <c r="AJ2316" s="1">
        <v>763</v>
      </c>
      <c r="AK2316" s="1">
        <v>0</v>
      </c>
      <c r="AL2316" s="1">
        <v>0</v>
      </c>
      <c r="AM2316" s="1">
        <v>0</v>
      </c>
      <c r="AN2316" s="1">
        <v>0</v>
      </c>
      <c r="AO2316" s="1">
        <v>-99</v>
      </c>
      <c r="AP2316" s="1">
        <v>0</v>
      </c>
      <c r="AQ2316" s="1">
        <v>2</v>
      </c>
      <c r="AR2316" s="1">
        <v>2</v>
      </c>
      <c r="AS2316" s="1">
        <v>2</v>
      </c>
      <c r="AT2316" s="1">
        <v>2</v>
      </c>
    </row>
    <row r="2317" spans="1:46">
      <c r="A2317" s="1" t="s">
        <v>2404</v>
      </c>
      <c r="B2317" s="1">
        <v>0</v>
      </c>
      <c r="C2317" s="1">
        <v>0</v>
      </c>
      <c r="D2317" s="1" t="s">
        <v>33592</v>
      </c>
      <c r="G2317" s="1">
        <v>27</v>
      </c>
      <c r="H2317" s="1" t="s">
        <v>34</v>
      </c>
      <c r="I2317" s="1" t="s">
        <v>35</v>
      </c>
      <c r="J2317" s="1" t="s">
        <v>36</v>
      </c>
      <c r="K2317" s="1">
        <v>10350000</v>
      </c>
      <c r="L2317" s="1">
        <v>10350012</v>
      </c>
      <c r="M2317" s="1" t="s">
        <v>37</v>
      </c>
      <c r="N2317" s="1" t="s">
        <v>47</v>
      </c>
      <c r="O2317" s="1" t="s">
        <v>60</v>
      </c>
      <c r="P2317" s="1" t="s">
        <v>40</v>
      </c>
      <c r="Q2317" s="1">
        <v>10350000</v>
      </c>
      <c r="R2317" s="1">
        <v>10350012</v>
      </c>
      <c r="S2317" s="1">
        <v>9</v>
      </c>
      <c r="T2317" s="1" t="s">
        <v>41</v>
      </c>
      <c r="U2317" s="1" t="s">
        <v>73</v>
      </c>
      <c r="V2317" s="1">
        <v>943</v>
      </c>
      <c r="W2317" s="1">
        <v>0</v>
      </c>
      <c r="X2317" s="1">
        <v>1</v>
      </c>
      <c r="Y2317" s="1">
        <v>2</v>
      </c>
      <c r="Z2317" s="1">
        <v>1</v>
      </c>
      <c r="AA2317" s="1">
        <v>1</v>
      </c>
      <c r="AB2317" s="1">
        <v>1</v>
      </c>
      <c r="AJ2317" s="1">
        <v>754</v>
      </c>
      <c r="AK2317" s="1">
        <v>2</v>
      </c>
      <c r="AL2317" s="1">
        <v>0</v>
      </c>
      <c r="AM2317" s="1">
        <v>0</v>
      </c>
      <c r="AN2317" s="1">
        <v>0</v>
      </c>
      <c r="AO2317" s="1">
        <v>-99</v>
      </c>
      <c r="AP2317" s="1">
        <v>6955</v>
      </c>
      <c r="AQ2317" s="1">
        <v>2</v>
      </c>
      <c r="AR2317" s="1">
        <v>3</v>
      </c>
      <c r="AS2317" s="1">
        <v>2</v>
      </c>
      <c r="AT2317" s="1">
        <v>2</v>
      </c>
    </row>
    <row r="2318" spans="1:46">
      <c r="A2318" s="1" t="s">
        <v>2405</v>
      </c>
      <c r="B2318" s="1">
        <v>0</v>
      </c>
      <c r="C2318" s="1">
        <v>0</v>
      </c>
      <c r="D2318" s="1" t="s">
        <v>33598</v>
      </c>
      <c r="G2318" s="1">
        <v>40</v>
      </c>
      <c r="H2318" s="1" t="s">
        <v>56</v>
      </c>
      <c r="I2318" s="1" t="s">
        <v>79</v>
      </c>
      <c r="J2318" s="1" t="s">
        <v>45</v>
      </c>
      <c r="K2318" s="1">
        <v>10300000</v>
      </c>
      <c r="L2318" s="1">
        <v>10300032</v>
      </c>
      <c r="M2318" s="1" t="s">
        <v>46</v>
      </c>
      <c r="N2318" s="1" t="s">
        <v>147</v>
      </c>
      <c r="O2318" s="1" t="s">
        <v>60</v>
      </c>
      <c r="P2318" s="1" t="s">
        <v>55</v>
      </c>
      <c r="Q2318" s="1">
        <v>10300000</v>
      </c>
      <c r="R2318" s="1">
        <v>10300032</v>
      </c>
      <c r="S2318" s="1">
        <v>9</v>
      </c>
      <c r="T2318" s="1" t="s">
        <v>49</v>
      </c>
      <c r="U2318" s="1" t="s">
        <v>73</v>
      </c>
      <c r="V2318" s="1">
        <v>0</v>
      </c>
      <c r="W2318" s="1">
        <v>0</v>
      </c>
      <c r="X2318" s="1">
        <v>0</v>
      </c>
      <c r="Y2318" s="1">
        <v>2</v>
      </c>
      <c r="Z2318" s="1">
        <v>0</v>
      </c>
      <c r="AA2318" s="1">
        <v>0</v>
      </c>
      <c r="AB2318" s="1">
        <v>2</v>
      </c>
      <c r="AC2318" s="1">
        <v>310</v>
      </c>
      <c r="AD2318" s="1">
        <v>6</v>
      </c>
      <c r="AE2318" s="1">
        <v>4</v>
      </c>
      <c r="AF2318" s="1">
        <v>109</v>
      </c>
      <c r="AG2318" s="1">
        <v>13</v>
      </c>
      <c r="AH2318" s="1">
        <v>18177</v>
      </c>
      <c r="AI2318" s="1">
        <v>7</v>
      </c>
    </row>
    <row r="2319" spans="1:46">
      <c r="A2319" s="1" t="s">
        <v>2406</v>
      </c>
      <c r="B2319" s="1">
        <v>0</v>
      </c>
      <c r="C2319" s="1">
        <v>0</v>
      </c>
      <c r="D2319" s="1" t="s">
        <v>33607</v>
      </c>
      <c r="G2319" s="1">
        <v>27</v>
      </c>
      <c r="H2319" s="1" t="s">
        <v>34</v>
      </c>
      <c r="I2319" s="1" t="s">
        <v>35</v>
      </c>
      <c r="J2319" s="1" t="s">
        <v>36</v>
      </c>
      <c r="K2319" s="1">
        <v>10250000</v>
      </c>
      <c r="L2319" s="1">
        <v>10250017</v>
      </c>
      <c r="M2319" s="1" t="s">
        <v>37</v>
      </c>
      <c r="N2319" s="1" t="s">
        <v>47</v>
      </c>
      <c r="O2319" s="1" t="s">
        <v>54</v>
      </c>
      <c r="P2319" s="1" t="s">
        <v>44</v>
      </c>
      <c r="Q2319" s="1">
        <v>10250000</v>
      </c>
      <c r="R2319" s="1">
        <v>10250017</v>
      </c>
      <c r="S2319" s="1">
        <v>9</v>
      </c>
      <c r="T2319" s="1" t="s">
        <v>73</v>
      </c>
      <c r="U2319" s="1" t="s">
        <v>42</v>
      </c>
      <c r="V2319" s="1">
        <v>631</v>
      </c>
      <c r="W2319" s="1">
        <v>0</v>
      </c>
      <c r="X2319" s="1">
        <v>0</v>
      </c>
      <c r="Y2319" s="1">
        <v>3</v>
      </c>
      <c r="Z2319" s="1">
        <v>0</v>
      </c>
      <c r="AA2319" s="1">
        <v>1</v>
      </c>
      <c r="AB2319" s="1">
        <v>2</v>
      </c>
      <c r="AC2319" s="1">
        <v>404</v>
      </c>
      <c r="AD2319" s="1">
        <v>7</v>
      </c>
      <c r="AE2319" s="1">
        <v>2</v>
      </c>
      <c r="AF2319" s="1">
        <v>186</v>
      </c>
      <c r="AG2319" s="1">
        <v>8</v>
      </c>
      <c r="AH2319" s="1">
        <v>4000</v>
      </c>
      <c r="AI2319" s="1">
        <v>7</v>
      </c>
      <c r="AJ2319" s="1">
        <v>540</v>
      </c>
      <c r="AK2319" s="1">
        <v>3</v>
      </c>
      <c r="AL2319" s="1">
        <v>1</v>
      </c>
      <c r="AM2319" s="1">
        <v>21</v>
      </c>
      <c r="AN2319" s="1">
        <v>4</v>
      </c>
      <c r="AO2319" s="1">
        <v>1</v>
      </c>
      <c r="AP2319" s="1">
        <v>125396</v>
      </c>
      <c r="AQ2319" s="1">
        <v>3</v>
      </c>
      <c r="AR2319" s="1">
        <v>7</v>
      </c>
      <c r="AS2319" s="1">
        <v>1</v>
      </c>
      <c r="AT2319" s="1">
        <v>2</v>
      </c>
    </row>
    <row r="2320" spans="1:46">
      <c r="A2320" s="1" t="s">
        <v>2407</v>
      </c>
      <c r="B2320" s="1">
        <v>1</v>
      </c>
      <c r="C2320" s="1">
        <v>1</v>
      </c>
      <c r="D2320" s="1" t="s">
        <v>33615</v>
      </c>
      <c r="E2320" s="1" t="s">
        <v>33583</v>
      </c>
      <c r="F2320" s="1">
        <v>0</v>
      </c>
      <c r="G2320" s="1">
        <v>28</v>
      </c>
      <c r="H2320" s="1" t="s">
        <v>56</v>
      </c>
      <c r="I2320" s="1" t="s">
        <v>71</v>
      </c>
      <c r="J2320" s="1" t="s">
        <v>36</v>
      </c>
      <c r="K2320" s="1">
        <v>10010000</v>
      </c>
      <c r="L2320" s="1">
        <v>10010010</v>
      </c>
      <c r="M2320" s="1" t="s">
        <v>37</v>
      </c>
      <c r="N2320" s="1" t="s">
        <v>47</v>
      </c>
      <c r="O2320" s="1" t="s">
        <v>317</v>
      </c>
      <c r="P2320" s="1" t="s">
        <v>48</v>
      </c>
      <c r="Q2320" s="1">
        <v>10010000</v>
      </c>
      <c r="R2320" s="1">
        <v>10010010</v>
      </c>
      <c r="S2320" s="1">
        <v>9</v>
      </c>
      <c r="T2320" s="1" t="s">
        <v>41</v>
      </c>
      <c r="U2320" s="1" t="s">
        <v>73</v>
      </c>
      <c r="V2320" s="1">
        <v>154</v>
      </c>
      <c r="W2320" s="1">
        <v>0</v>
      </c>
      <c r="X2320" s="1">
        <v>0</v>
      </c>
      <c r="Y2320" s="1">
        <v>0</v>
      </c>
      <c r="Z2320" s="1">
        <v>0</v>
      </c>
      <c r="AA2320" s="1">
        <v>1</v>
      </c>
      <c r="AB2320" s="1">
        <v>1</v>
      </c>
      <c r="AJ2320" s="1">
        <v>741</v>
      </c>
      <c r="AK2320" s="1">
        <v>4</v>
      </c>
      <c r="AL2320" s="1">
        <v>1</v>
      </c>
      <c r="AM2320" s="1">
        <v>1500</v>
      </c>
      <c r="AN2320" s="1">
        <v>0</v>
      </c>
      <c r="AO2320" s="1">
        <v>-99</v>
      </c>
      <c r="AP2320" s="1">
        <v>55140</v>
      </c>
      <c r="AQ2320" s="1">
        <v>5</v>
      </c>
      <c r="AR2320" s="1">
        <v>9</v>
      </c>
      <c r="AS2320" s="1">
        <v>2</v>
      </c>
      <c r="AT2320" s="1">
        <v>2</v>
      </c>
    </row>
    <row r="2321" spans="1:46">
      <c r="A2321" s="1" t="s">
        <v>2408</v>
      </c>
      <c r="B2321" s="1">
        <v>1</v>
      </c>
      <c r="C2321" s="1">
        <v>1</v>
      </c>
      <c r="D2321" s="1" t="s">
        <v>33615</v>
      </c>
      <c r="E2321" s="1" t="s">
        <v>33583</v>
      </c>
      <c r="F2321" s="1">
        <v>0</v>
      </c>
      <c r="G2321" s="1">
        <v>28</v>
      </c>
      <c r="H2321" s="1" t="s">
        <v>56</v>
      </c>
      <c r="I2321" s="1" t="s">
        <v>71</v>
      </c>
      <c r="J2321" s="1" t="s">
        <v>36</v>
      </c>
      <c r="K2321" s="1">
        <v>10010000</v>
      </c>
      <c r="L2321" s="1">
        <v>10010010</v>
      </c>
      <c r="M2321" s="1" t="s">
        <v>37</v>
      </c>
      <c r="N2321" s="1" t="s">
        <v>47</v>
      </c>
      <c r="O2321" s="1" t="s">
        <v>317</v>
      </c>
      <c r="P2321" s="1" t="s">
        <v>48</v>
      </c>
      <c r="Q2321" s="1">
        <v>10010000</v>
      </c>
      <c r="R2321" s="1">
        <v>10010010</v>
      </c>
      <c r="S2321" s="1">
        <v>9</v>
      </c>
      <c r="T2321" s="1" t="s">
        <v>41</v>
      </c>
      <c r="U2321" s="1" t="s">
        <v>73</v>
      </c>
      <c r="V2321" s="1">
        <v>154</v>
      </c>
      <c r="W2321" s="1">
        <v>0</v>
      </c>
      <c r="X2321" s="1">
        <v>0</v>
      </c>
      <c r="Y2321" s="1">
        <v>0</v>
      </c>
      <c r="Z2321" s="1">
        <v>0</v>
      </c>
      <c r="AA2321" s="1">
        <v>1</v>
      </c>
      <c r="AB2321" s="1">
        <v>1</v>
      </c>
      <c r="AJ2321" s="1">
        <v>741</v>
      </c>
      <c r="AK2321" s="1">
        <v>4</v>
      </c>
      <c r="AL2321" s="1">
        <v>1</v>
      </c>
      <c r="AM2321" s="1">
        <v>1500</v>
      </c>
      <c r="AN2321" s="1">
        <v>0</v>
      </c>
      <c r="AO2321" s="1">
        <v>-99</v>
      </c>
      <c r="AP2321" s="1">
        <v>55140</v>
      </c>
      <c r="AQ2321" s="1">
        <v>5</v>
      </c>
      <c r="AR2321" s="1">
        <v>9</v>
      </c>
      <c r="AS2321" s="1">
        <v>2</v>
      </c>
      <c r="AT2321" s="1">
        <v>2</v>
      </c>
    </row>
    <row r="2322" spans="1:46">
      <c r="A2322" s="1" t="s">
        <v>2409</v>
      </c>
      <c r="B2322" s="1">
        <v>0</v>
      </c>
      <c r="C2322" s="1">
        <v>0</v>
      </c>
      <c r="D2322" s="1" t="s">
        <v>33603</v>
      </c>
      <c r="G2322" s="1">
        <v>29</v>
      </c>
      <c r="H2322" s="1" t="s">
        <v>34</v>
      </c>
      <c r="I2322" s="1" t="s">
        <v>35</v>
      </c>
      <c r="J2322" s="1" t="s">
        <v>36</v>
      </c>
      <c r="K2322" s="1">
        <v>10350000</v>
      </c>
      <c r="L2322" s="1">
        <v>10350022</v>
      </c>
      <c r="M2322" s="1" t="s">
        <v>37</v>
      </c>
      <c r="N2322" s="1" t="s">
        <v>47</v>
      </c>
      <c r="O2322" s="1" t="s">
        <v>39</v>
      </c>
      <c r="P2322" s="1" t="s">
        <v>130</v>
      </c>
      <c r="Q2322" s="1">
        <v>10350000</v>
      </c>
      <c r="R2322" s="1">
        <v>10350022</v>
      </c>
      <c r="S2322" s="1">
        <v>9</v>
      </c>
      <c r="T2322" s="1" t="s">
        <v>41</v>
      </c>
      <c r="U2322" s="1" t="s">
        <v>73</v>
      </c>
      <c r="V2322" s="1">
        <v>411</v>
      </c>
      <c r="W2322" s="1">
        <v>0</v>
      </c>
      <c r="X2322" s="1">
        <v>2</v>
      </c>
      <c r="Y2322" s="1">
        <v>16</v>
      </c>
      <c r="Z2322" s="1">
        <v>3</v>
      </c>
      <c r="AA2322" s="1">
        <v>12</v>
      </c>
      <c r="AB2322" s="1">
        <v>12</v>
      </c>
    </row>
    <row r="2323" spans="1:46">
      <c r="A2323" s="1" t="s">
        <v>2410</v>
      </c>
      <c r="B2323" s="1">
        <v>0</v>
      </c>
      <c r="C2323" s="1">
        <v>0</v>
      </c>
      <c r="D2323" s="1" t="s">
        <v>33607</v>
      </c>
      <c r="G2323" s="1">
        <v>27</v>
      </c>
      <c r="H2323" s="1" t="s">
        <v>56</v>
      </c>
      <c r="I2323" s="1" t="s">
        <v>50</v>
      </c>
      <c r="J2323" s="1" t="s">
        <v>45</v>
      </c>
      <c r="K2323" s="1">
        <v>10150000</v>
      </c>
      <c r="L2323" s="1">
        <v>10150004</v>
      </c>
      <c r="M2323" s="1" t="s">
        <v>37</v>
      </c>
      <c r="N2323" s="1" t="s">
        <v>47</v>
      </c>
      <c r="O2323" s="1" t="s">
        <v>60</v>
      </c>
      <c r="P2323" s="1" t="s">
        <v>44</v>
      </c>
      <c r="Q2323" s="1">
        <v>10150000</v>
      </c>
      <c r="R2323" s="1">
        <v>10150004</v>
      </c>
      <c r="S2323" s="1">
        <v>9</v>
      </c>
      <c r="T2323" s="1" t="s">
        <v>81</v>
      </c>
      <c r="U2323" s="1" t="s">
        <v>49</v>
      </c>
      <c r="V2323" s="1">
        <v>452</v>
      </c>
      <c r="W2323" s="1">
        <v>0</v>
      </c>
      <c r="X2323" s="1">
        <v>0</v>
      </c>
      <c r="Y2323" s="1">
        <v>4</v>
      </c>
      <c r="Z2323" s="1">
        <v>0</v>
      </c>
      <c r="AA2323" s="1">
        <v>3</v>
      </c>
      <c r="AB2323" s="1">
        <v>3</v>
      </c>
      <c r="AC2323" s="1">
        <v>315</v>
      </c>
      <c r="AD2323" s="1">
        <v>4</v>
      </c>
      <c r="AE2323" s="1">
        <v>3</v>
      </c>
      <c r="AF2323" s="1">
        <v>10</v>
      </c>
      <c r="AG2323" s="1">
        <v>3</v>
      </c>
      <c r="AH2323" s="1">
        <v>18266</v>
      </c>
      <c r="AI2323" s="1">
        <v>5</v>
      </c>
      <c r="AJ2323" s="1">
        <v>472</v>
      </c>
      <c r="AK2323" s="1">
        <v>9</v>
      </c>
      <c r="AL2323" s="1">
        <v>5</v>
      </c>
      <c r="AM2323" s="1">
        <v>24884</v>
      </c>
      <c r="AN2323" s="1">
        <v>15</v>
      </c>
      <c r="AO2323" s="1">
        <v>60</v>
      </c>
      <c r="AP2323" s="1">
        <v>161506</v>
      </c>
      <c r="AQ2323" s="1">
        <v>2</v>
      </c>
      <c r="AR2323" s="1">
        <v>9</v>
      </c>
      <c r="AS2323" s="1">
        <v>1</v>
      </c>
      <c r="AT2323" s="1">
        <v>2</v>
      </c>
    </row>
    <row r="2324" spans="1:46">
      <c r="A2324" s="1" t="s">
        <v>2411</v>
      </c>
      <c r="B2324" s="1">
        <v>1</v>
      </c>
      <c r="C2324" s="1">
        <v>1</v>
      </c>
      <c r="D2324" s="1" t="s">
        <v>33610</v>
      </c>
      <c r="E2324" s="1" t="s">
        <v>33610</v>
      </c>
      <c r="F2324" s="1">
        <v>0</v>
      </c>
      <c r="G2324" s="1">
        <v>30</v>
      </c>
      <c r="H2324" s="1" t="s">
        <v>34</v>
      </c>
      <c r="I2324" s="1" t="s">
        <v>35</v>
      </c>
      <c r="J2324" s="1" t="s">
        <v>45</v>
      </c>
      <c r="K2324" s="1">
        <v>10190000</v>
      </c>
      <c r="L2324" s="1">
        <v>10190008</v>
      </c>
      <c r="M2324" s="1" t="s">
        <v>37</v>
      </c>
      <c r="N2324" s="1" t="s">
        <v>38</v>
      </c>
      <c r="O2324" s="1" t="s">
        <v>39</v>
      </c>
      <c r="P2324" s="1" t="s">
        <v>40</v>
      </c>
      <c r="Q2324" s="1">
        <v>10190000</v>
      </c>
      <c r="R2324" s="1">
        <v>10190008</v>
      </c>
      <c r="S2324" s="1" t="s">
        <v>66</v>
      </c>
      <c r="T2324" s="1" t="s">
        <v>41</v>
      </c>
      <c r="U2324" s="1" t="s">
        <v>42</v>
      </c>
      <c r="V2324" s="1">
        <v>361</v>
      </c>
      <c r="W2324" s="1">
        <v>0</v>
      </c>
      <c r="X2324" s="1">
        <v>0</v>
      </c>
      <c r="Y2324" s="1">
        <v>2</v>
      </c>
      <c r="Z2324" s="1">
        <v>1</v>
      </c>
      <c r="AA2324" s="1">
        <v>3</v>
      </c>
      <c r="AB2324" s="1">
        <v>3</v>
      </c>
      <c r="AJ2324" s="1">
        <v>758</v>
      </c>
      <c r="AK2324" s="1">
        <v>1</v>
      </c>
      <c r="AL2324" s="1">
        <v>0</v>
      </c>
      <c r="AM2324" s="1">
        <v>0</v>
      </c>
      <c r="AN2324" s="1">
        <v>0</v>
      </c>
      <c r="AO2324" s="1">
        <v>-99</v>
      </c>
      <c r="AP2324" s="1">
        <v>8391</v>
      </c>
      <c r="AQ2324" s="1">
        <v>1</v>
      </c>
      <c r="AR2324" s="1">
        <v>1</v>
      </c>
      <c r="AS2324" s="1">
        <v>1</v>
      </c>
      <c r="AT2324" s="1">
        <v>1</v>
      </c>
    </row>
    <row r="2325" spans="1:46">
      <c r="A2325" s="1" t="s">
        <v>2412</v>
      </c>
      <c r="B2325" s="1">
        <v>0</v>
      </c>
      <c r="C2325" s="1">
        <v>0</v>
      </c>
      <c r="D2325" s="1" t="s">
        <v>33586</v>
      </c>
      <c r="G2325" s="1">
        <v>23</v>
      </c>
      <c r="H2325" s="1" t="s">
        <v>34</v>
      </c>
      <c r="I2325" s="1" t="s">
        <v>79</v>
      </c>
      <c r="J2325" s="1" t="s">
        <v>45</v>
      </c>
      <c r="K2325" s="1">
        <v>10200000</v>
      </c>
      <c r="L2325" s="1">
        <v>10200026</v>
      </c>
      <c r="M2325" s="1" t="s">
        <v>37</v>
      </c>
      <c r="N2325" s="1" t="s">
        <v>38</v>
      </c>
      <c r="O2325" s="1" t="s">
        <v>39</v>
      </c>
      <c r="P2325" s="1" t="s">
        <v>44</v>
      </c>
      <c r="Q2325" s="1">
        <v>10200000</v>
      </c>
      <c r="R2325" s="1">
        <v>10200026</v>
      </c>
      <c r="S2325" s="1">
        <v>9</v>
      </c>
      <c r="T2325" s="1" t="s">
        <v>41</v>
      </c>
      <c r="U2325" s="1" t="s">
        <v>49</v>
      </c>
      <c r="V2325" s="1">
        <v>114</v>
      </c>
      <c r="W2325" s="1">
        <v>4</v>
      </c>
      <c r="X2325" s="1">
        <v>5</v>
      </c>
      <c r="Y2325" s="1">
        <v>7</v>
      </c>
      <c r="Z2325" s="1">
        <v>4</v>
      </c>
      <c r="AA2325" s="1">
        <v>6</v>
      </c>
      <c r="AB2325" s="1">
        <v>8</v>
      </c>
      <c r="AC2325" s="1">
        <v>313</v>
      </c>
      <c r="AD2325" s="1">
        <v>11</v>
      </c>
      <c r="AE2325" s="1">
        <v>9</v>
      </c>
      <c r="AF2325" s="1">
        <v>94</v>
      </c>
      <c r="AG2325" s="1">
        <v>0</v>
      </c>
      <c r="AH2325" s="1">
        <v>18191</v>
      </c>
      <c r="AI2325" s="1">
        <v>13</v>
      </c>
    </row>
    <row r="2326" spans="1:46">
      <c r="A2326" s="1" t="s">
        <v>2413</v>
      </c>
      <c r="B2326" s="1">
        <v>0</v>
      </c>
      <c r="C2326" s="1">
        <v>0</v>
      </c>
      <c r="D2326" s="1" t="s">
        <v>33592</v>
      </c>
      <c r="G2326" s="1">
        <v>28</v>
      </c>
      <c r="H2326" s="1" t="s">
        <v>34</v>
      </c>
      <c r="I2326" s="1" t="s">
        <v>35</v>
      </c>
      <c r="J2326" s="1" t="s">
        <v>45</v>
      </c>
      <c r="K2326" s="1">
        <v>10190000</v>
      </c>
      <c r="L2326" s="1">
        <v>10190022</v>
      </c>
      <c r="M2326" s="1" t="s">
        <v>46</v>
      </c>
      <c r="N2326" s="1" t="s">
        <v>47</v>
      </c>
      <c r="O2326" s="1" t="s">
        <v>39</v>
      </c>
      <c r="P2326" s="1" t="s">
        <v>48</v>
      </c>
      <c r="Q2326" s="1">
        <v>10190000</v>
      </c>
      <c r="R2326" s="1">
        <v>10190022</v>
      </c>
      <c r="S2326" s="1" t="s">
        <v>52</v>
      </c>
      <c r="T2326" s="1" t="s">
        <v>41</v>
      </c>
      <c r="U2326" s="1" t="s">
        <v>49</v>
      </c>
      <c r="V2326" s="1">
        <v>181</v>
      </c>
      <c r="W2326" s="1">
        <v>2</v>
      </c>
      <c r="X2326" s="1">
        <v>3</v>
      </c>
      <c r="Y2326" s="1">
        <v>6</v>
      </c>
      <c r="Z2326" s="1">
        <v>2</v>
      </c>
      <c r="AA2326" s="1">
        <v>4</v>
      </c>
      <c r="AB2326" s="1">
        <v>4</v>
      </c>
      <c r="AC2326" s="1">
        <v>235</v>
      </c>
      <c r="AD2326" s="1">
        <v>6</v>
      </c>
      <c r="AE2326" s="1">
        <v>4</v>
      </c>
      <c r="AF2326" s="1">
        <v>23</v>
      </c>
      <c r="AG2326" s="1">
        <v>0</v>
      </c>
      <c r="AH2326" s="1">
        <v>18254</v>
      </c>
      <c r="AI2326" s="1">
        <v>8</v>
      </c>
      <c r="AJ2326" s="1">
        <v>538</v>
      </c>
      <c r="AK2326" s="1">
        <v>3</v>
      </c>
      <c r="AL2326" s="1">
        <v>1</v>
      </c>
      <c r="AM2326" s="1">
        <v>9235</v>
      </c>
      <c r="AN2326" s="1">
        <v>2</v>
      </c>
      <c r="AO2326" s="1">
        <v>720</v>
      </c>
      <c r="AP2326" s="1">
        <v>402118</v>
      </c>
      <c r="AQ2326" s="1">
        <v>4</v>
      </c>
      <c r="AR2326" s="1">
        <v>6</v>
      </c>
      <c r="AS2326" s="1">
        <v>2</v>
      </c>
      <c r="AT2326" s="1">
        <v>3</v>
      </c>
    </row>
    <row r="2327" spans="1:46">
      <c r="A2327" s="1" t="s">
        <v>2414</v>
      </c>
      <c r="B2327" s="1">
        <v>0</v>
      </c>
      <c r="C2327" s="1">
        <v>0</v>
      </c>
      <c r="D2327" s="1" t="s">
        <v>33585</v>
      </c>
      <c r="G2327" s="1">
        <v>27</v>
      </c>
      <c r="H2327" s="1" t="s">
        <v>34</v>
      </c>
      <c r="I2327" s="1" t="s">
        <v>71</v>
      </c>
      <c r="J2327" s="1" t="s">
        <v>36</v>
      </c>
      <c r="K2327" s="1">
        <v>10010000</v>
      </c>
      <c r="L2327" s="1">
        <v>10010008</v>
      </c>
      <c r="M2327" s="1" t="s">
        <v>37</v>
      </c>
      <c r="N2327" s="1" t="s">
        <v>47</v>
      </c>
      <c r="O2327" s="1" t="s">
        <v>54</v>
      </c>
      <c r="P2327" s="1" t="s">
        <v>48</v>
      </c>
      <c r="Q2327" s="1">
        <v>10010000</v>
      </c>
      <c r="R2327" s="1">
        <v>10010005</v>
      </c>
      <c r="S2327" s="1">
        <v>10</v>
      </c>
      <c r="T2327" s="1" t="s">
        <v>57</v>
      </c>
      <c r="U2327" s="1" t="s">
        <v>73</v>
      </c>
      <c r="V2327" s="1">
        <v>457</v>
      </c>
      <c r="W2327" s="1">
        <v>0</v>
      </c>
      <c r="X2327" s="1">
        <v>0</v>
      </c>
      <c r="Y2327" s="1">
        <v>2</v>
      </c>
      <c r="Z2327" s="1">
        <v>0</v>
      </c>
      <c r="AA2327" s="1">
        <v>1</v>
      </c>
      <c r="AB2327" s="1">
        <v>3</v>
      </c>
      <c r="AC2327" s="1">
        <v>333</v>
      </c>
      <c r="AD2327" s="1">
        <v>5</v>
      </c>
      <c r="AE2327" s="1">
        <v>4</v>
      </c>
      <c r="AF2327" s="1">
        <v>142</v>
      </c>
      <c r="AG2327" s="1">
        <v>24</v>
      </c>
      <c r="AH2327" s="1">
        <v>3895</v>
      </c>
      <c r="AI2327" s="1">
        <v>7</v>
      </c>
    </row>
    <row r="2328" spans="1:46">
      <c r="A2328" s="1" t="s">
        <v>2415</v>
      </c>
      <c r="B2328" s="1">
        <v>0</v>
      </c>
      <c r="C2328" s="1">
        <v>0</v>
      </c>
      <c r="D2328" s="1" t="s">
        <v>33597</v>
      </c>
      <c r="G2328" s="1">
        <v>32</v>
      </c>
      <c r="H2328" s="1" t="s">
        <v>34</v>
      </c>
      <c r="I2328" s="1" t="s">
        <v>50</v>
      </c>
      <c r="J2328" s="1" t="s">
        <v>45</v>
      </c>
      <c r="K2328" s="1">
        <v>10270000</v>
      </c>
      <c r="L2328" s="1">
        <v>10270009</v>
      </c>
      <c r="M2328" s="1" t="s">
        <v>37</v>
      </c>
      <c r="N2328" s="1" t="s">
        <v>38</v>
      </c>
      <c r="O2328" s="1" t="s">
        <v>54</v>
      </c>
      <c r="P2328" s="1" t="s">
        <v>40</v>
      </c>
      <c r="Q2328" s="1">
        <v>10270000</v>
      </c>
      <c r="R2328" s="1">
        <v>10270009</v>
      </c>
      <c r="S2328" s="1" t="s">
        <v>52</v>
      </c>
      <c r="T2328" s="1" t="s">
        <v>41</v>
      </c>
      <c r="U2328" s="1" t="s">
        <v>49</v>
      </c>
      <c r="V2328" s="1">
        <v>126</v>
      </c>
      <c r="W2328" s="1">
        <v>5</v>
      </c>
      <c r="X2328" s="1">
        <v>5</v>
      </c>
      <c r="Y2328" s="1">
        <v>9</v>
      </c>
      <c r="Z2328" s="1">
        <v>4</v>
      </c>
      <c r="AA2328" s="1">
        <v>6</v>
      </c>
      <c r="AB2328" s="1">
        <v>6</v>
      </c>
      <c r="AJ2328" s="1">
        <v>746</v>
      </c>
      <c r="AK2328" s="1">
        <v>6</v>
      </c>
      <c r="AL2328" s="1">
        <v>0</v>
      </c>
      <c r="AM2328" s="1">
        <v>0</v>
      </c>
      <c r="AN2328" s="1">
        <v>0</v>
      </c>
      <c r="AO2328" s="1">
        <v>-99</v>
      </c>
      <c r="AP2328" s="1">
        <v>79696</v>
      </c>
      <c r="AQ2328" s="1">
        <v>0</v>
      </c>
      <c r="AR2328" s="1">
        <v>0</v>
      </c>
      <c r="AS2328" s="1">
        <v>0</v>
      </c>
      <c r="AT2328" s="1">
        <v>0</v>
      </c>
    </row>
    <row r="2329" spans="1:46">
      <c r="A2329" s="1" t="s">
        <v>2416</v>
      </c>
      <c r="B2329" s="1">
        <v>0</v>
      </c>
      <c r="C2329" s="1">
        <v>0</v>
      </c>
      <c r="D2329" s="1" t="s">
        <v>33596</v>
      </c>
      <c r="G2329" s="1">
        <v>25</v>
      </c>
      <c r="H2329" s="1" t="s">
        <v>34</v>
      </c>
      <c r="I2329" s="1" t="s">
        <v>35</v>
      </c>
      <c r="J2329" s="1" t="s">
        <v>36</v>
      </c>
      <c r="K2329" s="1">
        <v>10030000</v>
      </c>
      <c r="L2329" s="1">
        <v>10030026</v>
      </c>
      <c r="M2329" s="1" t="s">
        <v>37</v>
      </c>
      <c r="N2329" s="1" t="s">
        <v>47</v>
      </c>
      <c r="O2329" s="1" t="s">
        <v>62</v>
      </c>
      <c r="P2329" s="1" t="s">
        <v>48</v>
      </c>
      <c r="Q2329" s="1">
        <v>10030000</v>
      </c>
      <c r="R2329" s="1">
        <v>10030026</v>
      </c>
      <c r="S2329" s="1">
        <v>9</v>
      </c>
      <c r="T2329" s="1" t="s">
        <v>41</v>
      </c>
      <c r="U2329" s="1" t="s">
        <v>42</v>
      </c>
      <c r="V2329" s="1">
        <v>64</v>
      </c>
      <c r="W2329" s="1">
        <v>0</v>
      </c>
      <c r="X2329" s="1">
        <v>0</v>
      </c>
      <c r="Y2329" s="1">
        <v>3</v>
      </c>
      <c r="Z2329" s="1">
        <v>0</v>
      </c>
      <c r="AA2329" s="1">
        <v>2</v>
      </c>
      <c r="AB2329" s="1">
        <v>2</v>
      </c>
      <c r="AC2329" s="1">
        <v>317</v>
      </c>
      <c r="AD2329" s="1">
        <v>3</v>
      </c>
      <c r="AE2329" s="1">
        <v>2</v>
      </c>
      <c r="AF2329" s="1">
        <v>9</v>
      </c>
      <c r="AG2329" s="1">
        <v>4</v>
      </c>
      <c r="AH2329" s="1">
        <v>18262</v>
      </c>
      <c r="AI2329" s="1">
        <v>4</v>
      </c>
      <c r="AJ2329" s="1">
        <v>765</v>
      </c>
      <c r="AK2329" s="1">
        <v>0</v>
      </c>
      <c r="AL2329" s="1">
        <v>0</v>
      </c>
      <c r="AM2329" s="1">
        <v>0</v>
      </c>
      <c r="AN2329" s="1">
        <v>0</v>
      </c>
      <c r="AO2329" s="1">
        <v>-99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</row>
    <row r="2330" spans="1:46">
      <c r="A2330" s="1" t="s">
        <v>2417</v>
      </c>
      <c r="B2330" s="1">
        <v>0</v>
      </c>
      <c r="C2330" s="1">
        <v>0</v>
      </c>
      <c r="D2330" s="1" t="s">
        <v>33595</v>
      </c>
      <c r="G2330" s="1">
        <v>25</v>
      </c>
      <c r="H2330" s="1" t="s">
        <v>34</v>
      </c>
      <c r="I2330" s="1" t="s">
        <v>35</v>
      </c>
      <c r="J2330" s="1" t="s">
        <v>36</v>
      </c>
      <c r="K2330" s="1">
        <v>10150000</v>
      </c>
      <c r="L2330" s="1">
        <v>10150004</v>
      </c>
      <c r="M2330" s="1" t="s">
        <v>46</v>
      </c>
      <c r="N2330" s="1" t="s">
        <v>38</v>
      </c>
      <c r="O2330" s="1" t="s">
        <v>54</v>
      </c>
      <c r="P2330" s="1" t="s">
        <v>44</v>
      </c>
      <c r="Q2330" s="1">
        <v>10150000</v>
      </c>
      <c r="R2330" s="1">
        <v>10150004</v>
      </c>
      <c r="S2330" s="1" t="s">
        <v>52</v>
      </c>
      <c r="T2330" s="1" t="s">
        <v>57</v>
      </c>
      <c r="U2330" s="1" t="s">
        <v>42</v>
      </c>
      <c r="V2330" s="1">
        <v>156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2</v>
      </c>
      <c r="AC2330" s="1">
        <v>118</v>
      </c>
      <c r="AD2330" s="1">
        <v>1</v>
      </c>
      <c r="AE2330" s="1">
        <v>2</v>
      </c>
      <c r="AF2330" s="1">
        <v>71</v>
      </c>
      <c r="AG2330" s="1">
        <v>41</v>
      </c>
      <c r="AH2330" s="1">
        <v>18024</v>
      </c>
      <c r="AI2330" s="1">
        <v>2</v>
      </c>
      <c r="AJ2330" s="1">
        <v>4</v>
      </c>
      <c r="AK2330" s="1">
        <v>1</v>
      </c>
      <c r="AL2330" s="1">
        <v>1</v>
      </c>
      <c r="AM2330" s="1">
        <v>2500</v>
      </c>
      <c r="AN2330" s="1">
        <v>0</v>
      </c>
      <c r="AO2330" s="1">
        <v>-99</v>
      </c>
      <c r="AP2330" s="1">
        <v>2500</v>
      </c>
      <c r="AQ2330" s="1">
        <v>0</v>
      </c>
      <c r="AR2330" s="1">
        <v>0</v>
      </c>
      <c r="AS2330" s="1">
        <v>0</v>
      </c>
      <c r="AT2330" s="1">
        <v>0</v>
      </c>
    </row>
    <row r="2331" spans="1:46">
      <c r="A2331" s="1" t="s">
        <v>2418</v>
      </c>
      <c r="B2331" s="1">
        <v>0</v>
      </c>
      <c r="C2331" s="1">
        <v>0</v>
      </c>
      <c r="D2331" s="1" t="s">
        <v>33602</v>
      </c>
      <c r="G2331" s="1">
        <v>30</v>
      </c>
      <c r="H2331" s="1" t="s">
        <v>34</v>
      </c>
      <c r="I2331" s="1" t="s">
        <v>77</v>
      </c>
      <c r="J2331" s="1" t="s">
        <v>36</v>
      </c>
      <c r="K2331" s="1">
        <v>10340000</v>
      </c>
      <c r="L2331" s="1">
        <v>10340041</v>
      </c>
      <c r="M2331" s="1" t="s">
        <v>37</v>
      </c>
      <c r="N2331" s="1" t="s">
        <v>38</v>
      </c>
      <c r="O2331" s="1" t="s">
        <v>54</v>
      </c>
      <c r="P2331" s="1" t="s">
        <v>51</v>
      </c>
      <c r="Q2331" s="1">
        <v>10340000</v>
      </c>
      <c r="R2331" s="1">
        <v>10340041</v>
      </c>
      <c r="S2331" s="1">
        <v>9</v>
      </c>
      <c r="T2331" s="1" t="s">
        <v>41</v>
      </c>
      <c r="U2331" s="1" t="s">
        <v>42</v>
      </c>
      <c r="V2331" s="1">
        <v>267</v>
      </c>
      <c r="W2331" s="1">
        <v>0</v>
      </c>
      <c r="X2331" s="1">
        <v>1</v>
      </c>
      <c r="Y2331" s="1">
        <v>5</v>
      </c>
      <c r="Z2331" s="1">
        <v>0</v>
      </c>
      <c r="AA2331" s="1">
        <v>0</v>
      </c>
      <c r="AB2331" s="1">
        <v>0</v>
      </c>
      <c r="AC2331" s="1">
        <v>323</v>
      </c>
      <c r="AD2331" s="1">
        <v>6</v>
      </c>
      <c r="AE2331" s="1">
        <v>0</v>
      </c>
      <c r="AF2331" s="1">
        <v>37</v>
      </c>
      <c r="AG2331" s="1">
        <v>1</v>
      </c>
      <c r="AH2331" s="1">
        <v>704</v>
      </c>
      <c r="AI2331" s="1">
        <v>6</v>
      </c>
      <c r="AJ2331" s="1">
        <v>-99</v>
      </c>
      <c r="AK2331" s="1">
        <v>-99</v>
      </c>
      <c r="AL2331" s="1">
        <v>-99</v>
      </c>
      <c r="AM2331" s="1">
        <v>-99</v>
      </c>
      <c r="AN2331" s="1">
        <v>-99</v>
      </c>
      <c r="AO2331" s="1">
        <v>-99</v>
      </c>
      <c r="AP2331" s="1">
        <v>-99</v>
      </c>
      <c r="AQ2331" s="1">
        <v>0</v>
      </c>
      <c r="AR2331" s="1">
        <v>0</v>
      </c>
      <c r="AS2331" s="1">
        <v>0</v>
      </c>
      <c r="AT2331" s="1">
        <v>0</v>
      </c>
    </row>
    <row r="2332" spans="1:46">
      <c r="A2332" s="1" t="s">
        <v>2419</v>
      </c>
      <c r="B2332" s="1">
        <v>0</v>
      </c>
      <c r="C2332" s="1">
        <v>0</v>
      </c>
      <c r="D2332" s="1" t="s">
        <v>33595</v>
      </c>
      <c r="G2332" s="1">
        <v>30</v>
      </c>
      <c r="H2332" s="1" t="s">
        <v>34</v>
      </c>
      <c r="I2332" s="1" t="s">
        <v>35</v>
      </c>
      <c r="J2332" s="1" t="s">
        <v>36</v>
      </c>
      <c r="K2332" s="1">
        <v>10310000</v>
      </c>
      <c r="L2332" s="1">
        <v>10310012</v>
      </c>
      <c r="M2332" s="1" t="s">
        <v>37</v>
      </c>
      <c r="N2332" s="1" t="s">
        <v>38</v>
      </c>
      <c r="O2332" s="1" t="s">
        <v>54</v>
      </c>
      <c r="P2332" s="1" t="s">
        <v>40</v>
      </c>
      <c r="Q2332" s="1">
        <v>10310000</v>
      </c>
      <c r="R2332" s="1">
        <v>10310012</v>
      </c>
      <c r="S2332" s="1">
        <v>7</v>
      </c>
      <c r="T2332" s="1" t="s">
        <v>41</v>
      </c>
      <c r="U2332" s="1" t="s">
        <v>42</v>
      </c>
      <c r="V2332" s="1">
        <v>497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1</v>
      </c>
      <c r="AC2332" s="1">
        <v>294</v>
      </c>
      <c r="AD2332" s="1">
        <v>2</v>
      </c>
      <c r="AE2332" s="1">
        <v>2</v>
      </c>
      <c r="AF2332" s="1">
        <v>316</v>
      </c>
      <c r="AG2332" s="1">
        <v>48</v>
      </c>
      <c r="AH2332" s="1">
        <v>17482</v>
      </c>
      <c r="AI2332" s="1">
        <v>2</v>
      </c>
      <c r="AJ2332" s="1">
        <v>483</v>
      </c>
      <c r="AK2332" s="1">
        <v>3</v>
      </c>
      <c r="AL2332" s="1">
        <v>3</v>
      </c>
      <c r="AM2332" s="1">
        <v>5122</v>
      </c>
      <c r="AN2332" s="1">
        <v>8</v>
      </c>
      <c r="AO2332" s="1">
        <v>180</v>
      </c>
      <c r="AP2332" s="1">
        <v>25308</v>
      </c>
      <c r="AQ2332" s="1">
        <v>0</v>
      </c>
      <c r="AR2332" s="1">
        <v>1</v>
      </c>
      <c r="AS2332" s="1">
        <v>0</v>
      </c>
      <c r="AT2332" s="1">
        <v>1</v>
      </c>
    </row>
    <row r="2333" spans="1:46">
      <c r="A2333" s="1" t="s">
        <v>2420</v>
      </c>
      <c r="B2333" s="1">
        <v>0</v>
      </c>
      <c r="C2333" s="1">
        <v>0</v>
      </c>
      <c r="D2333" s="1" t="s">
        <v>33590</v>
      </c>
      <c r="G2333" s="1">
        <v>22</v>
      </c>
      <c r="H2333" s="1" t="s">
        <v>34</v>
      </c>
      <c r="I2333" s="1" t="s">
        <v>50</v>
      </c>
      <c r="J2333" s="1" t="s">
        <v>36</v>
      </c>
      <c r="K2333" s="1">
        <v>10100000</v>
      </c>
      <c r="L2333" s="1">
        <v>10100001</v>
      </c>
      <c r="M2333" s="1" t="s">
        <v>37</v>
      </c>
      <c r="N2333" s="1" t="s">
        <v>47</v>
      </c>
      <c r="O2333" s="1" t="s">
        <v>39</v>
      </c>
      <c r="P2333" s="1" t="s">
        <v>51</v>
      </c>
      <c r="Q2333" s="1">
        <v>10100000</v>
      </c>
      <c r="R2333" s="1">
        <v>10100001</v>
      </c>
      <c r="S2333" s="1" t="s">
        <v>53</v>
      </c>
      <c r="T2333" s="1" t="s">
        <v>41</v>
      </c>
      <c r="U2333" s="1" t="s">
        <v>49</v>
      </c>
      <c r="V2333" s="1">
        <v>854</v>
      </c>
      <c r="W2333" s="1">
        <v>1</v>
      </c>
      <c r="X2333" s="1">
        <v>2</v>
      </c>
      <c r="Y2333" s="1">
        <v>6</v>
      </c>
      <c r="Z2333" s="1">
        <v>2</v>
      </c>
      <c r="AA2333" s="1">
        <v>2</v>
      </c>
      <c r="AB2333" s="1">
        <v>20</v>
      </c>
      <c r="AC2333" s="1">
        <v>396</v>
      </c>
      <c r="AD2333" s="1">
        <v>23</v>
      </c>
      <c r="AE2333" s="1">
        <v>20</v>
      </c>
      <c r="AF2333" s="1">
        <v>58</v>
      </c>
      <c r="AG2333" s="1">
        <v>0</v>
      </c>
      <c r="AH2333" s="1">
        <v>3987</v>
      </c>
      <c r="AI2333" s="1">
        <v>34</v>
      </c>
    </row>
    <row r="2334" spans="1:46">
      <c r="A2334" s="1" t="s">
        <v>2421</v>
      </c>
      <c r="B2334" s="1">
        <v>0</v>
      </c>
      <c r="C2334" s="1">
        <v>0</v>
      </c>
      <c r="D2334" s="1" t="s">
        <v>33595</v>
      </c>
      <c r="G2334" s="1">
        <v>26</v>
      </c>
      <c r="H2334" s="1" t="s">
        <v>34</v>
      </c>
      <c r="I2334" s="1" t="s">
        <v>35</v>
      </c>
      <c r="J2334" s="1" t="s">
        <v>36</v>
      </c>
      <c r="K2334" s="1">
        <v>10250000</v>
      </c>
      <c r="L2334" s="1">
        <v>10250001</v>
      </c>
      <c r="M2334" s="1" t="s">
        <v>37</v>
      </c>
      <c r="N2334" s="1" t="s">
        <v>47</v>
      </c>
      <c r="O2334" s="1" t="s">
        <v>60</v>
      </c>
      <c r="P2334" s="1" t="s">
        <v>48</v>
      </c>
      <c r="Q2334" s="1">
        <v>10250000</v>
      </c>
      <c r="R2334" s="1">
        <v>10250008</v>
      </c>
      <c r="S2334" s="1">
        <v>9</v>
      </c>
      <c r="T2334" s="1" t="s">
        <v>81</v>
      </c>
      <c r="U2334" s="1" t="s">
        <v>73</v>
      </c>
      <c r="V2334" s="1">
        <v>281</v>
      </c>
      <c r="W2334" s="1">
        <v>0</v>
      </c>
      <c r="X2334" s="1">
        <v>1</v>
      </c>
      <c r="Y2334" s="1">
        <v>2</v>
      </c>
      <c r="Z2334" s="1">
        <v>0</v>
      </c>
      <c r="AA2334" s="1">
        <v>1</v>
      </c>
      <c r="AB2334" s="1">
        <v>1</v>
      </c>
      <c r="AC2334" s="1">
        <v>346</v>
      </c>
      <c r="AD2334" s="1">
        <v>3</v>
      </c>
      <c r="AE2334" s="1">
        <v>1</v>
      </c>
      <c r="AF2334" s="1">
        <v>244</v>
      </c>
      <c r="AG2334" s="1">
        <v>1</v>
      </c>
      <c r="AH2334" s="1">
        <v>3790</v>
      </c>
      <c r="AI2334" s="1">
        <v>4</v>
      </c>
      <c r="AJ2334" s="1">
        <v>748</v>
      </c>
      <c r="AK2334" s="1">
        <v>0</v>
      </c>
      <c r="AL2334" s="1">
        <v>0</v>
      </c>
      <c r="AM2334" s="1">
        <v>0</v>
      </c>
      <c r="AN2334" s="1">
        <v>0</v>
      </c>
      <c r="AO2334" s="1">
        <v>-99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</row>
    <row r="2335" spans="1:46">
      <c r="A2335" s="1" t="s">
        <v>2422</v>
      </c>
      <c r="B2335" s="1">
        <v>0</v>
      </c>
      <c r="C2335" s="1">
        <v>0</v>
      </c>
      <c r="D2335" s="1" t="s">
        <v>33585</v>
      </c>
      <c r="G2335" s="1">
        <v>30</v>
      </c>
      <c r="H2335" s="1" t="s">
        <v>34</v>
      </c>
      <c r="I2335" s="1" t="s">
        <v>50</v>
      </c>
      <c r="J2335" s="1" t="s">
        <v>36</v>
      </c>
      <c r="K2335" s="1">
        <v>10030000</v>
      </c>
      <c r="L2335" s="1">
        <v>10030030</v>
      </c>
      <c r="M2335" s="1" t="s">
        <v>37</v>
      </c>
      <c r="N2335" s="1" t="s">
        <v>47</v>
      </c>
      <c r="O2335" s="1" t="s">
        <v>39</v>
      </c>
      <c r="P2335" s="1" t="s">
        <v>48</v>
      </c>
      <c r="Q2335" s="1">
        <v>10030000</v>
      </c>
      <c r="R2335" s="1">
        <v>10030009</v>
      </c>
      <c r="S2335" s="1">
        <v>9</v>
      </c>
      <c r="T2335" s="1" t="s">
        <v>41</v>
      </c>
      <c r="U2335" s="1" t="s">
        <v>49</v>
      </c>
      <c r="V2335" s="1">
        <v>306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4</v>
      </c>
      <c r="AC2335" s="1">
        <v>373</v>
      </c>
      <c r="AD2335" s="1">
        <v>6</v>
      </c>
      <c r="AE2335" s="1">
        <v>6</v>
      </c>
      <c r="AF2335" s="1">
        <v>188</v>
      </c>
      <c r="AG2335" s="1">
        <v>64</v>
      </c>
      <c r="AH2335" s="1">
        <v>3849</v>
      </c>
      <c r="AI2335" s="1">
        <v>8</v>
      </c>
      <c r="AJ2335" s="1">
        <v>643</v>
      </c>
      <c r="AK2335" s="1">
        <v>2</v>
      </c>
      <c r="AL2335" s="1">
        <v>1</v>
      </c>
      <c r="AM2335" s="1">
        <v>245</v>
      </c>
      <c r="AN2335" s="1">
        <v>1</v>
      </c>
      <c r="AO2335" s="1">
        <v>1</v>
      </c>
      <c r="AP2335" s="1">
        <v>9364</v>
      </c>
      <c r="AQ2335" s="1">
        <v>0</v>
      </c>
      <c r="AR2335" s="1">
        <v>0</v>
      </c>
      <c r="AS2335" s="1">
        <v>0</v>
      </c>
      <c r="AT2335" s="1">
        <v>0</v>
      </c>
    </row>
    <row r="2336" spans="1:46">
      <c r="A2336" s="1" t="s">
        <v>2423</v>
      </c>
      <c r="B2336" s="1">
        <v>0</v>
      </c>
      <c r="C2336" s="1">
        <v>0</v>
      </c>
      <c r="D2336" s="1" t="s">
        <v>33612</v>
      </c>
      <c r="G2336" s="1">
        <v>32</v>
      </c>
      <c r="H2336" s="1" t="s">
        <v>34</v>
      </c>
      <c r="I2336" s="1" t="s">
        <v>35</v>
      </c>
      <c r="J2336" s="1" t="s">
        <v>45</v>
      </c>
      <c r="K2336" s="1">
        <v>10030000</v>
      </c>
      <c r="L2336" s="1">
        <v>10030026</v>
      </c>
      <c r="M2336" s="1" t="s">
        <v>46</v>
      </c>
      <c r="N2336" s="1" t="s">
        <v>47</v>
      </c>
      <c r="O2336" s="1" t="s">
        <v>39</v>
      </c>
      <c r="P2336" s="1" t="s">
        <v>51</v>
      </c>
      <c r="Q2336" s="1">
        <v>10030000</v>
      </c>
      <c r="R2336" s="1">
        <v>10030026</v>
      </c>
      <c r="S2336" s="1">
        <v>9</v>
      </c>
      <c r="T2336" s="1" t="s">
        <v>41</v>
      </c>
      <c r="U2336" s="1" t="s">
        <v>42</v>
      </c>
      <c r="V2336" s="1">
        <v>326</v>
      </c>
      <c r="W2336" s="1">
        <v>8</v>
      </c>
      <c r="X2336" s="1">
        <v>10</v>
      </c>
      <c r="Y2336" s="1">
        <v>11</v>
      </c>
      <c r="Z2336" s="1">
        <v>7</v>
      </c>
      <c r="AA2336" s="1">
        <v>7</v>
      </c>
      <c r="AB2336" s="1">
        <v>10</v>
      </c>
    </row>
    <row r="2337" spans="1:46">
      <c r="A2337" s="1" t="s">
        <v>2424</v>
      </c>
      <c r="B2337" s="1">
        <v>0</v>
      </c>
      <c r="C2337" s="1">
        <v>0</v>
      </c>
      <c r="D2337" s="1" t="s">
        <v>33591</v>
      </c>
      <c r="G2337" s="1">
        <v>42</v>
      </c>
      <c r="H2337" s="1" t="s">
        <v>34</v>
      </c>
      <c r="I2337" s="1" t="s">
        <v>35</v>
      </c>
      <c r="J2337" s="1" t="s">
        <v>45</v>
      </c>
      <c r="K2337" s="1">
        <v>10010000</v>
      </c>
      <c r="L2337" s="1">
        <v>10010001</v>
      </c>
      <c r="M2337" s="1" t="s">
        <v>37</v>
      </c>
      <c r="N2337" s="1" t="s">
        <v>38</v>
      </c>
      <c r="O2337" s="1" t="s">
        <v>39</v>
      </c>
      <c r="P2337" s="1" t="s">
        <v>40</v>
      </c>
      <c r="Q2337" s="1">
        <v>10010000</v>
      </c>
      <c r="R2337" s="1">
        <v>10010001</v>
      </c>
      <c r="S2337" s="1" t="s">
        <v>52</v>
      </c>
      <c r="T2337" s="1" t="s">
        <v>73</v>
      </c>
      <c r="U2337" s="1" t="s">
        <v>42</v>
      </c>
      <c r="V2337" s="1">
        <v>339</v>
      </c>
      <c r="W2337" s="1">
        <v>0</v>
      </c>
      <c r="X2337" s="1">
        <v>0</v>
      </c>
      <c r="Y2337" s="1">
        <v>2</v>
      </c>
      <c r="Z2337" s="1">
        <v>1</v>
      </c>
      <c r="AA2337" s="1">
        <v>2</v>
      </c>
      <c r="AB2337" s="1">
        <v>2</v>
      </c>
      <c r="AJ2337" s="1">
        <v>763</v>
      </c>
      <c r="AK2337" s="1">
        <v>0</v>
      </c>
      <c r="AL2337" s="1">
        <v>0</v>
      </c>
      <c r="AM2337" s="1">
        <v>0</v>
      </c>
      <c r="AN2337" s="1">
        <v>0</v>
      </c>
      <c r="AO2337" s="1">
        <v>-99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</row>
    <row r="2338" spans="1:46">
      <c r="A2338" s="1" t="s">
        <v>2425</v>
      </c>
      <c r="B2338" s="1">
        <v>0</v>
      </c>
      <c r="C2338" s="1">
        <v>0</v>
      </c>
      <c r="D2338" s="1" t="s">
        <v>33585</v>
      </c>
      <c r="G2338" s="1">
        <v>41</v>
      </c>
      <c r="H2338" s="1" t="s">
        <v>34</v>
      </c>
      <c r="I2338" s="1" t="s">
        <v>35</v>
      </c>
      <c r="J2338" s="1" t="s">
        <v>45</v>
      </c>
      <c r="K2338" s="1">
        <v>10200000</v>
      </c>
      <c r="L2338" s="1">
        <v>10200024</v>
      </c>
      <c r="M2338" s="1" t="s">
        <v>37</v>
      </c>
      <c r="N2338" s="1" t="s">
        <v>47</v>
      </c>
      <c r="O2338" s="1" t="s">
        <v>54</v>
      </c>
      <c r="P2338" s="1" t="s">
        <v>55</v>
      </c>
      <c r="Q2338" s="1">
        <v>10200000</v>
      </c>
      <c r="R2338" s="1">
        <v>10200017</v>
      </c>
      <c r="S2338" s="1">
        <v>9</v>
      </c>
      <c r="T2338" s="1" t="s">
        <v>41</v>
      </c>
      <c r="U2338" s="1" t="s">
        <v>73</v>
      </c>
      <c r="V2338" s="1">
        <v>2056</v>
      </c>
      <c r="W2338" s="1">
        <v>0</v>
      </c>
      <c r="X2338" s="1">
        <v>0</v>
      </c>
      <c r="Y2338" s="1">
        <v>1</v>
      </c>
      <c r="Z2338" s="1">
        <v>0</v>
      </c>
      <c r="AA2338" s="1">
        <v>1</v>
      </c>
      <c r="AB2338" s="1">
        <v>2</v>
      </c>
      <c r="AC2338" s="1">
        <v>321</v>
      </c>
      <c r="AD2338" s="1">
        <v>4</v>
      </c>
      <c r="AE2338" s="1">
        <v>2</v>
      </c>
      <c r="AF2338" s="1">
        <v>85</v>
      </c>
      <c r="AG2338" s="1">
        <v>22</v>
      </c>
      <c r="AH2338" s="1">
        <v>300</v>
      </c>
      <c r="AI2338" s="1">
        <v>4</v>
      </c>
      <c r="AJ2338" s="1">
        <v>333</v>
      </c>
      <c r="AK2338" s="1">
        <v>4</v>
      </c>
      <c r="AL2338" s="1">
        <v>5</v>
      </c>
      <c r="AM2338" s="1">
        <v>80371</v>
      </c>
      <c r="AN2338" s="1">
        <v>5</v>
      </c>
      <c r="AO2338" s="1">
        <v>180</v>
      </c>
      <c r="AP2338" s="1">
        <v>1398071</v>
      </c>
      <c r="AQ2338" s="1">
        <v>0</v>
      </c>
      <c r="AR2338" s="1">
        <v>0</v>
      </c>
      <c r="AS2338" s="1">
        <v>0</v>
      </c>
      <c r="AT2338" s="1">
        <v>0</v>
      </c>
    </row>
    <row r="2339" spans="1:46">
      <c r="A2339" s="1" t="s">
        <v>2426</v>
      </c>
      <c r="B2339" s="1">
        <v>0</v>
      </c>
      <c r="C2339" s="1">
        <v>0</v>
      </c>
      <c r="D2339" s="1" t="s">
        <v>33594</v>
      </c>
      <c r="G2339" s="1">
        <v>31</v>
      </c>
      <c r="H2339" s="1" t="s">
        <v>34</v>
      </c>
      <c r="I2339" s="1" t="s">
        <v>35</v>
      </c>
      <c r="J2339" s="1" t="s">
        <v>45</v>
      </c>
      <c r="K2339" s="1">
        <v>10340000</v>
      </c>
      <c r="L2339" s="1">
        <v>10340050</v>
      </c>
      <c r="M2339" s="1" t="s">
        <v>37</v>
      </c>
      <c r="N2339" s="1" t="s">
        <v>47</v>
      </c>
      <c r="O2339" s="1" t="s">
        <v>60</v>
      </c>
      <c r="P2339" s="1" t="s">
        <v>48</v>
      </c>
      <c r="Q2339" s="1">
        <v>10340000</v>
      </c>
      <c r="R2339" s="1">
        <v>10340050</v>
      </c>
      <c r="S2339" s="1" t="s">
        <v>53</v>
      </c>
      <c r="T2339" s="1" t="s">
        <v>41</v>
      </c>
      <c r="U2339" s="1" t="s">
        <v>49</v>
      </c>
      <c r="V2339" s="1">
        <v>1008</v>
      </c>
      <c r="W2339" s="1">
        <v>0</v>
      </c>
      <c r="X2339" s="1">
        <v>0</v>
      </c>
      <c r="Y2339" s="1">
        <v>5</v>
      </c>
      <c r="Z2339" s="1">
        <v>0</v>
      </c>
      <c r="AA2339" s="1">
        <v>4</v>
      </c>
      <c r="AB2339" s="1">
        <v>4</v>
      </c>
      <c r="AC2339" s="1">
        <v>333</v>
      </c>
      <c r="AD2339" s="1">
        <v>8</v>
      </c>
      <c r="AE2339" s="1">
        <v>5</v>
      </c>
      <c r="AF2339" s="1">
        <v>171</v>
      </c>
      <c r="AG2339" s="1">
        <v>12</v>
      </c>
      <c r="AH2339" s="1">
        <v>4023</v>
      </c>
      <c r="AI2339" s="1">
        <v>9</v>
      </c>
      <c r="AJ2339" s="1">
        <v>487</v>
      </c>
      <c r="AK2339" s="1">
        <v>7</v>
      </c>
      <c r="AL2339" s="1">
        <v>2</v>
      </c>
      <c r="AM2339" s="1">
        <v>3192</v>
      </c>
      <c r="AN2339" s="1">
        <v>8</v>
      </c>
      <c r="AO2339" s="1">
        <v>30</v>
      </c>
      <c r="AP2339" s="1">
        <v>47791</v>
      </c>
      <c r="AQ2339" s="1">
        <v>0</v>
      </c>
      <c r="AR2339" s="1">
        <v>0</v>
      </c>
      <c r="AS2339" s="1">
        <v>0</v>
      </c>
      <c r="AT2339" s="1">
        <v>0</v>
      </c>
    </row>
    <row r="2340" spans="1:46">
      <c r="A2340" s="1" t="s">
        <v>2427</v>
      </c>
      <c r="B2340" s="1">
        <v>0</v>
      </c>
      <c r="C2340" s="1">
        <v>0</v>
      </c>
      <c r="D2340" s="1" t="s">
        <v>33602</v>
      </c>
      <c r="G2340" s="1">
        <v>28</v>
      </c>
      <c r="H2340" s="1" t="s">
        <v>34</v>
      </c>
      <c r="I2340" s="1" t="s">
        <v>77</v>
      </c>
      <c r="J2340" s="1" t="s">
        <v>45</v>
      </c>
      <c r="K2340" s="1">
        <v>10010000</v>
      </c>
      <c r="L2340" s="1">
        <v>10010003</v>
      </c>
      <c r="M2340" s="1" t="s">
        <v>46</v>
      </c>
      <c r="N2340" s="1" t="s">
        <v>47</v>
      </c>
      <c r="O2340" s="1" t="s">
        <v>60</v>
      </c>
      <c r="P2340" s="1" t="s">
        <v>51</v>
      </c>
      <c r="Q2340" s="1">
        <v>10010000</v>
      </c>
      <c r="R2340" s="1">
        <v>10010003</v>
      </c>
      <c r="S2340" s="1">
        <v>9</v>
      </c>
      <c r="T2340" s="1" t="s">
        <v>41</v>
      </c>
      <c r="U2340" s="1" t="s">
        <v>49</v>
      </c>
      <c r="V2340" s="1">
        <v>51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294</v>
      </c>
      <c r="AD2340" s="1">
        <v>0</v>
      </c>
      <c r="AE2340" s="1">
        <v>0</v>
      </c>
      <c r="AF2340" s="1">
        <v>-99</v>
      </c>
      <c r="AG2340" s="1">
        <v>-99</v>
      </c>
      <c r="AH2340" s="1">
        <v>-99</v>
      </c>
      <c r="AI2340" s="1">
        <v>0</v>
      </c>
      <c r="AJ2340" s="1">
        <v>569</v>
      </c>
      <c r="AK2340" s="1">
        <v>3</v>
      </c>
      <c r="AL2340" s="1">
        <v>2</v>
      </c>
      <c r="AM2340" s="1">
        <v>1951</v>
      </c>
      <c r="AN2340" s="1">
        <v>3</v>
      </c>
      <c r="AO2340" s="1">
        <v>30</v>
      </c>
      <c r="AP2340" s="1">
        <v>9072</v>
      </c>
      <c r="AQ2340" s="1">
        <v>0</v>
      </c>
      <c r="AR2340" s="1">
        <v>0</v>
      </c>
      <c r="AS2340" s="1">
        <v>0</v>
      </c>
      <c r="AT2340" s="1">
        <v>0</v>
      </c>
    </row>
    <row r="2341" spans="1:46">
      <c r="A2341" s="1" t="s">
        <v>2428</v>
      </c>
      <c r="B2341" s="1">
        <v>0</v>
      </c>
      <c r="C2341" s="1">
        <v>0</v>
      </c>
      <c r="D2341" s="1" t="s">
        <v>33595</v>
      </c>
      <c r="G2341" s="1">
        <v>33</v>
      </c>
      <c r="H2341" s="1" t="s">
        <v>56</v>
      </c>
      <c r="I2341" s="1" t="s">
        <v>71</v>
      </c>
      <c r="J2341" s="1" t="s">
        <v>45</v>
      </c>
      <c r="K2341" s="1">
        <v>10270000</v>
      </c>
      <c r="L2341" s="1">
        <v>10270003</v>
      </c>
      <c r="M2341" s="1" t="s">
        <v>37</v>
      </c>
      <c r="N2341" s="1" t="s">
        <v>38</v>
      </c>
      <c r="O2341" s="1" t="s">
        <v>39</v>
      </c>
      <c r="P2341" s="1" t="s">
        <v>44</v>
      </c>
      <c r="Q2341" s="1">
        <v>10270000</v>
      </c>
      <c r="R2341" s="1">
        <v>10270003</v>
      </c>
      <c r="S2341" s="1">
        <v>9</v>
      </c>
      <c r="T2341" s="1" t="s">
        <v>41</v>
      </c>
      <c r="U2341" s="1" t="s">
        <v>49</v>
      </c>
      <c r="V2341" s="1">
        <v>1252</v>
      </c>
      <c r="W2341" s="1">
        <v>0</v>
      </c>
      <c r="X2341" s="1">
        <v>0</v>
      </c>
      <c r="Y2341" s="1">
        <v>1</v>
      </c>
      <c r="Z2341" s="1">
        <v>0</v>
      </c>
      <c r="AA2341" s="1">
        <v>1</v>
      </c>
      <c r="AB2341" s="1">
        <v>3</v>
      </c>
      <c r="AC2341" s="1">
        <v>332</v>
      </c>
      <c r="AD2341" s="1">
        <v>5</v>
      </c>
      <c r="AE2341" s="1">
        <v>5</v>
      </c>
      <c r="AF2341" s="1">
        <v>330</v>
      </c>
      <c r="AG2341" s="1">
        <v>3</v>
      </c>
      <c r="AH2341" s="1">
        <v>17949</v>
      </c>
      <c r="AI2341" s="1">
        <v>5</v>
      </c>
      <c r="AJ2341" s="1">
        <v>675</v>
      </c>
      <c r="AK2341" s="1">
        <v>1</v>
      </c>
      <c r="AL2341" s="1">
        <v>0</v>
      </c>
      <c r="AM2341" s="1">
        <v>0</v>
      </c>
      <c r="AN2341" s="1">
        <v>1</v>
      </c>
      <c r="AO2341" s="1">
        <v>1</v>
      </c>
      <c r="AP2341" s="1">
        <v>117322</v>
      </c>
      <c r="AQ2341" s="1">
        <v>0</v>
      </c>
      <c r="AR2341" s="1">
        <v>0</v>
      </c>
      <c r="AS2341" s="1">
        <v>0</v>
      </c>
      <c r="AT2341" s="1">
        <v>0</v>
      </c>
    </row>
    <row r="2342" spans="1:46">
      <c r="A2342" s="1" t="s">
        <v>2429</v>
      </c>
      <c r="B2342" s="1">
        <v>1</v>
      </c>
      <c r="C2342" s="1">
        <v>1</v>
      </c>
      <c r="D2342" s="1" t="s">
        <v>33612</v>
      </c>
      <c r="E2342" s="1" t="s">
        <v>33602</v>
      </c>
      <c r="F2342" s="1">
        <v>0</v>
      </c>
      <c r="G2342" s="1">
        <v>41</v>
      </c>
      <c r="H2342" s="1" t="s">
        <v>34</v>
      </c>
      <c r="I2342" s="1" t="s">
        <v>35</v>
      </c>
      <c r="J2342" s="1" t="s">
        <v>45</v>
      </c>
      <c r="K2342" s="1">
        <v>10190000</v>
      </c>
      <c r="L2342" s="1">
        <v>10190023</v>
      </c>
      <c r="M2342" s="1" t="s">
        <v>37</v>
      </c>
      <c r="N2342" s="1" t="s">
        <v>47</v>
      </c>
      <c r="O2342" s="1" t="s">
        <v>39</v>
      </c>
      <c r="P2342" s="1" t="s">
        <v>48</v>
      </c>
      <c r="Q2342" s="1">
        <v>10200000</v>
      </c>
      <c r="R2342" s="1">
        <v>10200015</v>
      </c>
      <c r="S2342" s="1" t="s">
        <v>68</v>
      </c>
      <c r="T2342" s="1" t="s">
        <v>57</v>
      </c>
      <c r="U2342" s="1" t="s">
        <v>42</v>
      </c>
      <c r="V2342" s="1">
        <v>678</v>
      </c>
      <c r="W2342" s="1">
        <v>0</v>
      </c>
      <c r="X2342" s="1">
        <v>0</v>
      </c>
      <c r="Y2342" s="1">
        <v>2</v>
      </c>
      <c r="Z2342" s="1">
        <v>0</v>
      </c>
      <c r="AA2342" s="1">
        <v>1</v>
      </c>
      <c r="AB2342" s="1">
        <v>2</v>
      </c>
      <c r="AJ2342" s="1">
        <v>722</v>
      </c>
      <c r="AK2342" s="1">
        <v>4</v>
      </c>
      <c r="AL2342" s="1">
        <v>0</v>
      </c>
      <c r="AM2342" s="1">
        <v>0</v>
      </c>
      <c r="AN2342" s="1">
        <v>1</v>
      </c>
      <c r="AO2342" s="1">
        <v>1</v>
      </c>
      <c r="AP2342" s="1">
        <v>91695</v>
      </c>
      <c r="AQ2342" s="1">
        <v>0</v>
      </c>
      <c r="AR2342" s="1">
        <v>1</v>
      </c>
      <c r="AS2342" s="1">
        <v>0</v>
      </c>
      <c r="AT2342" s="1">
        <v>1</v>
      </c>
    </row>
    <row r="2343" spans="1:46">
      <c r="A2343" s="1" t="s">
        <v>2430</v>
      </c>
      <c r="B2343" s="1">
        <v>0</v>
      </c>
      <c r="C2343" s="1">
        <v>0</v>
      </c>
      <c r="D2343" s="1" t="s">
        <v>33597</v>
      </c>
      <c r="G2343" s="1">
        <v>42</v>
      </c>
      <c r="H2343" s="1" t="s">
        <v>34</v>
      </c>
      <c r="I2343" s="1" t="s">
        <v>35</v>
      </c>
      <c r="J2343" s="1" t="s">
        <v>45</v>
      </c>
      <c r="K2343" s="1">
        <v>10250000</v>
      </c>
      <c r="L2343" s="1">
        <v>10250015</v>
      </c>
      <c r="M2343" s="1" t="s">
        <v>37</v>
      </c>
      <c r="N2343" s="1" t="s">
        <v>38</v>
      </c>
      <c r="O2343" s="1" t="s">
        <v>62</v>
      </c>
      <c r="P2343" s="1" t="s">
        <v>51</v>
      </c>
      <c r="Q2343" s="1">
        <v>10250000</v>
      </c>
      <c r="R2343" s="1">
        <v>10250015</v>
      </c>
      <c r="S2343" s="1" t="s">
        <v>53</v>
      </c>
      <c r="T2343" s="1" t="s">
        <v>57</v>
      </c>
      <c r="U2343" s="1" t="s">
        <v>49</v>
      </c>
      <c r="V2343" s="1">
        <v>15</v>
      </c>
      <c r="W2343" s="1">
        <v>1</v>
      </c>
      <c r="X2343" s="1">
        <v>2</v>
      </c>
      <c r="Y2343" s="1">
        <v>14</v>
      </c>
      <c r="Z2343" s="1">
        <v>2</v>
      </c>
      <c r="AA2343" s="1">
        <v>8</v>
      </c>
      <c r="AB2343" s="1">
        <v>8</v>
      </c>
      <c r="AJ2343" s="1">
        <v>748</v>
      </c>
      <c r="AK2343" s="1">
        <v>5</v>
      </c>
      <c r="AL2343" s="1">
        <v>0</v>
      </c>
      <c r="AM2343" s="1">
        <v>0</v>
      </c>
      <c r="AN2343" s="1">
        <v>0</v>
      </c>
      <c r="AO2343" s="1">
        <v>-99</v>
      </c>
      <c r="AP2343" s="1">
        <v>59998</v>
      </c>
      <c r="AQ2343" s="1">
        <v>1</v>
      </c>
      <c r="AR2343" s="1">
        <v>1</v>
      </c>
      <c r="AS2343" s="1">
        <v>1</v>
      </c>
      <c r="AT2343" s="1">
        <v>1</v>
      </c>
    </row>
    <row r="2344" spans="1:46">
      <c r="A2344" s="1" t="s">
        <v>2431</v>
      </c>
      <c r="B2344" s="1">
        <v>1</v>
      </c>
      <c r="C2344" s="1">
        <v>1</v>
      </c>
      <c r="D2344" s="1" t="s">
        <v>33618</v>
      </c>
      <c r="E2344" s="1" t="s">
        <v>33614</v>
      </c>
      <c r="F2344" s="1">
        <v>0</v>
      </c>
      <c r="G2344" s="1">
        <v>34</v>
      </c>
      <c r="H2344" s="1" t="s">
        <v>34</v>
      </c>
      <c r="I2344" s="1" t="s">
        <v>35</v>
      </c>
      <c r="J2344" s="1" t="s">
        <v>45</v>
      </c>
      <c r="K2344" s="1">
        <v>10010000</v>
      </c>
      <c r="L2344" s="1">
        <v>10010002</v>
      </c>
      <c r="M2344" s="1" t="s">
        <v>37</v>
      </c>
      <c r="N2344" s="1" t="s">
        <v>47</v>
      </c>
      <c r="O2344" s="1" t="s">
        <v>60</v>
      </c>
      <c r="P2344" s="1" t="s">
        <v>40</v>
      </c>
      <c r="Q2344" s="1">
        <v>10010000</v>
      </c>
      <c r="R2344" s="1">
        <v>10010002</v>
      </c>
      <c r="S2344" s="1">
        <v>9</v>
      </c>
      <c r="T2344" s="1" t="s">
        <v>57</v>
      </c>
      <c r="U2344" s="1" t="s">
        <v>42</v>
      </c>
      <c r="V2344" s="1">
        <v>1274</v>
      </c>
      <c r="W2344" s="1">
        <v>0</v>
      </c>
      <c r="X2344" s="1">
        <v>0</v>
      </c>
      <c r="Y2344" s="1">
        <v>4</v>
      </c>
      <c r="Z2344" s="1">
        <v>1</v>
      </c>
      <c r="AA2344" s="1">
        <v>6</v>
      </c>
      <c r="AB2344" s="1">
        <v>7</v>
      </c>
      <c r="AJ2344" s="1">
        <v>760</v>
      </c>
      <c r="AK2344" s="1">
        <v>2</v>
      </c>
      <c r="AL2344" s="1">
        <v>0</v>
      </c>
      <c r="AM2344" s="1">
        <v>0</v>
      </c>
      <c r="AN2344" s="1">
        <v>0</v>
      </c>
      <c r="AO2344" s="1">
        <v>-99</v>
      </c>
      <c r="AP2344" s="1">
        <v>40698</v>
      </c>
      <c r="AQ2344" s="1">
        <v>1</v>
      </c>
      <c r="AR2344" s="1">
        <v>1</v>
      </c>
      <c r="AS2344" s="1">
        <v>1</v>
      </c>
      <c r="AT2344" s="1">
        <v>1</v>
      </c>
    </row>
    <row r="2345" spans="1:46">
      <c r="A2345" s="1" t="s">
        <v>2432</v>
      </c>
      <c r="B2345" s="1">
        <v>0</v>
      </c>
      <c r="C2345" s="1">
        <v>0</v>
      </c>
      <c r="D2345" s="1" t="s">
        <v>33597</v>
      </c>
      <c r="G2345" s="1">
        <v>33</v>
      </c>
      <c r="H2345" s="1" t="s">
        <v>34</v>
      </c>
      <c r="I2345" s="1" t="s">
        <v>35</v>
      </c>
      <c r="J2345" s="1" t="s">
        <v>45</v>
      </c>
      <c r="K2345" s="1">
        <v>10010000</v>
      </c>
      <c r="L2345" s="1">
        <v>10010006</v>
      </c>
      <c r="M2345" s="1" t="s">
        <v>46</v>
      </c>
      <c r="N2345" s="1" t="s">
        <v>38</v>
      </c>
      <c r="O2345" s="1" t="s">
        <v>54</v>
      </c>
      <c r="P2345" s="1" t="s">
        <v>40</v>
      </c>
      <c r="Q2345" s="1">
        <v>10010000</v>
      </c>
      <c r="R2345" s="1">
        <v>10010006</v>
      </c>
      <c r="S2345" s="1" t="s">
        <v>78</v>
      </c>
      <c r="T2345" s="1" t="s">
        <v>41</v>
      </c>
      <c r="U2345" s="1" t="s">
        <v>42</v>
      </c>
      <c r="V2345" s="1">
        <v>413</v>
      </c>
      <c r="W2345" s="1">
        <v>0</v>
      </c>
      <c r="X2345" s="1">
        <v>0</v>
      </c>
      <c r="Y2345" s="1">
        <v>2</v>
      </c>
      <c r="Z2345" s="1">
        <v>0</v>
      </c>
      <c r="AA2345" s="1">
        <v>0</v>
      </c>
      <c r="AB2345" s="1">
        <v>1</v>
      </c>
      <c r="AJ2345" s="1">
        <v>577</v>
      </c>
      <c r="AK2345" s="1">
        <v>2</v>
      </c>
      <c r="AL2345" s="1">
        <v>1</v>
      </c>
      <c r="AM2345" s="1">
        <v>145554</v>
      </c>
      <c r="AN2345" s="1">
        <v>5</v>
      </c>
      <c r="AO2345" s="1">
        <v>360</v>
      </c>
      <c r="AP2345" s="1">
        <v>33400</v>
      </c>
      <c r="AQ2345" s="1">
        <v>0</v>
      </c>
      <c r="AR2345" s="1">
        <v>1</v>
      </c>
      <c r="AS2345" s="1">
        <v>0</v>
      </c>
      <c r="AT2345" s="1">
        <v>1</v>
      </c>
    </row>
    <row r="2346" spans="1:46">
      <c r="A2346" s="1" t="s">
        <v>2433</v>
      </c>
      <c r="B2346" s="1">
        <v>0</v>
      </c>
      <c r="C2346" s="1">
        <v>0</v>
      </c>
      <c r="D2346" s="1" t="s">
        <v>33595</v>
      </c>
      <c r="G2346" s="1">
        <v>43</v>
      </c>
      <c r="H2346" s="1" t="s">
        <v>34</v>
      </c>
      <c r="I2346" s="1" t="s">
        <v>79</v>
      </c>
      <c r="J2346" s="1" t="s">
        <v>45</v>
      </c>
      <c r="K2346" s="1">
        <v>10150000</v>
      </c>
      <c r="L2346" s="1">
        <v>10150005</v>
      </c>
      <c r="M2346" s="1" t="s">
        <v>37</v>
      </c>
      <c r="N2346" s="1" t="s">
        <v>38</v>
      </c>
      <c r="O2346" s="1" t="s">
        <v>39</v>
      </c>
      <c r="P2346" s="1" t="s">
        <v>55</v>
      </c>
      <c r="Q2346" s="1">
        <v>10150000</v>
      </c>
      <c r="R2346" s="1">
        <v>10150005</v>
      </c>
      <c r="S2346" s="1">
        <v>9</v>
      </c>
      <c r="T2346" s="1" t="s">
        <v>41</v>
      </c>
      <c r="U2346" s="1" t="s">
        <v>49</v>
      </c>
      <c r="V2346" s="1">
        <v>289</v>
      </c>
      <c r="W2346" s="1">
        <v>1</v>
      </c>
      <c r="X2346" s="1">
        <v>2</v>
      </c>
      <c r="Y2346" s="1">
        <v>3</v>
      </c>
      <c r="Z2346" s="1">
        <v>0</v>
      </c>
      <c r="AA2346" s="1">
        <v>1</v>
      </c>
      <c r="AB2346" s="1">
        <v>1</v>
      </c>
      <c r="AC2346" s="1">
        <v>278</v>
      </c>
      <c r="AD2346" s="1">
        <v>3</v>
      </c>
      <c r="AE2346" s="1">
        <v>1</v>
      </c>
      <c r="AF2346" s="1">
        <v>3</v>
      </c>
      <c r="AG2346" s="1">
        <v>0</v>
      </c>
      <c r="AH2346" s="1">
        <v>18276</v>
      </c>
      <c r="AI2346" s="1">
        <v>3</v>
      </c>
      <c r="AJ2346" s="1">
        <v>381</v>
      </c>
      <c r="AK2346" s="1">
        <v>4</v>
      </c>
      <c r="AL2346" s="1">
        <v>0</v>
      </c>
      <c r="AM2346" s="1">
        <v>0</v>
      </c>
      <c r="AN2346" s="1">
        <v>1</v>
      </c>
      <c r="AO2346" s="1">
        <v>30</v>
      </c>
      <c r="AP2346" s="1">
        <v>241394</v>
      </c>
      <c r="AQ2346" s="1">
        <v>0</v>
      </c>
      <c r="AR2346" s="1">
        <v>0</v>
      </c>
      <c r="AS2346" s="1">
        <v>0</v>
      </c>
      <c r="AT2346" s="1">
        <v>0</v>
      </c>
    </row>
    <row r="2347" spans="1:46">
      <c r="A2347" s="1" t="s">
        <v>2434</v>
      </c>
      <c r="B2347" s="1">
        <v>1</v>
      </c>
      <c r="C2347" s="1">
        <v>1</v>
      </c>
      <c r="D2347" s="1" t="s">
        <v>33583</v>
      </c>
      <c r="E2347" s="1" t="s">
        <v>33591</v>
      </c>
      <c r="F2347" s="1">
        <v>0</v>
      </c>
      <c r="G2347" s="1">
        <v>40</v>
      </c>
      <c r="H2347" s="1" t="s">
        <v>34</v>
      </c>
      <c r="I2347" s="1" t="s">
        <v>71</v>
      </c>
      <c r="J2347" s="1" t="s">
        <v>45</v>
      </c>
      <c r="K2347" s="1">
        <v>10010000</v>
      </c>
      <c r="L2347" s="1">
        <v>10010001</v>
      </c>
      <c r="M2347" s="1" t="s">
        <v>37</v>
      </c>
      <c r="N2347" s="1" t="s">
        <v>47</v>
      </c>
      <c r="O2347" s="1" t="s">
        <v>60</v>
      </c>
      <c r="P2347" s="1" t="s">
        <v>44</v>
      </c>
      <c r="Q2347" s="1">
        <v>10010000</v>
      </c>
      <c r="R2347" s="1">
        <v>10010001</v>
      </c>
      <c r="S2347" s="1" t="s">
        <v>102</v>
      </c>
      <c r="T2347" s="1" t="s">
        <v>49</v>
      </c>
      <c r="U2347" s="1" t="s">
        <v>73</v>
      </c>
      <c r="V2347" s="1">
        <v>307</v>
      </c>
      <c r="W2347" s="1">
        <v>0</v>
      </c>
      <c r="X2347" s="1">
        <v>1</v>
      </c>
      <c r="Y2347" s="1">
        <v>3</v>
      </c>
      <c r="Z2347" s="1">
        <v>0</v>
      </c>
      <c r="AA2347" s="1">
        <v>1</v>
      </c>
      <c r="AB2347" s="1">
        <v>3</v>
      </c>
      <c r="AJ2347" s="1">
        <v>615</v>
      </c>
      <c r="AK2347" s="1">
        <v>5</v>
      </c>
      <c r="AL2347" s="1">
        <v>1</v>
      </c>
      <c r="AM2347" s="1">
        <v>0</v>
      </c>
      <c r="AN2347" s="1">
        <v>0</v>
      </c>
      <c r="AO2347" s="1">
        <v>-99</v>
      </c>
      <c r="AP2347" s="1">
        <v>74276</v>
      </c>
      <c r="AQ2347" s="1">
        <v>2</v>
      </c>
      <c r="AR2347" s="1">
        <v>2</v>
      </c>
      <c r="AS2347" s="1">
        <v>2</v>
      </c>
      <c r="AT2347" s="1">
        <v>2</v>
      </c>
    </row>
    <row r="2348" spans="1:46">
      <c r="A2348" s="1" t="s">
        <v>2435</v>
      </c>
      <c r="B2348" s="1">
        <v>1</v>
      </c>
      <c r="C2348" s="1">
        <v>1</v>
      </c>
      <c r="D2348" s="1" t="s">
        <v>33583</v>
      </c>
      <c r="E2348" s="1" t="s">
        <v>33591</v>
      </c>
      <c r="F2348" s="1">
        <v>0</v>
      </c>
      <c r="G2348" s="1">
        <v>40</v>
      </c>
      <c r="H2348" s="1" t="s">
        <v>34</v>
      </c>
      <c r="I2348" s="1" t="s">
        <v>71</v>
      </c>
      <c r="J2348" s="1" t="s">
        <v>45</v>
      </c>
      <c r="K2348" s="1">
        <v>10010000</v>
      </c>
      <c r="L2348" s="1">
        <v>10010001</v>
      </c>
      <c r="M2348" s="1" t="s">
        <v>37</v>
      </c>
      <c r="N2348" s="1" t="s">
        <v>47</v>
      </c>
      <c r="O2348" s="1" t="s">
        <v>60</v>
      </c>
      <c r="P2348" s="1" t="s">
        <v>44</v>
      </c>
      <c r="Q2348" s="1">
        <v>10010000</v>
      </c>
      <c r="R2348" s="1">
        <v>10010001</v>
      </c>
      <c r="S2348" s="1" t="s">
        <v>102</v>
      </c>
      <c r="T2348" s="1" t="s">
        <v>49</v>
      </c>
      <c r="U2348" s="1" t="s">
        <v>73</v>
      </c>
      <c r="V2348" s="1">
        <v>307</v>
      </c>
      <c r="W2348" s="1">
        <v>0</v>
      </c>
      <c r="X2348" s="1">
        <v>1</v>
      </c>
      <c r="Y2348" s="1">
        <v>3</v>
      </c>
      <c r="Z2348" s="1">
        <v>0</v>
      </c>
      <c r="AA2348" s="1">
        <v>1</v>
      </c>
      <c r="AB2348" s="1">
        <v>3</v>
      </c>
      <c r="AJ2348" s="1">
        <v>615</v>
      </c>
      <c r="AK2348" s="1">
        <v>5</v>
      </c>
      <c r="AL2348" s="1">
        <v>1</v>
      </c>
      <c r="AM2348" s="1">
        <v>0</v>
      </c>
      <c r="AN2348" s="1">
        <v>0</v>
      </c>
      <c r="AO2348" s="1">
        <v>-99</v>
      </c>
      <c r="AP2348" s="1">
        <v>74276</v>
      </c>
      <c r="AQ2348" s="1">
        <v>2</v>
      </c>
      <c r="AR2348" s="1">
        <v>2</v>
      </c>
      <c r="AS2348" s="1">
        <v>2</v>
      </c>
      <c r="AT2348" s="1">
        <v>2</v>
      </c>
    </row>
    <row r="2349" spans="1:46">
      <c r="A2349" s="1" t="s">
        <v>2436</v>
      </c>
      <c r="B2349" s="1">
        <v>1</v>
      </c>
      <c r="C2349" s="1">
        <v>1</v>
      </c>
      <c r="D2349" s="1" t="s">
        <v>33583</v>
      </c>
      <c r="E2349" s="1" t="s">
        <v>33591</v>
      </c>
      <c r="F2349" s="1">
        <v>0</v>
      </c>
      <c r="G2349" s="1">
        <v>40</v>
      </c>
      <c r="H2349" s="1" t="s">
        <v>34</v>
      </c>
      <c r="I2349" s="1" t="s">
        <v>71</v>
      </c>
      <c r="J2349" s="1" t="s">
        <v>45</v>
      </c>
      <c r="K2349" s="1">
        <v>10010000</v>
      </c>
      <c r="L2349" s="1">
        <v>10010001</v>
      </c>
      <c r="M2349" s="1" t="s">
        <v>37</v>
      </c>
      <c r="N2349" s="1" t="s">
        <v>47</v>
      </c>
      <c r="O2349" s="1" t="s">
        <v>60</v>
      </c>
      <c r="P2349" s="1" t="s">
        <v>44</v>
      </c>
      <c r="Q2349" s="1">
        <v>10010000</v>
      </c>
      <c r="R2349" s="1">
        <v>10010001</v>
      </c>
      <c r="S2349" s="1" t="s">
        <v>102</v>
      </c>
      <c r="T2349" s="1" t="s">
        <v>49</v>
      </c>
      <c r="U2349" s="1" t="s">
        <v>73</v>
      </c>
      <c r="V2349" s="1">
        <v>307</v>
      </c>
      <c r="W2349" s="1">
        <v>0</v>
      </c>
      <c r="X2349" s="1">
        <v>1</v>
      </c>
      <c r="Y2349" s="1">
        <v>3</v>
      </c>
      <c r="Z2349" s="1">
        <v>0</v>
      </c>
      <c r="AA2349" s="1">
        <v>1</v>
      </c>
      <c r="AB2349" s="1">
        <v>3</v>
      </c>
      <c r="AJ2349" s="1">
        <v>615</v>
      </c>
      <c r="AK2349" s="1">
        <v>5</v>
      </c>
      <c r="AL2349" s="1">
        <v>1</v>
      </c>
      <c r="AM2349" s="1">
        <v>0</v>
      </c>
      <c r="AN2349" s="1">
        <v>0</v>
      </c>
      <c r="AO2349" s="1">
        <v>-99</v>
      </c>
      <c r="AP2349" s="1">
        <v>74276</v>
      </c>
      <c r="AQ2349" s="1">
        <v>2</v>
      </c>
      <c r="AR2349" s="1">
        <v>2</v>
      </c>
      <c r="AS2349" s="1">
        <v>2</v>
      </c>
      <c r="AT2349" s="1">
        <v>2</v>
      </c>
    </row>
    <row r="2350" spans="1:46">
      <c r="A2350" s="1" t="s">
        <v>2437</v>
      </c>
      <c r="B2350" s="1">
        <v>0</v>
      </c>
      <c r="C2350" s="1">
        <v>0</v>
      </c>
      <c r="D2350" s="1" t="s">
        <v>33585</v>
      </c>
      <c r="G2350" s="1">
        <v>24</v>
      </c>
      <c r="H2350" s="1" t="s">
        <v>34</v>
      </c>
      <c r="I2350" s="1" t="s">
        <v>35</v>
      </c>
      <c r="J2350" s="1" t="s">
        <v>36</v>
      </c>
      <c r="K2350" s="1">
        <v>10010000</v>
      </c>
      <c r="L2350" s="1">
        <v>10010002</v>
      </c>
      <c r="M2350" s="1" t="s">
        <v>37</v>
      </c>
      <c r="N2350" s="1" t="s">
        <v>47</v>
      </c>
      <c r="O2350" s="1" t="s">
        <v>93</v>
      </c>
      <c r="P2350" s="1" t="s">
        <v>48</v>
      </c>
      <c r="Q2350" s="1">
        <v>10010000</v>
      </c>
      <c r="R2350" s="1">
        <v>10010002</v>
      </c>
      <c r="S2350" s="1">
        <v>10</v>
      </c>
      <c r="T2350" s="1" t="s">
        <v>41</v>
      </c>
      <c r="U2350" s="1" t="s">
        <v>49</v>
      </c>
      <c r="V2350" s="1">
        <v>388</v>
      </c>
      <c r="W2350" s="1">
        <v>2</v>
      </c>
      <c r="X2350" s="1">
        <v>4</v>
      </c>
      <c r="Y2350" s="1">
        <v>5</v>
      </c>
      <c r="Z2350" s="1">
        <v>1</v>
      </c>
      <c r="AA2350" s="1">
        <v>1</v>
      </c>
      <c r="AB2350" s="1">
        <v>3</v>
      </c>
      <c r="AC2350" s="1">
        <v>409</v>
      </c>
      <c r="AD2350" s="1">
        <v>7</v>
      </c>
      <c r="AE2350" s="1">
        <v>4</v>
      </c>
      <c r="AF2350" s="1">
        <v>233</v>
      </c>
      <c r="AG2350" s="1">
        <v>0</v>
      </c>
      <c r="AH2350" s="1">
        <v>3804</v>
      </c>
      <c r="AI2350" s="1">
        <v>9</v>
      </c>
      <c r="AJ2350" s="1">
        <v>639</v>
      </c>
      <c r="AK2350" s="1">
        <v>5</v>
      </c>
      <c r="AL2350" s="1">
        <v>2</v>
      </c>
      <c r="AM2350" s="1">
        <v>5776</v>
      </c>
      <c r="AN2350" s="1">
        <v>6</v>
      </c>
      <c r="AO2350" s="1">
        <v>120</v>
      </c>
      <c r="AP2350" s="1">
        <v>27078</v>
      </c>
      <c r="AQ2350" s="1">
        <v>0</v>
      </c>
      <c r="AR2350" s="1">
        <v>0</v>
      </c>
      <c r="AS2350" s="1">
        <v>0</v>
      </c>
      <c r="AT2350" s="1">
        <v>0</v>
      </c>
    </row>
    <row r="2351" spans="1:46">
      <c r="A2351" s="1" t="s">
        <v>2438</v>
      </c>
      <c r="B2351" s="1">
        <v>0</v>
      </c>
      <c r="C2351" s="1">
        <v>0</v>
      </c>
      <c r="D2351" s="1" t="s">
        <v>33598</v>
      </c>
      <c r="G2351" s="1">
        <v>28</v>
      </c>
      <c r="H2351" s="1" t="s">
        <v>34</v>
      </c>
      <c r="I2351" s="1" t="s">
        <v>50</v>
      </c>
      <c r="J2351" s="1" t="s">
        <v>36</v>
      </c>
      <c r="K2351" s="1">
        <v>10300000</v>
      </c>
      <c r="L2351" s="1">
        <v>10300002</v>
      </c>
      <c r="M2351" s="1" t="s">
        <v>46</v>
      </c>
      <c r="N2351" s="1" t="s">
        <v>47</v>
      </c>
      <c r="O2351" s="1" t="s">
        <v>39</v>
      </c>
      <c r="P2351" s="1" t="s">
        <v>51</v>
      </c>
      <c r="Q2351" s="1">
        <v>10300000</v>
      </c>
      <c r="R2351" s="1">
        <v>10300002</v>
      </c>
      <c r="S2351" s="1" t="s">
        <v>52</v>
      </c>
      <c r="T2351" s="1" t="s">
        <v>41</v>
      </c>
      <c r="U2351" s="1" t="s">
        <v>73</v>
      </c>
      <c r="V2351" s="1">
        <v>240</v>
      </c>
      <c r="W2351" s="1">
        <v>0</v>
      </c>
      <c r="X2351" s="1">
        <v>1</v>
      </c>
      <c r="Y2351" s="1">
        <v>1</v>
      </c>
      <c r="Z2351" s="1">
        <v>0</v>
      </c>
      <c r="AA2351" s="1">
        <v>0</v>
      </c>
      <c r="AB2351" s="1">
        <v>0</v>
      </c>
      <c r="AC2351" s="1">
        <v>245</v>
      </c>
      <c r="AD2351" s="1">
        <v>1</v>
      </c>
      <c r="AE2351" s="1">
        <v>0</v>
      </c>
      <c r="AF2351" s="1">
        <v>1</v>
      </c>
      <c r="AG2351" s="1">
        <v>1</v>
      </c>
      <c r="AH2351" s="1">
        <v>4039</v>
      </c>
      <c r="AI2351" s="1">
        <v>1</v>
      </c>
    </row>
    <row r="2352" spans="1:46">
      <c r="A2352" s="1" t="s">
        <v>2439</v>
      </c>
      <c r="B2352" s="1">
        <v>0</v>
      </c>
      <c r="C2352" s="1">
        <v>0</v>
      </c>
      <c r="D2352" s="1" t="s">
        <v>33597</v>
      </c>
      <c r="G2352" s="1">
        <v>28</v>
      </c>
      <c r="H2352" s="1" t="s">
        <v>34</v>
      </c>
      <c r="I2352" s="1" t="s">
        <v>50</v>
      </c>
      <c r="J2352" s="1" t="s">
        <v>36</v>
      </c>
      <c r="K2352" s="1">
        <v>10300000</v>
      </c>
      <c r="L2352" s="1">
        <v>10300020</v>
      </c>
      <c r="M2352" s="1" t="s">
        <v>37</v>
      </c>
      <c r="N2352" s="1" t="s">
        <v>38</v>
      </c>
      <c r="O2352" s="1" t="s">
        <v>39</v>
      </c>
      <c r="P2352" s="1" t="s">
        <v>44</v>
      </c>
      <c r="Q2352" s="1">
        <v>10300000</v>
      </c>
      <c r="R2352" s="1">
        <v>10300020</v>
      </c>
      <c r="S2352" s="1">
        <v>9</v>
      </c>
      <c r="T2352" s="1" t="s">
        <v>41</v>
      </c>
      <c r="U2352" s="1" t="s">
        <v>73</v>
      </c>
      <c r="V2352" s="1">
        <v>274</v>
      </c>
      <c r="W2352" s="1">
        <v>2</v>
      </c>
      <c r="X2352" s="1">
        <v>4</v>
      </c>
      <c r="Y2352" s="1">
        <v>6</v>
      </c>
      <c r="Z2352" s="1">
        <v>3</v>
      </c>
      <c r="AA2352" s="1">
        <v>5</v>
      </c>
      <c r="AB2352" s="1">
        <v>6</v>
      </c>
      <c r="AJ2352" s="1">
        <v>600</v>
      </c>
      <c r="AK2352" s="1">
        <v>3</v>
      </c>
      <c r="AL2352" s="1">
        <v>1</v>
      </c>
      <c r="AM2352" s="1">
        <v>9306</v>
      </c>
      <c r="AN2352" s="1">
        <v>11</v>
      </c>
      <c r="AO2352" s="1">
        <v>60</v>
      </c>
      <c r="AP2352" s="1">
        <v>835460</v>
      </c>
      <c r="AQ2352" s="1">
        <v>0</v>
      </c>
      <c r="AR2352" s="1">
        <v>1</v>
      </c>
      <c r="AS2352" s="1">
        <v>0</v>
      </c>
      <c r="AT2352" s="1">
        <v>1</v>
      </c>
    </row>
    <row r="2353" spans="1:46">
      <c r="A2353" s="1" t="s">
        <v>2440</v>
      </c>
      <c r="B2353" s="1">
        <v>0</v>
      </c>
      <c r="C2353" s="1">
        <v>0</v>
      </c>
      <c r="D2353" s="1" t="s">
        <v>33585</v>
      </c>
      <c r="G2353" s="1">
        <v>34</v>
      </c>
      <c r="H2353" s="1" t="s">
        <v>34</v>
      </c>
      <c r="I2353" s="1" t="s">
        <v>35</v>
      </c>
      <c r="J2353" s="1" t="s">
        <v>45</v>
      </c>
      <c r="K2353" s="1">
        <v>10350000</v>
      </c>
      <c r="L2353" s="1">
        <v>10350015</v>
      </c>
      <c r="M2353" s="1" t="s">
        <v>37</v>
      </c>
      <c r="N2353" s="1" t="s">
        <v>47</v>
      </c>
      <c r="O2353" s="1" t="s">
        <v>62</v>
      </c>
      <c r="P2353" s="1" t="s">
        <v>51</v>
      </c>
      <c r="Q2353" s="1">
        <v>10350000</v>
      </c>
      <c r="R2353" s="1">
        <v>10350016</v>
      </c>
      <c r="S2353" s="1" t="s">
        <v>66</v>
      </c>
      <c r="T2353" s="1" t="s">
        <v>73</v>
      </c>
      <c r="U2353" s="1" t="s">
        <v>42</v>
      </c>
      <c r="V2353" s="1">
        <v>394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0</v>
      </c>
      <c r="AC2353" s="1">
        <v>399</v>
      </c>
      <c r="AD2353" s="1">
        <v>3</v>
      </c>
      <c r="AE2353" s="1">
        <v>1</v>
      </c>
      <c r="AF2353" s="1">
        <v>536</v>
      </c>
      <c r="AG2353" s="1">
        <v>10</v>
      </c>
      <c r="AH2353" s="1">
        <v>3502</v>
      </c>
      <c r="AI2353" s="1">
        <v>3</v>
      </c>
      <c r="AJ2353" s="1">
        <v>749</v>
      </c>
      <c r="AK2353" s="1">
        <v>0</v>
      </c>
      <c r="AL2353" s="1">
        <v>0</v>
      </c>
      <c r="AM2353" s="1">
        <v>0</v>
      </c>
      <c r="AN2353" s="1">
        <v>0</v>
      </c>
      <c r="AO2353" s="1">
        <v>-99</v>
      </c>
      <c r="AP2353" s="1">
        <v>0</v>
      </c>
      <c r="AQ2353" s="1">
        <v>1</v>
      </c>
      <c r="AR2353" s="1">
        <v>2</v>
      </c>
      <c r="AS2353" s="1">
        <v>1</v>
      </c>
      <c r="AT2353" s="1">
        <v>2</v>
      </c>
    </row>
    <row r="2354" spans="1:46">
      <c r="A2354" s="1" t="s">
        <v>2441</v>
      </c>
      <c r="B2354" s="1">
        <v>1</v>
      </c>
      <c r="C2354" s="1">
        <v>1</v>
      </c>
      <c r="D2354" s="1" t="s">
        <v>33595</v>
      </c>
      <c r="E2354" s="1" t="s">
        <v>33585</v>
      </c>
      <c r="F2354" s="1">
        <v>0</v>
      </c>
      <c r="G2354" s="1">
        <v>24</v>
      </c>
      <c r="H2354" s="1" t="s">
        <v>34</v>
      </c>
      <c r="I2354" s="1" t="s">
        <v>35</v>
      </c>
      <c r="J2354" s="1" t="s">
        <v>36</v>
      </c>
      <c r="K2354" s="1">
        <v>10200000</v>
      </c>
      <c r="L2354" s="1">
        <v>10200019</v>
      </c>
      <c r="M2354" s="1" t="s">
        <v>46</v>
      </c>
      <c r="N2354" s="1" t="s">
        <v>47</v>
      </c>
      <c r="O2354" s="1" t="s">
        <v>54</v>
      </c>
      <c r="P2354" s="1" t="s">
        <v>51</v>
      </c>
      <c r="Q2354" s="1">
        <v>10200000</v>
      </c>
      <c r="R2354" s="1">
        <v>10200019</v>
      </c>
      <c r="S2354" s="1" t="s">
        <v>78</v>
      </c>
      <c r="T2354" s="1" t="s">
        <v>41</v>
      </c>
      <c r="U2354" s="1" t="s">
        <v>42</v>
      </c>
      <c r="V2354" s="1">
        <v>857</v>
      </c>
      <c r="W2354" s="1">
        <v>0</v>
      </c>
      <c r="X2354" s="1">
        <v>1</v>
      </c>
      <c r="Y2354" s="1">
        <v>4</v>
      </c>
      <c r="Z2354" s="1">
        <v>0</v>
      </c>
      <c r="AA2354" s="1">
        <v>1</v>
      </c>
      <c r="AB2354" s="1">
        <v>1</v>
      </c>
      <c r="AC2354" s="1">
        <v>239</v>
      </c>
      <c r="AD2354" s="1">
        <v>5</v>
      </c>
      <c r="AE2354" s="1">
        <v>2</v>
      </c>
      <c r="AF2354" s="1">
        <v>105</v>
      </c>
      <c r="AG2354" s="1">
        <v>1</v>
      </c>
      <c r="AH2354" s="1">
        <v>486</v>
      </c>
      <c r="AI2354" s="1">
        <v>6</v>
      </c>
      <c r="AJ2354" s="1">
        <v>5</v>
      </c>
      <c r="AK2354" s="1">
        <v>4</v>
      </c>
      <c r="AL2354" s="1">
        <v>1</v>
      </c>
      <c r="AM2354" s="1">
        <v>1250</v>
      </c>
      <c r="AN2354" s="1">
        <v>0</v>
      </c>
      <c r="AO2354" s="1">
        <v>-99</v>
      </c>
      <c r="AP2354" s="1">
        <v>33385</v>
      </c>
      <c r="AQ2354" s="1">
        <v>0</v>
      </c>
      <c r="AR2354" s="1">
        <v>0</v>
      </c>
      <c r="AS2354" s="1">
        <v>0</v>
      </c>
      <c r="AT2354" s="1">
        <v>0</v>
      </c>
    </row>
    <row r="2355" spans="1:46">
      <c r="A2355" s="1" t="s">
        <v>2442</v>
      </c>
      <c r="B2355" s="1">
        <v>0</v>
      </c>
      <c r="C2355" s="1">
        <v>0</v>
      </c>
      <c r="D2355" s="1" t="s">
        <v>33598</v>
      </c>
      <c r="G2355" s="1">
        <v>35</v>
      </c>
      <c r="H2355" s="1" t="s">
        <v>34</v>
      </c>
      <c r="I2355" s="1" t="s">
        <v>71</v>
      </c>
      <c r="J2355" s="1" t="s">
        <v>36</v>
      </c>
      <c r="K2355" s="1">
        <v>10150000</v>
      </c>
      <c r="L2355" s="1">
        <v>10150005</v>
      </c>
      <c r="M2355" s="1" t="s">
        <v>46</v>
      </c>
      <c r="N2355" s="1" t="s">
        <v>47</v>
      </c>
      <c r="O2355" s="1" t="s">
        <v>60</v>
      </c>
      <c r="P2355" s="1" t="s">
        <v>55</v>
      </c>
      <c r="Q2355" s="1">
        <v>10150000</v>
      </c>
      <c r="R2355" s="1">
        <v>10150005</v>
      </c>
      <c r="S2355" s="1" t="s">
        <v>78</v>
      </c>
      <c r="T2355" s="1" t="s">
        <v>81</v>
      </c>
      <c r="U2355" s="1" t="s">
        <v>42</v>
      </c>
      <c r="V2355" s="1">
        <v>855</v>
      </c>
      <c r="W2355" s="1">
        <v>0</v>
      </c>
      <c r="X2355" s="1">
        <v>1</v>
      </c>
      <c r="Y2355" s="1">
        <v>1</v>
      </c>
      <c r="Z2355" s="1">
        <v>0</v>
      </c>
      <c r="AA2355" s="1">
        <v>0</v>
      </c>
      <c r="AB2355" s="1">
        <v>1</v>
      </c>
      <c r="AC2355" s="1">
        <v>215</v>
      </c>
      <c r="AD2355" s="1">
        <v>1</v>
      </c>
      <c r="AE2355" s="1">
        <v>1</v>
      </c>
      <c r="AF2355" s="1">
        <v>60</v>
      </c>
      <c r="AG2355" s="1">
        <v>1</v>
      </c>
      <c r="AH2355" s="1">
        <v>613</v>
      </c>
      <c r="AI2355" s="1">
        <v>2</v>
      </c>
      <c r="AJ2355" s="1">
        <v>693</v>
      </c>
      <c r="AK2355" s="1">
        <v>0</v>
      </c>
      <c r="AL2355" s="1">
        <v>0</v>
      </c>
      <c r="AM2355" s="1">
        <v>0</v>
      </c>
      <c r="AN2355" s="1">
        <v>0</v>
      </c>
      <c r="AO2355" s="1">
        <v>-99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</row>
    <row r="2356" spans="1:46">
      <c r="A2356" s="1" t="s">
        <v>2443</v>
      </c>
      <c r="B2356" s="1">
        <v>0</v>
      </c>
      <c r="C2356" s="1">
        <v>0</v>
      </c>
      <c r="D2356" s="1" t="s">
        <v>33596</v>
      </c>
      <c r="G2356" s="1">
        <v>52</v>
      </c>
      <c r="H2356" s="1" t="s">
        <v>34</v>
      </c>
      <c r="I2356" s="1" t="s">
        <v>50</v>
      </c>
      <c r="J2356" s="1" t="s">
        <v>45</v>
      </c>
      <c r="K2356" s="1">
        <v>10200000</v>
      </c>
      <c r="L2356" s="1">
        <v>10200017</v>
      </c>
      <c r="M2356" s="1" t="s">
        <v>37</v>
      </c>
      <c r="N2356" s="1" t="s">
        <v>47</v>
      </c>
      <c r="O2356" s="1" t="s">
        <v>60</v>
      </c>
      <c r="P2356" s="1" t="s">
        <v>51</v>
      </c>
      <c r="Q2356" s="1">
        <v>10200000</v>
      </c>
      <c r="R2356" s="1">
        <v>10200033</v>
      </c>
      <c r="S2356" s="1" t="s">
        <v>53</v>
      </c>
      <c r="T2356" s="1" t="s">
        <v>41</v>
      </c>
      <c r="U2356" s="1" t="s">
        <v>49</v>
      </c>
      <c r="V2356" s="1">
        <v>78</v>
      </c>
      <c r="W2356" s="1">
        <v>1</v>
      </c>
      <c r="X2356" s="1">
        <v>1</v>
      </c>
      <c r="Y2356" s="1">
        <v>2</v>
      </c>
      <c r="Z2356" s="1">
        <v>2</v>
      </c>
      <c r="AA2356" s="1">
        <v>2</v>
      </c>
      <c r="AB2356" s="1">
        <v>2</v>
      </c>
      <c r="AC2356" s="1">
        <v>230</v>
      </c>
      <c r="AD2356" s="1">
        <v>2</v>
      </c>
      <c r="AE2356" s="1">
        <v>2</v>
      </c>
      <c r="AF2356" s="1">
        <v>22</v>
      </c>
      <c r="AG2356" s="1">
        <v>0</v>
      </c>
      <c r="AH2356" s="1">
        <v>4016</v>
      </c>
      <c r="AI2356" s="1">
        <v>3</v>
      </c>
      <c r="AJ2356" s="1">
        <v>-99</v>
      </c>
      <c r="AK2356" s="1">
        <v>-99</v>
      </c>
      <c r="AL2356" s="1">
        <v>-99</v>
      </c>
      <c r="AM2356" s="1">
        <v>-99</v>
      </c>
      <c r="AN2356" s="1">
        <v>-99</v>
      </c>
      <c r="AO2356" s="1">
        <v>-99</v>
      </c>
      <c r="AP2356" s="1">
        <v>-99</v>
      </c>
      <c r="AQ2356" s="1">
        <v>0</v>
      </c>
      <c r="AR2356" s="1">
        <v>0</v>
      </c>
      <c r="AS2356" s="1">
        <v>0</v>
      </c>
      <c r="AT2356" s="1">
        <v>0</v>
      </c>
    </row>
    <row r="2357" spans="1:46">
      <c r="A2357" s="1" t="s">
        <v>2444</v>
      </c>
      <c r="B2357" s="1">
        <v>0</v>
      </c>
      <c r="C2357" s="1">
        <v>0</v>
      </c>
      <c r="D2357" s="1" t="s">
        <v>33600</v>
      </c>
      <c r="G2357" s="1">
        <v>30</v>
      </c>
      <c r="H2357" s="1" t="s">
        <v>34</v>
      </c>
      <c r="I2357" s="1" t="s">
        <v>79</v>
      </c>
      <c r="J2357" s="1" t="s">
        <v>45</v>
      </c>
      <c r="K2357" s="1">
        <v>10280000</v>
      </c>
      <c r="L2357" s="1">
        <v>10280001</v>
      </c>
      <c r="M2357" s="1" t="s">
        <v>37</v>
      </c>
      <c r="N2357" s="1" t="s">
        <v>38</v>
      </c>
      <c r="O2357" s="1" t="s">
        <v>39</v>
      </c>
      <c r="P2357" s="1" t="s">
        <v>44</v>
      </c>
      <c r="Q2357" s="1">
        <v>10280000</v>
      </c>
      <c r="R2357" s="1">
        <v>10280001</v>
      </c>
      <c r="S2357" s="1" t="s">
        <v>52</v>
      </c>
      <c r="T2357" s="1" t="s">
        <v>41</v>
      </c>
      <c r="U2357" s="1" t="s">
        <v>49</v>
      </c>
      <c r="V2357" s="1">
        <v>290</v>
      </c>
      <c r="W2357" s="1">
        <v>0</v>
      </c>
      <c r="X2357" s="1">
        <v>0</v>
      </c>
      <c r="Y2357" s="1">
        <v>1</v>
      </c>
      <c r="Z2357" s="1">
        <v>0</v>
      </c>
      <c r="AA2357" s="1">
        <v>0</v>
      </c>
      <c r="AB2357" s="1">
        <v>0</v>
      </c>
      <c r="AC2357" s="1">
        <v>240</v>
      </c>
      <c r="AD2357" s="1">
        <v>1</v>
      </c>
      <c r="AE2357" s="1">
        <v>0</v>
      </c>
      <c r="AF2357" s="1">
        <v>7</v>
      </c>
      <c r="AG2357" s="1">
        <v>7</v>
      </c>
      <c r="AH2357" s="1">
        <v>1477</v>
      </c>
      <c r="AI2357" s="1">
        <v>1</v>
      </c>
    </row>
    <row r="2358" spans="1:46">
      <c r="A2358" s="1" t="s">
        <v>2445</v>
      </c>
      <c r="B2358" s="1">
        <v>1</v>
      </c>
      <c r="C2358" s="1">
        <v>0</v>
      </c>
      <c r="D2358" s="1" t="s">
        <v>33616</v>
      </c>
      <c r="G2358" s="1">
        <v>23</v>
      </c>
      <c r="H2358" s="1" t="s">
        <v>34</v>
      </c>
      <c r="I2358" s="1" t="s">
        <v>35</v>
      </c>
      <c r="J2358" s="1" t="s">
        <v>36</v>
      </c>
      <c r="K2358" s="1">
        <v>10300000</v>
      </c>
      <c r="L2358" s="1">
        <v>10300031</v>
      </c>
      <c r="M2358" s="1" t="s">
        <v>37</v>
      </c>
      <c r="N2358" s="1" t="s">
        <v>47</v>
      </c>
      <c r="O2358" s="1" t="s">
        <v>93</v>
      </c>
      <c r="P2358" s="1" t="s">
        <v>51</v>
      </c>
      <c r="Q2358" s="1">
        <v>10260000</v>
      </c>
      <c r="R2358" s="1">
        <v>10260003</v>
      </c>
      <c r="S2358" s="1" t="s">
        <v>53</v>
      </c>
      <c r="T2358" s="1" t="s">
        <v>41</v>
      </c>
      <c r="U2358" s="1" t="s">
        <v>73</v>
      </c>
      <c r="V2358" s="1">
        <v>705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J2358" s="1">
        <v>755</v>
      </c>
      <c r="AK2358" s="1">
        <v>2</v>
      </c>
      <c r="AL2358" s="1">
        <v>0</v>
      </c>
      <c r="AM2358" s="1">
        <v>0</v>
      </c>
      <c r="AN2358" s="1">
        <v>0</v>
      </c>
      <c r="AO2358" s="1">
        <v>-99</v>
      </c>
      <c r="AP2358" s="1">
        <v>12359</v>
      </c>
      <c r="AQ2358" s="1">
        <v>0</v>
      </c>
      <c r="AR2358" s="1">
        <v>0</v>
      </c>
      <c r="AS2358" s="1">
        <v>0</v>
      </c>
      <c r="AT2358" s="1">
        <v>0</v>
      </c>
    </row>
    <row r="2359" spans="1:46">
      <c r="A2359" s="1" t="s">
        <v>2446</v>
      </c>
      <c r="B2359" s="1">
        <v>0</v>
      </c>
      <c r="C2359" s="1">
        <v>0</v>
      </c>
      <c r="D2359" s="1" t="s">
        <v>33609</v>
      </c>
      <c r="G2359" s="1">
        <v>30</v>
      </c>
      <c r="H2359" s="1" t="s">
        <v>34</v>
      </c>
      <c r="I2359" s="1" t="s">
        <v>35</v>
      </c>
      <c r="J2359" s="1" t="s">
        <v>36</v>
      </c>
      <c r="K2359" s="1">
        <v>10340000</v>
      </c>
      <c r="L2359" s="1">
        <v>10340050</v>
      </c>
      <c r="M2359" s="1" t="s">
        <v>37</v>
      </c>
      <c r="N2359" s="1" t="s">
        <v>47</v>
      </c>
      <c r="O2359" s="1" t="s">
        <v>54</v>
      </c>
      <c r="P2359" s="1" t="s">
        <v>44</v>
      </c>
      <c r="Q2359" s="1">
        <v>10340000</v>
      </c>
      <c r="R2359" s="1">
        <v>10340050</v>
      </c>
      <c r="S2359" s="1">
        <v>9</v>
      </c>
      <c r="T2359" s="1" t="s">
        <v>41</v>
      </c>
      <c r="U2359" s="1" t="s">
        <v>42</v>
      </c>
      <c r="V2359" s="1">
        <v>654</v>
      </c>
      <c r="W2359" s="1">
        <v>6</v>
      </c>
      <c r="X2359" s="1">
        <v>6</v>
      </c>
      <c r="Y2359" s="1">
        <v>9</v>
      </c>
      <c r="Z2359" s="1">
        <v>6</v>
      </c>
      <c r="AA2359" s="1">
        <v>8</v>
      </c>
      <c r="AB2359" s="1">
        <v>8</v>
      </c>
      <c r="AC2359" s="1">
        <v>309</v>
      </c>
      <c r="AD2359" s="1">
        <v>12</v>
      </c>
      <c r="AE2359" s="1">
        <v>11</v>
      </c>
      <c r="AF2359" s="1">
        <v>428</v>
      </c>
      <c r="AG2359" s="1">
        <v>0</v>
      </c>
      <c r="AH2359" s="1">
        <v>328</v>
      </c>
      <c r="AI2359" s="1">
        <v>17</v>
      </c>
    </row>
    <row r="2360" spans="1:46">
      <c r="A2360" s="1" t="s">
        <v>2447</v>
      </c>
      <c r="B2360" s="1">
        <v>0</v>
      </c>
      <c r="C2360" s="1">
        <v>0</v>
      </c>
      <c r="D2360" s="1" t="s">
        <v>33598</v>
      </c>
      <c r="G2360" s="1">
        <v>26</v>
      </c>
      <c r="H2360" s="1" t="s">
        <v>34</v>
      </c>
      <c r="I2360" s="1" t="s">
        <v>50</v>
      </c>
      <c r="J2360" s="1" t="s">
        <v>45</v>
      </c>
      <c r="K2360" s="1">
        <v>10340000</v>
      </c>
      <c r="L2360" s="1">
        <v>10340030</v>
      </c>
      <c r="M2360" s="1" t="s">
        <v>46</v>
      </c>
      <c r="N2360" s="1" t="s">
        <v>47</v>
      </c>
      <c r="O2360" s="1" t="s">
        <v>39</v>
      </c>
      <c r="P2360" s="1" t="s">
        <v>51</v>
      </c>
      <c r="Q2360" s="1">
        <v>10340000</v>
      </c>
      <c r="R2360" s="1">
        <v>10340030</v>
      </c>
      <c r="S2360" s="1">
        <v>9</v>
      </c>
      <c r="T2360" s="1" t="s">
        <v>41</v>
      </c>
      <c r="U2360" s="1" t="s">
        <v>42</v>
      </c>
      <c r="V2360" s="1">
        <v>312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248</v>
      </c>
      <c r="AD2360" s="1">
        <v>1</v>
      </c>
      <c r="AE2360" s="1">
        <v>0</v>
      </c>
      <c r="AF2360" s="1">
        <v>10</v>
      </c>
      <c r="AG2360" s="1">
        <v>10</v>
      </c>
      <c r="AH2360" s="1">
        <v>18276</v>
      </c>
      <c r="AI2360" s="1">
        <v>1</v>
      </c>
    </row>
    <row r="2361" spans="1:46">
      <c r="A2361" s="1" t="s">
        <v>2448</v>
      </c>
      <c r="B2361" s="1">
        <v>1</v>
      </c>
      <c r="C2361" s="1">
        <v>1</v>
      </c>
      <c r="D2361" s="1" t="s">
        <v>33609</v>
      </c>
      <c r="E2361" s="1" t="s">
        <v>33590</v>
      </c>
      <c r="F2361" s="1">
        <v>1</v>
      </c>
      <c r="G2361" s="1">
        <v>29</v>
      </c>
      <c r="H2361" s="1" t="s">
        <v>34</v>
      </c>
      <c r="I2361" s="1" t="s">
        <v>77</v>
      </c>
      <c r="J2361" s="1" t="s">
        <v>45</v>
      </c>
      <c r="K2361" s="1">
        <v>10300000</v>
      </c>
      <c r="L2361" s="1">
        <v>10300001</v>
      </c>
      <c r="M2361" s="1" t="s">
        <v>92</v>
      </c>
      <c r="N2361" s="1" t="s">
        <v>47</v>
      </c>
      <c r="O2361" s="1" t="s">
        <v>54</v>
      </c>
      <c r="P2361" s="1" t="s">
        <v>55</v>
      </c>
      <c r="Q2361" s="1">
        <v>10300000</v>
      </c>
      <c r="R2361" s="1">
        <v>10300003</v>
      </c>
      <c r="S2361" s="1">
        <v>9</v>
      </c>
      <c r="T2361" s="1" t="s">
        <v>41</v>
      </c>
      <c r="U2361" s="1" t="s">
        <v>49</v>
      </c>
      <c r="V2361" s="1">
        <v>92</v>
      </c>
      <c r="W2361" s="1">
        <v>2</v>
      </c>
      <c r="X2361" s="1">
        <v>2</v>
      </c>
      <c r="Y2361" s="1">
        <v>2</v>
      </c>
      <c r="Z2361" s="1">
        <v>0</v>
      </c>
      <c r="AA2361" s="1">
        <v>0</v>
      </c>
      <c r="AB2361" s="1">
        <v>0</v>
      </c>
      <c r="AC2361" s="1">
        <v>184</v>
      </c>
      <c r="AD2361" s="1">
        <v>2</v>
      </c>
      <c r="AE2361" s="1">
        <v>0</v>
      </c>
      <c r="AF2361" s="1">
        <v>0</v>
      </c>
      <c r="AG2361" s="1">
        <v>0</v>
      </c>
      <c r="AH2361" s="1">
        <v>4044</v>
      </c>
      <c r="AI2361" s="1">
        <v>2</v>
      </c>
      <c r="AJ2361" s="1">
        <v>741</v>
      </c>
      <c r="AK2361" s="1">
        <v>4</v>
      </c>
      <c r="AL2361" s="1">
        <v>0</v>
      </c>
      <c r="AM2361" s="1">
        <v>0</v>
      </c>
      <c r="AN2361" s="1">
        <v>0</v>
      </c>
      <c r="AO2361" s="1">
        <v>-99</v>
      </c>
      <c r="AP2361" s="1">
        <v>147698</v>
      </c>
      <c r="AQ2361" s="1">
        <v>0</v>
      </c>
      <c r="AR2361" s="1">
        <v>0</v>
      </c>
      <c r="AS2361" s="1">
        <v>0</v>
      </c>
      <c r="AT2361" s="1">
        <v>0</v>
      </c>
    </row>
    <row r="2362" spans="1:46">
      <c r="A2362" s="1" t="s">
        <v>2449</v>
      </c>
      <c r="B2362" s="1">
        <v>0</v>
      </c>
      <c r="C2362" s="1">
        <v>0</v>
      </c>
      <c r="D2362" s="1" t="s">
        <v>33605</v>
      </c>
      <c r="G2362" s="1">
        <v>26</v>
      </c>
      <c r="H2362" s="1" t="s">
        <v>34</v>
      </c>
      <c r="I2362" s="1" t="s">
        <v>50</v>
      </c>
      <c r="J2362" s="1" t="s">
        <v>36</v>
      </c>
      <c r="K2362" s="1">
        <v>10200000</v>
      </c>
      <c r="L2362" s="1">
        <v>10200017</v>
      </c>
      <c r="M2362" s="1" t="s">
        <v>37</v>
      </c>
      <c r="N2362" s="1" t="s">
        <v>47</v>
      </c>
      <c r="O2362" s="1" t="s">
        <v>39</v>
      </c>
      <c r="P2362" s="1" t="s">
        <v>51</v>
      </c>
      <c r="Q2362" s="1">
        <v>10200000</v>
      </c>
      <c r="R2362" s="1">
        <v>10200017</v>
      </c>
      <c r="S2362" s="1" t="s">
        <v>53</v>
      </c>
      <c r="T2362" s="1" t="s">
        <v>41</v>
      </c>
      <c r="U2362" s="1" t="s">
        <v>42</v>
      </c>
      <c r="V2362" s="1">
        <v>2061</v>
      </c>
      <c r="W2362" s="1">
        <v>0</v>
      </c>
      <c r="X2362" s="1">
        <v>0</v>
      </c>
      <c r="Y2362" s="1">
        <v>3</v>
      </c>
      <c r="Z2362" s="1">
        <v>0</v>
      </c>
      <c r="AA2362" s="1">
        <v>3</v>
      </c>
      <c r="AB2362" s="1">
        <v>4</v>
      </c>
      <c r="AC2362" s="1">
        <v>312</v>
      </c>
      <c r="AD2362" s="1">
        <v>7</v>
      </c>
      <c r="AE2362" s="1">
        <v>5</v>
      </c>
      <c r="AF2362" s="1">
        <v>98</v>
      </c>
      <c r="AG2362" s="1">
        <v>8</v>
      </c>
      <c r="AH2362" s="1">
        <v>18176</v>
      </c>
      <c r="AI2362" s="1">
        <v>9</v>
      </c>
      <c r="AJ2362" s="1">
        <v>565</v>
      </c>
      <c r="AK2362" s="1">
        <v>1</v>
      </c>
      <c r="AL2362" s="1">
        <v>0</v>
      </c>
      <c r="AM2362" s="1">
        <v>0</v>
      </c>
      <c r="AN2362" s="1">
        <v>3</v>
      </c>
      <c r="AO2362" s="1">
        <v>1</v>
      </c>
      <c r="AP2362" s="1">
        <v>28781</v>
      </c>
      <c r="AQ2362" s="1">
        <v>1</v>
      </c>
      <c r="AR2362" s="1">
        <v>1</v>
      </c>
      <c r="AS2362" s="1">
        <v>1</v>
      </c>
      <c r="AT2362" s="1">
        <v>1</v>
      </c>
    </row>
    <row r="2363" spans="1:46">
      <c r="A2363" s="1" t="s">
        <v>2450</v>
      </c>
      <c r="B2363" s="1">
        <v>0</v>
      </c>
      <c r="C2363" s="1">
        <v>0</v>
      </c>
      <c r="D2363" s="1" t="s">
        <v>33596</v>
      </c>
      <c r="G2363" s="1">
        <v>39</v>
      </c>
      <c r="H2363" s="1" t="s">
        <v>34</v>
      </c>
      <c r="I2363" s="1" t="s">
        <v>35</v>
      </c>
      <c r="J2363" s="1" t="s">
        <v>45</v>
      </c>
      <c r="K2363" s="1">
        <v>10200000</v>
      </c>
      <c r="L2363" s="1">
        <v>10200001</v>
      </c>
      <c r="M2363" s="1" t="s">
        <v>37</v>
      </c>
      <c r="N2363" s="1" t="s">
        <v>47</v>
      </c>
      <c r="O2363" s="1" t="s">
        <v>62</v>
      </c>
      <c r="P2363" s="1" t="s">
        <v>51</v>
      </c>
      <c r="Q2363" s="1">
        <v>10200000</v>
      </c>
      <c r="R2363" s="1">
        <v>10200026</v>
      </c>
      <c r="S2363" s="1">
        <v>6</v>
      </c>
      <c r="T2363" s="1" t="s">
        <v>41</v>
      </c>
      <c r="U2363" s="1" t="s">
        <v>49</v>
      </c>
      <c r="V2363" s="1">
        <v>342</v>
      </c>
      <c r="W2363" s="1">
        <v>0</v>
      </c>
      <c r="X2363" s="1">
        <v>0</v>
      </c>
      <c r="Y2363" s="1">
        <v>5</v>
      </c>
      <c r="Z2363" s="1">
        <v>0</v>
      </c>
      <c r="AA2363" s="1">
        <v>4</v>
      </c>
      <c r="AB2363" s="1">
        <v>4</v>
      </c>
      <c r="AC2363" s="1">
        <v>206</v>
      </c>
      <c r="AD2363" s="1">
        <v>5</v>
      </c>
      <c r="AE2363" s="1">
        <v>4</v>
      </c>
      <c r="AF2363" s="1">
        <v>26</v>
      </c>
      <c r="AG2363" s="1">
        <v>11</v>
      </c>
      <c r="AH2363" s="1">
        <v>3646</v>
      </c>
      <c r="AI2363" s="1">
        <v>7</v>
      </c>
      <c r="AJ2363" s="1">
        <v>671</v>
      </c>
      <c r="AK2363" s="1">
        <v>13</v>
      </c>
      <c r="AL2363" s="1">
        <v>0</v>
      </c>
      <c r="AM2363" s="1">
        <v>0</v>
      </c>
      <c r="AN2363" s="1">
        <v>0</v>
      </c>
      <c r="AO2363" s="1">
        <v>-99</v>
      </c>
      <c r="AP2363" s="1">
        <v>1176046</v>
      </c>
      <c r="AQ2363" s="1">
        <v>0</v>
      </c>
      <c r="AR2363" s="1">
        <v>0</v>
      </c>
      <c r="AS2363" s="1">
        <v>0</v>
      </c>
      <c r="AT2363" s="1">
        <v>0</v>
      </c>
    </row>
    <row r="2364" spans="1:46">
      <c r="A2364" s="1" t="s">
        <v>2451</v>
      </c>
      <c r="B2364" s="1">
        <v>0</v>
      </c>
      <c r="C2364" s="1">
        <v>0</v>
      </c>
      <c r="D2364" s="1" t="s">
        <v>33599</v>
      </c>
      <c r="G2364" s="1">
        <v>33</v>
      </c>
      <c r="H2364" s="1" t="s">
        <v>34</v>
      </c>
      <c r="I2364" s="1" t="s">
        <v>50</v>
      </c>
      <c r="J2364" s="1" t="s">
        <v>36</v>
      </c>
      <c r="K2364" s="1">
        <v>10190000</v>
      </c>
      <c r="L2364" s="1">
        <v>10190009</v>
      </c>
      <c r="M2364" s="1" t="s">
        <v>37</v>
      </c>
      <c r="N2364" s="1" t="s">
        <v>47</v>
      </c>
      <c r="O2364" s="1" t="s">
        <v>62</v>
      </c>
      <c r="P2364" s="1" t="s">
        <v>51</v>
      </c>
      <c r="Q2364" s="1">
        <v>10190000</v>
      </c>
      <c r="R2364" s="1">
        <v>10190009</v>
      </c>
      <c r="S2364" s="1" t="s">
        <v>53</v>
      </c>
      <c r="T2364" s="1" t="s">
        <v>41</v>
      </c>
      <c r="U2364" s="1" t="s">
        <v>49</v>
      </c>
      <c r="V2364" s="1">
        <v>672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4</v>
      </c>
      <c r="AC2364" s="1">
        <v>287</v>
      </c>
      <c r="AD2364" s="1">
        <v>9</v>
      </c>
      <c r="AE2364" s="1">
        <v>4</v>
      </c>
      <c r="AF2364" s="1">
        <v>159</v>
      </c>
      <c r="AG2364" s="1">
        <v>49</v>
      </c>
      <c r="AH2364" s="1">
        <v>18132</v>
      </c>
      <c r="AI2364" s="1">
        <v>10</v>
      </c>
      <c r="AJ2364" s="1">
        <v>719</v>
      </c>
      <c r="AK2364" s="1">
        <v>3</v>
      </c>
      <c r="AL2364" s="1">
        <v>0</v>
      </c>
      <c r="AM2364" s="1">
        <v>0</v>
      </c>
      <c r="AN2364" s="1">
        <v>0</v>
      </c>
      <c r="AO2364" s="1">
        <v>-99</v>
      </c>
      <c r="AP2364" s="1">
        <v>106869</v>
      </c>
      <c r="AQ2364" s="1">
        <v>1</v>
      </c>
      <c r="AR2364" s="1">
        <v>1</v>
      </c>
      <c r="AS2364" s="1">
        <v>1</v>
      </c>
      <c r="AT2364" s="1">
        <v>1</v>
      </c>
    </row>
    <row r="2365" spans="1:46">
      <c r="A2365" s="1" t="s">
        <v>2452</v>
      </c>
      <c r="B2365" s="1">
        <v>0</v>
      </c>
      <c r="C2365" s="1">
        <v>0</v>
      </c>
      <c r="D2365" s="1" t="s">
        <v>33593</v>
      </c>
      <c r="G2365" s="1">
        <v>48</v>
      </c>
      <c r="H2365" s="1" t="s">
        <v>34</v>
      </c>
      <c r="I2365" s="1" t="s">
        <v>79</v>
      </c>
      <c r="J2365" s="1" t="s">
        <v>36</v>
      </c>
      <c r="K2365" s="1">
        <v>10270000</v>
      </c>
      <c r="L2365" s="1">
        <v>10270019</v>
      </c>
      <c r="M2365" s="1" t="s">
        <v>72</v>
      </c>
      <c r="N2365" s="1" t="s">
        <v>38</v>
      </c>
      <c r="O2365" s="1" t="s">
        <v>60</v>
      </c>
      <c r="P2365" s="1" t="s">
        <v>44</v>
      </c>
      <c r="Q2365" s="1">
        <v>10270000</v>
      </c>
      <c r="R2365" s="1">
        <v>10270019</v>
      </c>
      <c r="S2365" s="1" t="s">
        <v>53</v>
      </c>
      <c r="T2365" s="1" t="s">
        <v>57</v>
      </c>
      <c r="U2365" s="1" t="s">
        <v>49</v>
      </c>
      <c r="V2365" s="1">
        <v>263</v>
      </c>
      <c r="W2365" s="1">
        <v>3</v>
      </c>
      <c r="X2365" s="1">
        <v>3</v>
      </c>
      <c r="Y2365" s="1">
        <v>5</v>
      </c>
      <c r="Z2365" s="1">
        <v>0</v>
      </c>
      <c r="AA2365" s="1">
        <v>3</v>
      </c>
      <c r="AB2365" s="1">
        <v>5</v>
      </c>
      <c r="AC2365" s="1">
        <v>287</v>
      </c>
      <c r="AD2365" s="1">
        <v>9</v>
      </c>
      <c r="AE2365" s="1">
        <v>6</v>
      </c>
      <c r="AF2365" s="1">
        <v>252</v>
      </c>
      <c r="AG2365" s="1">
        <v>0</v>
      </c>
      <c r="AH2365" s="1">
        <v>3791</v>
      </c>
      <c r="AI2365" s="1">
        <v>10</v>
      </c>
      <c r="AJ2365" s="1">
        <v>759</v>
      </c>
      <c r="AK2365" s="1">
        <v>3</v>
      </c>
      <c r="AL2365" s="1">
        <v>0</v>
      </c>
      <c r="AM2365" s="1">
        <v>0</v>
      </c>
      <c r="AN2365" s="1">
        <v>0</v>
      </c>
      <c r="AO2365" s="1">
        <v>-99</v>
      </c>
      <c r="AP2365" s="1">
        <v>18552</v>
      </c>
      <c r="AQ2365" s="1">
        <v>1</v>
      </c>
      <c r="AR2365" s="1">
        <v>1</v>
      </c>
      <c r="AS2365" s="1">
        <v>1</v>
      </c>
      <c r="AT2365" s="1">
        <v>1</v>
      </c>
    </row>
    <row r="2366" spans="1:46">
      <c r="A2366" s="1" t="s">
        <v>2453</v>
      </c>
      <c r="B2366" s="1">
        <v>1</v>
      </c>
      <c r="C2366" s="1">
        <v>1</v>
      </c>
      <c r="D2366" s="1" t="s">
        <v>33600</v>
      </c>
      <c r="E2366" s="1" t="s">
        <v>33593</v>
      </c>
      <c r="F2366" s="1">
        <v>0</v>
      </c>
      <c r="G2366" s="1">
        <v>25</v>
      </c>
      <c r="H2366" s="1" t="s">
        <v>34</v>
      </c>
      <c r="I2366" s="1" t="s">
        <v>77</v>
      </c>
      <c r="J2366" s="1" t="s">
        <v>45</v>
      </c>
      <c r="K2366" s="1">
        <v>10010000</v>
      </c>
      <c r="L2366" s="1">
        <v>10010003</v>
      </c>
      <c r="M2366" s="1" t="s">
        <v>37</v>
      </c>
      <c r="N2366" s="1" t="s">
        <v>47</v>
      </c>
      <c r="O2366" s="1" t="s">
        <v>39</v>
      </c>
      <c r="P2366" s="1" t="s">
        <v>44</v>
      </c>
      <c r="Q2366" s="1">
        <v>10010000</v>
      </c>
      <c r="R2366" s="1">
        <v>10010003</v>
      </c>
      <c r="S2366" s="1">
        <v>9</v>
      </c>
      <c r="T2366" s="1" t="s">
        <v>41</v>
      </c>
      <c r="U2366" s="1" t="s">
        <v>73</v>
      </c>
      <c r="V2366" s="1">
        <v>760</v>
      </c>
      <c r="W2366" s="1">
        <v>1</v>
      </c>
      <c r="X2366" s="1">
        <v>1</v>
      </c>
      <c r="Y2366" s="1">
        <v>4</v>
      </c>
      <c r="Z2366" s="1">
        <v>0</v>
      </c>
      <c r="AA2366" s="1">
        <v>3</v>
      </c>
      <c r="AB2366" s="1">
        <v>3</v>
      </c>
      <c r="AC2366" s="1">
        <v>333</v>
      </c>
      <c r="AD2366" s="1">
        <v>4</v>
      </c>
      <c r="AE2366" s="1">
        <v>3</v>
      </c>
      <c r="AF2366" s="1">
        <v>11</v>
      </c>
      <c r="AG2366" s="1">
        <v>0</v>
      </c>
      <c r="AH2366" s="1">
        <v>4028</v>
      </c>
      <c r="AI2366" s="1">
        <v>5</v>
      </c>
      <c r="AJ2366" s="1">
        <v>6</v>
      </c>
      <c r="AK2366" s="1">
        <v>0</v>
      </c>
      <c r="AL2366" s="1">
        <v>0</v>
      </c>
      <c r="AM2366" s="1">
        <v>0</v>
      </c>
      <c r="AN2366" s="1">
        <v>0</v>
      </c>
      <c r="AO2366" s="1">
        <v>-99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</row>
    <row r="2367" spans="1:46">
      <c r="A2367" s="1" t="s">
        <v>2454</v>
      </c>
      <c r="B2367" s="1">
        <v>0</v>
      </c>
      <c r="C2367" s="1">
        <v>0</v>
      </c>
      <c r="D2367" s="1" t="s">
        <v>33597</v>
      </c>
      <c r="G2367" s="1">
        <v>31</v>
      </c>
      <c r="H2367" s="1" t="s">
        <v>34</v>
      </c>
      <c r="I2367" s="1" t="s">
        <v>71</v>
      </c>
      <c r="J2367" s="1" t="s">
        <v>45</v>
      </c>
      <c r="K2367" s="1">
        <v>10280000</v>
      </c>
      <c r="L2367" s="1">
        <v>10280023</v>
      </c>
      <c r="M2367" s="1" t="s">
        <v>37</v>
      </c>
      <c r="N2367" s="1" t="s">
        <v>47</v>
      </c>
      <c r="O2367" s="1" t="s">
        <v>54</v>
      </c>
      <c r="P2367" s="1" t="s">
        <v>40</v>
      </c>
      <c r="Q2367" s="1">
        <v>10280000</v>
      </c>
      <c r="R2367" s="1">
        <v>10280023</v>
      </c>
      <c r="S2367" s="1">
        <v>9</v>
      </c>
      <c r="T2367" s="1" t="s">
        <v>41</v>
      </c>
      <c r="U2367" s="1" t="s">
        <v>49</v>
      </c>
      <c r="V2367" s="1">
        <v>31</v>
      </c>
      <c r="W2367" s="1">
        <v>0</v>
      </c>
      <c r="X2367" s="1">
        <v>0</v>
      </c>
      <c r="Y2367" s="1">
        <v>0</v>
      </c>
      <c r="Z2367" s="1">
        <v>0</v>
      </c>
      <c r="AA2367" s="1">
        <v>2</v>
      </c>
      <c r="AB2367" s="1">
        <v>2</v>
      </c>
      <c r="AJ2367" s="1">
        <v>569</v>
      </c>
      <c r="AK2367" s="1">
        <v>3</v>
      </c>
      <c r="AL2367" s="1">
        <v>2</v>
      </c>
      <c r="AM2367" s="1">
        <v>3574</v>
      </c>
      <c r="AN2367" s="1">
        <v>8</v>
      </c>
      <c r="AO2367" s="1">
        <v>60</v>
      </c>
      <c r="AP2367" s="1">
        <v>20909</v>
      </c>
      <c r="AQ2367" s="1">
        <v>0</v>
      </c>
      <c r="AR2367" s="1">
        <v>0</v>
      </c>
      <c r="AS2367" s="1">
        <v>0</v>
      </c>
      <c r="AT2367" s="1">
        <v>0</v>
      </c>
    </row>
    <row r="2368" spans="1:46">
      <c r="A2368" s="1" t="s">
        <v>2455</v>
      </c>
      <c r="B2368" s="1">
        <v>1</v>
      </c>
      <c r="C2368" s="1">
        <v>1</v>
      </c>
      <c r="D2368" s="1" t="s">
        <v>33597</v>
      </c>
      <c r="E2368" s="1" t="s">
        <v>33618</v>
      </c>
      <c r="F2368" s="1">
        <v>0</v>
      </c>
      <c r="G2368" s="1">
        <v>29</v>
      </c>
      <c r="H2368" s="1" t="s">
        <v>34</v>
      </c>
      <c r="I2368" s="1" t="s">
        <v>71</v>
      </c>
      <c r="J2368" s="1" t="s">
        <v>36</v>
      </c>
      <c r="K2368" s="1">
        <v>10340000</v>
      </c>
      <c r="L2368" s="1">
        <v>10340018</v>
      </c>
      <c r="M2368" s="1" t="s">
        <v>37</v>
      </c>
      <c r="N2368" s="1" t="s">
        <v>47</v>
      </c>
      <c r="O2368" s="1" t="s">
        <v>54</v>
      </c>
      <c r="P2368" s="1" t="s">
        <v>40</v>
      </c>
      <c r="Q2368" s="1">
        <v>10340000</v>
      </c>
      <c r="R2368" s="1">
        <v>10340018</v>
      </c>
      <c r="S2368" s="1">
        <v>7</v>
      </c>
      <c r="T2368" s="1" t="s">
        <v>73</v>
      </c>
      <c r="U2368" s="1" t="s">
        <v>42</v>
      </c>
      <c r="V2368" s="1">
        <v>1100</v>
      </c>
      <c r="W2368" s="1">
        <v>0</v>
      </c>
      <c r="X2368" s="1">
        <v>0</v>
      </c>
      <c r="Y2368" s="1">
        <v>8</v>
      </c>
      <c r="Z2368" s="1">
        <v>1</v>
      </c>
      <c r="AA2368" s="1">
        <v>4</v>
      </c>
      <c r="AB2368" s="1">
        <v>4</v>
      </c>
      <c r="AJ2368" s="1">
        <v>659</v>
      </c>
      <c r="AK2368" s="1">
        <v>3</v>
      </c>
      <c r="AL2368" s="1">
        <v>0</v>
      </c>
      <c r="AM2368" s="1">
        <v>0</v>
      </c>
      <c r="AN2368" s="1">
        <v>2</v>
      </c>
      <c r="AO2368" s="1">
        <v>1</v>
      </c>
      <c r="AP2368" s="1">
        <v>467773</v>
      </c>
      <c r="AQ2368" s="1">
        <v>1</v>
      </c>
      <c r="AR2368" s="1">
        <v>1</v>
      </c>
      <c r="AS2368" s="1">
        <v>1</v>
      </c>
      <c r="AT2368" s="1">
        <v>1</v>
      </c>
    </row>
    <row r="2369" spans="1:46">
      <c r="A2369" s="1" t="s">
        <v>2456</v>
      </c>
      <c r="B2369" s="1">
        <v>0</v>
      </c>
      <c r="C2369" s="1">
        <v>0</v>
      </c>
      <c r="D2369" s="1" t="s">
        <v>33597</v>
      </c>
      <c r="G2369" s="1">
        <v>44</v>
      </c>
      <c r="H2369" s="1" t="s">
        <v>34</v>
      </c>
      <c r="I2369" s="1" t="s">
        <v>35</v>
      </c>
      <c r="J2369" s="1" t="s">
        <v>45</v>
      </c>
      <c r="K2369" s="1">
        <v>10030000</v>
      </c>
      <c r="L2369" s="1">
        <v>10030011</v>
      </c>
      <c r="M2369" s="1" t="s">
        <v>37</v>
      </c>
      <c r="N2369" s="1" t="s">
        <v>38</v>
      </c>
      <c r="O2369" s="1" t="s">
        <v>39</v>
      </c>
      <c r="P2369" s="1" t="s">
        <v>44</v>
      </c>
      <c r="Q2369" s="1">
        <v>10030000</v>
      </c>
      <c r="R2369" s="1">
        <v>10030011</v>
      </c>
      <c r="S2369" s="1" t="s">
        <v>68</v>
      </c>
      <c r="T2369" s="1" t="s">
        <v>41</v>
      </c>
      <c r="U2369" s="1" t="s">
        <v>49</v>
      </c>
      <c r="V2369" s="1">
        <v>340</v>
      </c>
      <c r="W2369" s="1">
        <v>0</v>
      </c>
      <c r="X2369" s="1">
        <v>0</v>
      </c>
      <c r="Y2369" s="1">
        <v>2</v>
      </c>
      <c r="Z2369" s="1">
        <v>0</v>
      </c>
      <c r="AA2369" s="1">
        <v>2</v>
      </c>
      <c r="AB2369" s="1">
        <v>3</v>
      </c>
      <c r="AJ2369" s="1">
        <v>736</v>
      </c>
      <c r="AK2369" s="1">
        <v>2</v>
      </c>
      <c r="AL2369" s="1">
        <v>1</v>
      </c>
      <c r="AM2369" s="1">
        <v>30639</v>
      </c>
      <c r="AN2369" s="1">
        <v>0</v>
      </c>
      <c r="AO2369" s="1">
        <v>-99</v>
      </c>
      <c r="AP2369" s="1">
        <v>24600</v>
      </c>
      <c r="AQ2369" s="1">
        <v>0</v>
      </c>
      <c r="AR2369" s="1">
        <v>0</v>
      </c>
      <c r="AS2369" s="1">
        <v>0</v>
      </c>
      <c r="AT2369" s="1">
        <v>0</v>
      </c>
    </row>
    <row r="2370" spans="1:46">
      <c r="A2370" s="1" t="s">
        <v>2457</v>
      </c>
      <c r="B2370" s="1">
        <v>0</v>
      </c>
      <c r="C2370" s="1">
        <v>0</v>
      </c>
      <c r="D2370" s="1" t="s">
        <v>33605</v>
      </c>
      <c r="G2370" s="1">
        <v>34</v>
      </c>
      <c r="H2370" s="1" t="s">
        <v>34</v>
      </c>
      <c r="I2370" s="1" t="s">
        <v>35</v>
      </c>
      <c r="J2370" s="1" t="s">
        <v>45</v>
      </c>
      <c r="K2370" s="1">
        <v>10280000</v>
      </c>
      <c r="L2370" s="1">
        <v>10280001</v>
      </c>
      <c r="M2370" s="1" t="s">
        <v>46</v>
      </c>
      <c r="N2370" s="1" t="s">
        <v>38</v>
      </c>
      <c r="O2370" s="1" t="s">
        <v>317</v>
      </c>
      <c r="P2370" s="1" t="s">
        <v>44</v>
      </c>
      <c r="Q2370" s="1">
        <v>10280000</v>
      </c>
      <c r="R2370" s="1">
        <v>10280001</v>
      </c>
      <c r="S2370" s="1">
        <v>7</v>
      </c>
      <c r="T2370" s="1" t="s">
        <v>41</v>
      </c>
      <c r="U2370" s="1" t="s">
        <v>49</v>
      </c>
      <c r="V2370" s="1">
        <v>311</v>
      </c>
      <c r="W2370" s="1">
        <v>0</v>
      </c>
      <c r="X2370" s="1">
        <v>0</v>
      </c>
      <c r="Y2370" s="1">
        <v>1</v>
      </c>
      <c r="Z2370" s="1">
        <v>1</v>
      </c>
      <c r="AA2370" s="1">
        <v>2</v>
      </c>
      <c r="AB2370" s="1">
        <v>3</v>
      </c>
      <c r="AC2370" s="1">
        <v>261</v>
      </c>
      <c r="AD2370" s="1">
        <v>3</v>
      </c>
      <c r="AE2370" s="1">
        <v>4</v>
      </c>
      <c r="AF2370" s="1">
        <v>220</v>
      </c>
      <c r="AG2370" s="1">
        <v>1</v>
      </c>
      <c r="AH2370" s="1">
        <v>18048</v>
      </c>
      <c r="AI2370" s="1">
        <v>5</v>
      </c>
      <c r="AJ2370" s="1">
        <v>733</v>
      </c>
      <c r="AK2370" s="1">
        <v>2</v>
      </c>
      <c r="AL2370" s="1">
        <v>0</v>
      </c>
      <c r="AM2370" s="1">
        <v>0</v>
      </c>
      <c r="AN2370" s="1">
        <v>0</v>
      </c>
      <c r="AO2370" s="1">
        <v>-99</v>
      </c>
      <c r="AP2370" s="1">
        <v>3335</v>
      </c>
      <c r="AQ2370" s="1">
        <v>0</v>
      </c>
      <c r="AR2370" s="1">
        <v>0</v>
      </c>
      <c r="AS2370" s="1">
        <v>0</v>
      </c>
      <c r="AT2370" s="1">
        <v>0</v>
      </c>
    </row>
    <row r="2371" spans="1:46">
      <c r="A2371" s="1" t="s">
        <v>2458</v>
      </c>
      <c r="B2371" s="1">
        <v>0</v>
      </c>
      <c r="C2371" s="1">
        <v>0</v>
      </c>
      <c r="D2371" s="1" t="s">
        <v>33592</v>
      </c>
      <c r="G2371" s="1">
        <v>37</v>
      </c>
      <c r="H2371" s="1" t="s">
        <v>34</v>
      </c>
      <c r="I2371" s="1" t="s">
        <v>50</v>
      </c>
      <c r="J2371" s="1" t="s">
        <v>45</v>
      </c>
      <c r="K2371" s="1">
        <v>10190000</v>
      </c>
      <c r="L2371" s="1">
        <v>10190019</v>
      </c>
      <c r="M2371" s="1" t="s">
        <v>37</v>
      </c>
      <c r="N2371" s="1" t="s">
        <v>38</v>
      </c>
      <c r="O2371" s="1" t="s">
        <v>60</v>
      </c>
      <c r="P2371" s="1" t="s">
        <v>40</v>
      </c>
      <c r="Q2371" s="1">
        <v>10190000</v>
      </c>
      <c r="R2371" s="1">
        <v>10190019</v>
      </c>
      <c r="S2371" s="1">
        <v>9</v>
      </c>
      <c r="T2371" s="1" t="s">
        <v>41</v>
      </c>
      <c r="U2371" s="1" t="s">
        <v>49</v>
      </c>
      <c r="V2371" s="1">
        <v>854</v>
      </c>
      <c r="W2371" s="1">
        <v>0</v>
      </c>
      <c r="X2371" s="1">
        <v>0</v>
      </c>
      <c r="Y2371" s="1">
        <v>4</v>
      </c>
      <c r="Z2371" s="1">
        <v>0</v>
      </c>
      <c r="AA2371" s="1">
        <v>3</v>
      </c>
      <c r="AB2371" s="1">
        <v>3</v>
      </c>
      <c r="AJ2371" s="1">
        <v>625</v>
      </c>
      <c r="AK2371" s="1">
        <v>1</v>
      </c>
      <c r="AL2371" s="1">
        <v>1</v>
      </c>
      <c r="AM2371" s="1">
        <v>10977</v>
      </c>
      <c r="AN2371" s="1">
        <v>0</v>
      </c>
      <c r="AO2371" s="1">
        <v>-99</v>
      </c>
      <c r="AP2371" s="1">
        <v>23000</v>
      </c>
      <c r="AQ2371" s="1">
        <v>0</v>
      </c>
      <c r="AR2371" s="1">
        <v>0</v>
      </c>
      <c r="AS2371" s="1">
        <v>0</v>
      </c>
      <c r="AT2371" s="1">
        <v>0</v>
      </c>
    </row>
    <row r="2372" spans="1:46">
      <c r="A2372" s="1" t="s">
        <v>2459</v>
      </c>
      <c r="B2372" s="1">
        <v>0</v>
      </c>
      <c r="C2372" s="1">
        <v>0</v>
      </c>
      <c r="D2372" s="1" t="s">
        <v>33585</v>
      </c>
      <c r="G2372" s="1">
        <v>36</v>
      </c>
      <c r="H2372" s="1" t="s">
        <v>34</v>
      </c>
      <c r="I2372" s="1" t="s">
        <v>35</v>
      </c>
      <c r="J2372" s="1" t="s">
        <v>45</v>
      </c>
      <c r="K2372" s="1">
        <v>10010000</v>
      </c>
      <c r="L2372" s="1">
        <v>10010003</v>
      </c>
      <c r="M2372" s="1" t="s">
        <v>92</v>
      </c>
      <c r="N2372" s="1" t="s">
        <v>47</v>
      </c>
      <c r="O2372" s="1" t="s">
        <v>54</v>
      </c>
      <c r="P2372" s="1" t="s">
        <v>51</v>
      </c>
      <c r="Q2372" s="1">
        <v>10010000</v>
      </c>
      <c r="R2372" s="1">
        <v>10010003</v>
      </c>
      <c r="S2372" s="1" t="s">
        <v>53</v>
      </c>
      <c r="T2372" s="1" t="s">
        <v>41</v>
      </c>
      <c r="U2372" s="1" t="s">
        <v>49</v>
      </c>
      <c r="V2372" s="1">
        <v>239</v>
      </c>
      <c r="W2372" s="1">
        <v>0</v>
      </c>
      <c r="X2372" s="1">
        <v>1</v>
      </c>
      <c r="Y2372" s="1">
        <v>7</v>
      </c>
      <c r="Z2372" s="1">
        <v>1</v>
      </c>
      <c r="AA2372" s="1">
        <v>5</v>
      </c>
      <c r="AB2372" s="1">
        <v>5</v>
      </c>
      <c r="AC2372" s="1">
        <v>284</v>
      </c>
      <c r="AD2372" s="1">
        <v>7</v>
      </c>
      <c r="AE2372" s="1">
        <v>5</v>
      </c>
      <c r="AF2372" s="1">
        <v>17</v>
      </c>
      <c r="AG2372" s="1">
        <v>2</v>
      </c>
      <c r="AH2372" s="1">
        <v>18260</v>
      </c>
      <c r="AI2372" s="1">
        <v>8</v>
      </c>
      <c r="AJ2372" s="1">
        <v>5</v>
      </c>
      <c r="AK2372" s="1">
        <v>3</v>
      </c>
      <c r="AL2372" s="1">
        <v>0</v>
      </c>
      <c r="AM2372" s="1">
        <v>0</v>
      </c>
      <c r="AN2372" s="1">
        <v>0</v>
      </c>
      <c r="AO2372" s="1">
        <v>-99</v>
      </c>
      <c r="AP2372" s="1">
        <v>48426</v>
      </c>
      <c r="AQ2372" s="1">
        <v>1</v>
      </c>
      <c r="AR2372" s="1">
        <v>1</v>
      </c>
      <c r="AS2372" s="1">
        <v>1</v>
      </c>
      <c r="AT2372" s="1">
        <v>1</v>
      </c>
    </row>
    <row r="2373" spans="1:46">
      <c r="A2373" s="1" t="s">
        <v>2460</v>
      </c>
      <c r="B2373" s="1">
        <v>0</v>
      </c>
      <c r="C2373" s="1">
        <v>0</v>
      </c>
      <c r="D2373" s="1" t="s">
        <v>33585</v>
      </c>
      <c r="G2373" s="1">
        <v>31</v>
      </c>
      <c r="H2373" s="1" t="s">
        <v>56</v>
      </c>
      <c r="I2373" s="1" t="s">
        <v>71</v>
      </c>
      <c r="J2373" s="1" t="s">
        <v>45</v>
      </c>
      <c r="K2373" s="1">
        <v>10100000</v>
      </c>
      <c r="L2373" s="1">
        <v>10100032</v>
      </c>
      <c r="M2373" s="1" t="s">
        <v>37</v>
      </c>
      <c r="N2373" s="1" t="s">
        <v>38</v>
      </c>
      <c r="O2373" s="1" t="s">
        <v>60</v>
      </c>
      <c r="P2373" s="1" t="s">
        <v>40</v>
      </c>
      <c r="Q2373" s="1">
        <v>10100000</v>
      </c>
      <c r="R2373" s="1">
        <v>10100032</v>
      </c>
      <c r="S2373" s="1" t="s">
        <v>53</v>
      </c>
      <c r="T2373" s="1" t="s">
        <v>73</v>
      </c>
      <c r="U2373" s="1" t="s">
        <v>42</v>
      </c>
      <c r="V2373" s="1">
        <v>572</v>
      </c>
      <c r="W2373" s="1">
        <v>2</v>
      </c>
      <c r="X2373" s="1">
        <v>2</v>
      </c>
      <c r="Y2373" s="1">
        <v>2</v>
      </c>
      <c r="Z2373" s="1">
        <v>3</v>
      </c>
      <c r="AA2373" s="1">
        <v>4</v>
      </c>
      <c r="AB2373" s="1">
        <v>5</v>
      </c>
      <c r="AC2373" s="1">
        <v>262</v>
      </c>
      <c r="AD2373" s="1">
        <v>3</v>
      </c>
      <c r="AE2373" s="1">
        <v>5</v>
      </c>
      <c r="AF2373" s="1">
        <v>78</v>
      </c>
      <c r="AG2373" s="1">
        <v>0</v>
      </c>
      <c r="AH2373" s="1">
        <v>307</v>
      </c>
      <c r="AI2373" s="1">
        <v>6</v>
      </c>
    </row>
    <row r="2374" spans="1:46">
      <c r="A2374" s="1" t="s">
        <v>2461</v>
      </c>
      <c r="B2374" s="1">
        <v>0</v>
      </c>
      <c r="C2374" s="1">
        <v>0</v>
      </c>
      <c r="D2374" s="1" t="s">
        <v>33594</v>
      </c>
      <c r="G2374" s="1">
        <v>26</v>
      </c>
      <c r="H2374" s="1" t="s">
        <v>34</v>
      </c>
      <c r="I2374" s="1" t="s">
        <v>71</v>
      </c>
      <c r="J2374" s="1" t="s">
        <v>36</v>
      </c>
      <c r="K2374" s="1">
        <v>10050000</v>
      </c>
      <c r="L2374" s="1">
        <v>10050007</v>
      </c>
      <c r="M2374" s="1" t="s">
        <v>37</v>
      </c>
      <c r="N2374" s="1" t="s">
        <v>38</v>
      </c>
      <c r="O2374" s="1" t="s">
        <v>60</v>
      </c>
      <c r="P2374" s="1" t="s">
        <v>55</v>
      </c>
      <c r="Q2374" s="1">
        <v>10050000</v>
      </c>
      <c r="R2374" s="1">
        <v>10050007</v>
      </c>
      <c r="S2374" s="1" t="s">
        <v>53</v>
      </c>
      <c r="T2374" s="1" t="s">
        <v>41</v>
      </c>
      <c r="U2374" s="1" t="s">
        <v>42</v>
      </c>
      <c r="V2374" s="1">
        <v>237</v>
      </c>
      <c r="W2374" s="1">
        <v>0</v>
      </c>
      <c r="X2374" s="1">
        <v>1</v>
      </c>
      <c r="Y2374" s="1">
        <v>2</v>
      </c>
      <c r="Z2374" s="1">
        <v>0</v>
      </c>
      <c r="AA2374" s="1">
        <v>1</v>
      </c>
      <c r="AB2374" s="1">
        <v>2</v>
      </c>
      <c r="AC2374" s="1">
        <v>399</v>
      </c>
      <c r="AD2374" s="1">
        <v>5</v>
      </c>
      <c r="AE2374" s="1">
        <v>3</v>
      </c>
      <c r="AF2374" s="1">
        <v>160</v>
      </c>
      <c r="AG2374" s="1">
        <v>2</v>
      </c>
      <c r="AH2374" s="1">
        <v>4034</v>
      </c>
      <c r="AI2374" s="1">
        <v>6</v>
      </c>
      <c r="AJ2374" s="1">
        <v>538</v>
      </c>
      <c r="AK2374" s="1">
        <v>3</v>
      </c>
      <c r="AL2374" s="1">
        <v>1</v>
      </c>
      <c r="AM2374" s="1">
        <v>15895</v>
      </c>
      <c r="AN2374" s="1">
        <v>4</v>
      </c>
      <c r="AO2374" s="1">
        <v>1</v>
      </c>
      <c r="AP2374" s="1">
        <v>86165</v>
      </c>
      <c r="AQ2374" s="1">
        <v>0</v>
      </c>
      <c r="AR2374" s="1">
        <v>0</v>
      </c>
      <c r="AS2374" s="1">
        <v>0</v>
      </c>
      <c r="AT2374" s="1">
        <v>0</v>
      </c>
    </row>
    <row r="2375" spans="1:46">
      <c r="A2375" s="1" t="s">
        <v>2462</v>
      </c>
      <c r="B2375" s="1">
        <v>0</v>
      </c>
      <c r="C2375" s="1">
        <v>0</v>
      </c>
      <c r="D2375" s="1" t="s">
        <v>33584</v>
      </c>
      <c r="G2375" s="1">
        <v>30</v>
      </c>
      <c r="H2375" s="1" t="s">
        <v>34</v>
      </c>
      <c r="I2375" s="1" t="s">
        <v>35</v>
      </c>
      <c r="J2375" s="1" t="s">
        <v>36</v>
      </c>
      <c r="K2375" s="1">
        <v>10300000</v>
      </c>
      <c r="L2375" s="1">
        <v>10300003</v>
      </c>
      <c r="M2375" s="1" t="s">
        <v>37</v>
      </c>
      <c r="N2375" s="1" t="s">
        <v>47</v>
      </c>
      <c r="O2375" s="1" t="s">
        <v>39</v>
      </c>
      <c r="P2375" s="1" t="s">
        <v>51</v>
      </c>
      <c r="Q2375" s="1">
        <v>10300000</v>
      </c>
      <c r="R2375" s="1">
        <v>10300003</v>
      </c>
      <c r="S2375" s="1">
        <v>9</v>
      </c>
      <c r="T2375" s="1" t="s">
        <v>57</v>
      </c>
      <c r="U2375" s="1" t="s">
        <v>42</v>
      </c>
      <c r="V2375" s="1">
        <v>320</v>
      </c>
      <c r="W2375" s="1">
        <v>0</v>
      </c>
      <c r="X2375" s="1">
        <v>2</v>
      </c>
      <c r="Y2375" s="1">
        <v>4</v>
      </c>
      <c r="Z2375" s="1">
        <v>3</v>
      </c>
      <c r="AA2375" s="1">
        <v>6</v>
      </c>
      <c r="AB2375" s="1">
        <v>10</v>
      </c>
      <c r="AC2375" s="1">
        <v>294</v>
      </c>
      <c r="AD2375" s="1">
        <v>9</v>
      </c>
      <c r="AE2375" s="1">
        <v>10</v>
      </c>
      <c r="AF2375" s="1">
        <v>59</v>
      </c>
      <c r="AG2375" s="1">
        <v>1</v>
      </c>
      <c r="AH2375" s="1">
        <v>3976</v>
      </c>
      <c r="AI2375" s="1">
        <v>12</v>
      </c>
      <c r="AJ2375" s="1">
        <v>635</v>
      </c>
      <c r="AK2375" s="1">
        <v>5</v>
      </c>
      <c r="AL2375" s="1">
        <v>0</v>
      </c>
      <c r="AM2375" s="1">
        <v>0</v>
      </c>
      <c r="AN2375" s="1">
        <v>0</v>
      </c>
      <c r="AO2375" s="1">
        <v>-99</v>
      </c>
      <c r="AP2375" s="1">
        <v>104615</v>
      </c>
      <c r="AQ2375" s="1">
        <v>0</v>
      </c>
      <c r="AR2375" s="1">
        <v>1</v>
      </c>
      <c r="AS2375" s="1">
        <v>0</v>
      </c>
      <c r="AT2375" s="1">
        <v>1</v>
      </c>
    </row>
    <row r="2376" spans="1:46">
      <c r="A2376" s="1" t="s">
        <v>2463</v>
      </c>
      <c r="B2376" s="1">
        <v>0</v>
      </c>
      <c r="C2376" s="1">
        <v>0</v>
      </c>
      <c r="D2376" s="1" t="s">
        <v>33599</v>
      </c>
      <c r="G2376" s="1">
        <v>25</v>
      </c>
      <c r="H2376" s="1" t="s">
        <v>34</v>
      </c>
      <c r="I2376" s="1" t="s">
        <v>77</v>
      </c>
      <c r="J2376" s="1" t="s">
        <v>45</v>
      </c>
      <c r="K2376" s="1">
        <v>10110000</v>
      </c>
      <c r="L2376" s="1">
        <v>10110017</v>
      </c>
      <c r="M2376" s="1" t="s">
        <v>59</v>
      </c>
      <c r="N2376" s="1" t="s">
        <v>47</v>
      </c>
      <c r="O2376" s="1" t="s">
        <v>60</v>
      </c>
      <c r="P2376" s="1" t="s">
        <v>48</v>
      </c>
      <c r="Q2376" s="1">
        <v>10110000</v>
      </c>
      <c r="R2376" s="1">
        <v>10110008</v>
      </c>
      <c r="S2376" s="1" t="s">
        <v>78</v>
      </c>
      <c r="T2376" s="1" t="s">
        <v>41</v>
      </c>
      <c r="U2376" s="1" t="s">
        <v>73</v>
      </c>
      <c r="V2376" s="1">
        <v>136</v>
      </c>
      <c r="W2376" s="1">
        <v>0</v>
      </c>
      <c r="X2376" s="1">
        <v>0</v>
      </c>
      <c r="Y2376" s="1">
        <v>2</v>
      </c>
      <c r="Z2376" s="1">
        <v>0</v>
      </c>
      <c r="AA2376" s="1">
        <v>2</v>
      </c>
      <c r="AB2376" s="1">
        <v>2</v>
      </c>
      <c r="AC2376" s="1">
        <v>331</v>
      </c>
      <c r="AD2376" s="1">
        <v>2</v>
      </c>
      <c r="AE2376" s="1">
        <v>2</v>
      </c>
      <c r="AF2376" s="1">
        <v>18</v>
      </c>
      <c r="AG2376" s="1">
        <v>4</v>
      </c>
      <c r="AH2376" s="1">
        <v>4029</v>
      </c>
      <c r="AI2376" s="1">
        <v>3</v>
      </c>
      <c r="AJ2376" s="1">
        <v>612</v>
      </c>
      <c r="AK2376" s="1">
        <v>2</v>
      </c>
      <c r="AL2376" s="1">
        <v>1</v>
      </c>
      <c r="AM2376" s="1">
        <v>17010</v>
      </c>
      <c r="AN2376" s="1">
        <v>11</v>
      </c>
      <c r="AO2376" s="1">
        <v>540</v>
      </c>
      <c r="AP2376" s="1">
        <v>66480</v>
      </c>
      <c r="AQ2376" s="1">
        <v>1</v>
      </c>
      <c r="AR2376" s="1">
        <v>1</v>
      </c>
      <c r="AS2376" s="1">
        <v>1</v>
      </c>
      <c r="AT2376" s="1">
        <v>1</v>
      </c>
    </row>
    <row r="2377" spans="1:46">
      <c r="A2377" s="1" t="s">
        <v>2464</v>
      </c>
      <c r="B2377" s="1">
        <v>0</v>
      </c>
      <c r="C2377" s="1">
        <v>0</v>
      </c>
      <c r="D2377" s="1" t="s">
        <v>33585</v>
      </c>
      <c r="G2377" s="1">
        <v>40</v>
      </c>
      <c r="H2377" s="1" t="s">
        <v>34</v>
      </c>
      <c r="I2377" s="1" t="s">
        <v>50</v>
      </c>
      <c r="J2377" s="1" t="s">
        <v>45</v>
      </c>
      <c r="K2377" s="1">
        <v>10300000</v>
      </c>
      <c r="L2377" s="1">
        <v>10300007</v>
      </c>
      <c r="M2377" s="1" t="s">
        <v>59</v>
      </c>
      <c r="N2377" s="1" t="s">
        <v>47</v>
      </c>
      <c r="O2377" s="1" t="s">
        <v>60</v>
      </c>
      <c r="P2377" s="1" t="s">
        <v>51</v>
      </c>
      <c r="Q2377" s="1">
        <v>10300000</v>
      </c>
      <c r="R2377" s="1">
        <v>10300026</v>
      </c>
      <c r="S2377" s="1">
        <v>9</v>
      </c>
      <c r="T2377" s="1" t="s">
        <v>73</v>
      </c>
      <c r="U2377" s="1" t="s">
        <v>42</v>
      </c>
      <c r="V2377" s="1">
        <v>190</v>
      </c>
      <c r="W2377" s="1">
        <v>3</v>
      </c>
      <c r="X2377" s="1">
        <v>16</v>
      </c>
      <c r="Y2377" s="1">
        <v>16</v>
      </c>
      <c r="Z2377" s="1">
        <v>9</v>
      </c>
      <c r="AA2377" s="1">
        <v>9</v>
      </c>
      <c r="AB2377" s="1">
        <v>12</v>
      </c>
      <c r="AC2377" s="1">
        <v>328</v>
      </c>
      <c r="AD2377" s="1">
        <v>18</v>
      </c>
      <c r="AE2377" s="1">
        <v>12</v>
      </c>
      <c r="AF2377" s="1">
        <v>83</v>
      </c>
      <c r="AG2377" s="1">
        <v>0</v>
      </c>
      <c r="AH2377" s="1">
        <v>18200</v>
      </c>
      <c r="AI2377" s="1">
        <v>24</v>
      </c>
    </row>
    <row r="2378" spans="1:46">
      <c r="A2378" s="1" t="s">
        <v>2465</v>
      </c>
      <c r="B2378" s="1">
        <v>0</v>
      </c>
      <c r="C2378" s="1">
        <v>0</v>
      </c>
      <c r="D2378" s="1" t="s">
        <v>33596</v>
      </c>
      <c r="G2378" s="1">
        <v>31</v>
      </c>
      <c r="H2378" s="1" t="s">
        <v>34</v>
      </c>
      <c r="I2378" s="1" t="s">
        <v>77</v>
      </c>
      <c r="J2378" s="1" t="s">
        <v>36</v>
      </c>
      <c r="K2378" s="1">
        <v>10350000</v>
      </c>
      <c r="L2378" s="1">
        <v>10350012</v>
      </c>
      <c r="M2378" s="1" t="s">
        <v>37</v>
      </c>
      <c r="N2378" s="1" t="s">
        <v>47</v>
      </c>
      <c r="O2378" s="1" t="s">
        <v>62</v>
      </c>
      <c r="P2378" s="1" t="s">
        <v>211</v>
      </c>
      <c r="Q2378" s="1">
        <v>10350000</v>
      </c>
      <c r="R2378" s="1">
        <v>10350012</v>
      </c>
      <c r="S2378" s="1">
        <v>9</v>
      </c>
      <c r="T2378" s="1" t="s">
        <v>41</v>
      </c>
      <c r="U2378" s="1" t="s">
        <v>49</v>
      </c>
      <c r="V2378" s="1">
        <v>23</v>
      </c>
      <c r="W2378" s="1">
        <v>1</v>
      </c>
      <c r="X2378" s="1">
        <v>4</v>
      </c>
      <c r="Y2378" s="1">
        <v>8</v>
      </c>
      <c r="Z2378" s="1">
        <v>2</v>
      </c>
      <c r="AA2378" s="1">
        <v>4</v>
      </c>
      <c r="AB2378" s="1">
        <v>4</v>
      </c>
      <c r="AC2378" s="1">
        <v>361</v>
      </c>
      <c r="AD2378" s="1">
        <v>9</v>
      </c>
      <c r="AE2378" s="1">
        <v>5</v>
      </c>
      <c r="AF2378" s="1">
        <v>104</v>
      </c>
      <c r="AG2378" s="1">
        <v>0</v>
      </c>
      <c r="AH2378" s="1">
        <v>3934</v>
      </c>
      <c r="AI2378" s="1">
        <v>11</v>
      </c>
      <c r="AJ2378" s="1">
        <v>760</v>
      </c>
      <c r="AK2378" s="1">
        <v>1</v>
      </c>
      <c r="AL2378" s="1">
        <v>0</v>
      </c>
      <c r="AM2378" s="1">
        <v>0</v>
      </c>
      <c r="AN2378" s="1">
        <v>0</v>
      </c>
      <c r="AO2378" s="1">
        <v>-99</v>
      </c>
      <c r="AP2378" s="1">
        <v>12249</v>
      </c>
      <c r="AQ2378" s="1">
        <v>0</v>
      </c>
      <c r="AR2378" s="1">
        <v>1</v>
      </c>
      <c r="AS2378" s="1">
        <v>0</v>
      </c>
      <c r="AT2378" s="1">
        <v>1</v>
      </c>
    </row>
    <row r="2379" spans="1:46">
      <c r="A2379" s="1" t="s">
        <v>2466</v>
      </c>
      <c r="B2379" s="1">
        <v>0</v>
      </c>
      <c r="C2379" s="1">
        <v>0</v>
      </c>
      <c r="D2379" s="1" t="s">
        <v>33607</v>
      </c>
      <c r="G2379" s="1">
        <v>32</v>
      </c>
      <c r="H2379" s="1" t="s">
        <v>34</v>
      </c>
      <c r="I2379" s="1" t="s">
        <v>50</v>
      </c>
      <c r="J2379" s="1" t="s">
        <v>45</v>
      </c>
      <c r="K2379" s="1">
        <v>10280000</v>
      </c>
      <c r="L2379" s="1">
        <v>10280033</v>
      </c>
      <c r="M2379" s="1" t="s">
        <v>37</v>
      </c>
      <c r="N2379" s="1" t="s">
        <v>38</v>
      </c>
      <c r="O2379" s="1" t="s">
        <v>60</v>
      </c>
      <c r="P2379" s="1" t="s">
        <v>44</v>
      </c>
      <c r="Q2379" s="1">
        <v>10280000</v>
      </c>
      <c r="R2379" s="1">
        <v>10280033</v>
      </c>
      <c r="S2379" s="1" t="s">
        <v>53</v>
      </c>
      <c r="T2379" s="1" t="s">
        <v>73</v>
      </c>
      <c r="U2379" s="1" t="s">
        <v>42</v>
      </c>
      <c r="V2379" s="1">
        <v>401</v>
      </c>
      <c r="W2379" s="1">
        <v>0</v>
      </c>
      <c r="X2379" s="1">
        <v>0</v>
      </c>
      <c r="Y2379" s="1">
        <v>1</v>
      </c>
      <c r="Z2379" s="1">
        <v>0</v>
      </c>
      <c r="AA2379" s="1">
        <v>0</v>
      </c>
      <c r="AB2379" s="1">
        <v>0</v>
      </c>
      <c r="AC2379" s="1">
        <v>173</v>
      </c>
      <c r="AD2379" s="1">
        <v>1</v>
      </c>
      <c r="AE2379" s="1">
        <v>0</v>
      </c>
      <c r="AF2379" s="1">
        <v>24</v>
      </c>
      <c r="AG2379" s="1">
        <v>24</v>
      </c>
      <c r="AH2379" s="1">
        <v>4009</v>
      </c>
      <c r="AI2379" s="1">
        <v>1</v>
      </c>
    </row>
    <row r="2380" spans="1:46">
      <c r="A2380" s="1" t="s">
        <v>2467</v>
      </c>
      <c r="B2380" s="1">
        <v>0</v>
      </c>
      <c r="C2380" s="1">
        <v>0</v>
      </c>
      <c r="D2380" s="1" t="s">
        <v>33584</v>
      </c>
      <c r="G2380" s="1">
        <v>29</v>
      </c>
      <c r="H2380" s="1" t="s">
        <v>34</v>
      </c>
      <c r="I2380" s="1" t="s">
        <v>50</v>
      </c>
      <c r="J2380" s="1" t="s">
        <v>36</v>
      </c>
      <c r="K2380" s="1">
        <v>10300000</v>
      </c>
      <c r="L2380" s="1">
        <v>10300002</v>
      </c>
      <c r="M2380" s="1" t="s">
        <v>37</v>
      </c>
      <c r="N2380" s="1" t="s">
        <v>47</v>
      </c>
      <c r="O2380" s="1" t="s">
        <v>60</v>
      </c>
      <c r="P2380" s="1" t="s">
        <v>44</v>
      </c>
      <c r="Q2380" s="1">
        <v>10300000</v>
      </c>
      <c r="R2380" s="1">
        <v>10300002</v>
      </c>
      <c r="S2380" s="1" t="s">
        <v>102</v>
      </c>
      <c r="T2380" s="1" t="s">
        <v>41</v>
      </c>
      <c r="U2380" s="1" t="s">
        <v>42</v>
      </c>
      <c r="V2380" s="1">
        <v>252</v>
      </c>
      <c r="W2380" s="1">
        <v>1</v>
      </c>
      <c r="X2380" s="1">
        <v>1</v>
      </c>
      <c r="Y2380" s="1">
        <v>4</v>
      </c>
      <c r="Z2380" s="1">
        <v>1</v>
      </c>
      <c r="AA2380" s="1">
        <v>4</v>
      </c>
      <c r="AB2380" s="1">
        <v>4</v>
      </c>
      <c r="AC2380" s="1">
        <v>287</v>
      </c>
      <c r="AD2380" s="1">
        <v>4</v>
      </c>
      <c r="AE2380" s="1">
        <v>4</v>
      </c>
      <c r="AF2380" s="1">
        <v>12</v>
      </c>
      <c r="AG2380" s="1">
        <v>0</v>
      </c>
      <c r="AH2380" s="1">
        <v>4176</v>
      </c>
      <c r="AI2380" s="1">
        <v>5</v>
      </c>
      <c r="AJ2380" s="1">
        <v>551</v>
      </c>
      <c r="AK2380" s="1">
        <v>4</v>
      </c>
      <c r="AL2380" s="1">
        <v>3</v>
      </c>
      <c r="AM2380" s="1">
        <v>7554</v>
      </c>
      <c r="AN2380" s="1">
        <v>5</v>
      </c>
      <c r="AO2380" s="1">
        <v>60</v>
      </c>
      <c r="AP2380" s="1">
        <v>28852</v>
      </c>
      <c r="AQ2380" s="1">
        <v>1</v>
      </c>
      <c r="AR2380" s="1">
        <v>1</v>
      </c>
      <c r="AS2380" s="1">
        <v>1</v>
      </c>
      <c r="AT2380" s="1">
        <v>1</v>
      </c>
    </row>
    <row r="2381" spans="1:46">
      <c r="A2381" s="1" t="s">
        <v>2468</v>
      </c>
      <c r="B2381" s="1">
        <v>0</v>
      </c>
      <c r="C2381" s="1">
        <v>0</v>
      </c>
      <c r="D2381" s="1" t="s">
        <v>33609</v>
      </c>
      <c r="G2381" s="1">
        <v>36</v>
      </c>
      <c r="H2381" s="1" t="s">
        <v>34</v>
      </c>
      <c r="I2381" s="1" t="s">
        <v>77</v>
      </c>
      <c r="J2381" s="1" t="s">
        <v>45</v>
      </c>
      <c r="K2381" s="1">
        <v>10100000</v>
      </c>
      <c r="L2381" s="1">
        <v>10100027</v>
      </c>
      <c r="M2381" s="1" t="s">
        <v>37</v>
      </c>
      <c r="N2381" s="1" t="s">
        <v>38</v>
      </c>
      <c r="O2381" s="1" t="s">
        <v>39</v>
      </c>
      <c r="P2381" s="1" t="s">
        <v>55</v>
      </c>
      <c r="Q2381" s="1">
        <v>10100000</v>
      </c>
      <c r="R2381" s="1">
        <v>10100027</v>
      </c>
      <c r="S2381" s="1" t="s">
        <v>53</v>
      </c>
      <c r="T2381" s="1" t="s">
        <v>41</v>
      </c>
      <c r="U2381" s="1" t="s">
        <v>49</v>
      </c>
      <c r="V2381" s="1">
        <v>224</v>
      </c>
      <c r="W2381" s="1">
        <v>0</v>
      </c>
      <c r="X2381" s="1">
        <v>0</v>
      </c>
      <c r="Y2381" s="1">
        <v>0</v>
      </c>
      <c r="Z2381" s="1">
        <v>0</v>
      </c>
      <c r="AA2381" s="1">
        <v>1</v>
      </c>
      <c r="AB2381" s="1">
        <v>6</v>
      </c>
      <c r="AC2381" s="1">
        <v>342</v>
      </c>
      <c r="AD2381" s="1">
        <v>7</v>
      </c>
      <c r="AE2381" s="1">
        <v>6</v>
      </c>
      <c r="AF2381" s="1">
        <v>73</v>
      </c>
      <c r="AG2381" s="1">
        <v>5</v>
      </c>
      <c r="AH2381" s="1">
        <v>4123</v>
      </c>
      <c r="AI2381" s="1">
        <v>9</v>
      </c>
      <c r="AJ2381" s="1">
        <v>704</v>
      </c>
      <c r="AK2381" s="1">
        <v>2</v>
      </c>
      <c r="AL2381" s="1">
        <v>0</v>
      </c>
      <c r="AM2381" s="1">
        <v>0</v>
      </c>
      <c r="AN2381" s="1">
        <v>0</v>
      </c>
      <c r="AO2381" s="1">
        <v>-99</v>
      </c>
      <c r="AP2381" s="1">
        <v>63380</v>
      </c>
      <c r="AQ2381" s="1">
        <v>4</v>
      </c>
      <c r="AR2381" s="1">
        <v>4</v>
      </c>
      <c r="AS2381" s="1">
        <v>2</v>
      </c>
      <c r="AT2381" s="1">
        <v>2</v>
      </c>
    </row>
    <row r="2382" spans="1:46">
      <c r="A2382" s="1" t="s">
        <v>2469</v>
      </c>
      <c r="B2382" s="1">
        <v>0</v>
      </c>
      <c r="C2382" s="1">
        <v>0</v>
      </c>
      <c r="D2382" s="1" t="s">
        <v>33592</v>
      </c>
      <c r="G2382" s="1">
        <v>38</v>
      </c>
      <c r="H2382" s="1" t="s">
        <v>34</v>
      </c>
      <c r="I2382" s="1" t="s">
        <v>77</v>
      </c>
      <c r="J2382" s="1" t="s">
        <v>45</v>
      </c>
      <c r="K2382" s="1">
        <v>10150000</v>
      </c>
      <c r="L2382" s="1">
        <v>10150004</v>
      </c>
      <c r="M2382" s="1" t="s">
        <v>46</v>
      </c>
      <c r="N2382" s="1" t="s">
        <v>38</v>
      </c>
      <c r="O2382" s="1" t="s">
        <v>39</v>
      </c>
      <c r="P2382" s="1" t="s">
        <v>40</v>
      </c>
      <c r="Q2382" s="1">
        <v>10150000</v>
      </c>
      <c r="R2382" s="1">
        <v>10150024</v>
      </c>
      <c r="S2382" s="1" t="s">
        <v>53</v>
      </c>
      <c r="T2382" s="1" t="s">
        <v>41</v>
      </c>
      <c r="U2382" s="1" t="s">
        <v>73</v>
      </c>
      <c r="V2382" s="1">
        <v>568</v>
      </c>
      <c r="W2382" s="1">
        <v>0</v>
      </c>
      <c r="X2382" s="1">
        <v>3</v>
      </c>
      <c r="Y2382" s="1">
        <v>5</v>
      </c>
      <c r="Z2382" s="1">
        <v>1</v>
      </c>
      <c r="AA2382" s="1">
        <v>4</v>
      </c>
      <c r="AB2382" s="1">
        <v>4</v>
      </c>
      <c r="AC2382" s="1">
        <v>344</v>
      </c>
      <c r="AD2382" s="1">
        <v>9</v>
      </c>
      <c r="AE2382" s="1">
        <v>4</v>
      </c>
      <c r="AF2382" s="1">
        <v>179</v>
      </c>
      <c r="AG2382" s="1">
        <v>1</v>
      </c>
      <c r="AH2382" s="1">
        <v>4005</v>
      </c>
      <c r="AI2382" s="1">
        <v>10</v>
      </c>
      <c r="AJ2382" s="1">
        <v>1</v>
      </c>
      <c r="AK2382" s="1">
        <v>1</v>
      </c>
      <c r="AL2382" s="1">
        <v>1</v>
      </c>
      <c r="AM2382" s="1">
        <v>1250</v>
      </c>
      <c r="AN2382" s="1">
        <v>1</v>
      </c>
      <c r="AO2382" s="1">
        <v>1</v>
      </c>
      <c r="AP2382" s="1">
        <v>1000</v>
      </c>
      <c r="AQ2382" s="1">
        <v>1</v>
      </c>
      <c r="AR2382" s="1">
        <v>1</v>
      </c>
      <c r="AS2382" s="1">
        <v>1</v>
      </c>
      <c r="AT2382" s="1">
        <v>1</v>
      </c>
    </row>
    <row r="2383" spans="1:46">
      <c r="A2383" s="1" t="s">
        <v>2470</v>
      </c>
      <c r="B2383" s="1">
        <v>0</v>
      </c>
      <c r="C2383" s="1">
        <v>0</v>
      </c>
      <c r="D2383" s="1" t="s">
        <v>33585</v>
      </c>
      <c r="G2383" s="1">
        <v>32</v>
      </c>
      <c r="H2383" s="1" t="s">
        <v>34</v>
      </c>
      <c r="I2383" s="1" t="s">
        <v>77</v>
      </c>
      <c r="J2383" s="1" t="s">
        <v>45</v>
      </c>
      <c r="K2383" s="1">
        <v>10300000</v>
      </c>
      <c r="L2383" s="1">
        <v>10300003</v>
      </c>
      <c r="M2383" s="1" t="s">
        <v>37</v>
      </c>
      <c r="N2383" s="1" t="s">
        <v>38</v>
      </c>
      <c r="O2383" s="1" t="s">
        <v>60</v>
      </c>
      <c r="P2383" s="1" t="s">
        <v>44</v>
      </c>
      <c r="Q2383" s="1">
        <v>10300000</v>
      </c>
      <c r="R2383" s="1">
        <v>10300003</v>
      </c>
      <c r="S2383" s="1">
        <v>7</v>
      </c>
      <c r="T2383" s="1" t="s">
        <v>49</v>
      </c>
      <c r="U2383" s="1" t="s">
        <v>42</v>
      </c>
      <c r="V2383" s="1">
        <v>660</v>
      </c>
      <c r="W2383" s="1">
        <v>1</v>
      </c>
      <c r="X2383" s="1">
        <v>1</v>
      </c>
      <c r="Y2383" s="1">
        <v>1</v>
      </c>
      <c r="Z2383" s="1">
        <v>0</v>
      </c>
      <c r="AA2383" s="1">
        <v>0</v>
      </c>
      <c r="AB2383" s="1">
        <v>1</v>
      </c>
      <c r="AC2383" s="1">
        <v>203</v>
      </c>
      <c r="AD2383" s="1">
        <v>3</v>
      </c>
      <c r="AE2383" s="1">
        <v>1</v>
      </c>
      <c r="AF2383" s="1">
        <v>261</v>
      </c>
      <c r="AG2383" s="1">
        <v>0</v>
      </c>
      <c r="AH2383" s="1">
        <v>3776</v>
      </c>
      <c r="AI2383" s="1">
        <v>4</v>
      </c>
      <c r="AJ2383" s="1">
        <v>606</v>
      </c>
      <c r="AK2383" s="1">
        <v>2</v>
      </c>
      <c r="AL2383" s="1">
        <v>1</v>
      </c>
      <c r="AM2383" s="1">
        <v>765</v>
      </c>
      <c r="AN2383" s="1">
        <v>2</v>
      </c>
      <c r="AO2383" s="1">
        <v>1</v>
      </c>
      <c r="AP2383" s="1">
        <v>15122</v>
      </c>
      <c r="AQ2383" s="1">
        <v>0</v>
      </c>
      <c r="AR2383" s="1">
        <v>0</v>
      </c>
      <c r="AS2383" s="1">
        <v>0</v>
      </c>
      <c r="AT2383" s="1">
        <v>0</v>
      </c>
    </row>
    <row r="2384" spans="1:46">
      <c r="A2384" s="1" t="s">
        <v>2471</v>
      </c>
      <c r="B2384" s="1">
        <v>0</v>
      </c>
      <c r="C2384" s="1">
        <v>0</v>
      </c>
      <c r="D2384" s="1" t="s">
        <v>33584</v>
      </c>
      <c r="G2384" s="1">
        <v>33</v>
      </c>
      <c r="H2384" s="1" t="s">
        <v>34</v>
      </c>
      <c r="I2384" s="1" t="s">
        <v>79</v>
      </c>
      <c r="J2384" s="1" t="s">
        <v>45</v>
      </c>
      <c r="K2384" s="1">
        <v>10010000</v>
      </c>
      <c r="L2384" s="1">
        <v>10010002</v>
      </c>
      <c r="M2384" s="1" t="s">
        <v>72</v>
      </c>
      <c r="N2384" s="1" t="s">
        <v>47</v>
      </c>
      <c r="O2384" s="1" t="s">
        <v>39</v>
      </c>
      <c r="P2384" s="1" t="s">
        <v>51</v>
      </c>
      <c r="Q2384" s="1">
        <v>10010000</v>
      </c>
      <c r="R2384" s="1">
        <v>10010002</v>
      </c>
      <c r="S2384" s="1">
        <v>9</v>
      </c>
      <c r="T2384" s="1" t="s">
        <v>41</v>
      </c>
      <c r="U2384" s="1" t="s">
        <v>42</v>
      </c>
      <c r="V2384" s="1">
        <v>153</v>
      </c>
      <c r="W2384" s="1">
        <v>0</v>
      </c>
      <c r="X2384" s="1">
        <v>1</v>
      </c>
      <c r="Y2384" s="1">
        <v>2</v>
      </c>
      <c r="Z2384" s="1">
        <v>0</v>
      </c>
      <c r="AA2384" s="1">
        <v>2</v>
      </c>
      <c r="AB2384" s="1">
        <v>2</v>
      </c>
      <c r="AC2384" s="1">
        <v>261</v>
      </c>
      <c r="AD2384" s="1">
        <v>2</v>
      </c>
      <c r="AE2384" s="1">
        <v>2</v>
      </c>
      <c r="AF2384" s="1">
        <v>10</v>
      </c>
      <c r="AG2384" s="1">
        <v>1</v>
      </c>
      <c r="AH2384" s="1">
        <v>4026</v>
      </c>
      <c r="AI2384" s="1">
        <v>3</v>
      </c>
      <c r="AJ2384" s="1">
        <v>760</v>
      </c>
      <c r="AK2384" s="1">
        <v>2</v>
      </c>
      <c r="AL2384" s="1">
        <v>0</v>
      </c>
      <c r="AM2384" s="1">
        <v>0</v>
      </c>
      <c r="AN2384" s="1">
        <v>0</v>
      </c>
      <c r="AO2384" s="1">
        <v>-99</v>
      </c>
      <c r="AP2384" s="1">
        <v>23465</v>
      </c>
      <c r="AQ2384" s="1">
        <v>1</v>
      </c>
      <c r="AR2384" s="1">
        <v>1</v>
      </c>
      <c r="AS2384" s="1">
        <v>1</v>
      </c>
      <c r="AT2384" s="1">
        <v>1</v>
      </c>
    </row>
    <row r="2385" spans="1:46">
      <c r="A2385" s="1" t="s">
        <v>2472</v>
      </c>
      <c r="B2385" s="1">
        <v>0</v>
      </c>
      <c r="C2385" s="1">
        <v>0</v>
      </c>
      <c r="D2385" s="1" t="s">
        <v>33600</v>
      </c>
      <c r="G2385" s="1">
        <v>29</v>
      </c>
      <c r="H2385" s="1" t="s">
        <v>34</v>
      </c>
      <c r="I2385" s="1" t="s">
        <v>50</v>
      </c>
      <c r="J2385" s="1" t="s">
        <v>36</v>
      </c>
      <c r="K2385" s="1">
        <v>10100000</v>
      </c>
      <c r="L2385" s="1">
        <v>10100017</v>
      </c>
      <c r="M2385" s="1" t="s">
        <v>46</v>
      </c>
      <c r="N2385" s="1" t="s">
        <v>47</v>
      </c>
      <c r="O2385" s="1" t="s">
        <v>54</v>
      </c>
      <c r="P2385" s="1" t="s">
        <v>44</v>
      </c>
      <c r="Q2385" s="1">
        <v>10100000</v>
      </c>
      <c r="R2385" s="1">
        <v>10100017</v>
      </c>
      <c r="S2385" s="1">
        <v>9</v>
      </c>
      <c r="T2385" s="1" t="s">
        <v>73</v>
      </c>
      <c r="U2385" s="1" t="s">
        <v>42</v>
      </c>
      <c r="V2385" s="1">
        <v>414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3</v>
      </c>
      <c r="AC2385" s="1">
        <v>409</v>
      </c>
      <c r="AD2385" s="1">
        <v>3</v>
      </c>
      <c r="AE2385" s="1">
        <v>3</v>
      </c>
      <c r="AF2385" s="1">
        <v>80</v>
      </c>
      <c r="AG2385" s="1">
        <v>41</v>
      </c>
      <c r="AH2385" s="1">
        <v>3959</v>
      </c>
      <c r="AI2385" s="1">
        <v>4</v>
      </c>
      <c r="AJ2385" s="1">
        <v>641</v>
      </c>
      <c r="AK2385" s="1">
        <v>2</v>
      </c>
      <c r="AL2385" s="1">
        <v>1</v>
      </c>
      <c r="AM2385" s="1">
        <v>17500</v>
      </c>
      <c r="AN2385" s="1">
        <v>0</v>
      </c>
      <c r="AO2385" s="1">
        <v>-99</v>
      </c>
      <c r="AP2385" s="1">
        <v>24844</v>
      </c>
      <c r="AQ2385" s="1">
        <v>0</v>
      </c>
      <c r="AR2385" s="1">
        <v>1</v>
      </c>
      <c r="AS2385" s="1">
        <v>0</v>
      </c>
      <c r="AT2385" s="1">
        <v>1</v>
      </c>
    </row>
    <row r="2386" spans="1:46">
      <c r="A2386" s="1" t="s">
        <v>2473</v>
      </c>
      <c r="B2386" s="1">
        <v>1</v>
      </c>
      <c r="C2386" s="1">
        <v>1</v>
      </c>
      <c r="D2386" s="1" t="s">
        <v>33609</v>
      </c>
      <c r="E2386" s="1" t="s">
        <v>33590</v>
      </c>
      <c r="F2386" s="1">
        <v>0</v>
      </c>
      <c r="G2386" s="1">
        <v>28</v>
      </c>
      <c r="H2386" s="1" t="s">
        <v>56</v>
      </c>
      <c r="I2386" s="1" t="s">
        <v>50</v>
      </c>
      <c r="J2386" s="1" t="s">
        <v>45</v>
      </c>
      <c r="K2386" s="1">
        <v>10200000</v>
      </c>
      <c r="L2386" s="1">
        <v>10200033</v>
      </c>
      <c r="M2386" s="1" t="s">
        <v>37</v>
      </c>
      <c r="N2386" s="1" t="s">
        <v>47</v>
      </c>
      <c r="O2386" s="1" t="s">
        <v>60</v>
      </c>
      <c r="P2386" s="1" t="s">
        <v>44</v>
      </c>
      <c r="Q2386" s="1">
        <v>10200000</v>
      </c>
      <c r="R2386" s="1">
        <v>10200033</v>
      </c>
      <c r="S2386" s="1" t="s">
        <v>53</v>
      </c>
      <c r="T2386" s="1" t="s">
        <v>49</v>
      </c>
      <c r="U2386" s="1" t="s">
        <v>42</v>
      </c>
      <c r="V2386" s="1">
        <v>339</v>
      </c>
      <c r="W2386" s="1">
        <v>0</v>
      </c>
      <c r="X2386" s="1">
        <v>0</v>
      </c>
      <c r="Y2386" s="1">
        <v>6</v>
      </c>
      <c r="Z2386" s="1">
        <v>0</v>
      </c>
      <c r="AA2386" s="1">
        <v>2</v>
      </c>
      <c r="AB2386" s="1">
        <v>2</v>
      </c>
      <c r="AC2386" s="1">
        <v>261</v>
      </c>
      <c r="AD2386" s="1">
        <v>6</v>
      </c>
      <c r="AE2386" s="1">
        <v>2</v>
      </c>
      <c r="AF2386" s="1">
        <v>28</v>
      </c>
      <c r="AG2386" s="1">
        <v>4</v>
      </c>
      <c r="AH2386" s="1">
        <v>18239</v>
      </c>
      <c r="AI2386" s="1">
        <v>8</v>
      </c>
      <c r="AJ2386" s="1">
        <v>728</v>
      </c>
      <c r="AK2386" s="1">
        <v>3</v>
      </c>
      <c r="AL2386" s="1">
        <v>0</v>
      </c>
      <c r="AM2386" s="1">
        <v>0</v>
      </c>
      <c r="AN2386" s="1">
        <v>1</v>
      </c>
      <c r="AO2386" s="1">
        <v>1</v>
      </c>
      <c r="AP2386" s="1">
        <v>373296</v>
      </c>
      <c r="AQ2386" s="1">
        <v>0</v>
      </c>
      <c r="AR2386" s="1">
        <v>3</v>
      </c>
      <c r="AS2386" s="1">
        <v>0</v>
      </c>
      <c r="AT2386" s="1">
        <v>2</v>
      </c>
    </row>
    <row r="2387" spans="1:46">
      <c r="A2387" s="1" t="s">
        <v>2474</v>
      </c>
      <c r="B2387" s="1">
        <v>0</v>
      </c>
      <c r="C2387" s="1">
        <v>0</v>
      </c>
      <c r="D2387" s="1" t="s">
        <v>33585</v>
      </c>
      <c r="G2387" s="1">
        <v>42</v>
      </c>
      <c r="H2387" s="1" t="s">
        <v>34</v>
      </c>
      <c r="I2387" s="1" t="s">
        <v>50</v>
      </c>
      <c r="J2387" s="1" t="s">
        <v>45</v>
      </c>
      <c r="K2387" s="1">
        <v>10200000</v>
      </c>
      <c r="L2387" s="1">
        <v>10200028</v>
      </c>
      <c r="M2387" s="1" t="s">
        <v>37</v>
      </c>
      <c r="N2387" s="1" t="s">
        <v>38</v>
      </c>
      <c r="O2387" s="1" t="s">
        <v>65</v>
      </c>
      <c r="P2387" s="1" t="s">
        <v>51</v>
      </c>
      <c r="Q2387" s="1">
        <v>10200000</v>
      </c>
      <c r="R2387" s="1">
        <v>10200028</v>
      </c>
      <c r="S2387" s="1" t="s">
        <v>53</v>
      </c>
      <c r="T2387" s="1" t="s">
        <v>41</v>
      </c>
      <c r="U2387" s="1" t="s">
        <v>49</v>
      </c>
      <c r="V2387" s="1">
        <v>400</v>
      </c>
      <c r="W2387" s="1">
        <v>1</v>
      </c>
      <c r="X2387" s="1">
        <v>1</v>
      </c>
      <c r="Y2387" s="1">
        <v>4</v>
      </c>
      <c r="Z2387" s="1">
        <v>1</v>
      </c>
      <c r="AA2387" s="1">
        <v>2</v>
      </c>
      <c r="AB2387" s="1">
        <v>4</v>
      </c>
      <c r="AC2387" s="1">
        <v>342</v>
      </c>
      <c r="AD2387" s="1">
        <v>10</v>
      </c>
      <c r="AE2387" s="1">
        <v>4</v>
      </c>
      <c r="AF2387" s="1">
        <v>183</v>
      </c>
      <c r="AG2387" s="1">
        <v>0</v>
      </c>
      <c r="AH2387" s="1">
        <v>4006</v>
      </c>
      <c r="AI2387" s="1">
        <v>11</v>
      </c>
      <c r="AJ2387" s="1">
        <v>770</v>
      </c>
      <c r="AK2387" s="1">
        <v>2</v>
      </c>
      <c r="AL2387" s="1">
        <v>0</v>
      </c>
      <c r="AM2387" s="1">
        <v>0</v>
      </c>
      <c r="AN2387" s="1">
        <v>0</v>
      </c>
      <c r="AO2387" s="1">
        <v>-99</v>
      </c>
      <c r="AP2387" s="1">
        <v>152472</v>
      </c>
      <c r="AQ2387" s="1">
        <v>0</v>
      </c>
      <c r="AR2387" s="1">
        <v>3</v>
      </c>
      <c r="AS2387" s="1">
        <v>0</v>
      </c>
      <c r="AT2387" s="1">
        <v>1</v>
      </c>
    </row>
    <row r="2388" spans="1:46">
      <c r="A2388" s="1" t="s">
        <v>2475</v>
      </c>
      <c r="B2388" s="1">
        <v>0</v>
      </c>
      <c r="C2388" s="1">
        <v>0</v>
      </c>
      <c r="D2388" s="1" t="s">
        <v>33600</v>
      </c>
      <c r="G2388" s="1">
        <v>38</v>
      </c>
      <c r="H2388" s="1" t="s">
        <v>56</v>
      </c>
      <c r="I2388" s="1" t="s">
        <v>50</v>
      </c>
      <c r="J2388" s="1" t="s">
        <v>45</v>
      </c>
      <c r="K2388" s="1">
        <v>10350000</v>
      </c>
      <c r="L2388" s="1">
        <v>10350012</v>
      </c>
      <c r="M2388" s="1" t="s">
        <v>37</v>
      </c>
      <c r="N2388" s="1" t="s">
        <v>38</v>
      </c>
      <c r="O2388" s="1" t="s">
        <v>60</v>
      </c>
      <c r="P2388" s="1" t="s">
        <v>48</v>
      </c>
      <c r="Q2388" s="1">
        <v>10350000</v>
      </c>
      <c r="R2388" s="1">
        <v>10350012</v>
      </c>
      <c r="S2388" s="1" t="s">
        <v>53</v>
      </c>
      <c r="T2388" s="1" t="s">
        <v>57</v>
      </c>
      <c r="U2388" s="1" t="s">
        <v>73</v>
      </c>
      <c r="V2388" s="1">
        <v>466</v>
      </c>
      <c r="W2388" s="1">
        <v>0</v>
      </c>
      <c r="X2388" s="1">
        <v>3</v>
      </c>
      <c r="Y2388" s="1">
        <v>3</v>
      </c>
      <c r="Z2388" s="1">
        <v>2</v>
      </c>
      <c r="AA2388" s="1">
        <v>2</v>
      </c>
      <c r="AB2388" s="1">
        <v>2</v>
      </c>
      <c r="AC2388" s="1">
        <v>320</v>
      </c>
      <c r="AD2388" s="1">
        <v>3</v>
      </c>
      <c r="AE2388" s="1">
        <v>3</v>
      </c>
      <c r="AF2388" s="1">
        <v>320</v>
      </c>
      <c r="AG2388" s="1">
        <v>0</v>
      </c>
      <c r="AH2388" s="1">
        <v>3872</v>
      </c>
      <c r="AI2388" s="1">
        <v>5</v>
      </c>
      <c r="AJ2388" s="1">
        <v>584</v>
      </c>
      <c r="AK2388" s="1">
        <v>11</v>
      </c>
      <c r="AL2388" s="1">
        <v>2</v>
      </c>
      <c r="AM2388" s="1">
        <v>14777</v>
      </c>
      <c r="AN2388" s="1">
        <v>6</v>
      </c>
      <c r="AO2388" s="1">
        <v>30</v>
      </c>
      <c r="AP2388" s="1">
        <v>217706</v>
      </c>
      <c r="AQ2388" s="1">
        <v>0</v>
      </c>
      <c r="AR2388" s="1">
        <v>0</v>
      </c>
      <c r="AS2388" s="1">
        <v>0</v>
      </c>
      <c r="AT2388" s="1">
        <v>0</v>
      </c>
    </row>
    <row r="2389" spans="1:46">
      <c r="A2389" s="1" t="s">
        <v>2476</v>
      </c>
      <c r="B2389" s="1">
        <v>0</v>
      </c>
      <c r="C2389" s="1">
        <v>0</v>
      </c>
      <c r="D2389" s="1" t="s">
        <v>33602</v>
      </c>
      <c r="G2389" s="1">
        <v>35</v>
      </c>
      <c r="H2389" s="1" t="s">
        <v>34</v>
      </c>
      <c r="I2389" s="1" t="s">
        <v>77</v>
      </c>
      <c r="J2389" s="1" t="s">
        <v>45</v>
      </c>
      <c r="K2389" s="1">
        <v>10270000</v>
      </c>
      <c r="L2389" s="1">
        <v>10270020</v>
      </c>
      <c r="M2389" s="1" t="s">
        <v>37</v>
      </c>
      <c r="N2389" s="1" t="s">
        <v>38</v>
      </c>
      <c r="O2389" s="1" t="s">
        <v>39</v>
      </c>
      <c r="P2389" s="1" t="s">
        <v>40</v>
      </c>
      <c r="Q2389" s="1">
        <v>10270000</v>
      </c>
      <c r="R2389" s="1">
        <v>10270020</v>
      </c>
      <c r="S2389" s="1">
        <v>9</v>
      </c>
      <c r="T2389" s="1" t="s">
        <v>41</v>
      </c>
      <c r="U2389" s="1" t="s">
        <v>49</v>
      </c>
      <c r="V2389" s="1">
        <v>809</v>
      </c>
      <c r="W2389" s="1">
        <v>0</v>
      </c>
      <c r="X2389" s="1">
        <v>0</v>
      </c>
      <c r="Y2389" s="1">
        <v>11</v>
      </c>
      <c r="Z2389" s="1">
        <v>0</v>
      </c>
      <c r="AA2389" s="1">
        <v>8</v>
      </c>
      <c r="AB2389" s="1">
        <v>9</v>
      </c>
      <c r="AC2389" s="1">
        <v>352</v>
      </c>
      <c r="AD2389" s="1">
        <v>17</v>
      </c>
      <c r="AE2389" s="1">
        <v>9</v>
      </c>
      <c r="AF2389" s="1">
        <v>134</v>
      </c>
      <c r="AG2389" s="1">
        <v>4</v>
      </c>
      <c r="AH2389" s="1">
        <v>3899</v>
      </c>
      <c r="AI2389" s="1">
        <v>20</v>
      </c>
    </row>
    <row r="2390" spans="1:46">
      <c r="A2390" s="1" t="s">
        <v>2477</v>
      </c>
      <c r="B2390" s="1">
        <v>0</v>
      </c>
      <c r="C2390" s="1">
        <v>0</v>
      </c>
      <c r="D2390" s="1" t="s">
        <v>33586</v>
      </c>
      <c r="G2390" s="1">
        <v>33</v>
      </c>
      <c r="H2390" s="1" t="s">
        <v>34</v>
      </c>
      <c r="I2390" s="1" t="s">
        <v>50</v>
      </c>
      <c r="J2390" s="1" t="s">
        <v>45</v>
      </c>
      <c r="K2390" s="1">
        <v>10150000</v>
      </c>
      <c r="L2390" s="1">
        <v>10150005</v>
      </c>
      <c r="M2390" s="1" t="s">
        <v>46</v>
      </c>
      <c r="N2390" s="1" t="s">
        <v>47</v>
      </c>
      <c r="O2390" s="1" t="s">
        <v>39</v>
      </c>
      <c r="P2390" s="1" t="s">
        <v>51</v>
      </c>
      <c r="Q2390" s="1">
        <v>10150000</v>
      </c>
      <c r="R2390" s="1">
        <v>10150005</v>
      </c>
      <c r="S2390" s="1" t="s">
        <v>53</v>
      </c>
      <c r="T2390" s="1" t="s">
        <v>41</v>
      </c>
      <c r="U2390" s="1" t="s">
        <v>49</v>
      </c>
      <c r="V2390" s="1">
        <v>376</v>
      </c>
      <c r="W2390" s="1">
        <v>5</v>
      </c>
      <c r="X2390" s="1">
        <v>9</v>
      </c>
      <c r="Y2390" s="1">
        <v>11</v>
      </c>
      <c r="Z2390" s="1">
        <v>5</v>
      </c>
      <c r="AA2390" s="1">
        <v>7</v>
      </c>
      <c r="AB2390" s="1">
        <v>8</v>
      </c>
      <c r="AC2390" s="1">
        <v>285</v>
      </c>
      <c r="AD2390" s="1">
        <v>15</v>
      </c>
      <c r="AE2390" s="1">
        <v>9</v>
      </c>
      <c r="AF2390" s="1">
        <v>162</v>
      </c>
      <c r="AG2390" s="1">
        <v>0</v>
      </c>
      <c r="AH2390" s="1">
        <v>18097</v>
      </c>
      <c r="AI2390" s="1">
        <v>17</v>
      </c>
    </row>
    <row r="2391" spans="1:46">
      <c r="A2391" s="1" t="s">
        <v>2478</v>
      </c>
      <c r="B2391" s="1">
        <v>1</v>
      </c>
      <c r="C2391" s="1">
        <v>1</v>
      </c>
      <c r="D2391" s="1" t="s">
        <v>33596</v>
      </c>
      <c r="E2391" s="1" t="s">
        <v>33590</v>
      </c>
      <c r="F2391" s="1">
        <v>0</v>
      </c>
      <c r="G2391" s="1">
        <v>36</v>
      </c>
      <c r="H2391" s="1" t="s">
        <v>34</v>
      </c>
      <c r="I2391" s="1" t="s">
        <v>77</v>
      </c>
      <c r="J2391" s="1" t="s">
        <v>45</v>
      </c>
      <c r="K2391" s="1">
        <v>10200000</v>
      </c>
      <c r="L2391" s="1">
        <v>10200017</v>
      </c>
      <c r="M2391" s="1" t="s">
        <v>37</v>
      </c>
      <c r="N2391" s="1" t="s">
        <v>47</v>
      </c>
      <c r="O2391" s="1" t="s">
        <v>39</v>
      </c>
      <c r="P2391" s="1" t="s">
        <v>51</v>
      </c>
      <c r="Q2391" s="1">
        <v>10200000</v>
      </c>
      <c r="R2391" s="1">
        <v>10200017</v>
      </c>
      <c r="S2391" s="1" t="s">
        <v>53</v>
      </c>
      <c r="T2391" s="1" t="s">
        <v>41</v>
      </c>
      <c r="U2391" s="1" t="s">
        <v>42</v>
      </c>
      <c r="V2391" s="1">
        <v>460</v>
      </c>
      <c r="W2391" s="1">
        <v>0</v>
      </c>
      <c r="X2391" s="1">
        <v>2</v>
      </c>
      <c r="Y2391" s="1">
        <v>3</v>
      </c>
      <c r="Z2391" s="1">
        <v>1</v>
      </c>
      <c r="AA2391" s="1">
        <v>2</v>
      </c>
      <c r="AB2391" s="1">
        <v>3</v>
      </c>
      <c r="AC2391" s="1">
        <v>322</v>
      </c>
      <c r="AD2391" s="1">
        <v>6</v>
      </c>
      <c r="AE2391" s="1">
        <v>4</v>
      </c>
      <c r="AF2391" s="1">
        <v>158</v>
      </c>
      <c r="AG2391" s="1">
        <v>1</v>
      </c>
      <c r="AH2391" s="1">
        <v>18126</v>
      </c>
      <c r="AI2391" s="1">
        <v>8</v>
      </c>
      <c r="AJ2391" s="1">
        <v>5</v>
      </c>
      <c r="AK2391" s="1">
        <v>1</v>
      </c>
      <c r="AL2391" s="1">
        <v>0</v>
      </c>
      <c r="AM2391" s="1">
        <v>0</v>
      </c>
      <c r="AN2391" s="1">
        <v>0</v>
      </c>
      <c r="AO2391" s="1">
        <v>-99</v>
      </c>
      <c r="AP2391" s="1">
        <v>4135</v>
      </c>
      <c r="AQ2391" s="1">
        <v>0</v>
      </c>
      <c r="AR2391" s="1">
        <v>0</v>
      </c>
      <c r="AS2391" s="1">
        <v>0</v>
      </c>
      <c r="AT2391" s="1">
        <v>0</v>
      </c>
    </row>
    <row r="2392" spans="1:46">
      <c r="A2392" s="1" t="s">
        <v>2479</v>
      </c>
      <c r="B2392" s="1">
        <v>0</v>
      </c>
      <c r="C2392" s="1">
        <v>0</v>
      </c>
      <c r="D2392" s="1" t="s">
        <v>33599</v>
      </c>
      <c r="G2392" s="1">
        <v>32</v>
      </c>
      <c r="H2392" s="1" t="s">
        <v>34</v>
      </c>
      <c r="I2392" s="1" t="s">
        <v>50</v>
      </c>
      <c r="J2392" s="1" t="s">
        <v>45</v>
      </c>
      <c r="K2392" s="1">
        <v>10200000</v>
      </c>
      <c r="L2392" s="1">
        <v>10200017</v>
      </c>
      <c r="M2392" s="1" t="s">
        <v>37</v>
      </c>
      <c r="N2392" s="1" t="s">
        <v>47</v>
      </c>
      <c r="O2392" s="1" t="s">
        <v>54</v>
      </c>
      <c r="P2392" s="1" t="s">
        <v>51</v>
      </c>
      <c r="Q2392" s="1">
        <v>10200000</v>
      </c>
      <c r="R2392" s="1">
        <v>10200018</v>
      </c>
      <c r="S2392" s="1">
        <v>9</v>
      </c>
      <c r="T2392" s="1" t="s">
        <v>57</v>
      </c>
      <c r="U2392" s="1" t="s">
        <v>73</v>
      </c>
      <c r="V2392" s="1">
        <v>283</v>
      </c>
      <c r="W2392" s="1">
        <v>1</v>
      </c>
      <c r="X2392" s="1">
        <v>2</v>
      </c>
      <c r="Y2392" s="1">
        <v>8</v>
      </c>
      <c r="Z2392" s="1">
        <v>1</v>
      </c>
      <c r="AA2392" s="1">
        <v>3</v>
      </c>
      <c r="AB2392" s="1">
        <v>4</v>
      </c>
      <c r="AC2392" s="1">
        <v>331</v>
      </c>
      <c r="AD2392" s="1">
        <v>8</v>
      </c>
      <c r="AE2392" s="1">
        <v>4</v>
      </c>
      <c r="AF2392" s="1">
        <v>47</v>
      </c>
      <c r="AG2392" s="1">
        <v>0</v>
      </c>
      <c r="AH2392" s="1">
        <v>18216</v>
      </c>
      <c r="AI2392" s="1">
        <v>10</v>
      </c>
      <c r="AJ2392" s="1">
        <v>-99</v>
      </c>
      <c r="AK2392" s="1">
        <v>-99</v>
      </c>
      <c r="AL2392" s="1">
        <v>-99</v>
      </c>
      <c r="AM2392" s="1">
        <v>-99</v>
      </c>
      <c r="AN2392" s="1">
        <v>-99</v>
      </c>
      <c r="AO2392" s="1">
        <v>-99</v>
      </c>
      <c r="AP2392" s="1">
        <v>-99</v>
      </c>
      <c r="AQ2392" s="1">
        <v>0</v>
      </c>
      <c r="AR2392" s="1">
        <v>0</v>
      </c>
      <c r="AS2392" s="1">
        <v>0</v>
      </c>
      <c r="AT2392" s="1">
        <v>0</v>
      </c>
    </row>
    <row r="2393" spans="1:46">
      <c r="A2393" s="1" t="s">
        <v>2480</v>
      </c>
      <c r="B2393" s="1">
        <v>0</v>
      </c>
      <c r="C2393" s="1">
        <v>0</v>
      </c>
      <c r="D2393" s="1" t="s">
        <v>33586</v>
      </c>
      <c r="G2393" s="1">
        <v>27</v>
      </c>
      <c r="H2393" s="1" t="s">
        <v>34</v>
      </c>
      <c r="I2393" s="1" t="s">
        <v>77</v>
      </c>
      <c r="J2393" s="1" t="s">
        <v>36</v>
      </c>
      <c r="K2393" s="1">
        <v>10310000</v>
      </c>
      <c r="L2393" s="1">
        <v>10310019</v>
      </c>
      <c r="M2393" s="1" t="s">
        <v>37</v>
      </c>
      <c r="N2393" s="1" t="s">
        <v>47</v>
      </c>
      <c r="O2393" s="1" t="s">
        <v>39</v>
      </c>
      <c r="P2393" s="1" t="s">
        <v>48</v>
      </c>
      <c r="Q2393" s="1">
        <v>10310000</v>
      </c>
      <c r="R2393" s="1">
        <v>10310003</v>
      </c>
      <c r="S2393" s="1">
        <v>9</v>
      </c>
      <c r="T2393" s="1" t="s">
        <v>41</v>
      </c>
      <c r="U2393" s="1" t="s">
        <v>49</v>
      </c>
      <c r="V2393" s="1">
        <v>368</v>
      </c>
      <c r="W2393" s="1">
        <v>1</v>
      </c>
      <c r="X2393" s="1">
        <v>2</v>
      </c>
      <c r="Y2393" s="1">
        <v>5</v>
      </c>
      <c r="Z2393" s="1">
        <v>2</v>
      </c>
      <c r="AA2393" s="1">
        <v>5</v>
      </c>
      <c r="AB2393" s="1">
        <v>7</v>
      </c>
      <c r="AC2393" s="1">
        <v>308</v>
      </c>
      <c r="AD2393" s="1">
        <v>9</v>
      </c>
      <c r="AE2393" s="1">
        <v>7</v>
      </c>
      <c r="AF2393" s="1">
        <v>37</v>
      </c>
      <c r="AG2393" s="1">
        <v>0</v>
      </c>
      <c r="AH2393" s="1">
        <v>18208</v>
      </c>
      <c r="AI2393" s="1">
        <v>11</v>
      </c>
      <c r="AJ2393" s="1">
        <v>459</v>
      </c>
      <c r="AK2393" s="1">
        <v>0</v>
      </c>
      <c r="AL2393" s="1">
        <v>1</v>
      </c>
      <c r="AM2393" s="1">
        <v>0</v>
      </c>
      <c r="AN2393" s="1">
        <v>0</v>
      </c>
      <c r="AO2393" s="1">
        <v>-99</v>
      </c>
      <c r="AP2393" s="1">
        <v>0</v>
      </c>
      <c r="AQ2393" s="1">
        <v>1</v>
      </c>
      <c r="AR2393" s="1">
        <v>1</v>
      </c>
      <c r="AS2393" s="1">
        <v>1</v>
      </c>
      <c r="AT2393" s="1">
        <v>1</v>
      </c>
    </row>
    <row r="2394" spans="1:46">
      <c r="A2394" s="1" t="s">
        <v>2481</v>
      </c>
      <c r="B2394" s="1">
        <v>0</v>
      </c>
      <c r="C2394" s="1">
        <v>0</v>
      </c>
      <c r="D2394" s="1" t="s">
        <v>33586</v>
      </c>
      <c r="G2394" s="1">
        <v>28</v>
      </c>
      <c r="H2394" s="1" t="s">
        <v>34</v>
      </c>
      <c r="I2394" s="1" t="s">
        <v>79</v>
      </c>
      <c r="J2394" s="1" t="s">
        <v>45</v>
      </c>
      <c r="K2394" s="1">
        <v>10030000</v>
      </c>
      <c r="L2394" s="1">
        <v>10030034</v>
      </c>
      <c r="M2394" s="1" t="s">
        <v>59</v>
      </c>
      <c r="N2394" s="1" t="s">
        <v>38</v>
      </c>
      <c r="O2394" s="1" t="s">
        <v>60</v>
      </c>
      <c r="P2394" s="1" t="s">
        <v>51</v>
      </c>
      <c r="Q2394" s="1">
        <v>10030000</v>
      </c>
      <c r="R2394" s="1">
        <v>10030034</v>
      </c>
      <c r="S2394" s="1" t="s">
        <v>53</v>
      </c>
      <c r="T2394" s="1" t="s">
        <v>57</v>
      </c>
      <c r="U2394" s="1" t="s">
        <v>42</v>
      </c>
      <c r="V2394" s="1">
        <v>244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214</v>
      </c>
      <c r="AD2394" s="1">
        <v>0</v>
      </c>
      <c r="AE2394" s="1">
        <v>0</v>
      </c>
      <c r="AF2394" s="1">
        <v>-99</v>
      </c>
      <c r="AG2394" s="1">
        <v>-99</v>
      </c>
      <c r="AH2394" s="1">
        <v>-99</v>
      </c>
      <c r="AI2394" s="1">
        <v>0</v>
      </c>
    </row>
    <row r="2395" spans="1:46">
      <c r="A2395" s="1" t="s">
        <v>2482</v>
      </c>
      <c r="B2395" s="1">
        <v>1</v>
      </c>
      <c r="C2395" s="1">
        <v>1</v>
      </c>
      <c r="D2395" s="1" t="s">
        <v>33596</v>
      </c>
      <c r="E2395" s="1" t="s">
        <v>33593</v>
      </c>
      <c r="F2395" s="1">
        <v>0</v>
      </c>
      <c r="G2395" s="1">
        <v>25</v>
      </c>
      <c r="H2395" s="1" t="s">
        <v>34</v>
      </c>
      <c r="I2395" s="1" t="s">
        <v>77</v>
      </c>
      <c r="J2395" s="1" t="s">
        <v>45</v>
      </c>
      <c r="K2395" s="1">
        <v>10200000</v>
      </c>
      <c r="L2395" s="1">
        <v>10200004</v>
      </c>
      <c r="M2395" s="1" t="s">
        <v>37</v>
      </c>
      <c r="N2395" s="1" t="s">
        <v>38</v>
      </c>
      <c r="O2395" s="1" t="s">
        <v>39</v>
      </c>
      <c r="P2395" s="1" t="s">
        <v>48</v>
      </c>
      <c r="Q2395" s="1">
        <v>10200000</v>
      </c>
      <c r="R2395" s="1">
        <v>10200004</v>
      </c>
      <c r="S2395" s="1">
        <v>9</v>
      </c>
      <c r="T2395" s="1" t="s">
        <v>73</v>
      </c>
      <c r="U2395" s="1" t="s">
        <v>42</v>
      </c>
      <c r="V2395" s="1">
        <v>503</v>
      </c>
      <c r="W2395" s="1">
        <v>2</v>
      </c>
      <c r="X2395" s="1">
        <v>2</v>
      </c>
      <c r="Y2395" s="1">
        <v>4</v>
      </c>
      <c r="Z2395" s="1">
        <v>1</v>
      </c>
      <c r="AA2395" s="1">
        <v>4</v>
      </c>
      <c r="AB2395" s="1">
        <v>7</v>
      </c>
      <c r="AC2395" s="1">
        <v>317</v>
      </c>
      <c r="AD2395" s="1">
        <v>10</v>
      </c>
      <c r="AE2395" s="1">
        <v>8</v>
      </c>
      <c r="AF2395" s="1">
        <v>108</v>
      </c>
      <c r="AG2395" s="1">
        <v>0</v>
      </c>
      <c r="AH2395" s="1">
        <v>18171</v>
      </c>
      <c r="AI2395" s="1">
        <v>13</v>
      </c>
      <c r="AJ2395" s="1">
        <v>6</v>
      </c>
      <c r="AK2395" s="1">
        <v>1</v>
      </c>
      <c r="AL2395" s="1">
        <v>0</v>
      </c>
      <c r="AM2395" s="1">
        <v>0</v>
      </c>
      <c r="AN2395" s="1">
        <v>0</v>
      </c>
      <c r="AO2395" s="1">
        <v>-99</v>
      </c>
      <c r="AP2395" s="1">
        <v>2271</v>
      </c>
      <c r="AQ2395" s="1">
        <v>1</v>
      </c>
      <c r="AR2395" s="1">
        <v>1</v>
      </c>
      <c r="AS2395" s="1">
        <v>1</v>
      </c>
      <c r="AT2395" s="1">
        <v>1</v>
      </c>
    </row>
    <row r="2396" spans="1:46">
      <c r="A2396" s="1" t="s">
        <v>2483</v>
      </c>
      <c r="B2396" s="1">
        <v>0</v>
      </c>
      <c r="C2396" s="1">
        <v>0</v>
      </c>
      <c r="D2396" s="1" t="s">
        <v>33592</v>
      </c>
      <c r="G2396" s="1">
        <v>22</v>
      </c>
      <c r="H2396" s="1" t="s">
        <v>56</v>
      </c>
      <c r="I2396" s="1" t="s">
        <v>50</v>
      </c>
      <c r="J2396" s="1" t="s">
        <v>45</v>
      </c>
      <c r="K2396" s="1">
        <v>10310000</v>
      </c>
      <c r="L2396" s="1">
        <v>10310003</v>
      </c>
      <c r="M2396" s="1" t="s">
        <v>46</v>
      </c>
      <c r="N2396" s="1" t="s">
        <v>38</v>
      </c>
      <c r="O2396" s="1" t="s">
        <v>60</v>
      </c>
      <c r="P2396" s="1" t="s">
        <v>48</v>
      </c>
      <c r="Q2396" s="1">
        <v>10310000</v>
      </c>
      <c r="R2396" s="1">
        <v>10310003</v>
      </c>
      <c r="S2396" s="1" t="s">
        <v>52</v>
      </c>
      <c r="T2396" s="1" t="s">
        <v>41</v>
      </c>
      <c r="U2396" s="1" t="s">
        <v>42</v>
      </c>
      <c r="V2396" s="1">
        <v>256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2</v>
      </c>
      <c r="AJ2396" s="1">
        <v>755</v>
      </c>
      <c r="AK2396" s="1">
        <v>3</v>
      </c>
      <c r="AL2396" s="1">
        <v>0</v>
      </c>
      <c r="AM2396" s="1">
        <v>0</v>
      </c>
      <c r="AN2396" s="1">
        <v>0</v>
      </c>
      <c r="AO2396" s="1">
        <v>-99</v>
      </c>
      <c r="AP2396" s="1">
        <v>40430</v>
      </c>
      <c r="AQ2396" s="1">
        <v>2</v>
      </c>
      <c r="AR2396" s="1">
        <v>2</v>
      </c>
      <c r="AS2396" s="1">
        <v>1</v>
      </c>
      <c r="AT2396" s="1">
        <v>1</v>
      </c>
    </row>
    <row r="2397" spans="1:46">
      <c r="A2397" s="1" t="s">
        <v>2484</v>
      </c>
      <c r="B2397" s="1">
        <v>1</v>
      </c>
      <c r="C2397" s="1">
        <v>1</v>
      </c>
      <c r="D2397" s="1" t="s">
        <v>33597</v>
      </c>
      <c r="E2397" s="1" t="s">
        <v>33603</v>
      </c>
      <c r="F2397" s="1">
        <v>0</v>
      </c>
      <c r="G2397" s="1">
        <v>36</v>
      </c>
      <c r="H2397" s="1" t="s">
        <v>34</v>
      </c>
      <c r="I2397" s="1" t="s">
        <v>71</v>
      </c>
      <c r="J2397" s="1" t="s">
        <v>45</v>
      </c>
      <c r="K2397" s="1">
        <v>10150000</v>
      </c>
      <c r="L2397" s="1">
        <v>10150004</v>
      </c>
      <c r="M2397" s="1" t="s">
        <v>37</v>
      </c>
      <c r="N2397" s="1" t="s">
        <v>47</v>
      </c>
      <c r="O2397" s="1" t="s">
        <v>39</v>
      </c>
      <c r="P2397" s="1" t="s">
        <v>40</v>
      </c>
      <c r="Q2397" s="1">
        <v>10150000</v>
      </c>
      <c r="R2397" s="1">
        <v>10150005</v>
      </c>
      <c r="S2397" s="1">
        <v>9</v>
      </c>
      <c r="T2397" s="1" t="s">
        <v>41</v>
      </c>
      <c r="U2397" s="1" t="s">
        <v>49</v>
      </c>
      <c r="V2397" s="1">
        <v>59</v>
      </c>
      <c r="W2397" s="1">
        <v>0</v>
      </c>
      <c r="X2397" s="1">
        <v>0</v>
      </c>
      <c r="Y2397" s="1">
        <v>0</v>
      </c>
      <c r="Z2397" s="1">
        <v>0</v>
      </c>
      <c r="AA2397" s="1">
        <v>1</v>
      </c>
      <c r="AB2397" s="1">
        <v>4</v>
      </c>
      <c r="AJ2397" s="1">
        <v>6</v>
      </c>
      <c r="AK2397" s="1">
        <v>1</v>
      </c>
      <c r="AL2397" s="1">
        <v>0</v>
      </c>
      <c r="AM2397" s="1">
        <v>0</v>
      </c>
      <c r="AN2397" s="1">
        <v>0</v>
      </c>
      <c r="AO2397" s="1">
        <v>-99</v>
      </c>
      <c r="AP2397" s="1">
        <v>3000</v>
      </c>
      <c r="AQ2397" s="1">
        <v>0</v>
      </c>
      <c r="AR2397" s="1">
        <v>0</v>
      </c>
      <c r="AS2397" s="1">
        <v>0</v>
      </c>
      <c r="AT2397" s="1">
        <v>0</v>
      </c>
    </row>
    <row r="2398" spans="1:46">
      <c r="A2398" s="1" t="s">
        <v>2485</v>
      </c>
      <c r="B2398" s="1">
        <v>0</v>
      </c>
      <c r="C2398" s="1">
        <v>0</v>
      </c>
      <c r="D2398" s="1" t="s">
        <v>33609</v>
      </c>
      <c r="G2398" s="1">
        <v>31</v>
      </c>
      <c r="H2398" s="1" t="s">
        <v>34</v>
      </c>
      <c r="I2398" s="1" t="s">
        <v>35</v>
      </c>
      <c r="J2398" s="1" t="s">
        <v>36</v>
      </c>
      <c r="K2398" s="1">
        <v>10100000</v>
      </c>
      <c r="L2398" s="1">
        <v>10100013</v>
      </c>
      <c r="M2398" s="1" t="s">
        <v>37</v>
      </c>
      <c r="N2398" s="1" t="s">
        <v>47</v>
      </c>
      <c r="O2398" s="1" t="s">
        <v>39</v>
      </c>
      <c r="P2398" s="1" t="s">
        <v>48</v>
      </c>
      <c r="Q2398" s="1">
        <v>10100000</v>
      </c>
      <c r="R2398" s="1">
        <v>10100013</v>
      </c>
      <c r="S2398" s="1">
        <v>9</v>
      </c>
      <c r="T2398" s="1" t="s">
        <v>73</v>
      </c>
      <c r="U2398" s="1" t="s">
        <v>42</v>
      </c>
      <c r="V2398" s="1">
        <v>324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3</v>
      </c>
      <c r="AC2398" s="1">
        <v>323</v>
      </c>
      <c r="AD2398" s="1">
        <v>1</v>
      </c>
      <c r="AE2398" s="1">
        <v>3</v>
      </c>
      <c r="AF2398" s="1">
        <v>76</v>
      </c>
      <c r="AG2398" s="1">
        <v>43</v>
      </c>
      <c r="AH2398" s="1">
        <v>3968</v>
      </c>
      <c r="AI2398" s="1">
        <v>4</v>
      </c>
      <c r="AJ2398" s="1">
        <v>573</v>
      </c>
      <c r="AK2398" s="1">
        <v>11</v>
      </c>
      <c r="AL2398" s="1">
        <v>4</v>
      </c>
      <c r="AM2398" s="1">
        <v>18436</v>
      </c>
      <c r="AN2398" s="1">
        <v>7</v>
      </c>
      <c r="AO2398" s="1">
        <v>30</v>
      </c>
      <c r="AP2398" s="1">
        <v>471587</v>
      </c>
      <c r="AQ2398" s="1">
        <v>0</v>
      </c>
      <c r="AR2398" s="1">
        <v>0</v>
      </c>
      <c r="AS2398" s="1">
        <v>0</v>
      </c>
      <c r="AT2398" s="1">
        <v>0</v>
      </c>
    </row>
    <row r="2399" spans="1:46">
      <c r="A2399" s="1" t="s">
        <v>2486</v>
      </c>
      <c r="B2399" s="1">
        <v>0</v>
      </c>
      <c r="C2399" s="1">
        <v>0</v>
      </c>
      <c r="D2399" s="1" t="s">
        <v>33584</v>
      </c>
      <c r="G2399" s="1">
        <v>28</v>
      </c>
      <c r="H2399" s="1" t="s">
        <v>56</v>
      </c>
      <c r="I2399" s="1" t="s">
        <v>50</v>
      </c>
      <c r="J2399" s="1" t="s">
        <v>45</v>
      </c>
      <c r="K2399" s="1">
        <v>10080000</v>
      </c>
      <c r="L2399" s="1">
        <v>10080008</v>
      </c>
      <c r="M2399" s="1" t="s">
        <v>37</v>
      </c>
      <c r="N2399" s="1" t="s">
        <v>47</v>
      </c>
      <c r="O2399" s="1" t="s">
        <v>317</v>
      </c>
      <c r="P2399" s="1" t="s">
        <v>44</v>
      </c>
      <c r="Q2399" s="1">
        <v>10080000</v>
      </c>
      <c r="R2399" s="1">
        <v>10080008</v>
      </c>
      <c r="S2399" s="1">
        <v>9</v>
      </c>
      <c r="T2399" s="1" t="s">
        <v>41</v>
      </c>
      <c r="U2399" s="1" t="s">
        <v>42</v>
      </c>
      <c r="V2399" s="1">
        <v>159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348</v>
      </c>
      <c r="AD2399" s="1">
        <v>1</v>
      </c>
      <c r="AE2399" s="1">
        <v>0</v>
      </c>
      <c r="AF2399" s="1">
        <v>3</v>
      </c>
      <c r="AG2399" s="1">
        <v>3</v>
      </c>
      <c r="AH2399" s="1">
        <v>4033</v>
      </c>
      <c r="AI2399" s="1">
        <v>1</v>
      </c>
    </row>
    <row r="2400" spans="1:46">
      <c r="A2400" s="1" t="s">
        <v>2487</v>
      </c>
      <c r="B2400" s="1">
        <v>0</v>
      </c>
      <c r="C2400" s="1">
        <v>0</v>
      </c>
      <c r="D2400" s="1" t="s">
        <v>33596</v>
      </c>
      <c r="G2400" s="1">
        <v>38</v>
      </c>
      <c r="H2400" s="1" t="s">
        <v>34</v>
      </c>
      <c r="I2400" s="1" t="s">
        <v>35</v>
      </c>
      <c r="J2400" s="1" t="s">
        <v>999</v>
      </c>
      <c r="K2400" s="1">
        <v>10340000</v>
      </c>
      <c r="L2400" s="1">
        <v>10340001</v>
      </c>
      <c r="M2400" s="1" t="s">
        <v>37</v>
      </c>
      <c r="N2400" s="1" t="s">
        <v>38</v>
      </c>
      <c r="O2400" s="1" t="s">
        <v>54</v>
      </c>
      <c r="P2400" s="1" t="s">
        <v>51</v>
      </c>
      <c r="Q2400" s="1">
        <v>10340000</v>
      </c>
      <c r="R2400" s="1">
        <v>10340001</v>
      </c>
      <c r="S2400" s="1" t="s">
        <v>53</v>
      </c>
      <c r="T2400" s="1" t="s">
        <v>41</v>
      </c>
      <c r="U2400" s="1" t="s">
        <v>73</v>
      </c>
      <c r="V2400" s="1">
        <v>651</v>
      </c>
      <c r="W2400" s="1">
        <v>0</v>
      </c>
      <c r="X2400" s="1">
        <v>0</v>
      </c>
      <c r="Y2400" s="1">
        <v>2</v>
      </c>
      <c r="Z2400" s="1">
        <v>0</v>
      </c>
      <c r="AA2400" s="1">
        <v>2</v>
      </c>
      <c r="AB2400" s="1">
        <v>2</v>
      </c>
      <c r="AC2400" s="1">
        <v>340</v>
      </c>
      <c r="AD2400" s="1">
        <v>5</v>
      </c>
      <c r="AE2400" s="1">
        <v>3</v>
      </c>
      <c r="AF2400" s="1">
        <v>100</v>
      </c>
      <c r="AG2400" s="1">
        <v>5</v>
      </c>
      <c r="AH2400" s="1">
        <v>4091</v>
      </c>
      <c r="AI2400" s="1">
        <v>7</v>
      </c>
      <c r="AJ2400" s="1">
        <v>760</v>
      </c>
      <c r="AK2400" s="1">
        <v>3</v>
      </c>
      <c r="AL2400" s="1">
        <v>0</v>
      </c>
      <c r="AM2400" s="1">
        <v>0</v>
      </c>
      <c r="AN2400" s="1">
        <v>0</v>
      </c>
      <c r="AO2400" s="1">
        <v>-99</v>
      </c>
      <c r="AP2400" s="1">
        <v>10000</v>
      </c>
      <c r="AQ2400" s="1">
        <v>1</v>
      </c>
      <c r="AR2400" s="1">
        <v>2</v>
      </c>
      <c r="AS2400" s="1">
        <v>1</v>
      </c>
      <c r="AT2400" s="1">
        <v>1</v>
      </c>
    </row>
    <row r="2401" spans="1:46">
      <c r="A2401" s="1" t="s">
        <v>2488</v>
      </c>
      <c r="B2401" s="1">
        <v>1</v>
      </c>
      <c r="C2401" s="1">
        <v>1</v>
      </c>
      <c r="D2401" s="1" t="s">
        <v>33603</v>
      </c>
      <c r="E2401" s="1" t="s">
        <v>33618</v>
      </c>
      <c r="F2401" s="1">
        <v>1</v>
      </c>
      <c r="G2401" s="1">
        <v>-99</v>
      </c>
      <c r="H2401" s="1" t="s">
        <v>34</v>
      </c>
      <c r="I2401" s="1" t="s">
        <v>79</v>
      </c>
      <c r="J2401" s="1" t="s">
        <v>36</v>
      </c>
      <c r="K2401" s="1">
        <v>10350000</v>
      </c>
      <c r="L2401" s="1">
        <v>10350002</v>
      </c>
      <c r="M2401" s="1" t="s">
        <v>37</v>
      </c>
      <c r="N2401" s="1" t="s">
        <v>38</v>
      </c>
      <c r="O2401" s="1" t="s">
        <v>39</v>
      </c>
      <c r="P2401" s="1" t="s">
        <v>154</v>
      </c>
      <c r="Q2401" s="1">
        <v>10270000</v>
      </c>
      <c r="R2401" s="1">
        <v>10270012</v>
      </c>
      <c r="S2401" s="1" t="s">
        <v>53</v>
      </c>
      <c r="T2401" s="1" t="s">
        <v>41</v>
      </c>
      <c r="U2401" s="1" t="s">
        <v>42</v>
      </c>
      <c r="V2401" s="1">
        <v>253</v>
      </c>
      <c r="W2401" s="1">
        <v>0</v>
      </c>
      <c r="X2401" s="1">
        <v>0</v>
      </c>
      <c r="Y2401" s="1">
        <v>2</v>
      </c>
      <c r="Z2401" s="1">
        <v>0</v>
      </c>
      <c r="AA2401" s="1">
        <v>1</v>
      </c>
      <c r="AB2401" s="1">
        <v>2</v>
      </c>
      <c r="AJ2401" s="1">
        <v>741</v>
      </c>
      <c r="AK2401" s="1">
        <v>2</v>
      </c>
      <c r="AL2401" s="1">
        <v>0</v>
      </c>
      <c r="AM2401" s="1">
        <v>0</v>
      </c>
      <c r="AN2401" s="1">
        <v>0</v>
      </c>
      <c r="AO2401" s="1">
        <v>-99</v>
      </c>
      <c r="AP2401" s="1">
        <v>95935</v>
      </c>
      <c r="AQ2401" s="1">
        <v>1</v>
      </c>
      <c r="AR2401" s="1">
        <v>1</v>
      </c>
      <c r="AS2401" s="1">
        <v>1</v>
      </c>
      <c r="AT2401" s="1">
        <v>1</v>
      </c>
    </row>
    <row r="2402" spans="1:46">
      <c r="A2402" s="1" t="s">
        <v>2489</v>
      </c>
      <c r="B2402" s="1">
        <v>0</v>
      </c>
      <c r="C2402" s="1">
        <v>0</v>
      </c>
      <c r="D2402" s="1" t="s">
        <v>33595</v>
      </c>
      <c r="G2402" s="1">
        <v>41</v>
      </c>
      <c r="H2402" s="1" t="s">
        <v>34</v>
      </c>
      <c r="I2402" s="1" t="s">
        <v>79</v>
      </c>
      <c r="J2402" s="1" t="s">
        <v>45</v>
      </c>
      <c r="K2402" s="1">
        <v>10200000</v>
      </c>
      <c r="L2402" s="1">
        <v>10200026</v>
      </c>
      <c r="M2402" s="1" t="s">
        <v>46</v>
      </c>
      <c r="N2402" s="1" t="s">
        <v>47</v>
      </c>
      <c r="O2402" s="1" t="s">
        <v>60</v>
      </c>
      <c r="P2402" s="1" t="s">
        <v>51</v>
      </c>
      <c r="Q2402" s="1">
        <v>10200000</v>
      </c>
      <c r="R2402" s="1">
        <v>10200026</v>
      </c>
      <c r="S2402" s="1" t="s">
        <v>53</v>
      </c>
      <c r="T2402" s="1" t="s">
        <v>41</v>
      </c>
      <c r="U2402" s="1" t="s">
        <v>49</v>
      </c>
      <c r="V2402" s="1">
        <v>154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247</v>
      </c>
      <c r="AD2402" s="1">
        <v>0</v>
      </c>
      <c r="AE2402" s="1">
        <v>0</v>
      </c>
      <c r="AF2402" s="1">
        <v>-99</v>
      </c>
      <c r="AG2402" s="1">
        <v>-99</v>
      </c>
      <c r="AH2402" s="1">
        <v>-99</v>
      </c>
      <c r="AI2402" s="1">
        <v>0</v>
      </c>
    </row>
    <row r="2403" spans="1:46">
      <c r="A2403" s="1" t="s">
        <v>2490</v>
      </c>
      <c r="B2403" s="1">
        <v>0</v>
      </c>
      <c r="C2403" s="1">
        <v>0</v>
      </c>
      <c r="D2403" s="1" t="s">
        <v>33596</v>
      </c>
      <c r="G2403" s="1">
        <v>27</v>
      </c>
      <c r="H2403" s="1" t="s">
        <v>34</v>
      </c>
      <c r="I2403" s="1" t="s">
        <v>35</v>
      </c>
      <c r="J2403" s="1" t="s">
        <v>36</v>
      </c>
      <c r="K2403" s="1">
        <v>10160000</v>
      </c>
      <c r="L2403" s="1">
        <v>10160007</v>
      </c>
      <c r="M2403" s="1" t="s">
        <v>37</v>
      </c>
      <c r="N2403" s="1" t="s">
        <v>47</v>
      </c>
      <c r="O2403" s="1" t="s">
        <v>60</v>
      </c>
      <c r="P2403" s="1" t="s">
        <v>44</v>
      </c>
      <c r="Q2403" s="1">
        <v>10160000</v>
      </c>
      <c r="R2403" s="1">
        <v>10160007</v>
      </c>
      <c r="S2403" s="1">
        <v>10</v>
      </c>
      <c r="T2403" s="1" t="s">
        <v>57</v>
      </c>
      <c r="U2403" s="1" t="s">
        <v>42</v>
      </c>
      <c r="V2403" s="1">
        <v>904</v>
      </c>
      <c r="W2403" s="1">
        <v>0</v>
      </c>
      <c r="X2403" s="1">
        <v>1</v>
      </c>
      <c r="Y2403" s="1">
        <v>5</v>
      </c>
      <c r="Z2403" s="1">
        <v>1</v>
      </c>
      <c r="AA2403" s="1">
        <v>5</v>
      </c>
      <c r="AB2403" s="1">
        <v>5</v>
      </c>
      <c r="AC2403" s="1">
        <v>478</v>
      </c>
      <c r="AD2403" s="1">
        <v>5</v>
      </c>
      <c r="AE2403" s="1">
        <v>5</v>
      </c>
      <c r="AF2403" s="1">
        <v>24</v>
      </c>
      <c r="AG2403" s="1">
        <v>1</v>
      </c>
      <c r="AH2403" s="1">
        <v>4015</v>
      </c>
      <c r="AI2403" s="1">
        <v>7</v>
      </c>
      <c r="AJ2403" s="1">
        <v>629</v>
      </c>
      <c r="AK2403" s="1">
        <v>1</v>
      </c>
      <c r="AL2403" s="1">
        <v>0</v>
      </c>
      <c r="AM2403" s="1">
        <v>0</v>
      </c>
      <c r="AN2403" s="1">
        <v>3</v>
      </c>
      <c r="AO2403" s="1">
        <v>60</v>
      </c>
      <c r="AP2403" s="1">
        <v>0</v>
      </c>
      <c r="AQ2403" s="1">
        <v>1</v>
      </c>
      <c r="AR2403" s="1">
        <v>2</v>
      </c>
      <c r="AS2403" s="1">
        <v>1</v>
      </c>
      <c r="AT2403" s="1">
        <v>2</v>
      </c>
    </row>
    <row r="2404" spans="1:46">
      <c r="A2404" s="1" t="s">
        <v>2491</v>
      </c>
      <c r="B2404" s="1">
        <v>0</v>
      </c>
      <c r="C2404" s="1">
        <v>0</v>
      </c>
      <c r="D2404" s="1" t="s">
        <v>33613</v>
      </c>
      <c r="G2404" s="1">
        <v>32</v>
      </c>
      <c r="H2404" s="1" t="s">
        <v>34</v>
      </c>
      <c r="I2404" s="1" t="s">
        <v>77</v>
      </c>
      <c r="J2404" s="1" t="s">
        <v>45</v>
      </c>
      <c r="K2404" s="1">
        <v>10270000</v>
      </c>
      <c r="L2404" s="1">
        <v>10270010</v>
      </c>
      <c r="M2404" s="1" t="s">
        <v>37</v>
      </c>
      <c r="N2404" s="1" t="s">
        <v>38</v>
      </c>
      <c r="O2404" s="1" t="s">
        <v>39</v>
      </c>
      <c r="P2404" s="1" t="s">
        <v>40</v>
      </c>
      <c r="Q2404" s="1">
        <v>10270000</v>
      </c>
      <c r="R2404" s="1">
        <v>10270010</v>
      </c>
      <c r="S2404" s="1" t="s">
        <v>66</v>
      </c>
      <c r="T2404" s="1" t="s">
        <v>41</v>
      </c>
      <c r="U2404" s="1" t="s">
        <v>42</v>
      </c>
      <c r="V2404" s="1">
        <v>7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J2404" s="1">
        <v>555</v>
      </c>
      <c r="AK2404" s="1">
        <v>2</v>
      </c>
      <c r="AL2404" s="1">
        <v>2</v>
      </c>
      <c r="AM2404" s="1">
        <v>7165</v>
      </c>
      <c r="AN2404" s="1">
        <v>5</v>
      </c>
      <c r="AO2404" s="1">
        <v>60</v>
      </c>
      <c r="AP2404" s="1">
        <v>31269</v>
      </c>
      <c r="AQ2404" s="1">
        <v>0</v>
      </c>
      <c r="AR2404" s="1">
        <v>0</v>
      </c>
      <c r="AS2404" s="1">
        <v>0</v>
      </c>
      <c r="AT2404" s="1">
        <v>0</v>
      </c>
    </row>
    <row r="2405" spans="1:46">
      <c r="A2405" s="1" t="s">
        <v>2492</v>
      </c>
      <c r="B2405" s="1">
        <v>0</v>
      </c>
      <c r="C2405" s="1">
        <v>0</v>
      </c>
      <c r="D2405" s="1" t="s">
        <v>33585</v>
      </c>
      <c r="G2405" s="1">
        <v>36</v>
      </c>
      <c r="H2405" s="1" t="s">
        <v>34</v>
      </c>
      <c r="I2405" s="1" t="s">
        <v>50</v>
      </c>
      <c r="J2405" s="1" t="s">
        <v>45</v>
      </c>
      <c r="K2405" s="1">
        <v>10300000</v>
      </c>
      <c r="L2405" s="1">
        <v>10300002</v>
      </c>
      <c r="M2405" s="1" t="s">
        <v>37</v>
      </c>
      <c r="N2405" s="1" t="s">
        <v>47</v>
      </c>
      <c r="O2405" s="1" t="s">
        <v>39</v>
      </c>
      <c r="P2405" s="1" t="s">
        <v>44</v>
      </c>
      <c r="Q2405" s="1">
        <v>10300000</v>
      </c>
      <c r="R2405" s="1">
        <v>10300002</v>
      </c>
      <c r="S2405" s="1" t="s">
        <v>52</v>
      </c>
      <c r="T2405" s="1" t="s">
        <v>49</v>
      </c>
      <c r="U2405" s="1" t="s">
        <v>42</v>
      </c>
      <c r="V2405" s="1">
        <v>677</v>
      </c>
      <c r="W2405" s="1">
        <v>1</v>
      </c>
      <c r="X2405" s="1">
        <v>1</v>
      </c>
      <c r="Y2405" s="1">
        <v>9</v>
      </c>
      <c r="Z2405" s="1">
        <v>0</v>
      </c>
      <c r="AA2405" s="1">
        <v>9</v>
      </c>
      <c r="AB2405" s="1">
        <v>9</v>
      </c>
      <c r="AC2405" s="1">
        <v>127</v>
      </c>
      <c r="AD2405" s="1">
        <v>9</v>
      </c>
      <c r="AE2405" s="1">
        <v>9</v>
      </c>
      <c r="AF2405" s="1">
        <v>14</v>
      </c>
      <c r="AG2405" s="1">
        <v>0</v>
      </c>
      <c r="AH2405" s="1">
        <v>18254</v>
      </c>
      <c r="AI2405" s="1">
        <v>11</v>
      </c>
      <c r="AJ2405" s="1">
        <v>-99</v>
      </c>
      <c r="AK2405" s="1">
        <v>-99</v>
      </c>
      <c r="AL2405" s="1">
        <v>-99</v>
      </c>
      <c r="AM2405" s="1">
        <v>-99</v>
      </c>
      <c r="AN2405" s="1">
        <v>-99</v>
      </c>
      <c r="AO2405" s="1">
        <v>-99</v>
      </c>
      <c r="AP2405" s="1">
        <v>-99</v>
      </c>
      <c r="AQ2405" s="1">
        <v>0</v>
      </c>
      <c r="AR2405" s="1">
        <v>0</v>
      </c>
      <c r="AS2405" s="1">
        <v>0</v>
      </c>
      <c r="AT2405" s="1">
        <v>0</v>
      </c>
    </row>
    <row r="2406" spans="1:46">
      <c r="A2406" s="1" t="s">
        <v>2493</v>
      </c>
      <c r="B2406" s="1">
        <v>0</v>
      </c>
      <c r="C2406" s="1">
        <v>0</v>
      </c>
      <c r="D2406" s="1" t="s">
        <v>33596</v>
      </c>
      <c r="G2406" s="1">
        <v>23</v>
      </c>
      <c r="H2406" s="1" t="s">
        <v>34</v>
      </c>
      <c r="I2406" s="1" t="s">
        <v>79</v>
      </c>
      <c r="J2406" s="1" t="s">
        <v>36</v>
      </c>
      <c r="K2406" s="1">
        <v>10110000</v>
      </c>
      <c r="L2406" s="1">
        <v>10110006</v>
      </c>
      <c r="M2406" s="1" t="s">
        <v>72</v>
      </c>
      <c r="N2406" s="1" t="s">
        <v>38</v>
      </c>
      <c r="O2406" s="1" t="s">
        <v>39</v>
      </c>
      <c r="P2406" s="1" t="s">
        <v>44</v>
      </c>
      <c r="Q2406" s="1">
        <v>10110000</v>
      </c>
      <c r="R2406" s="1">
        <v>10110006</v>
      </c>
      <c r="S2406" s="1">
        <v>9</v>
      </c>
      <c r="T2406" s="1" t="s">
        <v>41</v>
      </c>
      <c r="U2406" s="1" t="s">
        <v>42</v>
      </c>
      <c r="V2406" s="1">
        <v>232</v>
      </c>
      <c r="W2406" s="1">
        <v>2</v>
      </c>
      <c r="X2406" s="1">
        <v>2</v>
      </c>
      <c r="Y2406" s="1">
        <v>2</v>
      </c>
      <c r="Z2406" s="1">
        <v>2</v>
      </c>
      <c r="AA2406" s="1">
        <v>2</v>
      </c>
      <c r="AB2406" s="1">
        <v>2</v>
      </c>
      <c r="AC2406" s="1">
        <v>294</v>
      </c>
      <c r="AD2406" s="1">
        <v>2</v>
      </c>
      <c r="AE2406" s="1">
        <v>2</v>
      </c>
      <c r="AF2406" s="1">
        <v>0</v>
      </c>
      <c r="AG2406" s="1">
        <v>0</v>
      </c>
      <c r="AH2406" s="1">
        <v>4038</v>
      </c>
      <c r="AI2406" s="1">
        <v>4</v>
      </c>
      <c r="AJ2406" s="1">
        <v>-99</v>
      </c>
      <c r="AK2406" s="1">
        <v>-99</v>
      </c>
      <c r="AL2406" s="1">
        <v>-99</v>
      </c>
      <c r="AM2406" s="1">
        <v>-99</v>
      </c>
      <c r="AN2406" s="1">
        <v>-99</v>
      </c>
      <c r="AO2406" s="1">
        <v>-99</v>
      </c>
      <c r="AP2406" s="1">
        <v>-99</v>
      </c>
      <c r="AQ2406" s="1">
        <v>0</v>
      </c>
      <c r="AR2406" s="1">
        <v>0</v>
      </c>
      <c r="AS2406" s="1">
        <v>0</v>
      </c>
      <c r="AT2406" s="1">
        <v>0</v>
      </c>
    </row>
    <row r="2407" spans="1:46">
      <c r="A2407" s="1" t="s">
        <v>2494</v>
      </c>
      <c r="B2407" s="1">
        <v>0</v>
      </c>
      <c r="C2407" s="1">
        <v>0</v>
      </c>
      <c r="D2407" s="1" t="s">
        <v>33594</v>
      </c>
      <c r="G2407" s="1">
        <v>32</v>
      </c>
      <c r="H2407" s="1" t="s">
        <v>34</v>
      </c>
      <c r="I2407" s="1" t="s">
        <v>50</v>
      </c>
      <c r="J2407" s="1" t="s">
        <v>45</v>
      </c>
      <c r="K2407" s="1">
        <v>10100000</v>
      </c>
      <c r="L2407" s="1">
        <v>10100029</v>
      </c>
      <c r="M2407" s="1" t="s">
        <v>37</v>
      </c>
      <c r="N2407" s="1" t="s">
        <v>47</v>
      </c>
      <c r="O2407" s="1" t="s">
        <v>39</v>
      </c>
      <c r="P2407" s="1" t="s">
        <v>51</v>
      </c>
      <c r="Q2407" s="1">
        <v>10100000</v>
      </c>
      <c r="R2407" s="1">
        <v>10100029</v>
      </c>
      <c r="S2407" s="1">
        <v>9</v>
      </c>
      <c r="T2407" s="1" t="s">
        <v>41</v>
      </c>
      <c r="U2407" s="1" t="s">
        <v>42</v>
      </c>
      <c r="V2407" s="1">
        <v>114</v>
      </c>
      <c r="W2407" s="1">
        <v>1</v>
      </c>
      <c r="X2407" s="1">
        <v>2</v>
      </c>
      <c r="Y2407" s="1">
        <v>7</v>
      </c>
      <c r="Z2407" s="1">
        <v>1</v>
      </c>
      <c r="AA2407" s="1">
        <v>1</v>
      </c>
      <c r="AB2407" s="1">
        <v>2</v>
      </c>
      <c r="AC2407" s="1">
        <v>293</v>
      </c>
      <c r="AD2407" s="1">
        <v>8</v>
      </c>
      <c r="AE2407" s="1">
        <v>3</v>
      </c>
      <c r="AF2407" s="1">
        <v>193</v>
      </c>
      <c r="AG2407" s="1">
        <v>0</v>
      </c>
      <c r="AH2407" s="1">
        <v>3849</v>
      </c>
      <c r="AI2407" s="1">
        <v>10</v>
      </c>
      <c r="AJ2407" s="1">
        <v>569</v>
      </c>
      <c r="AK2407" s="1">
        <v>1</v>
      </c>
      <c r="AL2407" s="1">
        <v>1</v>
      </c>
      <c r="AM2407" s="1">
        <v>7605</v>
      </c>
      <c r="AN2407" s="1">
        <v>9</v>
      </c>
      <c r="AO2407" s="1">
        <v>60</v>
      </c>
      <c r="AP2407" s="1">
        <v>19609</v>
      </c>
      <c r="AQ2407" s="1">
        <v>1</v>
      </c>
      <c r="AR2407" s="1">
        <v>1</v>
      </c>
      <c r="AS2407" s="1">
        <v>1</v>
      </c>
      <c r="AT2407" s="1">
        <v>1</v>
      </c>
    </row>
    <row r="2408" spans="1:46">
      <c r="A2408" s="1" t="s">
        <v>2495</v>
      </c>
      <c r="B2408" s="1">
        <v>0</v>
      </c>
      <c r="C2408" s="1">
        <v>0</v>
      </c>
      <c r="D2408" s="1" t="s">
        <v>33605</v>
      </c>
      <c r="G2408" s="1">
        <v>21</v>
      </c>
      <c r="H2408" s="1" t="s">
        <v>34</v>
      </c>
      <c r="I2408" s="1" t="s">
        <v>35</v>
      </c>
      <c r="J2408" s="1" t="s">
        <v>36</v>
      </c>
      <c r="K2408" s="1">
        <v>10080000</v>
      </c>
      <c r="L2408" s="1">
        <v>10080011</v>
      </c>
      <c r="M2408" s="1" t="s">
        <v>37</v>
      </c>
      <c r="N2408" s="1" t="s">
        <v>47</v>
      </c>
      <c r="O2408" s="1" t="s">
        <v>39</v>
      </c>
      <c r="P2408" s="1" t="s">
        <v>51</v>
      </c>
      <c r="Q2408" s="1">
        <v>10080000</v>
      </c>
      <c r="R2408" s="1">
        <v>10080011</v>
      </c>
      <c r="S2408" s="1" t="s">
        <v>53</v>
      </c>
      <c r="T2408" s="1" t="s">
        <v>73</v>
      </c>
      <c r="U2408" s="1" t="s">
        <v>42</v>
      </c>
      <c r="V2408" s="1">
        <v>214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1</v>
      </c>
      <c r="AC2408" s="1">
        <v>237</v>
      </c>
      <c r="AD2408" s="1">
        <v>1</v>
      </c>
      <c r="AE2408" s="1">
        <v>1</v>
      </c>
      <c r="AF2408" s="1">
        <v>89</v>
      </c>
      <c r="AG2408" s="1">
        <v>26</v>
      </c>
      <c r="AH2408" s="1">
        <v>294</v>
      </c>
      <c r="AI2408" s="1">
        <v>2</v>
      </c>
      <c r="AJ2408" s="1">
        <v>760</v>
      </c>
      <c r="AK2408" s="1">
        <v>2</v>
      </c>
      <c r="AL2408" s="1">
        <v>0</v>
      </c>
      <c r="AM2408" s="1">
        <v>0</v>
      </c>
      <c r="AN2408" s="1">
        <v>0</v>
      </c>
      <c r="AO2408" s="1">
        <v>-99</v>
      </c>
      <c r="AP2408" s="1">
        <v>8004</v>
      </c>
      <c r="AQ2408" s="1">
        <v>0</v>
      </c>
      <c r="AR2408" s="1">
        <v>0</v>
      </c>
      <c r="AS2408" s="1">
        <v>0</v>
      </c>
      <c r="AT2408" s="1">
        <v>0</v>
      </c>
    </row>
    <row r="2409" spans="1:46">
      <c r="A2409" s="1" t="s">
        <v>2496</v>
      </c>
      <c r="B2409" s="1">
        <v>0</v>
      </c>
      <c r="C2409" s="1">
        <v>0</v>
      </c>
      <c r="D2409" s="1" t="s">
        <v>33584</v>
      </c>
      <c r="G2409" s="1">
        <v>34</v>
      </c>
      <c r="H2409" s="1" t="s">
        <v>34</v>
      </c>
      <c r="I2409" s="1" t="s">
        <v>35</v>
      </c>
      <c r="J2409" s="1" t="s">
        <v>36</v>
      </c>
      <c r="K2409" s="1">
        <v>10310000</v>
      </c>
      <c r="L2409" s="1">
        <v>10310003</v>
      </c>
      <c r="M2409" s="1" t="s">
        <v>37</v>
      </c>
      <c r="N2409" s="1" t="s">
        <v>38</v>
      </c>
      <c r="O2409" s="1" t="s">
        <v>60</v>
      </c>
      <c r="P2409" s="1" t="s">
        <v>51</v>
      </c>
      <c r="Q2409" s="1">
        <v>10310000</v>
      </c>
      <c r="R2409" s="1">
        <v>10310003</v>
      </c>
      <c r="S2409" s="1" t="s">
        <v>78</v>
      </c>
      <c r="T2409" s="1" t="s">
        <v>41</v>
      </c>
      <c r="U2409" s="1" t="s">
        <v>42</v>
      </c>
      <c r="V2409" s="1">
        <v>316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2</v>
      </c>
      <c r="AC2409" s="1">
        <v>265</v>
      </c>
      <c r="AD2409" s="1">
        <v>7</v>
      </c>
      <c r="AE2409" s="1">
        <v>4</v>
      </c>
      <c r="AF2409" s="1">
        <v>413</v>
      </c>
      <c r="AG2409" s="1">
        <v>51</v>
      </c>
      <c r="AH2409" s="1">
        <v>3622</v>
      </c>
      <c r="AI2409" s="1">
        <v>8</v>
      </c>
      <c r="AJ2409" s="1">
        <v>523</v>
      </c>
      <c r="AK2409" s="1">
        <v>6</v>
      </c>
      <c r="AL2409" s="1">
        <v>1</v>
      </c>
      <c r="AM2409" s="1">
        <v>19416</v>
      </c>
      <c r="AN2409" s="1">
        <v>5</v>
      </c>
      <c r="AO2409" s="1">
        <v>90</v>
      </c>
      <c r="AP2409" s="1">
        <v>64204</v>
      </c>
      <c r="AQ2409" s="1">
        <v>0</v>
      </c>
      <c r="AR2409" s="1">
        <v>0</v>
      </c>
      <c r="AS2409" s="1">
        <v>0</v>
      </c>
      <c r="AT2409" s="1">
        <v>0</v>
      </c>
    </row>
    <row r="2410" spans="1:46">
      <c r="A2410" s="1" t="s">
        <v>2497</v>
      </c>
      <c r="B2410" s="1">
        <v>0</v>
      </c>
      <c r="C2410" s="1">
        <v>0</v>
      </c>
      <c r="D2410" s="1" t="s">
        <v>33607</v>
      </c>
      <c r="G2410" s="1">
        <v>22</v>
      </c>
      <c r="H2410" s="1" t="s">
        <v>34</v>
      </c>
      <c r="I2410" s="1" t="s">
        <v>77</v>
      </c>
      <c r="J2410" s="1" t="s">
        <v>36</v>
      </c>
      <c r="K2410" s="1">
        <v>10150000</v>
      </c>
      <c r="L2410" s="1">
        <v>10150004</v>
      </c>
      <c r="M2410" s="1" t="s">
        <v>37</v>
      </c>
      <c r="N2410" s="1" t="s">
        <v>47</v>
      </c>
      <c r="O2410" s="1" t="s">
        <v>60</v>
      </c>
      <c r="P2410" s="1" t="s">
        <v>48</v>
      </c>
      <c r="Q2410" s="1">
        <v>10150000</v>
      </c>
      <c r="R2410" s="1">
        <v>10150005</v>
      </c>
      <c r="S2410" s="1">
        <v>9</v>
      </c>
      <c r="T2410" s="1" t="s">
        <v>57</v>
      </c>
      <c r="U2410" s="1" t="s">
        <v>73</v>
      </c>
      <c r="V2410" s="1">
        <v>260</v>
      </c>
      <c r="W2410" s="1">
        <v>0</v>
      </c>
      <c r="X2410" s="1">
        <v>0</v>
      </c>
      <c r="Y2410" s="1">
        <v>4</v>
      </c>
      <c r="Z2410" s="1">
        <v>0</v>
      </c>
      <c r="AA2410" s="1">
        <v>2</v>
      </c>
      <c r="AB2410" s="1">
        <v>2</v>
      </c>
      <c r="AC2410" s="1">
        <v>289</v>
      </c>
      <c r="AD2410" s="1">
        <v>7</v>
      </c>
      <c r="AE2410" s="1">
        <v>2</v>
      </c>
      <c r="AF2410" s="1">
        <v>83</v>
      </c>
      <c r="AG2410" s="1">
        <v>10</v>
      </c>
      <c r="AH2410" s="1">
        <v>231</v>
      </c>
      <c r="AI2410" s="1">
        <v>7</v>
      </c>
      <c r="AJ2410" s="1">
        <v>692</v>
      </c>
      <c r="AK2410" s="1">
        <v>1</v>
      </c>
      <c r="AL2410" s="1">
        <v>0</v>
      </c>
      <c r="AM2410" s="1">
        <v>0</v>
      </c>
      <c r="AN2410" s="1">
        <v>0</v>
      </c>
      <c r="AO2410" s="1">
        <v>-99</v>
      </c>
      <c r="AP2410" s="1">
        <v>11971</v>
      </c>
      <c r="AQ2410" s="1">
        <v>0</v>
      </c>
      <c r="AR2410" s="1">
        <v>0</v>
      </c>
      <c r="AS2410" s="1">
        <v>0</v>
      </c>
      <c r="AT2410" s="1">
        <v>0</v>
      </c>
    </row>
    <row r="2411" spans="1:46">
      <c r="A2411" s="1" t="s">
        <v>2498</v>
      </c>
      <c r="B2411" s="1">
        <v>1</v>
      </c>
      <c r="C2411" s="1">
        <v>0</v>
      </c>
      <c r="D2411" s="1" t="s">
        <v>33582</v>
      </c>
      <c r="G2411" s="1">
        <v>34</v>
      </c>
      <c r="H2411" s="1" t="s">
        <v>34</v>
      </c>
      <c r="I2411" s="1" t="s">
        <v>50</v>
      </c>
      <c r="J2411" s="1" t="s">
        <v>45</v>
      </c>
      <c r="K2411" s="1">
        <v>10300000</v>
      </c>
      <c r="L2411" s="1">
        <v>10300030</v>
      </c>
      <c r="M2411" s="1" t="s">
        <v>37</v>
      </c>
      <c r="N2411" s="1" t="s">
        <v>47</v>
      </c>
      <c r="O2411" s="1" t="s">
        <v>54</v>
      </c>
      <c r="P2411" s="1" t="s">
        <v>44</v>
      </c>
      <c r="Q2411" s="1">
        <v>10300000</v>
      </c>
      <c r="R2411" s="1">
        <v>10300002</v>
      </c>
      <c r="S2411" s="1" t="s">
        <v>53</v>
      </c>
      <c r="T2411" s="1" t="s">
        <v>41</v>
      </c>
      <c r="U2411" s="1" t="s">
        <v>49</v>
      </c>
      <c r="V2411" s="1">
        <v>403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J2411" s="1">
        <v>676</v>
      </c>
      <c r="AK2411" s="1">
        <v>3</v>
      </c>
      <c r="AL2411" s="1">
        <v>0</v>
      </c>
      <c r="AM2411" s="1">
        <v>0</v>
      </c>
      <c r="AN2411" s="1">
        <v>0</v>
      </c>
      <c r="AO2411" s="1">
        <v>-99</v>
      </c>
      <c r="AP2411" s="1">
        <v>987814</v>
      </c>
      <c r="AQ2411" s="1">
        <v>0</v>
      </c>
      <c r="AR2411" s="1">
        <v>0</v>
      </c>
      <c r="AS2411" s="1">
        <v>0</v>
      </c>
      <c r="AT2411" s="1">
        <v>0</v>
      </c>
    </row>
    <row r="2412" spans="1:46">
      <c r="A2412" s="1" t="s">
        <v>2499</v>
      </c>
      <c r="B2412" s="1">
        <v>1</v>
      </c>
      <c r="C2412" s="1">
        <v>0</v>
      </c>
      <c r="D2412" s="1" t="s">
        <v>33582</v>
      </c>
      <c r="G2412" s="1">
        <v>34</v>
      </c>
      <c r="H2412" s="1" t="s">
        <v>34</v>
      </c>
      <c r="I2412" s="1" t="s">
        <v>50</v>
      </c>
      <c r="J2412" s="1" t="s">
        <v>45</v>
      </c>
      <c r="K2412" s="1">
        <v>10300000</v>
      </c>
      <c r="L2412" s="1">
        <v>10300030</v>
      </c>
      <c r="M2412" s="1" t="s">
        <v>37</v>
      </c>
      <c r="N2412" s="1" t="s">
        <v>47</v>
      </c>
      <c r="O2412" s="1" t="s">
        <v>54</v>
      </c>
      <c r="P2412" s="1" t="s">
        <v>44</v>
      </c>
      <c r="Q2412" s="1">
        <v>10300000</v>
      </c>
      <c r="R2412" s="1">
        <v>10300002</v>
      </c>
      <c r="S2412" s="1" t="s">
        <v>53</v>
      </c>
      <c r="T2412" s="1" t="s">
        <v>41</v>
      </c>
      <c r="U2412" s="1" t="s">
        <v>49</v>
      </c>
      <c r="V2412" s="1">
        <v>403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J2412" s="1">
        <v>676</v>
      </c>
      <c r="AK2412" s="1">
        <v>3</v>
      </c>
      <c r="AL2412" s="1">
        <v>0</v>
      </c>
      <c r="AM2412" s="1">
        <v>0</v>
      </c>
      <c r="AN2412" s="1">
        <v>0</v>
      </c>
      <c r="AO2412" s="1">
        <v>-99</v>
      </c>
      <c r="AP2412" s="1">
        <v>987814</v>
      </c>
      <c r="AQ2412" s="1">
        <v>0</v>
      </c>
      <c r="AR2412" s="1">
        <v>0</v>
      </c>
      <c r="AS2412" s="1">
        <v>0</v>
      </c>
      <c r="AT2412" s="1">
        <v>0</v>
      </c>
    </row>
    <row r="2413" spans="1:46">
      <c r="A2413" s="1" t="s">
        <v>2500</v>
      </c>
      <c r="B2413" s="1">
        <v>0</v>
      </c>
      <c r="C2413" s="1">
        <v>0</v>
      </c>
      <c r="D2413" s="1" t="s">
        <v>33609</v>
      </c>
      <c r="G2413" s="1">
        <v>37</v>
      </c>
      <c r="H2413" s="1" t="s">
        <v>34</v>
      </c>
      <c r="I2413" s="1" t="s">
        <v>35</v>
      </c>
      <c r="J2413" s="1" t="s">
        <v>45</v>
      </c>
      <c r="K2413" s="1">
        <v>10100000</v>
      </c>
      <c r="L2413" s="1">
        <v>10100032</v>
      </c>
      <c r="M2413" s="1" t="s">
        <v>37</v>
      </c>
      <c r="N2413" s="1" t="s">
        <v>47</v>
      </c>
      <c r="O2413" s="1" t="s">
        <v>54</v>
      </c>
      <c r="P2413" s="1" t="s">
        <v>40</v>
      </c>
      <c r="Q2413" s="1">
        <v>10100000</v>
      </c>
      <c r="R2413" s="1">
        <v>10100006</v>
      </c>
      <c r="S2413" s="1">
        <v>9</v>
      </c>
      <c r="T2413" s="1" t="s">
        <v>41</v>
      </c>
      <c r="U2413" s="1" t="s">
        <v>73</v>
      </c>
      <c r="V2413" s="1">
        <v>680</v>
      </c>
      <c r="W2413" s="1">
        <v>0</v>
      </c>
      <c r="X2413" s="1">
        <v>0</v>
      </c>
      <c r="Y2413" s="1">
        <v>1</v>
      </c>
      <c r="Z2413" s="1">
        <v>0</v>
      </c>
      <c r="AA2413" s="1">
        <v>0</v>
      </c>
      <c r="AB2413" s="1">
        <v>1</v>
      </c>
      <c r="AC2413" s="1">
        <v>402</v>
      </c>
      <c r="AD2413" s="1">
        <v>10</v>
      </c>
      <c r="AE2413" s="1">
        <v>11</v>
      </c>
      <c r="AF2413" s="1">
        <v>258</v>
      </c>
      <c r="AG2413" s="1">
        <v>18</v>
      </c>
      <c r="AH2413" s="1">
        <v>18030</v>
      </c>
      <c r="AI2413" s="1">
        <v>14</v>
      </c>
      <c r="AJ2413" s="1">
        <v>367</v>
      </c>
      <c r="AK2413" s="1">
        <v>12</v>
      </c>
      <c r="AL2413" s="1">
        <v>12</v>
      </c>
      <c r="AM2413" s="1">
        <v>385678</v>
      </c>
      <c r="AN2413" s="1">
        <v>52</v>
      </c>
      <c r="AO2413" s="1">
        <v>360</v>
      </c>
      <c r="AP2413" s="1">
        <v>2150700</v>
      </c>
      <c r="AQ2413" s="1">
        <v>1</v>
      </c>
      <c r="AR2413" s="1">
        <v>1</v>
      </c>
      <c r="AS2413" s="1">
        <v>1</v>
      </c>
      <c r="AT2413" s="1">
        <v>1</v>
      </c>
    </row>
    <row r="2414" spans="1:46">
      <c r="A2414" s="1" t="s">
        <v>2501</v>
      </c>
      <c r="B2414" s="1">
        <v>1</v>
      </c>
      <c r="C2414" s="1">
        <v>1</v>
      </c>
      <c r="D2414" s="1" t="s">
        <v>33593</v>
      </c>
      <c r="E2414" s="1" t="s">
        <v>33609</v>
      </c>
      <c r="F2414" s="1">
        <v>0</v>
      </c>
      <c r="G2414" s="1">
        <v>31</v>
      </c>
      <c r="H2414" s="1" t="s">
        <v>34</v>
      </c>
      <c r="I2414" s="1" t="s">
        <v>50</v>
      </c>
      <c r="J2414" s="1" t="s">
        <v>45</v>
      </c>
      <c r="K2414" s="1">
        <v>10100000</v>
      </c>
      <c r="L2414" s="1">
        <v>10100018</v>
      </c>
      <c r="M2414" s="1" t="s">
        <v>37</v>
      </c>
      <c r="N2414" s="1" t="s">
        <v>47</v>
      </c>
      <c r="O2414" s="1" t="s">
        <v>39</v>
      </c>
      <c r="P2414" s="1" t="s">
        <v>48</v>
      </c>
      <c r="Q2414" s="1">
        <v>10100000</v>
      </c>
      <c r="R2414" s="1">
        <v>10100001</v>
      </c>
      <c r="S2414" s="1">
        <v>9</v>
      </c>
      <c r="T2414" s="1" t="s">
        <v>41</v>
      </c>
      <c r="U2414" s="1" t="s">
        <v>49</v>
      </c>
      <c r="V2414" s="1">
        <v>1040</v>
      </c>
      <c r="W2414" s="1">
        <v>4</v>
      </c>
      <c r="X2414" s="1">
        <v>4</v>
      </c>
      <c r="Y2414" s="1">
        <v>5</v>
      </c>
      <c r="Z2414" s="1">
        <v>3</v>
      </c>
      <c r="AA2414" s="1">
        <v>4</v>
      </c>
      <c r="AB2414" s="1">
        <v>7</v>
      </c>
      <c r="AC2414" s="1">
        <v>411</v>
      </c>
      <c r="AD2414" s="1">
        <v>17</v>
      </c>
      <c r="AE2414" s="1">
        <v>10</v>
      </c>
      <c r="AF2414" s="1">
        <v>309</v>
      </c>
      <c r="AG2414" s="1">
        <v>0</v>
      </c>
      <c r="AH2414" s="1">
        <v>3734</v>
      </c>
      <c r="AI2414" s="1">
        <v>18</v>
      </c>
      <c r="AJ2414" s="1">
        <v>760</v>
      </c>
      <c r="AK2414" s="1">
        <v>9</v>
      </c>
      <c r="AL2414" s="1">
        <v>0</v>
      </c>
      <c r="AM2414" s="1">
        <v>0</v>
      </c>
      <c r="AN2414" s="1">
        <v>0</v>
      </c>
      <c r="AO2414" s="1">
        <v>-99</v>
      </c>
      <c r="AP2414" s="1">
        <v>204905</v>
      </c>
      <c r="AQ2414" s="1">
        <v>2</v>
      </c>
      <c r="AR2414" s="1">
        <v>3</v>
      </c>
      <c r="AS2414" s="1">
        <v>2</v>
      </c>
      <c r="AT2414" s="1">
        <v>2</v>
      </c>
    </row>
    <row r="2415" spans="1:46">
      <c r="A2415" s="1" t="s">
        <v>2502</v>
      </c>
      <c r="B2415" s="1">
        <v>0</v>
      </c>
      <c r="C2415" s="1">
        <v>0</v>
      </c>
      <c r="D2415" s="1" t="s">
        <v>33585</v>
      </c>
      <c r="G2415" s="1">
        <v>28</v>
      </c>
      <c r="H2415" s="1" t="s">
        <v>34</v>
      </c>
      <c r="I2415" s="1" t="s">
        <v>35</v>
      </c>
      <c r="J2415" s="1" t="s">
        <v>45</v>
      </c>
      <c r="K2415" s="1">
        <v>10190000</v>
      </c>
      <c r="L2415" s="1">
        <v>10190019</v>
      </c>
      <c r="M2415" s="1" t="s">
        <v>37</v>
      </c>
      <c r="N2415" s="1" t="s">
        <v>47</v>
      </c>
      <c r="O2415" s="1" t="s">
        <v>39</v>
      </c>
      <c r="P2415" s="1" t="s">
        <v>51</v>
      </c>
      <c r="Q2415" s="1">
        <v>10190000</v>
      </c>
      <c r="R2415" s="1">
        <v>10190019</v>
      </c>
      <c r="S2415" s="1">
        <v>9</v>
      </c>
      <c r="T2415" s="1" t="s">
        <v>57</v>
      </c>
      <c r="U2415" s="1" t="s">
        <v>49</v>
      </c>
      <c r="V2415" s="1">
        <v>240</v>
      </c>
      <c r="W2415" s="1">
        <v>0</v>
      </c>
      <c r="X2415" s="1">
        <v>0</v>
      </c>
      <c r="Y2415" s="1">
        <v>1</v>
      </c>
      <c r="Z2415" s="1">
        <v>0</v>
      </c>
      <c r="AA2415" s="1">
        <v>1</v>
      </c>
      <c r="AB2415" s="1">
        <v>2</v>
      </c>
      <c r="AC2415" s="1">
        <v>331</v>
      </c>
      <c r="AD2415" s="1">
        <v>5</v>
      </c>
      <c r="AE2415" s="1">
        <v>8</v>
      </c>
      <c r="AF2415" s="1">
        <v>228</v>
      </c>
      <c r="AG2415" s="1">
        <v>16</v>
      </c>
      <c r="AH2415" s="1">
        <v>18054</v>
      </c>
      <c r="AI2415" s="1">
        <v>8</v>
      </c>
    </row>
    <row r="2416" spans="1:46">
      <c r="A2416" s="1" t="s">
        <v>2503</v>
      </c>
      <c r="B2416" s="1">
        <v>0</v>
      </c>
      <c r="C2416" s="1">
        <v>0</v>
      </c>
      <c r="D2416" s="1" t="s">
        <v>33595</v>
      </c>
      <c r="G2416" s="1">
        <v>27</v>
      </c>
      <c r="H2416" s="1" t="s">
        <v>34</v>
      </c>
      <c r="I2416" s="1" t="s">
        <v>35</v>
      </c>
      <c r="J2416" s="1" t="s">
        <v>36</v>
      </c>
      <c r="K2416" s="1">
        <v>10200000</v>
      </c>
      <c r="L2416" s="1">
        <v>10200017</v>
      </c>
      <c r="M2416" s="1" t="s">
        <v>37</v>
      </c>
      <c r="N2416" s="1" t="s">
        <v>47</v>
      </c>
      <c r="O2416" s="1" t="s">
        <v>39</v>
      </c>
      <c r="P2416" s="1" t="s">
        <v>51</v>
      </c>
      <c r="Q2416" s="1">
        <v>10200000</v>
      </c>
      <c r="R2416" s="1">
        <v>10200018</v>
      </c>
      <c r="S2416" s="1">
        <v>9</v>
      </c>
      <c r="T2416" s="1" t="s">
        <v>81</v>
      </c>
      <c r="U2416" s="1" t="s">
        <v>73</v>
      </c>
      <c r="V2416" s="1">
        <v>1432</v>
      </c>
      <c r="W2416" s="1">
        <v>0</v>
      </c>
      <c r="X2416" s="1">
        <v>0</v>
      </c>
      <c r="Y2416" s="1">
        <v>4</v>
      </c>
      <c r="Z2416" s="1">
        <v>0</v>
      </c>
      <c r="AA2416" s="1">
        <v>2</v>
      </c>
      <c r="AB2416" s="1">
        <v>2</v>
      </c>
      <c r="AC2416" s="1">
        <v>428</v>
      </c>
      <c r="AD2416" s="1">
        <v>4</v>
      </c>
      <c r="AE2416" s="1">
        <v>2</v>
      </c>
      <c r="AF2416" s="1">
        <v>26</v>
      </c>
      <c r="AG2416" s="1">
        <v>26</v>
      </c>
      <c r="AH2416" s="1">
        <v>4009</v>
      </c>
      <c r="AI2416" s="1">
        <v>4</v>
      </c>
      <c r="AJ2416" s="1">
        <v>522</v>
      </c>
      <c r="AK2416" s="1">
        <v>2</v>
      </c>
      <c r="AL2416" s="1">
        <v>1</v>
      </c>
      <c r="AM2416" s="1">
        <v>17121</v>
      </c>
      <c r="AN2416" s="1">
        <v>1</v>
      </c>
      <c r="AO2416" s="1">
        <v>180</v>
      </c>
      <c r="AP2416" s="1">
        <v>46129</v>
      </c>
      <c r="AQ2416" s="1">
        <v>0</v>
      </c>
      <c r="AR2416" s="1">
        <v>0</v>
      </c>
      <c r="AS2416" s="1">
        <v>0</v>
      </c>
      <c r="AT2416" s="1">
        <v>0</v>
      </c>
    </row>
    <row r="2417" spans="1:46">
      <c r="A2417" s="1" t="s">
        <v>2504</v>
      </c>
      <c r="B2417" s="1">
        <v>0</v>
      </c>
      <c r="C2417" s="1">
        <v>0</v>
      </c>
      <c r="D2417" s="1" t="s">
        <v>33602</v>
      </c>
      <c r="G2417" s="1">
        <v>22</v>
      </c>
      <c r="H2417" s="1" t="s">
        <v>34</v>
      </c>
      <c r="I2417" s="1" t="s">
        <v>77</v>
      </c>
      <c r="J2417" s="1" t="s">
        <v>36</v>
      </c>
      <c r="K2417" s="1">
        <v>10030000</v>
      </c>
      <c r="L2417" s="1">
        <v>10030024</v>
      </c>
      <c r="M2417" s="1" t="s">
        <v>37</v>
      </c>
      <c r="N2417" s="1" t="s">
        <v>210</v>
      </c>
      <c r="O2417" s="1" t="s">
        <v>39</v>
      </c>
      <c r="P2417" s="1" t="s">
        <v>44</v>
      </c>
      <c r="Q2417" s="1">
        <v>10030000</v>
      </c>
      <c r="R2417" s="1">
        <v>10030024</v>
      </c>
      <c r="S2417" s="1">
        <v>7</v>
      </c>
      <c r="T2417" s="1" t="s">
        <v>57</v>
      </c>
      <c r="U2417" s="1" t="s">
        <v>49</v>
      </c>
      <c r="V2417" s="1">
        <v>223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276</v>
      </c>
      <c r="AD2417" s="1">
        <v>2</v>
      </c>
      <c r="AE2417" s="1">
        <v>0</v>
      </c>
      <c r="AF2417" s="1">
        <v>56</v>
      </c>
      <c r="AG2417" s="1">
        <v>40</v>
      </c>
      <c r="AH2417" s="1">
        <v>3977</v>
      </c>
      <c r="AI2417" s="1">
        <v>2</v>
      </c>
      <c r="AJ2417" s="1">
        <v>1</v>
      </c>
      <c r="AK2417" s="1">
        <v>1</v>
      </c>
      <c r="AL2417" s="1">
        <v>1</v>
      </c>
      <c r="AM2417" s="1">
        <v>1639</v>
      </c>
      <c r="AN2417" s="1">
        <v>1</v>
      </c>
      <c r="AO2417" s="1">
        <v>1</v>
      </c>
      <c r="AP2417" s="1">
        <v>1639</v>
      </c>
      <c r="AQ2417" s="1">
        <v>0</v>
      </c>
      <c r="AR2417" s="1">
        <v>0</v>
      </c>
      <c r="AS2417" s="1">
        <v>0</v>
      </c>
      <c r="AT2417" s="1">
        <v>0</v>
      </c>
    </row>
    <row r="2418" spans="1:46">
      <c r="A2418" s="1" t="s">
        <v>2505</v>
      </c>
      <c r="B2418" s="1">
        <v>1</v>
      </c>
      <c r="C2418" s="1">
        <v>1</v>
      </c>
      <c r="D2418" s="1" t="s">
        <v>33586</v>
      </c>
      <c r="E2418" s="1" t="s">
        <v>33599</v>
      </c>
      <c r="F2418" s="1">
        <v>0</v>
      </c>
      <c r="G2418" s="1">
        <v>50</v>
      </c>
      <c r="H2418" s="1" t="s">
        <v>34</v>
      </c>
      <c r="I2418" s="1" t="s">
        <v>77</v>
      </c>
      <c r="J2418" s="1" t="s">
        <v>45</v>
      </c>
      <c r="K2418" s="1">
        <v>10200000</v>
      </c>
      <c r="L2418" s="1">
        <v>10200018</v>
      </c>
      <c r="M2418" s="1" t="s">
        <v>46</v>
      </c>
      <c r="N2418" s="1" t="s">
        <v>47</v>
      </c>
      <c r="O2418" s="1" t="s">
        <v>54</v>
      </c>
      <c r="P2418" s="1" t="s">
        <v>44</v>
      </c>
      <c r="Q2418" s="1">
        <v>10200000</v>
      </c>
      <c r="R2418" s="1">
        <v>10200033</v>
      </c>
      <c r="S2418" s="1">
        <v>7</v>
      </c>
      <c r="T2418" s="1" t="s">
        <v>41</v>
      </c>
      <c r="U2418" s="1" t="s">
        <v>49</v>
      </c>
      <c r="V2418" s="1">
        <v>436</v>
      </c>
      <c r="W2418" s="1">
        <v>1</v>
      </c>
      <c r="X2418" s="1">
        <v>1</v>
      </c>
      <c r="Y2418" s="1">
        <v>2</v>
      </c>
      <c r="Z2418" s="1">
        <v>1</v>
      </c>
      <c r="AA2418" s="1">
        <v>3</v>
      </c>
      <c r="AB2418" s="1">
        <v>6</v>
      </c>
      <c r="AC2418" s="1">
        <v>299</v>
      </c>
      <c r="AD2418" s="1">
        <v>9</v>
      </c>
      <c r="AE2418" s="1">
        <v>8</v>
      </c>
      <c r="AF2418" s="1">
        <v>125</v>
      </c>
      <c r="AG2418" s="1">
        <v>0</v>
      </c>
      <c r="AH2418" s="1">
        <v>3921</v>
      </c>
      <c r="AI2418" s="1">
        <v>12</v>
      </c>
      <c r="AJ2418" s="1">
        <v>789</v>
      </c>
      <c r="AK2418" s="1">
        <v>5</v>
      </c>
      <c r="AL2418" s="1">
        <v>0</v>
      </c>
      <c r="AM2418" s="1">
        <v>0</v>
      </c>
      <c r="AN2418" s="1">
        <v>0</v>
      </c>
      <c r="AO2418" s="1">
        <v>-99</v>
      </c>
      <c r="AP2418" s="1">
        <v>1241701</v>
      </c>
      <c r="AQ2418" s="1">
        <v>2</v>
      </c>
      <c r="AR2418" s="1">
        <v>3</v>
      </c>
      <c r="AS2418" s="1">
        <v>2</v>
      </c>
      <c r="AT2418" s="1">
        <v>2</v>
      </c>
    </row>
    <row r="2419" spans="1:46">
      <c r="A2419" s="1" t="s">
        <v>2506</v>
      </c>
      <c r="B2419" s="1">
        <v>0</v>
      </c>
      <c r="C2419" s="1">
        <v>0</v>
      </c>
      <c r="D2419" s="1" t="s">
        <v>33600</v>
      </c>
      <c r="G2419" s="1">
        <v>35</v>
      </c>
      <c r="H2419" s="1" t="s">
        <v>34</v>
      </c>
      <c r="I2419" s="1" t="s">
        <v>79</v>
      </c>
      <c r="J2419" s="1" t="s">
        <v>45</v>
      </c>
      <c r="K2419" s="1">
        <v>10190000</v>
      </c>
      <c r="L2419" s="1">
        <v>10190005</v>
      </c>
      <c r="M2419" s="1" t="s">
        <v>37</v>
      </c>
      <c r="N2419" s="1" t="s">
        <v>47</v>
      </c>
      <c r="O2419" s="1" t="s">
        <v>54</v>
      </c>
      <c r="P2419" s="1" t="s">
        <v>51</v>
      </c>
      <c r="Q2419" s="1">
        <v>10190000</v>
      </c>
      <c r="R2419" s="1">
        <v>10190005</v>
      </c>
      <c r="S2419" s="1">
        <v>9</v>
      </c>
      <c r="T2419" s="1" t="s">
        <v>41</v>
      </c>
      <c r="U2419" s="1" t="s">
        <v>49</v>
      </c>
      <c r="V2419" s="1">
        <v>272</v>
      </c>
      <c r="W2419" s="1">
        <v>0</v>
      </c>
      <c r="X2419" s="1">
        <v>0</v>
      </c>
      <c r="Y2419" s="1">
        <v>8</v>
      </c>
      <c r="Z2419" s="1">
        <v>0</v>
      </c>
      <c r="AA2419" s="1">
        <v>6</v>
      </c>
      <c r="AB2419" s="1">
        <v>13</v>
      </c>
      <c r="AC2419" s="1">
        <v>435</v>
      </c>
      <c r="AD2419" s="1">
        <v>21</v>
      </c>
      <c r="AE2419" s="1">
        <v>15</v>
      </c>
      <c r="AF2419" s="1">
        <v>173</v>
      </c>
      <c r="AG2419" s="1">
        <v>6</v>
      </c>
      <c r="AH2419" s="1">
        <v>17972</v>
      </c>
      <c r="AI2419" s="1">
        <v>26</v>
      </c>
    </row>
    <row r="2420" spans="1:46">
      <c r="A2420" s="1" t="s">
        <v>2507</v>
      </c>
      <c r="B2420" s="1">
        <v>0</v>
      </c>
      <c r="C2420" s="1">
        <v>0</v>
      </c>
      <c r="D2420" s="1" t="s">
        <v>33600</v>
      </c>
      <c r="G2420" s="1">
        <v>49</v>
      </c>
      <c r="H2420" s="1" t="s">
        <v>34</v>
      </c>
      <c r="I2420" s="1" t="s">
        <v>50</v>
      </c>
      <c r="J2420" s="1" t="s">
        <v>45</v>
      </c>
      <c r="K2420" s="1">
        <v>10080000</v>
      </c>
      <c r="L2420" s="1">
        <v>10080002</v>
      </c>
      <c r="M2420" s="1" t="s">
        <v>37</v>
      </c>
      <c r="N2420" s="1" t="s">
        <v>38</v>
      </c>
      <c r="O2420" s="1" t="s">
        <v>60</v>
      </c>
      <c r="P2420" s="1" t="s">
        <v>55</v>
      </c>
      <c r="Q2420" s="1">
        <v>10080000</v>
      </c>
      <c r="R2420" s="1">
        <v>10080002</v>
      </c>
      <c r="S2420" s="1">
        <v>9</v>
      </c>
      <c r="T2420" s="1" t="s">
        <v>41</v>
      </c>
      <c r="U2420" s="1" t="s">
        <v>73</v>
      </c>
      <c r="V2420" s="1">
        <v>1231</v>
      </c>
      <c r="W2420" s="1">
        <v>4</v>
      </c>
      <c r="X2420" s="1">
        <v>7</v>
      </c>
      <c r="Y2420" s="1">
        <v>11</v>
      </c>
      <c r="Z2420" s="1">
        <v>8</v>
      </c>
      <c r="AA2420" s="1">
        <v>10</v>
      </c>
      <c r="AB2420" s="1">
        <v>12</v>
      </c>
      <c r="AC2420" s="1">
        <v>334</v>
      </c>
      <c r="AD2420" s="1">
        <v>18</v>
      </c>
      <c r="AE2420" s="1">
        <v>17</v>
      </c>
      <c r="AF2420" s="1">
        <v>108</v>
      </c>
      <c r="AG2420" s="1">
        <v>0</v>
      </c>
      <c r="AH2420" s="1">
        <v>18175</v>
      </c>
      <c r="AI2420" s="1">
        <v>23</v>
      </c>
    </row>
    <row r="2421" spans="1:46">
      <c r="A2421" s="1" t="s">
        <v>2508</v>
      </c>
      <c r="B2421" s="1">
        <v>0</v>
      </c>
      <c r="C2421" s="1">
        <v>0</v>
      </c>
      <c r="D2421" s="1" t="s">
        <v>33602</v>
      </c>
      <c r="G2421" s="1">
        <v>25</v>
      </c>
      <c r="H2421" s="1" t="s">
        <v>34</v>
      </c>
      <c r="I2421" s="1" t="s">
        <v>50</v>
      </c>
      <c r="J2421" s="1" t="s">
        <v>36</v>
      </c>
      <c r="K2421" s="1">
        <v>10100000</v>
      </c>
      <c r="L2421" s="1">
        <v>10100032</v>
      </c>
      <c r="M2421" s="1" t="s">
        <v>37</v>
      </c>
      <c r="N2421" s="1" t="s">
        <v>47</v>
      </c>
      <c r="O2421" s="1" t="s">
        <v>54</v>
      </c>
      <c r="P2421" s="1" t="s">
        <v>48</v>
      </c>
      <c r="Q2421" s="1">
        <v>10100000</v>
      </c>
      <c r="R2421" s="1">
        <v>10100001</v>
      </c>
      <c r="S2421" s="1">
        <v>9</v>
      </c>
      <c r="T2421" s="1" t="s">
        <v>41</v>
      </c>
      <c r="U2421" s="1" t="s">
        <v>42</v>
      </c>
      <c r="V2421" s="1">
        <v>457</v>
      </c>
      <c r="W2421" s="1">
        <v>1</v>
      </c>
      <c r="X2421" s="1">
        <v>1</v>
      </c>
      <c r="Y2421" s="1">
        <v>10</v>
      </c>
      <c r="Z2421" s="1">
        <v>0</v>
      </c>
      <c r="AA2421" s="1">
        <v>7</v>
      </c>
      <c r="AB2421" s="1">
        <v>8</v>
      </c>
      <c r="AC2421" s="1">
        <v>304</v>
      </c>
      <c r="AD2421" s="1">
        <v>12</v>
      </c>
      <c r="AE2421" s="1">
        <v>8</v>
      </c>
      <c r="AF2421" s="1">
        <v>41</v>
      </c>
      <c r="AG2421" s="1">
        <v>0</v>
      </c>
      <c r="AH2421" s="1">
        <v>93</v>
      </c>
      <c r="AI2421" s="1">
        <v>13</v>
      </c>
    </row>
    <row r="2422" spans="1:46">
      <c r="A2422" s="1" t="s">
        <v>2509</v>
      </c>
      <c r="B2422" s="1">
        <v>0</v>
      </c>
      <c r="C2422" s="1">
        <v>0</v>
      </c>
      <c r="D2422" s="1" t="s">
        <v>33607</v>
      </c>
      <c r="G2422" s="1">
        <v>32</v>
      </c>
      <c r="H2422" s="1" t="s">
        <v>56</v>
      </c>
      <c r="I2422" s="1" t="s">
        <v>71</v>
      </c>
      <c r="J2422" s="1" t="s">
        <v>45</v>
      </c>
      <c r="K2422" s="1">
        <v>10080000</v>
      </c>
      <c r="L2422" s="1">
        <v>10080008</v>
      </c>
      <c r="M2422" s="1" t="s">
        <v>46</v>
      </c>
      <c r="N2422" s="1" t="s">
        <v>47</v>
      </c>
      <c r="O2422" s="1" t="s">
        <v>54</v>
      </c>
      <c r="P2422" s="1" t="s">
        <v>55</v>
      </c>
      <c r="Q2422" s="1">
        <v>10080000</v>
      </c>
      <c r="R2422" s="1">
        <v>10080008</v>
      </c>
      <c r="S2422" s="1">
        <v>9</v>
      </c>
      <c r="T2422" s="1" t="s">
        <v>57</v>
      </c>
      <c r="U2422" s="1" t="s">
        <v>73</v>
      </c>
      <c r="V2422" s="1">
        <v>475</v>
      </c>
      <c r="W2422" s="1">
        <v>0</v>
      </c>
      <c r="X2422" s="1">
        <v>0</v>
      </c>
      <c r="Y2422" s="1">
        <v>3</v>
      </c>
      <c r="Z2422" s="1">
        <v>1</v>
      </c>
      <c r="AA2422" s="1">
        <v>2</v>
      </c>
      <c r="AB2422" s="1">
        <v>2</v>
      </c>
      <c r="AC2422" s="1">
        <v>365</v>
      </c>
      <c r="AD2422" s="1">
        <v>3</v>
      </c>
      <c r="AE2422" s="1">
        <v>4</v>
      </c>
      <c r="AF2422" s="1">
        <v>469</v>
      </c>
      <c r="AG2422" s="1">
        <v>0</v>
      </c>
      <c r="AH2422" s="1">
        <v>277</v>
      </c>
      <c r="AI2422" s="1">
        <v>6</v>
      </c>
    </row>
    <row r="2423" spans="1:46">
      <c r="A2423" s="1" t="s">
        <v>2510</v>
      </c>
      <c r="B2423" s="1">
        <v>0</v>
      </c>
      <c r="C2423" s="1">
        <v>0</v>
      </c>
      <c r="D2423" s="1" t="s">
        <v>33590</v>
      </c>
      <c r="G2423" s="1">
        <v>24</v>
      </c>
      <c r="H2423" s="1" t="s">
        <v>56</v>
      </c>
      <c r="I2423" s="1" t="s">
        <v>35</v>
      </c>
      <c r="J2423" s="1" t="s">
        <v>45</v>
      </c>
      <c r="K2423" s="1">
        <v>10310000</v>
      </c>
      <c r="L2423" s="1">
        <v>10310003</v>
      </c>
      <c r="M2423" s="1" t="s">
        <v>37</v>
      </c>
      <c r="N2423" s="1" t="s">
        <v>47</v>
      </c>
      <c r="O2423" s="1" t="s">
        <v>93</v>
      </c>
      <c r="P2423" s="1" t="s">
        <v>44</v>
      </c>
      <c r="Q2423" s="1">
        <v>10310000</v>
      </c>
      <c r="R2423" s="1">
        <v>10310003</v>
      </c>
      <c r="S2423" s="1" t="s">
        <v>102</v>
      </c>
      <c r="T2423" s="1" t="s">
        <v>81</v>
      </c>
      <c r="U2423" s="1" t="s">
        <v>42</v>
      </c>
      <c r="V2423" s="1">
        <v>142</v>
      </c>
      <c r="W2423" s="1">
        <v>0</v>
      </c>
      <c r="X2423" s="1">
        <v>0</v>
      </c>
      <c r="Y2423" s="1">
        <v>2</v>
      </c>
      <c r="Z2423" s="1">
        <v>0</v>
      </c>
      <c r="AA2423" s="1">
        <v>1</v>
      </c>
      <c r="AB2423" s="1">
        <v>1</v>
      </c>
      <c r="AC2423" s="1">
        <v>193</v>
      </c>
      <c r="AD2423" s="1">
        <v>4</v>
      </c>
      <c r="AE2423" s="1">
        <v>2</v>
      </c>
      <c r="AF2423" s="1">
        <v>111</v>
      </c>
      <c r="AG2423" s="1">
        <v>17</v>
      </c>
      <c r="AH2423" s="1">
        <v>3933</v>
      </c>
      <c r="AI2423" s="1">
        <v>4</v>
      </c>
    </row>
    <row r="2424" spans="1:46">
      <c r="A2424" s="1" t="s">
        <v>2511</v>
      </c>
      <c r="B2424" s="1">
        <v>1</v>
      </c>
      <c r="C2424" s="1">
        <v>1</v>
      </c>
      <c r="D2424" s="1" t="s">
        <v>33596</v>
      </c>
      <c r="E2424" s="1" t="s">
        <v>33593</v>
      </c>
      <c r="F2424" s="1">
        <v>0</v>
      </c>
      <c r="G2424" s="1">
        <v>48</v>
      </c>
      <c r="H2424" s="1" t="s">
        <v>56</v>
      </c>
      <c r="I2424" s="1" t="s">
        <v>50</v>
      </c>
      <c r="J2424" s="1" t="s">
        <v>45</v>
      </c>
      <c r="K2424" s="1">
        <v>10300000</v>
      </c>
      <c r="L2424" s="1">
        <v>10300009</v>
      </c>
      <c r="M2424" s="1" t="s">
        <v>37</v>
      </c>
      <c r="N2424" s="1" t="s">
        <v>47</v>
      </c>
      <c r="O2424" s="1" t="s">
        <v>60</v>
      </c>
      <c r="P2424" s="1" t="s">
        <v>51</v>
      </c>
      <c r="Q2424" s="1">
        <v>10300000</v>
      </c>
      <c r="R2424" s="1">
        <v>10300009</v>
      </c>
      <c r="S2424" s="1" t="s">
        <v>53</v>
      </c>
      <c r="T2424" s="1" t="s">
        <v>41</v>
      </c>
      <c r="U2424" s="1" t="s">
        <v>49</v>
      </c>
      <c r="V2424" s="1">
        <v>44</v>
      </c>
      <c r="W2424" s="1">
        <v>1</v>
      </c>
      <c r="X2424" s="1">
        <v>1</v>
      </c>
      <c r="Y2424" s="1">
        <v>4</v>
      </c>
      <c r="Z2424" s="1">
        <v>0</v>
      </c>
      <c r="AA2424" s="1">
        <v>2</v>
      </c>
      <c r="AB2424" s="1">
        <v>2</v>
      </c>
      <c r="AC2424" s="1">
        <v>290</v>
      </c>
      <c r="AD2424" s="1">
        <v>4</v>
      </c>
      <c r="AE2424" s="1">
        <v>2</v>
      </c>
      <c r="AF2424" s="1">
        <v>18</v>
      </c>
      <c r="AG2424" s="1">
        <v>0</v>
      </c>
      <c r="AH2424" s="1">
        <v>4021</v>
      </c>
      <c r="AI2424" s="1">
        <v>5</v>
      </c>
      <c r="AJ2424" s="1">
        <v>701</v>
      </c>
      <c r="AK2424" s="1">
        <v>9</v>
      </c>
      <c r="AL2424" s="1">
        <v>0</v>
      </c>
      <c r="AM2424" s="1">
        <v>0</v>
      </c>
      <c r="AN2424" s="1">
        <v>0</v>
      </c>
      <c r="AO2424" s="1">
        <v>-99</v>
      </c>
      <c r="AP2424" s="1">
        <v>142500</v>
      </c>
      <c r="AQ2424" s="1">
        <v>0</v>
      </c>
      <c r="AR2424" s="1">
        <v>0</v>
      </c>
      <c r="AS2424" s="1">
        <v>0</v>
      </c>
      <c r="AT2424" s="1">
        <v>0</v>
      </c>
    </row>
    <row r="2425" spans="1:46">
      <c r="A2425" s="1" t="s">
        <v>2512</v>
      </c>
      <c r="B2425" s="1">
        <v>0</v>
      </c>
      <c r="C2425" s="1">
        <v>0</v>
      </c>
      <c r="D2425" s="1" t="s">
        <v>33585</v>
      </c>
      <c r="G2425" s="1">
        <v>39</v>
      </c>
      <c r="H2425" s="1" t="s">
        <v>56</v>
      </c>
      <c r="I2425" s="1" t="s">
        <v>35</v>
      </c>
      <c r="J2425" s="1" t="s">
        <v>36</v>
      </c>
      <c r="K2425" s="1">
        <v>10150000</v>
      </c>
      <c r="L2425" s="1">
        <v>10150004</v>
      </c>
      <c r="M2425" s="1" t="s">
        <v>37</v>
      </c>
      <c r="N2425" s="1" t="s">
        <v>47</v>
      </c>
      <c r="O2425" s="1" t="s">
        <v>93</v>
      </c>
      <c r="P2425" s="1" t="s">
        <v>48</v>
      </c>
      <c r="Q2425" s="1">
        <v>10150000</v>
      </c>
      <c r="R2425" s="1">
        <v>10150004</v>
      </c>
      <c r="S2425" s="1">
        <v>7</v>
      </c>
      <c r="T2425" s="1" t="s">
        <v>81</v>
      </c>
      <c r="U2425" s="1" t="s">
        <v>42</v>
      </c>
      <c r="V2425" s="1">
        <v>307</v>
      </c>
      <c r="W2425" s="1">
        <v>0</v>
      </c>
      <c r="X2425" s="1">
        <v>0</v>
      </c>
      <c r="Y2425" s="1">
        <v>4</v>
      </c>
      <c r="Z2425" s="1">
        <v>0</v>
      </c>
      <c r="AA2425" s="1">
        <v>2</v>
      </c>
      <c r="AB2425" s="1">
        <v>2</v>
      </c>
      <c r="AC2425" s="1">
        <v>329</v>
      </c>
      <c r="AD2425" s="1">
        <v>4</v>
      </c>
      <c r="AE2425" s="1">
        <v>2</v>
      </c>
      <c r="AF2425" s="1">
        <v>22</v>
      </c>
      <c r="AG2425" s="1">
        <v>4</v>
      </c>
      <c r="AH2425" s="1">
        <v>1199</v>
      </c>
      <c r="AI2425" s="1">
        <v>5</v>
      </c>
    </row>
    <row r="2426" spans="1:46">
      <c r="A2426" s="1" t="s">
        <v>2513</v>
      </c>
      <c r="B2426" s="1">
        <v>0</v>
      </c>
      <c r="C2426" s="1">
        <v>0</v>
      </c>
      <c r="D2426" s="1" t="s">
        <v>33595</v>
      </c>
      <c r="G2426" s="1">
        <v>24</v>
      </c>
      <c r="H2426" s="1" t="s">
        <v>34</v>
      </c>
      <c r="I2426" s="1" t="s">
        <v>35</v>
      </c>
      <c r="J2426" s="1" t="s">
        <v>36</v>
      </c>
      <c r="K2426" s="1">
        <v>10010000</v>
      </c>
      <c r="L2426" s="1">
        <v>10010004</v>
      </c>
      <c r="M2426" s="1" t="s">
        <v>92</v>
      </c>
      <c r="N2426" s="1" t="s">
        <v>47</v>
      </c>
      <c r="O2426" s="1" t="s">
        <v>93</v>
      </c>
      <c r="P2426" s="1" t="s">
        <v>48</v>
      </c>
      <c r="Q2426" s="1">
        <v>10010000</v>
      </c>
      <c r="R2426" s="1">
        <v>10010004</v>
      </c>
      <c r="S2426" s="1">
        <v>9</v>
      </c>
      <c r="T2426" s="1" t="s">
        <v>41</v>
      </c>
      <c r="U2426" s="1" t="s">
        <v>42</v>
      </c>
      <c r="V2426" s="1">
        <v>638</v>
      </c>
      <c r="W2426" s="1">
        <v>1</v>
      </c>
      <c r="X2426" s="1">
        <v>1</v>
      </c>
      <c r="Y2426" s="1">
        <v>2</v>
      </c>
      <c r="Z2426" s="1">
        <v>1</v>
      </c>
      <c r="AA2426" s="1">
        <v>4</v>
      </c>
      <c r="AB2426" s="1">
        <v>6</v>
      </c>
      <c r="AC2426" s="1">
        <v>264</v>
      </c>
      <c r="AD2426" s="1">
        <v>5</v>
      </c>
      <c r="AE2426" s="1">
        <v>6</v>
      </c>
      <c r="AF2426" s="1">
        <v>65</v>
      </c>
      <c r="AG2426" s="1">
        <v>0</v>
      </c>
      <c r="AH2426" s="1">
        <v>3970</v>
      </c>
      <c r="AI2426" s="1">
        <v>8</v>
      </c>
      <c r="AJ2426" s="1">
        <v>638</v>
      </c>
      <c r="AK2426" s="1">
        <v>4</v>
      </c>
      <c r="AL2426" s="1">
        <v>1</v>
      </c>
      <c r="AM2426" s="1">
        <v>1003</v>
      </c>
      <c r="AN2426" s="1">
        <v>1</v>
      </c>
      <c r="AO2426" s="1">
        <v>1</v>
      </c>
      <c r="AP2426" s="1">
        <v>28843</v>
      </c>
      <c r="AQ2426" s="1">
        <v>2</v>
      </c>
      <c r="AR2426" s="1">
        <v>2</v>
      </c>
      <c r="AS2426" s="1">
        <v>1</v>
      </c>
      <c r="AT2426" s="1">
        <v>1</v>
      </c>
    </row>
    <row r="2427" spans="1:46">
      <c r="A2427" s="1" t="s">
        <v>2514</v>
      </c>
      <c r="B2427" s="1">
        <v>0</v>
      </c>
      <c r="C2427" s="1">
        <v>0</v>
      </c>
      <c r="D2427" s="1" t="s">
        <v>33584</v>
      </c>
      <c r="G2427" s="1">
        <v>25</v>
      </c>
      <c r="H2427" s="1" t="s">
        <v>34</v>
      </c>
      <c r="I2427" s="1" t="s">
        <v>50</v>
      </c>
      <c r="J2427" s="1" t="s">
        <v>36</v>
      </c>
      <c r="K2427" s="1">
        <v>10150000</v>
      </c>
      <c r="L2427" s="1">
        <v>10150004</v>
      </c>
      <c r="M2427" s="1" t="s">
        <v>37</v>
      </c>
      <c r="N2427" s="1" t="s">
        <v>38</v>
      </c>
      <c r="O2427" s="1" t="s">
        <v>60</v>
      </c>
      <c r="P2427" s="1" t="s">
        <v>51</v>
      </c>
      <c r="Q2427" s="1">
        <v>10150000</v>
      </c>
      <c r="R2427" s="1">
        <v>10150004</v>
      </c>
      <c r="S2427" s="1" t="s">
        <v>52</v>
      </c>
      <c r="T2427" s="1" t="s">
        <v>41</v>
      </c>
      <c r="U2427" s="1" t="s">
        <v>42</v>
      </c>
      <c r="V2427" s="1">
        <v>46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222</v>
      </c>
      <c r="AD2427" s="1">
        <v>0</v>
      </c>
      <c r="AE2427" s="1">
        <v>0</v>
      </c>
      <c r="AF2427" s="1">
        <v>-99</v>
      </c>
      <c r="AG2427" s="1">
        <v>-99</v>
      </c>
      <c r="AH2427" s="1">
        <v>-99</v>
      </c>
      <c r="AI2427" s="1">
        <v>0</v>
      </c>
    </row>
    <row r="2428" spans="1:46">
      <c r="A2428" s="1" t="s">
        <v>2515</v>
      </c>
      <c r="B2428" s="1">
        <v>0</v>
      </c>
      <c r="C2428" s="1">
        <v>0</v>
      </c>
      <c r="D2428" s="1" t="s">
        <v>33591</v>
      </c>
      <c r="G2428" s="1">
        <v>36</v>
      </c>
      <c r="H2428" s="1" t="s">
        <v>34</v>
      </c>
      <c r="I2428" s="1" t="s">
        <v>35</v>
      </c>
      <c r="J2428" s="1" t="s">
        <v>45</v>
      </c>
      <c r="K2428" s="1">
        <v>10300000</v>
      </c>
      <c r="L2428" s="1">
        <v>10300026</v>
      </c>
      <c r="M2428" s="1" t="s">
        <v>92</v>
      </c>
      <c r="N2428" s="1" t="s">
        <v>47</v>
      </c>
      <c r="O2428" s="1" t="s">
        <v>104</v>
      </c>
      <c r="P2428" s="1" t="s">
        <v>40</v>
      </c>
      <c r="Q2428" s="1">
        <v>10300000</v>
      </c>
      <c r="R2428" s="1">
        <v>10300026</v>
      </c>
      <c r="S2428" s="1">
        <v>9</v>
      </c>
      <c r="T2428" s="1" t="s">
        <v>57</v>
      </c>
      <c r="U2428" s="1" t="s">
        <v>73</v>
      </c>
      <c r="V2428" s="1">
        <v>480</v>
      </c>
      <c r="W2428" s="1">
        <v>0</v>
      </c>
      <c r="X2428" s="1">
        <v>0</v>
      </c>
      <c r="Y2428" s="1">
        <v>2</v>
      </c>
      <c r="Z2428" s="1">
        <v>0</v>
      </c>
      <c r="AA2428" s="1">
        <v>1</v>
      </c>
      <c r="AB2428" s="1">
        <v>4</v>
      </c>
      <c r="AJ2428" s="1">
        <v>648</v>
      </c>
      <c r="AK2428" s="1">
        <v>1</v>
      </c>
      <c r="AL2428" s="1">
        <v>1</v>
      </c>
      <c r="AM2428" s="1">
        <v>0</v>
      </c>
      <c r="AN2428" s="1">
        <v>0</v>
      </c>
      <c r="AO2428" s="1">
        <v>-99</v>
      </c>
      <c r="AP2428" s="1">
        <v>96214</v>
      </c>
      <c r="AQ2428" s="1">
        <v>0</v>
      </c>
      <c r="AR2428" s="1">
        <v>1</v>
      </c>
      <c r="AS2428" s="1">
        <v>0</v>
      </c>
      <c r="AT2428" s="1">
        <v>1</v>
      </c>
    </row>
    <row r="2429" spans="1:46">
      <c r="A2429" s="1" t="s">
        <v>2516</v>
      </c>
      <c r="B2429" s="1">
        <v>0</v>
      </c>
      <c r="C2429" s="1">
        <v>0</v>
      </c>
      <c r="D2429" s="1" t="s">
        <v>33607</v>
      </c>
      <c r="G2429" s="1">
        <v>37</v>
      </c>
      <c r="H2429" s="1" t="s">
        <v>34</v>
      </c>
      <c r="I2429" s="1" t="s">
        <v>50</v>
      </c>
      <c r="J2429" s="1" t="s">
        <v>45</v>
      </c>
      <c r="K2429" s="1">
        <v>10300000</v>
      </c>
      <c r="L2429" s="1">
        <v>10300008</v>
      </c>
      <c r="M2429" s="1" t="s">
        <v>37</v>
      </c>
      <c r="N2429" s="1" t="s">
        <v>38</v>
      </c>
      <c r="O2429" s="1" t="s">
        <v>39</v>
      </c>
      <c r="P2429" s="1" t="s">
        <v>44</v>
      </c>
      <c r="Q2429" s="1">
        <v>10300000</v>
      </c>
      <c r="R2429" s="1">
        <v>10300008</v>
      </c>
      <c r="S2429" s="1" t="s">
        <v>53</v>
      </c>
      <c r="T2429" s="1" t="s">
        <v>41</v>
      </c>
      <c r="U2429" s="1" t="s">
        <v>49</v>
      </c>
      <c r="V2429" s="1">
        <v>481</v>
      </c>
      <c r="W2429" s="1">
        <v>0</v>
      </c>
      <c r="X2429" s="1">
        <v>0</v>
      </c>
      <c r="Y2429" s="1">
        <v>1</v>
      </c>
      <c r="Z2429" s="1">
        <v>1</v>
      </c>
      <c r="AA2429" s="1">
        <v>1</v>
      </c>
      <c r="AB2429" s="1">
        <v>2</v>
      </c>
      <c r="AC2429" s="1">
        <v>218</v>
      </c>
      <c r="AD2429" s="1">
        <v>4</v>
      </c>
      <c r="AE2429" s="1">
        <v>3</v>
      </c>
      <c r="AF2429" s="1">
        <v>198</v>
      </c>
      <c r="AG2429" s="1">
        <v>2</v>
      </c>
      <c r="AH2429" s="1">
        <v>3836</v>
      </c>
      <c r="AI2429" s="1">
        <v>6</v>
      </c>
      <c r="AJ2429" s="1">
        <v>550</v>
      </c>
      <c r="AK2429" s="1">
        <v>2</v>
      </c>
      <c r="AL2429" s="1">
        <v>1</v>
      </c>
      <c r="AM2429" s="1">
        <v>10500</v>
      </c>
      <c r="AN2429" s="1">
        <v>11</v>
      </c>
      <c r="AO2429" s="1">
        <v>90</v>
      </c>
      <c r="AP2429" s="1">
        <v>27500</v>
      </c>
      <c r="AQ2429" s="1">
        <v>1</v>
      </c>
      <c r="AR2429" s="1">
        <v>2</v>
      </c>
      <c r="AS2429" s="1">
        <v>1</v>
      </c>
      <c r="AT2429" s="1">
        <v>2</v>
      </c>
    </row>
    <row r="2430" spans="1:46">
      <c r="A2430" s="1" t="s">
        <v>2517</v>
      </c>
      <c r="B2430" s="1">
        <v>0</v>
      </c>
      <c r="C2430" s="1">
        <v>0</v>
      </c>
      <c r="D2430" s="1" t="s">
        <v>33598</v>
      </c>
      <c r="G2430" s="1">
        <v>34</v>
      </c>
      <c r="H2430" s="1" t="s">
        <v>56</v>
      </c>
      <c r="I2430" s="1" t="s">
        <v>35</v>
      </c>
      <c r="J2430" s="1" t="s">
        <v>45</v>
      </c>
      <c r="K2430" s="1">
        <v>10200000</v>
      </c>
      <c r="L2430" s="1">
        <v>10200017</v>
      </c>
      <c r="M2430" s="1" t="s">
        <v>59</v>
      </c>
      <c r="N2430" s="1" t="s">
        <v>47</v>
      </c>
      <c r="O2430" s="1" t="s">
        <v>60</v>
      </c>
      <c r="P2430" s="1" t="s">
        <v>44</v>
      </c>
      <c r="Q2430" s="1">
        <v>10200000</v>
      </c>
      <c r="R2430" s="1">
        <v>10200017</v>
      </c>
      <c r="S2430" s="1" t="s">
        <v>68</v>
      </c>
      <c r="T2430" s="1" t="s">
        <v>41</v>
      </c>
      <c r="U2430" s="1" t="s">
        <v>49</v>
      </c>
      <c r="V2430" s="1">
        <v>631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245</v>
      </c>
      <c r="AD2430" s="1">
        <v>1</v>
      </c>
      <c r="AE2430" s="1">
        <v>0</v>
      </c>
      <c r="AF2430" s="1">
        <v>42</v>
      </c>
      <c r="AG2430" s="1">
        <v>42</v>
      </c>
      <c r="AH2430" s="1">
        <v>1807</v>
      </c>
      <c r="AI2430" s="1">
        <v>1</v>
      </c>
    </row>
    <row r="2431" spans="1:46">
      <c r="A2431" s="1" t="s">
        <v>2518</v>
      </c>
      <c r="B2431" s="1">
        <v>1</v>
      </c>
      <c r="C2431" s="1">
        <v>1</v>
      </c>
      <c r="D2431" s="1" t="s">
        <v>33614</v>
      </c>
      <c r="E2431" s="1" t="s">
        <v>33616</v>
      </c>
      <c r="F2431" s="1">
        <v>0</v>
      </c>
      <c r="G2431" s="1">
        <v>25</v>
      </c>
      <c r="H2431" s="1" t="s">
        <v>34</v>
      </c>
      <c r="I2431" s="1" t="s">
        <v>35</v>
      </c>
      <c r="J2431" s="1" t="s">
        <v>36</v>
      </c>
      <c r="K2431" s="1">
        <v>10080000</v>
      </c>
      <c r="L2431" s="1">
        <v>10080008</v>
      </c>
      <c r="M2431" s="1" t="s">
        <v>37</v>
      </c>
      <c r="N2431" s="1" t="s">
        <v>47</v>
      </c>
      <c r="O2431" s="1" t="s">
        <v>39</v>
      </c>
      <c r="P2431" s="1" t="s">
        <v>130</v>
      </c>
      <c r="Q2431" s="1">
        <v>10080000</v>
      </c>
      <c r="R2431" s="1">
        <v>10080008</v>
      </c>
      <c r="S2431" s="1">
        <v>9</v>
      </c>
      <c r="T2431" s="1" t="s">
        <v>41</v>
      </c>
      <c r="U2431" s="1" t="s">
        <v>49</v>
      </c>
      <c r="V2431" s="1">
        <v>302</v>
      </c>
      <c r="W2431" s="1">
        <v>0</v>
      </c>
      <c r="X2431" s="1">
        <v>4</v>
      </c>
      <c r="Y2431" s="1">
        <v>9</v>
      </c>
      <c r="Z2431" s="1">
        <v>3</v>
      </c>
      <c r="AA2431" s="1">
        <v>8</v>
      </c>
      <c r="AB2431" s="1">
        <v>8</v>
      </c>
      <c r="AJ2431" s="1">
        <v>714</v>
      </c>
      <c r="AK2431" s="1">
        <v>3</v>
      </c>
      <c r="AL2431" s="1">
        <v>0</v>
      </c>
      <c r="AM2431" s="1">
        <v>0</v>
      </c>
      <c r="AN2431" s="1">
        <v>0</v>
      </c>
      <c r="AO2431" s="1">
        <v>-99</v>
      </c>
      <c r="AP2431" s="1">
        <v>53810</v>
      </c>
      <c r="AQ2431" s="1">
        <v>1</v>
      </c>
      <c r="AR2431" s="1">
        <v>1</v>
      </c>
      <c r="AS2431" s="1">
        <v>1</v>
      </c>
      <c r="AT2431" s="1">
        <v>1</v>
      </c>
    </row>
    <row r="2432" spans="1:46">
      <c r="A2432" s="1" t="s">
        <v>2519</v>
      </c>
      <c r="B2432" s="1">
        <v>0</v>
      </c>
      <c r="C2432" s="1">
        <v>0</v>
      </c>
      <c r="D2432" s="1" t="s">
        <v>33607</v>
      </c>
      <c r="G2432" s="1">
        <v>37</v>
      </c>
      <c r="H2432" s="1" t="s">
        <v>34</v>
      </c>
      <c r="I2432" s="1" t="s">
        <v>77</v>
      </c>
      <c r="J2432" s="1" t="s">
        <v>36</v>
      </c>
      <c r="K2432" s="1">
        <v>10190000</v>
      </c>
      <c r="L2432" s="1">
        <v>10190009</v>
      </c>
      <c r="M2432" s="1" t="s">
        <v>37</v>
      </c>
      <c r="N2432" s="1" t="s">
        <v>38</v>
      </c>
      <c r="O2432" s="1" t="s">
        <v>39</v>
      </c>
      <c r="P2432" s="1" t="s">
        <v>130</v>
      </c>
      <c r="Q2432" s="1">
        <v>10190000</v>
      </c>
      <c r="R2432" s="1">
        <v>10190009</v>
      </c>
      <c r="S2432" s="1">
        <v>9</v>
      </c>
      <c r="T2432" s="1" t="s">
        <v>49</v>
      </c>
      <c r="U2432" s="1" t="s">
        <v>73</v>
      </c>
      <c r="V2432" s="1">
        <v>98</v>
      </c>
      <c r="W2432" s="1">
        <v>0</v>
      </c>
      <c r="X2432" s="1">
        <v>0</v>
      </c>
      <c r="Y2432" s="1">
        <v>3</v>
      </c>
      <c r="Z2432" s="1">
        <v>0</v>
      </c>
      <c r="AA2432" s="1">
        <v>1</v>
      </c>
      <c r="AB2432" s="1">
        <v>2</v>
      </c>
      <c r="AC2432" s="1">
        <v>247</v>
      </c>
      <c r="AD2432" s="1">
        <v>4</v>
      </c>
      <c r="AE2432" s="1">
        <v>2</v>
      </c>
      <c r="AF2432" s="1">
        <v>85</v>
      </c>
      <c r="AG2432" s="1">
        <v>4</v>
      </c>
      <c r="AH2432" s="1">
        <v>442</v>
      </c>
      <c r="AI2432" s="1">
        <v>4</v>
      </c>
      <c r="AJ2432" s="1">
        <v>760</v>
      </c>
      <c r="AK2432" s="1">
        <v>2</v>
      </c>
      <c r="AL2432" s="1">
        <v>0</v>
      </c>
      <c r="AM2432" s="1">
        <v>0</v>
      </c>
      <c r="AN2432" s="1">
        <v>0</v>
      </c>
      <c r="AO2432" s="1">
        <v>-99</v>
      </c>
      <c r="AP2432" s="1">
        <v>15150</v>
      </c>
      <c r="AQ2432" s="1">
        <v>1</v>
      </c>
      <c r="AR2432" s="1">
        <v>2</v>
      </c>
      <c r="AS2432" s="1">
        <v>1</v>
      </c>
      <c r="AT2432" s="1">
        <v>2</v>
      </c>
    </row>
    <row r="2433" spans="1:46">
      <c r="A2433" s="1" t="s">
        <v>2520</v>
      </c>
      <c r="B2433" s="1">
        <v>0</v>
      </c>
      <c r="C2433" s="1">
        <v>0</v>
      </c>
      <c r="D2433" s="1" t="s">
        <v>33595</v>
      </c>
      <c r="G2433" s="1">
        <v>44</v>
      </c>
      <c r="H2433" s="1" t="s">
        <v>34</v>
      </c>
      <c r="I2433" s="1" t="s">
        <v>71</v>
      </c>
      <c r="J2433" s="1" t="s">
        <v>45</v>
      </c>
      <c r="K2433" s="1">
        <v>10350000</v>
      </c>
      <c r="L2433" s="1">
        <v>10350018</v>
      </c>
      <c r="M2433" s="1" t="s">
        <v>37</v>
      </c>
      <c r="N2433" s="1" t="s">
        <v>47</v>
      </c>
      <c r="O2433" s="1" t="s">
        <v>60</v>
      </c>
      <c r="P2433" s="1" t="s">
        <v>55</v>
      </c>
      <c r="Q2433" s="1">
        <v>10350000</v>
      </c>
      <c r="R2433" s="1">
        <v>10350018</v>
      </c>
      <c r="S2433" s="1">
        <v>7</v>
      </c>
      <c r="T2433" s="1" t="s">
        <v>41</v>
      </c>
      <c r="U2433" s="1" t="s">
        <v>49</v>
      </c>
      <c r="V2433" s="1">
        <v>359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1</v>
      </c>
      <c r="AC2433" s="1">
        <v>352</v>
      </c>
      <c r="AD2433" s="1">
        <v>4</v>
      </c>
      <c r="AE2433" s="1">
        <v>4</v>
      </c>
      <c r="AF2433" s="1">
        <v>528</v>
      </c>
      <c r="AG2433" s="1">
        <v>13</v>
      </c>
      <c r="AH2433" s="1">
        <v>3506</v>
      </c>
      <c r="AI2433" s="1">
        <v>6</v>
      </c>
      <c r="AJ2433" s="1">
        <v>339</v>
      </c>
      <c r="AK2433" s="1">
        <v>4</v>
      </c>
      <c r="AL2433" s="1">
        <v>4</v>
      </c>
      <c r="AM2433" s="1">
        <v>199618</v>
      </c>
      <c r="AN2433" s="1">
        <v>21</v>
      </c>
      <c r="AO2433" s="1">
        <v>360</v>
      </c>
      <c r="AP2433" s="1">
        <v>947285</v>
      </c>
      <c r="AQ2433" s="1">
        <v>0</v>
      </c>
      <c r="AR2433" s="1">
        <v>1</v>
      </c>
      <c r="AS2433" s="1">
        <v>0</v>
      </c>
      <c r="AT2433" s="1">
        <v>1</v>
      </c>
    </row>
    <row r="2434" spans="1:46">
      <c r="A2434" s="1" t="s">
        <v>2521</v>
      </c>
      <c r="B2434" s="1">
        <v>0</v>
      </c>
      <c r="C2434" s="1">
        <v>0</v>
      </c>
      <c r="D2434" s="1" t="s">
        <v>33609</v>
      </c>
      <c r="G2434" s="1">
        <v>29</v>
      </c>
      <c r="H2434" s="1" t="s">
        <v>34</v>
      </c>
      <c r="I2434" s="1" t="s">
        <v>77</v>
      </c>
      <c r="J2434" s="1" t="s">
        <v>36</v>
      </c>
      <c r="K2434" s="1">
        <v>10100000</v>
      </c>
      <c r="L2434" s="1">
        <v>10100027</v>
      </c>
      <c r="M2434" s="1" t="s">
        <v>37</v>
      </c>
      <c r="N2434" s="1" t="s">
        <v>47</v>
      </c>
      <c r="O2434" s="1" t="s">
        <v>39</v>
      </c>
      <c r="P2434" s="1" t="s">
        <v>48</v>
      </c>
      <c r="Q2434" s="1">
        <v>10100000</v>
      </c>
      <c r="R2434" s="1">
        <v>10100027</v>
      </c>
      <c r="S2434" s="1" t="s">
        <v>53</v>
      </c>
      <c r="T2434" s="1" t="s">
        <v>73</v>
      </c>
      <c r="U2434" s="1" t="s">
        <v>42</v>
      </c>
      <c r="V2434" s="1">
        <v>251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260</v>
      </c>
      <c r="AD2434" s="1">
        <v>1</v>
      </c>
      <c r="AE2434" s="1">
        <v>0</v>
      </c>
      <c r="AF2434" s="1">
        <v>6</v>
      </c>
      <c r="AG2434" s="1">
        <v>6</v>
      </c>
      <c r="AH2434" s="1">
        <v>18282</v>
      </c>
      <c r="AI2434" s="1">
        <v>1</v>
      </c>
    </row>
    <row r="2435" spans="1:46">
      <c r="A2435" s="1" t="s">
        <v>2522</v>
      </c>
      <c r="B2435" s="1">
        <v>1</v>
      </c>
      <c r="C2435" s="1">
        <v>1</v>
      </c>
      <c r="D2435" s="1" t="s">
        <v>33616</v>
      </c>
      <c r="E2435" s="1" t="s">
        <v>33611</v>
      </c>
      <c r="F2435" s="1">
        <v>1</v>
      </c>
      <c r="G2435" s="1">
        <v>29</v>
      </c>
      <c r="H2435" s="1" t="s">
        <v>34</v>
      </c>
      <c r="I2435" s="1" t="s">
        <v>50</v>
      </c>
      <c r="J2435" s="1" t="s">
        <v>45</v>
      </c>
      <c r="K2435" s="1">
        <v>10200000</v>
      </c>
      <c r="L2435" s="1">
        <v>10200001</v>
      </c>
      <c r="M2435" s="1" t="s">
        <v>46</v>
      </c>
      <c r="N2435" s="1" t="s">
        <v>47</v>
      </c>
      <c r="O2435" s="1" t="s">
        <v>39</v>
      </c>
      <c r="P2435" s="1" t="s">
        <v>40</v>
      </c>
      <c r="Q2435" s="1">
        <v>10200000</v>
      </c>
      <c r="R2435" s="1">
        <v>10200026</v>
      </c>
      <c r="S2435" s="1" t="s">
        <v>53</v>
      </c>
      <c r="T2435" s="1" t="s">
        <v>41</v>
      </c>
      <c r="U2435" s="1" t="s">
        <v>42</v>
      </c>
      <c r="V2435" s="1">
        <v>173</v>
      </c>
      <c r="W2435" s="1">
        <v>1</v>
      </c>
      <c r="X2435" s="1">
        <v>1</v>
      </c>
      <c r="Y2435" s="1">
        <v>1</v>
      </c>
      <c r="Z2435" s="1">
        <v>0</v>
      </c>
      <c r="AA2435" s="1">
        <v>0</v>
      </c>
      <c r="AB2435" s="1">
        <v>2</v>
      </c>
      <c r="AJ2435" s="1">
        <v>741</v>
      </c>
      <c r="AK2435" s="1">
        <v>2</v>
      </c>
      <c r="AL2435" s="1">
        <v>0</v>
      </c>
      <c r="AM2435" s="1">
        <v>0</v>
      </c>
      <c r="AN2435" s="1">
        <v>0</v>
      </c>
      <c r="AO2435" s="1">
        <v>-99</v>
      </c>
      <c r="AP2435" s="1">
        <v>45326</v>
      </c>
      <c r="AQ2435" s="1">
        <v>1</v>
      </c>
      <c r="AR2435" s="1">
        <v>3</v>
      </c>
      <c r="AS2435" s="1">
        <v>1</v>
      </c>
      <c r="AT2435" s="1">
        <v>2</v>
      </c>
    </row>
    <row r="2436" spans="1:46">
      <c r="A2436" s="1" t="s">
        <v>2523</v>
      </c>
      <c r="B2436" s="1">
        <v>0</v>
      </c>
      <c r="C2436" s="1">
        <v>0</v>
      </c>
      <c r="D2436" s="1" t="s">
        <v>33610</v>
      </c>
      <c r="G2436" s="1">
        <v>31</v>
      </c>
      <c r="H2436" s="1" t="s">
        <v>56</v>
      </c>
      <c r="I2436" s="1" t="s">
        <v>35</v>
      </c>
      <c r="J2436" s="1" t="s">
        <v>45</v>
      </c>
      <c r="K2436" s="1">
        <v>10150000</v>
      </c>
      <c r="L2436" s="1">
        <v>10150005</v>
      </c>
      <c r="M2436" s="1" t="s">
        <v>46</v>
      </c>
      <c r="N2436" s="1" t="s">
        <v>38</v>
      </c>
      <c r="O2436" s="1" t="s">
        <v>39</v>
      </c>
      <c r="P2436" s="1" t="s">
        <v>40</v>
      </c>
      <c r="Q2436" s="1">
        <v>10150000</v>
      </c>
      <c r="R2436" s="1">
        <v>10150005</v>
      </c>
      <c r="S2436" s="1">
        <v>9</v>
      </c>
      <c r="T2436" s="1" t="s">
        <v>49</v>
      </c>
      <c r="U2436" s="1" t="s">
        <v>73</v>
      </c>
      <c r="V2436" s="1">
        <v>595</v>
      </c>
      <c r="W2436" s="1">
        <v>0</v>
      </c>
      <c r="X2436" s="1">
        <v>1</v>
      </c>
      <c r="Y2436" s="1">
        <v>2</v>
      </c>
      <c r="Z2436" s="1">
        <v>0</v>
      </c>
      <c r="AA2436" s="1">
        <v>0</v>
      </c>
      <c r="AB2436" s="1">
        <v>3</v>
      </c>
      <c r="AJ2436" s="1">
        <v>405</v>
      </c>
      <c r="AK2436" s="1">
        <v>9</v>
      </c>
      <c r="AL2436" s="1">
        <v>6</v>
      </c>
      <c r="AM2436" s="1">
        <v>110735</v>
      </c>
      <c r="AN2436" s="1">
        <v>33</v>
      </c>
      <c r="AO2436" s="1">
        <v>360</v>
      </c>
      <c r="AP2436" s="1">
        <v>198142</v>
      </c>
      <c r="AQ2436" s="1">
        <v>0</v>
      </c>
      <c r="AR2436" s="1">
        <v>0</v>
      </c>
      <c r="AS2436" s="1">
        <v>0</v>
      </c>
      <c r="AT2436" s="1">
        <v>0</v>
      </c>
    </row>
    <row r="2437" spans="1:46">
      <c r="A2437" s="1" t="s">
        <v>2524</v>
      </c>
      <c r="B2437" s="1">
        <v>0</v>
      </c>
      <c r="C2437" s="1">
        <v>0</v>
      </c>
      <c r="D2437" s="1" t="s">
        <v>33594</v>
      </c>
      <c r="G2437" s="1">
        <v>22</v>
      </c>
      <c r="H2437" s="1" t="s">
        <v>34</v>
      </c>
      <c r="I2437" s="1" t="s">
        <v>77</v>
      </c>
      <c r="J2437" s="1" t="s">
        <v>36</v>
      </c>
      <c r="K2437" s="1">
        <v>10200000</v>
      </c>
      <c r="L2437" s="1">
        <v>10200022</v>
      </c>
      <c r="M2437" s="1" t="s">
        <v>37</v>
      </c>
      <c r="N2437" s="1" t="s">
        <v>147</v>
      </c>
      <c r="O2437" s="1" t="s">
        <v>54</v>
      </c>
      <c r="P2437" s="1" t="s">
        <v>51</v>
      </c>
      <c r="Q2437" s="1">
        <v>10200000</v>
      </c>
      <c r="R2437" s="1">
        <v>10200022</v>
      </c>
      <c r="S2437" s="1" t="s">
        <v>53</v>
      </c>
      <c r="T2437" s="1" t="s">
        <v>41</v>
      </c>
      <c r="U2437" s="1" t="s">
        <v>49</v>
      </c>
      <c r="V2437" s="1">
        <v>131</v>
      </c>
      <c r="W2437" s="1">
        <v>0</v>
      </c>
      <c r="X2437" s="1">
        <v>1</v>
      </c>
      <c r="Y2437" s="1">
        <v>2</v>
      </c>
      <c r="Z2437" s="1">
        <v>1</v>
      </c>
      <c r="AA2437" s="1">
        <v>2</v>
      </c>
      <c r="AB2437" s="1">
        <v>2</v>
      </c>
      <c r="AC2437" s="1">
        <v>322</v>
      </c>
      <c r="AD2437" s="1">
        <v>2</v>
      </c>
      <c r="AE2437" s="1">
        <v>2</v>
      </c>
      <c r="AF2437" s="1">
        <v>4</v>
      </c>
      <c r="AG2437" s="1">
        <v>2</v>
      </c>
      <c r="AH2437" s="1">
        <v>18282</v>
      </c>
      <c r="AI2437" s="1">
        <v>2</v>
      </c>
      <c r="AJ2437" s="1">
        <v>644</v>
      </c>
      <c r="AK2437" s="1">
        <v>1</v>
      </c>
      <c r="AL2437" s="1">
        <v>0</v>
      </c>
      <c r="AM2437" s="1">
        <v>0</v>
      </c>
      <c r="AN2437" s="1">
        <v>0</v>
      </c>
      <c r="AO2437" s="1">
        <v>-99</v>
      </c>
      <c r="AP2437" s="1">
        <v>2746</v>
      </c>
      <c r="AQ2437" s="1">
        <v>0</v>
      </c>
      <c r="AR2437" s="1">
        <v>0</v>
      </c>
      <c r="AS2437" s="1">
        <v>0</v>
      </c>
      <c r="AT2437" s="1">
        <v>0</v>
      </c>
    </row>
    <row r="2438" spans="1:46">
      <c r="A2438" s="1" t="s">
        <v>2525</v>
      </c>
      <c r="B2438" s="1">
        <v>0</v>
      </c>
      <c r="C2438" s="1">
        <v>0</v>
      </c>
      <c r="D2438" s="1" t="s">
        <v>33583</v>
      </c>
      <c r="G2438" s="1">
        <v>21</v>
      </c>
      <c r="H2438" s="1" t="s">
        <v>34</v>
      </c>
      <c r="I2438" s="1" t="s">
        <v>35</v>
      </c>
      <c r="J2438" s="1" t="s">
        <v>36</v>
      </c>
      <c r="K2438" s="1">
        <v>10340000</v>
      </c>
      <c r="L2438" s="1">
        <v>10340050</v>
      </c>
      <c r="M2438" s="1" t="s">
        <v>37</v>
      </c>
      <c r="N2438" s="1" t="s">
        <v>47</v>
      </c>
      <c r="O2438" s="1" t="s">
        <v>54</v>
      </c>
      <c r="P2438" s="1" t="s">
        <v>44</v>
      </c>
      <c r="Q2438" s="1">
        <v>10340000</v>
      </c>
      <c r="R2438" s="1">
        <v>10340050</v>
      </c>
      <c r="S2438" s="1">
        <v>9</v>
      </c>
      <c r="T2438" s="1" t="s">
        <v>81</v>
      </c>
      <c r="U2438" s="1" t="s">
        <v>42</v>
      </c>
      <c r="V2438" s="1">
        <v>470</v>
      </c>
      <c r="W2438" s="1">
        <v>0</v>
      </c>
      <c r="X2438" s="1">
        <v>6</v>
      </c>
      <c r="Y2438" s="1">
        <v>11</v>
      </c>
      <c r="Z2438" s="1">
        <v>4</v>
      </c>
      <c r="AA2438" s="1">
        <v>7</v>
      </c>
      <c r="AB2438" s="1">
        <v>7</v>
      </c>
    </row>
    <row r="2439" spans="1:46">
      <c r="A2439" s="1" t="s">
        <v>2526</v>
      </c>
      <c r="B2439" s="1">
        <v>0</v>
      </c>
      <c r="C2439" s="1">
        <v>0</v>
      </c>
      <c r="D2439" s="1" t="s">
        <v>33593</v>
      </c>
      <c r="G2439" s="1">
        <v>27</v>
      </c>
      <c r="H2439" s="1" t="s">
        <v>34</v>
      </c>
      <c r="I2439" s="1" t="s">
        <v>35</v>
      </c>
      <c r="J2439" s="1" t="s">
        <v>36</v>
      </c>
      <c r="K2439" s="1">
        <v>10340000</v>
      </c>
      <c r="L2439" s="1">
        <v>10340006</v>
      </c>
      <c r="M2439" s="1" t="s">
        <v>37</v>
      </c>
      <c r="N2439" s="1" t="s">
        <v>47</v>
      </c>
      <c r="O2439" s="1" t="s">
        <v>54</v>
      </c>
      <c r="P2439" s="1" t="s">
        <v>44</v>
      </c>
      <c r="Q2439" s="1">
        <v>10340000</v>
      </c>
      <c r="R2439" s="1">
        <v>10340030</v>
      </c>
      <c r="S2439" s="1">
        <v>9</v>
      </c>
      <c r="T2439" s="1" t="s">
        <v>41</v>
      </c>
      <c r="U2439" s="1" t="s">
        <v>49</v>
      </c>
      <c r="V2439" s="1">
        <v>46</v>
      </c>
      <c r="W2439" s="1">
        <v>5</v>
      </c>
      <c r="X2439" s="1">
        <v>8</v>
      </c>
      <c r="Y2439" s="1">
        <v>12</v>
      </c>
      <c r="Z2439" s="1">
        <v>6</v>
      </c>
      <c r="AA2439" s="1">
        <v>6</v>
      </c>
      <c r="AB2439" s="1">
        <v>6</v>
      </c>
      <c r="AC2439" s="1">
        <v>321</v>
      </c>
      <c r="AD2439" s="1">
        <v>12</v>
      </c>
      <c r="AE2439" s="1">
        <v>6</v>
      </c>
      <c r="AF2439" s="1">
        <v>9</v>
      </c>
      <c r="AG2439" s="1">
        <v>0</v>
      </c>
      <c r="AH2439" s="1">
        <v>380</v>
      </c>
      <c r="AI2439" s="1">
        <v>15</v>
      </c>
    </row>
    <row r="2440" spans="1:46">
      <c r="A2440" s="1" t="s">
        <v>2527</v>
      </c>
      <c r="B2440" s="1">
        <v>0</v>
      </c>
      <c r="C2440" s="1">
        <v>0</v>
      </c>
      <c r="D2440" s="1" t="s">
        <v>33600</v>
      </c>
      <c r="G2440" s="1">
        <v>35</v>
      </c>
      <c r="H2440" s="1" t="s">
        <v>34</v>
      </c>
      <c r="I2440" s="1" t="s">
        <v>35</v>
      </c>
      <c r="J2440" s="1" t="s">
        <v>45</v>
      </c>
      <c r="K2440" s="1">
        <v>10300000</v>
      </c>
      <c r="L2440" s="1">
        <v>10300019</v>
      </c>
      <c r="M2440" s="1" t="s">
        <v>46</v>
      </c>
      <c r="N2440" s="1" t="s">
        <v>47</v>
      </c>
      <c r="O2440" s="1" t="s">
        <v>54</v>
      </c>
      <c r="P2440" s="1" t="s">
        <v>55</v>
      </c>
      <c r="Q2440" s="1">
        <v>10200000</v>
      </c>
      <c r="R2440" s="1">
        <v>10200017</v>
      </c>
      <c r="S2440" s="1" t="s">
        <v>66</v>
      </c>
      <c r="T2440" s="1" t="s">
        <v>41</v>
      </c>
      <c r="U2440" s="1" t="s">
        <v>49</v>
      </c>
      <c r="V2440" s="1">
        <v>1614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2</v>
      </c>
      <c r="AC2440" s="1">
        <v>319</v>
      </c>
      <c r="AD2440" s="1">
        <v>6</v>
      </c>
      <c r="AE2440" s="1">
        <v>6</v>
      </c>
      <c r="AF2440" s="1">
        <v>254</v>
      </c>
      <c r="AG2440" s="1">
        <v>9</v>
      </c>
      <c r="AH2440" s="1">
        <v>18030</v>
      </c>
      <c r="AI2440" s="1">
        <v>10</v>
      </c>
      <c r="AJ2440" s="1">
        <v>343</v>
      </c>
      <c r="AK2440" s="1">
        <v>11</v>
      </c>
      <c r="AL2440" s="1">
        <v>6</v>
      </c>
      <c r="AM2440" s="1">
        <v>84210</v>
      </c>
      <c r="AN2440" s="1">
        <v>14</v>
      </c>
      <c r="AO2440" s="1">
        <v>120</v>
      </c>
      <c r="AP2440" s="1">
        <v>1299293</v>
      </c>
      <c r="AQ2440" s="1">
        <v>0</v>
      </c>
      <c r="AR2440" s="1">
        <v>0</v>
      </c>
      <c r="AS2440" s="1">
        <v>0</v>
      </c>
      <c r="AT2440" s="1">
        <v>0</v>
      </c>
    </row>
    <row r="2441" spans="1:46">
      <c r="A2441" s="1" t="s">
        <v>2528</v>
      </c>
      <c r="B2441" s="1">
        <v>0</v>
      </c>
      <c r="C2441" s="1">
        <v>0</v>
      </c>
      <c r="D2441" s="1" t="s">
        <v>33592</v>
      </c>
      <c r="G2441" s="1">
        <v>26</v>
      </c>
      <c r="H2441" s="1" t="s">
        <v>34</v>
      </c>
      <c r="I2441" s="1" t="s">
        <v>71</v>
      </c>
      <c r="J2441" s="1" t="s">
        <v>45</v>
      </c>
      <c r="K2441" s="1">
        <v>10110000</v>
      </c>
      <c r="L2441" s="1">
        <v>10110012</v>
      </c>
      <c r="M2441" s="1" t="s">
        <v>37</v>
      </c>
      <c r="N2441" s="1" t="s">
        <v>47</v>
      </c>
      <c r="O2441" s="1" t="s">
        <v>39</v>
      </c>
      <c r="P2441" s="1" t="s">
        <v>44</v>
      </c>
      <c r="Q2441" s="1">
        <v>10110000</v>
      </c>
      <c r="R2441" s="1">
        <v>10110011</v>
      </c>
      <c r="S2441" s="1">
        <v>9</v>
      </c>
      <c r="T2441" s="1" t="s">
        <v>41</v>
      </c>
      <c r="U2441" s="1" t="s">
        <v>49</v>
      </c>
      <c r="V2441" s="1">
        <v>276</v>
      </c>
      <c r="W2441" s="1">
        <v>0</v>
      </c>
      <c r="X2441" s="1">
        <v>4</v>
      </c>
      <c r="Y2441" s="1">
        <v>12</v>
      </c>
      <c r="Z2441" s="1">
        <v>2</v>
      </c>
      <c r="AA2441" s="1">
        <v>4</v>
      </c>
      <c r="AB2441" s="1">
        <v>4</v>
      </c>
    </row>
    <row r="2442" spans="1:46">
      <c r="A2442" s="1" t="s">
        <v>2529</v>
      </c>
      <c r="B2442" s="1">
        <v>0</v>
      </c>
      <c r="C2442" s="1">
        <v>0</v>
      </c>
      <c r="D2442" s="1" t="s">
        <v>33609</v>
      </c>
      <c r="G2442" s="1">
        <v>33</v>
      </c>
      <c r="H2442" s="1" t="s">
        <v>34</v>
      </c>
      <c r="I2442" s="1" t="s">
        <v>50</v>
      </c>
      <c r="J2442" s="1" t="s">
        <v>45</v>
      </c>
      <c r="K2442" s="1">
        <v>10350000</v>
      </c>
      <c r="L2442" s="1">
        <v>10350019</v>
      </c>
      <c r="M2442" s="1" t="s">
        <v>37</v>
      </c>
      <c r="N2442" s="1" t="s">
        <v>38</v>
      </c>
      <c r="O2442" s="1" t="s">
        <v>60</v>
      </c>
      <c r="P2442" s="1" t="s">
        <v>55</v>
      </c>
      <c r="Q2442" s="1">
        <v>10350000</v>
      </c>
      <c r="R2442" s="1">
        <v>10350019</v>
      </c>
      <c r="S2442" s="1">
        <v>9</v>
      </c>
      <c r="T2442" s="1" t="s">
        <v>49</v>
      </c>
      <c r="U2442" s="1" t="s">
        <v>42</v>
      </c>
      <c r="V2442" s="1">
        <v>187</v>
      </c>
      <c r="W2442" s="1">
        <v>1</v>
      </c>
      <c r="X2442" s="1">
        <v>8</v>
      </c>
      <c r="Y2442" s="1">
        <v>8</v>
      </c>
      <c r="Z2442" s="1">
        <v>3</v>
      </c>
      <c r="AA2442" s="1">
        <v>3</v>
      </c>
      <c r="AB2442" s="1">
        <v>4</v>
      </c>
      <c r="AC2442" s="1">
        <v>293</v>
      </c>
      <c r="AD2442" s="1">
        <v>10</v>
      </c>
      <c r="AE2442" s="1">
        <v>6</v>
      </c>
      <c r="AF2442" s="1">
        <v>255</v>
      </c>
      <c r="AG2442" s="1">
        <v>0</v>
      </c>
      <c r="AH2442" s="1">
        <v>499</v>
      </c>
      <c r="AI2442" s="1">
        <v>12</v>
      </c>
    </row>
    <row r="2443" spans="1:46">
      <c r="A2443" s="1" t="s">
        <v>2530</v>
      </c>
      <c r="B2443" s="1">
        <v>0</v>
      </c>
      <c r="C2443" s="1">
        <v>0</v>
      </c>
      <c r="D2443" s="1" t="s">
        <v>33599</v>
      </c>
      <c r="G2443" s="1">
        <v>29</v>
      </c>
      <c r="H2443" s="1" t="s">
        <v>34</v>
      </c>
      <c r="I2443" s="1" t="s">
        <v>35</v>
      </c>
      <c r="J2443" s="1" t="s">
        <v>36</v>
      </c>
      <c r="K2443" s="1">
        <v>10300000</v>
      </c>
      <c r="L2443" s="1">
        <v>10300028</v>
      </c>
      <c r="M2443" s="1" t="s">
        <v>37</v>
      </c>
      <c r="N2443" s="1" t="s">
        <v>47</v>
      </c>
      <c r="O2443" s="1" t="s">
        <v>54</v>
      </c>
      <c r="P2443" s="1" t="s">
        <v>44</v>
      </c>
      <c r="Q2443" s="1">
        <v>10300000</v>
      </c>
      <c r="R2443" s="1">
        <v>10300002</v>
      </c>
      <c r="S2443" s="1">
        <v>10</v>
      </c>
      <c r="T2443" s="1" t="s">
        <v>57</v>
      </c>
      <c r="U2443" s="1" t="s">
        <v>42</v>
      </c>
      <c r="V2443" s="1">
        <v>530</v>
      </c>
      <c r="W2443" s="1">
        <v>0</v>
      </c>
      <c r="X2443" s="1">
        <v>4</v>
      </c>
      <c r="Y2443" s="1">
        <v>7</v>
      </c>
      <c r="Z2443" s="1">
        <v>1</v>
      </c>
      <c r="AA2443" s="1">
        <v>3</v>
      </c>
      <c r="AB2443" s="1">
        <v>9</v>
      </c>
      <c r="AC2443" s="1">
        <v>411</v>
      </c>
      <c r="AD2443" s="1">
        <v>12</v>
      </c>
      <c r="AE2443" s="1">
        <v>9</v>
      </c>
      <c r="AF2443" s="1">
        <v>69</v>
      </c>
      <c r="AG2443" s="1">
        <v>1</v>
      </c>
      <c r="AH2443" s="1">
        <v>18222</v>
      </c>
      <c r="AI2443" s="1">
        <v>15</v>
      </c>
      <c r="AJ2443" s="1">
        <v>330</v>
      </c>
      <c r="AK2443" s="1">
        <v>1</v>
      </c>
      <c r="AL2443" s="1">
        <v>1</v>
      </c>
      <c r="AM2443" s="1">
        <v>0</v>
      </c>
      <c r="AN2443" s="1">
        <v>0</v>
      </c>
      <c r="AO2443" s="1">
        <v>-99</v>
      </c>
      <c r="AP2443" s="1">
        <v>11301</v>
      </c>
      <c r="AQ2443" s="1">
        <v>0</v>
      </c>
      <c r="AR2443" s="1">
        <v>1</v>
      </c>
      <c r="AS2443" s="1">
        <v>0</v>
      </c>
      <c r="AT2443" s="1">
        <v>1</v>
      </c>
    </row>
    <row r="2444" spans="1:46">
      <c r="A2444" s="1" t="s">
        <v>2531</v>
      </c>
      <c r="B2444" s="1">
        <v>0</v>
      </c>
      <c r="C2444" s="1">
        <v>0</v>
      </c>
      <c r="D2444" s="1" t="s">
        <v>33584</v>
      </c>
      <c r="G2444" s="1">
        <v>43</v>
      </c>
      <c r="H2444" s="1" t="s">
        <v>34</v>
      </c>
      <c r="I2444" s="1" t="s">
        <v>35</v>
      </c>
      <c r="J2444" s="1" t="s">
        <v>45</v>
      </c>
      <c r="K2444" s="1">
        <v>10310000</v>
      </c>
      <c r="L2444" s="1">
        <v>10310008</v>
      </c>
      <c r="M2444" s="1" t="s">
        <v>37</v>
      </c>
      <c r="N2444" s="1" t="s">
        <v>147</v>
      </c>
      <c r="O2444" s="1" t="s">
        <v>39</v>
      </c>
      <c r="P2444" s="1" t="s">
        <v>44</v>
      </c>
      <c r="Q2444" s="1">
        <v>10310000</v>
      </c>
      <c r="R2444" s="1">
        <v>10310008</v>
      </c>
      <c r="S2444" s="1">
        <v>5.0999999999999996</v>
      </c>
      <c r="T2444" s="1" t="s">
        <v>41</v>
      </c>
      <c r="U2444" s="1" t="s">
        <v>49</v>
      </c>
      <c r="V2444" s="1">
        <v>372</v>
      </c>
      <c r="W2444" s="1">
        <v>0</v>
      </c>
      <c r="X2444" s="1">
        <v>0</v>
      </c>
      <c r="Y2444" s="1">
        <v>1</v>
      </c>
      <c r="Z2444" s="1">
        <v>0</v>
      </c>
      <c r="AA2444" s="1">
        <v>0</v>
      </c>
      <c r="AB2444" s="1">
        <v>1</v>
      </c>
      <c r="AC2444" s="1">
        <v>161</v>
      </c>
      <c r="AD2444" s="1">
        <v>1</v>
      </c>
      <c r="AE2444" s="1">
        <v>1</v>
      </c>
      <c r="AF2444" s="1">
        <v>30</v>
      </c>
      <c r="AG2444" s="1">
        <v>3</v>
      </c>
      <c r="AH2444" s="1">
        <v>1451</v>
      </c>
      <c r="AI2444" s="1">
        <v>2</v>
      </c>
      <c r="AJ2444" s="1">
        <v>561</v>
      </c>
      <c r="AK2444" s="1">
        <v>4</v>
      </c>
      <c r="AL2444" s="1">
        <v>1</v>
      </c>
      <c r="AM2444" s="1">
        <v>0</v>
      </c>
      <c r="AN2444" s="1">
        <v>0</v>
      </c>
      <c r="AO2444" s="1">
        <v>-99</v>
      </c>
      <c r="AP2444" s="1">
        <v>189025</v>
      </c>
      <c r="AQ2444" s="1">
        <v>1</v>
      </c>
      <c r="AR2444" s="1">
        <v>1</v>
      </c>
      <c r="AS2444" s="1">
        <v>1</v>
      </c>
      <c r="AT2444" s="1">
        <v>1</v>
      </c>
    </row>
    <row r="2445" spans="1:46">
      <c r="A2445" s="1" t="s">
        <v>2532</v>
      </c>
      <c r="B2445" s="1">
        <v>0</v>
      </c>
      <c r="C2445" s="1">
        <v>0</v>
      </c>
      <c r="D2445" s="1" t="s">
        <v>33592</v>
      </c>
      <c r="G2445" s="1">
        <v>27</v>
      </c>
      <c r="H2445" s="1" t="s">
        <v>34</v>
      </c>
      <c r="I2445" s="1" t="s">
        <v>35</v>
      </c>
      <c r="J2445" s="1" t="s">
        <v>36</v>
      </c>
      <c r="K2445" s="1">
        <v>10350000</v>
      </c>
      <c r="L2445" s="1">
        <v>10350012</v>
      </c>
      <c r="M2445" s="1" t="s">
        <v>37</v>
      </c>
      <c r="N2445" s="1" t="s">
        <v>47</v>
      </c>
      <c r="O2445" s="1" t="s">
        <v>39</v>
      </c>
      <c r="P2445" s="1" t="s">
        <v>51</v>
      </c>
      <c r="Q2445" s="1">
        <v>10350000</v>
      </c>
      <c r="R2445" s="1">
        <v>10350012</v>
      </c>
      <c r="S2445" s="1" t="s">
        <v>53</v>
      </c>
      <c r="T2445" s="1" t="s">
        <v>41</v>
      </c>
      <c r="U2445" s="1" t="s">
        <v>42</v>
      </c>
      <c r="V2445" s="1">
        <v>532</v>
      </c>
      <c r="W2445" s="1">
        <v>4</v>
      </c>
      <c r="X2445" s="1">
        <v>6</v>
      </c>
      <c r="Y2445" s="1">
        <v>7</v>
      </c>
      <c r="Z2445" s="1">
        <v>2</v>
      </c>
      <c r="AA2445" s="1">
        <v>6</v>
      </c>
      <c r="AB2445" s="1">
        <v>9</v>
      </c>
    </row>
    <row r="2446" spans="1:46">
      <c r="A2446" s="1" t="s">
        <v>2533</v>
      </c>
      <c r="B2446" s="1">
        <v>0</v>
      </c>
      <c r="C2446" s="1">
        <v>0</v>
      </c>
      <c r="D2446" s="1" t="s">
        <v>33610</v>
      </c>
      <c r="G2446" s="1">
        <v>27</v>
      </c>
      <c r="H2446" s="1" t="s">
        <v>34</v>
      </c>
      <c r="I2446" s="1" t="s">
        <v>35</v>
      </c>
      <c r="J2446" s="1" t="s">
        <v>36</v>
      </c>
      <c r="K2446" s="1">
        <v>10110000</v>
      </c>
      <c r="L2446" s="1">
        <v>10110007</v>
      </c>
      <c r="M2446" s="1" t="s">
        <v>46</v>
      </c>
      <c r="N2446" s="1" t="s">
        <v>38</v>
      </c>
      <c r="O2446" s="1" t="s">
        <v>39</v>
      </c>
      <c r="P2446" s="1" t="s">
        <v>40</v>
      </c>
      <c r="Q2446" s="1">
        <v>10110000</v>
      </c>
      <c r="R2446" s="1">
        <v>10110007</v>
      </c>
      <c r="S2446" s="1" t="s">
        <v>53</v>
      </c>
      <c r="T2446" s="1" t="s">
        <v>81</v>
      </c>
      <c r="U2446" s="1" t="s">
        <v>49</v>
      </c>
      <c r="V2446" s="1">
        <v>238</v>
      </c>
      <c r="W2446" s="1">
        <v>0</v>
      </c>
      <c r="X2446" s="1">
        <v>1</v>
      </c>
      <c r="Y2446" s="1">
        <v>6</v>
      </c>
      <c r="Z2446" s="1">
        <v>2</v>
      </c>
      <c r="AA2446" s="1">
        <v>6</v>
      </c>
      <c r="AB2446" s="1">
        <v>8</v>
      </c>
      <c r="AJ2446" s="1">
        <v>343</v>
      </c>
      <c r="AK2446" s="1">
        <v>5</v>
      </c>
      <c r="AL2446" s="1">
        <v>2</v>
      </c>
      <c r="AM2446" s="1">
        <v>17559</v>
      </c>
      <c r="AN2446" s="1">
        <v>2</v>
      </c>
      <c r="AO2446" s="1">
        <v>180</v>
      </c>
      <c r="AP2446" s="1">
        <v>113301</v>
      </c>
      <c r="AQ2446" s="1">
        <v>0</v>
      </c>
      <c r="AR2446" s="1">
        <v>0</v>
      </c>
      <c r="AS2446" s="1">
        <v>0</v>
      </c>
      <c r="AT2446" s="1">
        <v>0</v>
      </c>
    </row>
    <row r="2447" spans="1:46">
      <c r="A2447" s="1" t="s">
        <v>2534</v>
      </c>
      <c r="B2447" s="1">
        <v>0</v>
      </c>
      <c r="C2447" s="1">
        <v>0</v>
      </c>
      <c r="D2447" s="1" t="s">
        <v>33607</v>
      </c>
      <c r="G2447" s="1">
        <v>27</v>
      </c>
      <c r="H2447" s="1" t="s">
        <v>34</v>
      </c>
      <c r="I2447" s="1" t="s">
        <v>77</v>
      </c>
      <c r="J2447" s="1" t="s">
        <v>36</v>
      </c>
      <c r="K2447" s="1">
        <v>10200000</v>
      </c>
      <c r="L2447" s="1">
        <v>10200013</v>
      </c>
      <c r="M2447" s="1" t="s">
        <v>37</v>
      </c>
      <c r="N2447" s="1" t="s">
        <v>47</v>
      </c>
      <c r="O2447" s="1" t="s">
        <v>39</v>
      </c>
      <c r="P2447" s="1" t="s">
        <v>40</v>
      </c>
      <c r="Q2447" s="1">
        <v>10200000</v>
      </c>
      <c r="R2447" s="1">
        <v>10200013</v>
      </c>
      <c r="S2447" s="1">
        <v>9</v>
      </c>
      <c r="T2447" s="1" t="s">
        <v>73</v>
      </c>
      <c r="U2447" s="1" t="s">
        <v>42</v>
      </c>
      <c r="V2447" s="1">
        <v>466</v>
      </c>
      <c r="W2447" s="1">
        <v>0</v>
      </c>
      <c r="X2447" s="1">
        <v>0</v>
      </c>
      <c r="Y2447" s="1">
        <v>2</v>
      </c>
      <c r="Z2447" s="1">
        <v>0</v>
      </c>
      <c r="AA2447" s="1">
        <v>1</v>
      </c>
      <c r="AB2447" s="1">
        <v>1</v>
      </c>
      <c r="AC2447" s="1">
        <v>293</v>
      </c>
      <c r="AD2447" s="1">
        <v>2</v>
      </c>
      <c r="AE2447" s="1">
        <v>1</v>
      </c>
      <c r="AF2447" s="1">
        <v>11</v>
      </c>
      <c r="AG2447" s="1">
        <v>10</v>
      </c>
      <c r="AH2447" s="1">
        <v>18268</v>
      </c>
      <c r="AI2447" s="1">
        <v>2</v>
      </c>
      <c r="AJ2447" s="1">
        <v>-99</v>
      </c>
      <c r="AK2447" s="1">
        <v>-99</v>
      </c>
      <c r="AL2447" s="1">
        <v>-99</v>
      </c>
      <c r="AM2447" s="1">
        <v>-99</v>
      </c>
      <c r="AN2447" s="1">
        <v>-99</v>
      </c>
      <c r="AO2447" s="1">
        <v>-99</v>
      </c>
      <c r="AP2447" s="1">
        <v>-99</v>
      </c>
      <c r="AQ2447" s="1">
        <v>0</v>
      </c>
      <c r="AR2447" s="1">
        <v>0</v>
      </c>
      <c r="AS2447" s="1">
        <v>0</v>
      </c>
      <c r="AT2447" s="1">
        <v>0</v>
      </c>
    </row>
    <row r="2448" spans="1:46">
      <c r="A2448" s="1" t="s">
        <v>2535</v>
      </c>
      <c r="B2448" s="1">
        <v>1</v>
      </c>
      <c r="C2448" s="1">
        <v>1</v>
      </c>
      <c r="D2448" s="1" t="s">
        <v>33614</v>
      </c>
      <c r="E2448" s="1" t="s">
        <v>33616</v>
      </c>
      <c r="F2448" s="1">
        <v>1</v>
      </c>
      <c r="G2448" s="1">
        <v>43</v>
      </c>
      <c r="H2448" s="1" t="s">
        <v>34</v>
      </c>
      <c r="I2448" s="1" t="s">
        <v>77</v>
      </c>
      <c r="J2448" s="1" t="s">
        <v>45</v>
      </c>
      <c r="K2448" s="1">
        <v>10010000</v>
      </c>
      <c r="L2448" s="1">
        <v>10010001</v>
      </c>
      <c r="M2448" s="1" t="s">
        <v>46</v>
      </c>
      <c r="N2448" s="1" t="s">
        <v>47</v>
      </c>
      <c r="O2448" s="1" t="s">
        <v>39</v>
      </c>
      <c r="P2448" s="1" t="s">
        <v>40</v>
      </c>
      <c r="Q2448" s="1">
        <v>10010000</v>
      </c>
      <c r="R2448" s="1">
        <v>10010001</v>
      </c>
      <c r="S2448" s="1" t="s">
        <v>102</v>
      </c>
      <c r="T2448" s="1" t="s">
        <v>41</v>
      </c>
      <c r="U2448" s="1" t="s">
        <v>42</v>
      </c>
      <c r="V2448" s="1">
        <v>271</v>
      </c>
      <c r="W2448" s="1">
        <v>0</v>
      </c>
      <c r="X2448" s="1">
        <v>1</v>
      </c>
      <c r="Y2448" s="1">
        <v>2</v>
      </c>
      <c r="Z2448" s="1">
        <v>0</v>
      </c>
      <c r="AA2448" s="1">
        <v>0</v>
      </c>
      <c r="AB2448" s="1">
        <v>0</v>
      </c>
      <c r="AJ2448" s="1">
        <v>759</v>
      </c>
      <c r="AK2448" s="1">
        <v>1</v>
      </c>
      <c r="AL2448" s="1">
        <v>0</v>
      </c>
      <c r="AM2448" s="1">
        <v>0</v>
      </c>
      <c r="AN2448" s="1">
        <v>0</v>
      </c>
      <c r="AO2448" s="1">
        <v>-99</v>
      </c>
      <c r="AP2448" s="1">
        <v>1968</v>
      </c>
      <c r="AQ2448" s="1">
        <v>0</v>
      </c>
      <c r="AR2448" s="1">
        <v>1</v>
      </c>
      <c r="AS2448" s="1">
        <v>0</v>
      </c>
      <c r="AT2448" s="1">
        <v>1</v>
      </c>
    </row>
    <row r="2449" spans="1:46">
      <c r="A2449" s="1" t="s">
        <v>2536</v>
      </c>
      <c r="B2449" s="1">
        <v>0</v>
      </c>
      <c r="C2449" s="1">
        <v>0</v>
      </c>
      <c r="D2449" s="1" t="s">
        <v>33603</v>
      </c>
      <c r="G2449" s="1">
        <v>22</v>
      </c>
      <c r="H2449" s="1" t="s">
        <v>34</v>
      </c>
      <c r="I2449" s="1" t="s">
        <v>50</v>
      </c>
      <c r="J2449" s="1" t="s">
        <v>36</v>
      </c>
      <c r="K2449" s="1">
        <v>10280000</v>
      </c>
      <c r="L2449" s="1">
        <v>10280028</v>
      </c>
      <c r="M2449" s="1" t="s">
        <v>37</v>
      </c>
      <c r="N2449" s="1" t="s">
        <v>38</v>
      </c>
      <c r="O2449" s="1" t="s">
        <v>60</v>
      </c>
      <c r="P2449" s="1" t="s">
        <v>51</v>
      </c>
      <c r="Q2449" s="1">
        <v>10280000</v>
      </c>
      <c r="R2449" s="1">
        <v>10280016</v>
      </c>
      <c r="S2449" s="1">
        <v>7</v>
      </c>
      <c r="T2449" s="1" t="s">
        <v>41</v>
      </c>
      <c r="U2449" s="1" t="s">
        <v>42</v>
      </c>
      <c r="V2449" s="1">
        <v>565</v>
      </c>
      <c r="W2449" s="1">
        <v>0</v>
      </c>
      <c r="X2449" s="1">
        <v>1</v>
      </c>
      <c r="Y2449" s="1">
        <v>7</v>
      </c>
      <c r="Z2449" s="1">
        <v>1</v>
      </c>
      <c r="AA2449" s="1">
        <v>3</v>
      </c>
      <c r="AB2449" s="1">
        <v>4</v>
      </c>
    </row>
    <row r="2450" spans="1:46">
      <c r="A2450" s="1" t="s">
        <v>2537</v>
      </c>
      <c r="B2450" s="1">
        <v>0</v>
      </c>
      <c r="C2450" s="1">
        <v>0</v>
      </c>
      <c r="D2450" s="1" t="s">
        <v>33602</v>
      </c>
      <c r="G2450" s="1">
        <v>27</v>
      </c>
      <c r="H2450" s="1" t="s">
        <v>34</v>
      </c>
      <c r="I2450" s="1" t="s">
        <v>77</v>
      </c>
      <c r="J2450" s="1" t="s">
        <v>36</v>
      </c>
      <c r="K2450" s="1">
        <v>10150000</v>
      </c>
      <c r="L2450" s="1">
        <v>10150004</v>
      </c>
      <c r="M2450" s="1" t="s">
        <v>37</v>
      </c>
      <c r="N2450" s="1" t="s">
        <v>47</v>
      </c>
      <c r="O2450" s="1" t="s">
        <v>60</v>
      </c>
      <c r="P2450" s="1" t="s">
        <v>44</v>
      </c>
      <c r="Q2450" s="1">
        <v>10150000</v>
      </c>
      <c r="R2450" s="1">
        <v>10150005</v>
      </c>
      <c r="S2450" s="1" t="s">
        <v>68</v>
      </c>
      <c r="T2450" s="1" t="s">
        <v>41</v>
      </c>
      <c r="U2450" s="1" t="s">
        <v>42</v>
      </c>
      <c r="V2450" s="1">
        <v>108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62</v>
      </c>
      <c r="AD2450" s="1">
        <v>1</v>
      </c>
      <c r="AE2450" s="1">
        <v>0</v>
      </c>
      <c r="AF2450" s="1">
        <v>0</v>
      </c>
      <c r="AG2450" s="1">
        <v>0</v>
      </c>
      <c r="AH2450" s="1">
        <v>18236</v>
      </c>
      <c r="AI2450" s="1">
        <v>1</v>
      </c>
    </row>
    <row r="2451" spans="1:46">
      <c r="A2451" s="1" t="s">
        <v>2538</v>
      </c>
      <c r="B2451" s="1">
        <v>0</v>
      </c>
      <c r="C2451" s="1">
        <v>0</v>
      </c>
      <c r="D2451" s="1" t="s">
        <v>33595</v>
      </c>
      <c r="G2451" s="1">
        <v>25</v>
      </c>
      <c r="H2451" s="1" t="s">
        <v>34</v>
      </c>
      <c r="I2451" s="1" t="s">
        <v>50</v>
      </c>
      <c r="J2451" s="1" t="s">
        <v>36</v>
      </c>
      <c r="K2451" s="1">
        <v>10350000</v>
      </c>
      <c r="L2451" s="1">
        <v>10350008</v>
      </c>
      <c r="M2451" s="1" t="s">
        <v>37</v>
      </c>
      <c r="N2451" s="1" t="s">
        <v>38</v>
      </c>
      <c r="O2451" s="1" t="s">
        <v>60</v>
      </c>
      <c r="P2451" s="1" t="s">
        <v>211</v>
      </c>
      <c r="Q2451" s="1">
        <v>10350000</v>
      </c>
      <c r="R2451" s="1">
        <v>10350008</v>
      </c>
      <c r="S2451" s="1" t="s">
        <v>53</v>
      </c>
      <c r="T2451" s="1" t="s">
        <v>41</v>
      </c>
      <c r="U2451" s="1" t="s">
        <v>42</v>
      </c>
      <c r="V2451" s="1">
        <v>349</v>
      </c>
      <c r="W2451" s="1">
        <v>1</v>
      </c>
      <c r="X2451" s="1">
        <v>1</v>
      </c>
      <c r="Y2451" s="1">
        <v>3</v>
      </c>
      <c r="Z2451" s="1">
        <v>1</v>
      </c>
      <c r="AA2451" s="1">
        <v>3</v>
      </c>
      <c r="AB2451" s="1">
        <v>5</v>
      </c>
      <c r="AC2451" s="1">
        <v>275</v>
      </c>
      <c r="AD2451" s="1">
        <v>4</v>
      </c>
      <c r="AE2451" s="1">
        <v>5</v>
      </c>
      <c r="AF2451" s="1">
        <v>67</v>
      </c>
      <c r="AG2451" s="1">
        <v>0</v>
      </c>
      <c r="AH2451" s="1">
        <v>3968</v>
      </c>
      <c r="AI2451" s="1">
        <v>6</v>
      </c>
      <c r="AJ2451" s="1">
        <v>741</v>
      </c>
      <c r="AK2451" s="1">
        <v>2</v>
      </c>
      <c r="AL2451" s="1">
        <v>0</v>
      </c>
      <c r="AM2451" s="1">
        <v>0</v>
      </c>
      <c r="AN2451" s="1">
        <v>0</v>
      </c>
      <c r="AO2451" s="1">
        <v>-99</v>
      </c>
      <c r="AP2451" s="1">
        <v>87037</v>
      </c>
      <c r="AQ2451" s="1">
        <v>1</v>
      </c>
      <c r="AR2451" s="1">
        <v>1</v>
      </c>
      <c r="AS2451" s="1">
        <v>1</v>
      </c>
      <c r="AT2451" s="1">
        <v>1</v>
      </c>
    </row>
    <row r="2452" spans="1:46">
      <c r="A2452" s="1" t="s">
        <v>2539</v>
      </c>
      <c r="B2452" s="1">
        <v>1</v>
      </c>
      <c r="C2452" s="1">
        <v>1</v>
      </c>
      <c r="D2452" s="1" t="s">
        <v>33583</v>
      </c>
      <c r="E2452" s="1" t="s">
        <v>33584</v>
      </c>
      <c r="F2452" s="1">
        <v>0</v>
      </c>
      <c r="G2452" s="1">
        <v>30</v>
      </c>
      <c r="H2452" s="1" t="s">
        <v>34</v>
      </c>
      <c r="I2452" s="1" t="s">
        <v>71</v>
      </c>
      <c r="J2452" s="1" t="s">
        <v>45</v>
      </c>
      <c r="K2452" s="1">
        <v>10300000</v>
      </c>
      <c r="L2452" s="1">
        <v>10300007</v>
      </c>
      <c r="M2452" s="1" t="s">
        <v>37</v>
      </c>
      <c r="N2452" s="1" t="s">
        <v>47</v>
      </c>
      <c r="O2452" s="1" t="s">
        <v>54</v>
      </c>
      <c r="P2452" s="1" t="s">
        <v>51</v>
      </c>
      <c r="Q2452" s="1">
        <v>10300000</v>
      </c>
      <c r="R2452" s="1">
        <v>10300003</v>
      </c>
      <c r="S2452" s="1" t="s">
        <v>53</v>
      </c>
      <c r="T2452" s="1" t="s">
        <v>41</v>
      </c>
      <c r="U2452" s="1" t="s">
        <v>49</v>
      </c>
      <c r="V2452" s="1">
        <v>347</v>
      </c>
      <c r="W2452" s="1">
        <v>0</v>
      </c>
      <c r="X2452" s="1">
        <v>0</v>
      </c>
      <c r="Y2452" s="1">
        <v>1</v>
      </c>
      <c r="Z2452" s="1">
        <v>0</v>
      </c>
      <c r="AA2452" s="1">
        <v>1</v>
      </c>
      <c r="AB2452" s="1">
        <v>2</v>
      </c>
      <c r="AJ2452" s="1">
        <v>624</v>
      </c>
      <c r="AK2452" s="1">
        <v>9</v>
      </c>
      <c r="AL2452" s="1">
        <v>1</v>
      </c>
      <c r="AM2452" s="1">
        <v>145</v>
      </c>
      <c r="AN2452" s="1">
        <v>0</v>
      </c>
      <c r="AO2452" s="1">
        <v>-99</v>
      </c>
      <c r="AP2452" s="1">
        <v>119599</v>
      </c>
      <c r="AQ2452" s="1">
        <v>1</v>
      </c>
      <c r="AR2452" s="1">
        <v>1</v>
      </c>
      <c r="AS2452" s="1">
        <v>1</v>
      </c>
      <c r="AT2452" s="1">
        <v>1</v>
      </c>
    </row>
    <row r="2453" spans="1:46">
      <c r="A2453" s="1" t="s">
        <v>2540</v>
      </c>
      <c r="B2453" s="1">
        <v>1</v>
      </c>
      <c r="C2453" s="1">
        <v>1</v>
      </c>
      <c r="D2453" s="1" t="s">
        <v>33583</v>
      </c>
      <c r="E2453" s="1" t="s">
        <v>33584</v>
      </c>
      <c r="F2453" s="1">
        <v>0</v>
      </c>
      <c r="G2453" s="1">
        <v>30</v>
      </c>
      <c r="H2453" s="1" t="s">
        <v>34</v>
      </c>
      <c r="I2453" s="1" t="s">
        <v>71</v>
      </c>
      <c r="J2453" s="1" t="s">
        <v>45</v>
      </c>
      <c r="K2453" s="1">
        <v>10300000</v>
      </c>
      <c r="L2453" s="1">
        <v>10300007</v>
      </c>
      <c r="M2453" s="1" t="s">
        <v>37</v>
      </c>
      <c r="N2453" s="1" t="s">
        <v>47</v>
      </c>
      <c r="O2453" s="1" t="s">
        <v>54</v>
      </c>
      <c r="P2453" s="1" t="s">
        <v>51</v>
      </c>
      <c r="Q2453" s="1">
        <v>10300000</v>
      </c>
      <c r="R2453" s="1">
        <v>10300003</v>
      </c>
      <c r="S2453" s="1" t="s">
        <v>53</v>
      </c>
      <c r="T2453" s="1" t="s">
        <v>41</v>
      </c>
      <c r="U2453" s="1" t="s">
        <v>49</v>
      </c>
      <c r="V2453" s="1">
        <v>347</v>
      </c>
      <c r="W2453" s="1">
        <v>0</v>
      </c>
      <c r="X2453" s="1">
        <v>0</v>
      </c>
      <c r="Y2453" s="1">
        <v>1</v>
      </c>
      <c r="Z2453" s="1">
        <v>0</v>
      </c>
      <c r="AA2453" s="1">
        <v>1</v>
      </c>
      <c r="AB2453" s="1">
        <v>2</v>
      </c>
      <c r="AJ2453" s="1">
        <v>624</v>
      </c>
      <c r="AK2453" s="1">
        <v>9</v>
      </c>
      <c r="AL2453" s="1">
        <v>1</v>
      </c>
      <c r="AM2453" s="1">
        <v>145</v>
      </c>
      <c r="AN2453" s="1">
        <v>0</v>
      </c>
      <c r="AO2453" s="1">
        <v>-99</v>
      </c>
      <c r="AP2453" s="1">
        <v>119599</v>
      </c>
      <c r="AQ2453" s="1">
        <v>1</v>
      </c>
      <c r="AR2453" s="1">
        <v>1</v>
      </c>
      <c r="AS2453" s="1">
        <v>1</v>
      </c>
      <c r="AT2453" s="1">
        <v>1</v>
      </c>
    </row>
    <row r="2454" spans="1:46">
      <c r="A2454" s="1" t="s">
        <v>2541</v>
      </c>
      <c r="B2454" s="1">
        <v>1</v>
      </c>
      <c r="C2454" s="1">
        <v>1</v>
      </c>
      <c r="D2454" s="1" t="s">
        <v>33583</v>
      </c>
      <c r="E2454" s="1" t="s">
        <v>33584</v>
      </c>
      <c r="F2454" s="1">
        <v>0</v>
      </c>
      <c r="G2454" s="1">
        <v>30</v>
      </c>
      <c r="H2454" s="1" t="s">
        <v>34</v>
      </c>
      <c r="I2454" s="1" t="s">
        <v>71</v>
      </c>
      <c r="J2454" s="1" t="s">
        <v>45</v>
      </c>
      <c r="K2454" s="1">
        <v>10300000</v>
      </c>
      <c r="L2454" s="1">
        <v>10300007</v>
      </c>
      <c r="M2454" s="1" t="s">
        <v>37</v>
      </c>
      <c r="N2454" s="1" t="s">
        <v>47</v>
      </c>
      <c r="O2454" s="1" t="s">
        <v>54</v>
      </c>
      <c r="P2454" s="1" t="s">
        <v>51</v>
      </c>
      <c r="Q2454" s="1">
        <v>10300000</v>
      </c>
      <c r="R2454" s="1">
        <v>10300003</v>
      </c>
      <c r="S2454" s="1" t="s">
        <v>53</v>
      </c>
      <c r="T2454" s="1" t="s">
        <v>41</v>
      </c>
      <c r="U2454" s="1" t="s">
        <v>49</v>
      </c>
      <c r="V2454" s="1">
        <v>347</v>
      </c>
      <c r="W2454" s="1">
        <v>0</v>
      </c>
      <c r="X2454" s="1">
        <v>0</v>
      </c>
      <c r="Y2454" s="1">
        <v>1</v>
      </c>
      <c r="Z2454" s="1">
        <v>0</v>
      </c>
      <c r="AA2454" s="1">
        <v>1</v>
      </c>
      <c r="AB2454" s="1">
        <v>2</v>
      </c>
      <c r="AJ2454" s="1">
        <v>624</v>
      </c>
      <c r="AK2454" s="1">
        <v>9</v>
      </c>
      <c r="AL2454" s="1">
        <v>1</v>
      </c>
      <c r="AM2454" s="1">
        <v>145</v>
      </c>
      <c r="AN2454" s="1">
        <v>0</v>
      </c>
      <c r="AO2454" s="1">
        <v>-99</v>
      </c>
      <c r="AP2454" s="1">
        <v>119599</v>
      </c>
      <c r="AQ2454" s="1">
        <v>1</v>
      </c>
      <c r="AR2454" s="1">
        <v>1</v>
      </c>
      <c r="AS2454" s="1">
        <v>1</v>
      </c>
      <c r="AT2454" s="1">
        <v>1</v>
      </c>
    </row>
    <row r="2455" spans="1:46">
      <c r="A2455" s="1" t="s">
        <v>2542</v>
      </c>
      <c r="B2455" s="1">
        <v>0</v>
      </c>
      <c r="C2455" s="1">
        <v>0</v>
      </c>
      <c r="D2455" s="1" t="s">
        <v>33585</v>
      </c>
      <c r="G2455" s="1">
        <v>27</v>
      </c>
      <c r="H2455" s="1" t="s">
        <v>56</v>
      </c>
      <c r="I2455" s="1" t="s">
        <v>35</v>
      </c>
      <c r="J2455" s="1" t="s">
        <v>36</v>
      </c>
      <c r="K2455" s="1">
        <v>10010000</v>
      </c>
      <c r="L2455" s="1">
        <v>10010005</v>
      </c>
      <c r="M2455" s="1" t="s">
        <v>37</v>
      </c>
      <c r="N2455" s="1" t="s">
        <v>47</v>
      </c>
      <c r="O2455" s="1" t="s">
        <v>39</v>
      </c>
      <c r="P2455" s="1" t="s">
        <v>51</v>
      </c>
      <c r="Q2455" s="1">
        <v>10010000</v>
      </c>
      <c r="R2455" s="1">
        <v>10010005</v>
      </c>
      <c r="S2455" s="1">
        <v>7</v>
      </c>
      <c r="T2455" s="1" t="s">
        <v>57</v>
      </c>
      <c r="U2455" s="1" t="s">
        <v>42</v>
      </c>
      <c r="V2455" s="1">
        <v>471</v>
      </c>
      <c r="W2455" s="1">
        <v>0</v>
      </c>
      <c r="X2455" s="1">
        <v>1</v>
      </c>
      <c r="Y2455" s="1">
        <v>2</v>
      </c>
      <c r="Z2455" s="1">
        <v>0</v>
      </c>
      <c r="AA2455" s="1">
        <v>0</v>
      </c>
      <c r="AB2455" s="1">
        <v>1</v>
      </c>
      <c r="AC2455" s="1">
        <v>300</v>
      </c>
      <c r="AD2455" s="1">
        <v>7</v>
      </c>
      <c r="AE2455" s="1">
        <v>4</v>
      </c>
      <c r="AF2455" s="1">
        <v>418</v>
      </c>
      <c r="AG2455" s="1">
        <v>2</v>
      </c>
      <c r="AH2455" s="1">
        <v>3620</v>
      </c>
      <c r="AI2455" s="1">
        <v>9</v>
      </c>
    </row>
    <row r="2456" spans="1:46">
      <c r="A2456" s="1" t="s">
        <v>2543</v>
      </c>
      <c r="B2456" s="1">
        <v>0</v>
      </c>
      <c r="C2456" s="1">
        <v>0</v>
      </c>
      <c r="D2456" s="1" t="s">
        <v>33602</v>
      </c>
      <c r="G2456" s="1">
        <v>35</v>
      </c>
      <c r="H2456" s="1" t="s">
        <v>34</v>
      </c>
      <c r="I2456" s="1" t="s">
        <v>71</v>
      </c>
      <c r="J2456" s="1" t="s">
        <v>45</v>
      </c>
      <c r="K2456" s="1">
        <v>10300000</v>
      </c>
      <c r="L2456" s="1">
        <v>10300002</v>
      </c>
      <c r="M2456" s="1" t="s">
        <v>37</v>
      </c>
      <c r="N2456" s="1" t="s">
        <v>47</v>
      </c>
      <c r="O2456" s="1" t="s">
        <v>60</v>
      </c>
      <c r="P2456" s="1" t="s">
        <v>51</v>
      </c>
      <c r="Q2456" s="1">
        <v>10300000</v>
      </c>
      <c r="R2456" s="1">
        <v>10300002</v>
      </c>
      <c r="S2456" s="1">
        <v>9</v>
      </c>
      <c r="T2456" s="1" t="s">
        <v>41</v>
      </c>
      <c r="U2456" s="1" t="s">
        <v>49</v>
      </c>
      <c r="V2456" s="1">
        <v>1252</v>
      </c>
      <c r="W2456" s="1">
        <v>1</v>
      </c>
      <c r="X2456" s="1">
        <v>2</v>
      </c>
      <c r="Y2456" s="1">
        <v>4</v>
      </c>
      <c r="Z2456" s="1">
        <v>3</v>
      </c>
      <c r="AA2456" s="1">
        <v>4</v>
      </c>
      <c r="AB2456" s="1">
        <v>5</v>
      </c>
      <c r="AC2456" s="1">
        <v>407</v>
      </c>
      <c r="AD2456" s="1">
        <v>6</v>
      </c>
      <c r="AE2456" s="1">
        <v>6</v>
      </c>
      <c r="AF2456" s="1">
        <v>152</v>
      </c>
      <c r="AG2456" s="1">
        <v>0</v>
      </c>
      <c r="AH2456" s="1">
        <v>3881</v>
      </c>
      <c r="AI2456" s="1">
        <v>8</v>
      </c>
      <c r="AJ2456" s="1">
        <v>760</v>
      </c>
      <c r="AK2456" s="1">
        <v>9</v>
      </c>
      <c r="AL2456" s="1">
        <v>0</v>
      </c>
      <c r="AM2456" s="1">
        <v>0</v>
      </c>
      <c r="AN2456" s="1">
        <v>0</v>
      </c>
      <c r="AO2456" s="1">
        <v>-99</v>
      </c>
      <c r="AP2456" s="1">
        <v>863641</v>
      </c>
      <c r="AQ2456" s="1">
        <v>2</v>
      </c>
      <c r="AR2456" s="1">
        <v>2</v>
      </c>
      <c r="AS2456" s="1">
        <v>1</v>
      </c>
      <c r="AT2456" s="1">
        <v>1</v>
      </c>
    </row>
    <row r="2457" spans="1:46">
      <c r="A2457" s="1" t="s">
        <v>2544</v>
      </c>
      <c r="B2457" s="1">
        <v>0</v>
      </c>
      <c r="C2457" s="1">
        <v>0</v>
      </c>
      <c r="D2457" s="1" t="s">
        <v>33592</v>
      </c>
      <c r="G2457" s="1">
        <v>30</v>
      </c>
      <c r="H2457" s="1" t="s">
        <v>34</v>
      </c>
      <c r="I2457" s="1" t="s">
        <v>35</v>
      </c>
      <c r="J2457" s="1" t="s">
        <v>45</v>
      </c>
      <c r="K2457" s="1">
        <v>10190000</v>
      </c>
      <c r="L2457" s="1">
        <v>10190035</v>
      </c>
      <c r="M2457" s="1" t="s">
        <v>37</v>
      </c>
      <c r="N2457" s="1" t="s">
        <v>47</v>
      </c>
      <c r="O2457" s="1" t="s">
        <v>60</v>
      </c>
      <c r="P2457" s="1" t="s">
        <v>40</v>
      </c>
      <c r="Q2457" s="1">
        <v>10190000</v>
      </c>
      <c r="R2457" s="1">
        <v>10190022</v>
      </c>
      <c r="S2457" s="1">
        <v>9</v>
      </c>
      <c r="T2457" s="1" t="s">
        <v>41</v>
      </c>
      <c r="U2457" s="1" t="s">
        <v>49</v>
      </c>
      <c r="V2457" s="1">
        <v>0</v>
      </c>
      <c r="W2457" s="1">
        <v>0</v>
      </c>
      <c r="X2457" s="1">
        <v>0</v>
      </c>
      <c r="Y2457" s="1">
        <v>2</v>
      </c>
      <c r="Z2457" s="1">
        <v>1</v>
      </c>
      <c r="AA2457" s="1">
        <v>1</v>
      </c>
      <c r="AB2457" s="1">
        <v>1</v>
      </c>
    </row>
    <row r="2458" spans="1:46">
      <c r="A2458" s="1" t="s">
        <v>2545</v>
      </c>
      <c r="B2458" s="1">
        <v>0</v>
      </c>
      <c r="C2458" s="1">
        <v>0</v>
      </c>
      <c r="D2458" s="1" t="s">
        <v>33591</v>
      </c>
      <c r="G2458" s="1">
        <v>44</v>
      </c>
      <c r="H2458" s="1" t="s">
        <v>56</v>
      </c>
      <c r="I2458" s="1" t="s">
        <v>35</v>
      </c>
      <c r="J2458" s="1" t="s">
        <v>45</v>
      </c>
      <c r="K2458" s="1">
        <v>10270000</v>
      </c>
      <c r="L2458" s="1">
        <v>10270009</v>
      </c>
      <c r="M2458" s="1" t="s">
        <v>37</v>
      </c>
      <c r="N2458" s="1" t="s">
        <v>38</v>
      </c>
      <c r="O2458" s="1" t="s">
        <v>39</v>
      </c>
      <c r="P2458" s="1" t="s">
        <v>139</v>
      </c>
      <c r="Q2458" s="1">
        <v>10270000</v>
      </c>
      <c r="R2458" s="1">
        <v>10270009</v>
      </c>
      <c r="S2458" s="1" t="s">
        <v>102</v>
      </c>
      <c r="T2458" s="1" t="s">
        <v>49</v>
      </c>
      <c r="U2458" s="1" t="s">
        <v>73</v>
      </c>
      <c r="V2458" s="1">
        <v>125</v>
      </c>
      <c r="W2458" s="1">
        <v>0</v>
      </c>
      <c r="X2458" s="1">
        <v>0</v>
      </c>
      <c r="Y2458" s="1">
        <v>1</v>
      </c>
      <c r="Z2458" s="1">
        <v>0</v>
      </c>
      <c r="AA2458" s="1">
        <v>1</v>
      </c>
      <c r="AB2458" s="1">
        <v>1</v>
      </c>
      <c r="AJ2458" s="1">
        <v>662</v>
      </c>
      <c r="AK2458" s="1">
        <v>6</v>
      </c>
      <c r="AL2458" s="1">
        <v>0</v>
      </c>
      <c r="AM2458" s="1">
        <v>0</v>
      </c>
      <c r="AN2458" s="1">
        <v>0</v>
      </c>
      <c r="AO2458" s="1">
        <v>-99</v>
      </c>
      <c r="AP2458" s="1">
        <v>168668</v>
      </c>
      <c r="AQ2458" s="1">
        <v>0</v>
      </c>
      <c r="AR2458" s="1">
        <v>2</v>
      </c>
      <c r="AS2458" s="1">
        <v>0</v>
      </c>
      <c r="AT2458" s="1">
        <v>1</v>
      </c>
    </row>
    <row r="2459" spans="1:46">
      <c r="A2459" s="1" t="s">
        <v>2546</v>
      </c>
      <c r="B2459" s="1">
        <v>0</v>
      </c>
      <c r="C2459" s="1">
        <v>0</v>
      </c>
      <c r="D2459" s="1" t="s">
        <v>33591</v>
      </c>
      <c r="G2459" s="1">
        <v>44</v>
      </c>
      <c r="H2459" s="1" t="s">
        <v>56</v>
      </c>
      <c r="I2459" s="1" t="s">
        <v>35</v>
      </c>
      <c r="J2459" s="1" t="s">
        <v>45</v>
      </c>
      <c r="K2459" s="1">
        <v>10270000</v>
      </c>
      <c r="L2459" s="1">
        <v>10270009</v>
      </c>
      <c r="M2459" s="1" t="s">
        <v>37</v>
      </c>
      <c r="N2459" s="1" t="s">
        <v>38</v>
      </c>
      <c r="O2459" s="1" t="s">
        <v>39</v>
      </c>
      <c r="P2459" s="1" t="s">
        <v>139</v>
      </c>
      <c r="Q2459" s="1">
        <v>10270000</v>
      </c>
      <c r="R2459" s="1">
        <v>10270009</v>
      </c>
      <c r="S2459" s="1" t="s">
        <v>102</v>
      </c>
      <c r="T2459" s="1" t="s">
        <v>49</v>
      </c>
      <c r="U2459" s="1" t="s">
        <v>73</v>
      </c>
      <c r="V2459" s="1">
        <v>125</v>
      </c>
      <c r="W2459" s="1">
        <v>0</v>
      </c>
      <c r="X2459" s="1">
        <v>0</v>
      </c>
      <c r="Y2459" s="1">
        <v>1</v>
      </c>
      <c r="Z2459" s="1">
        <v>0</v>
      </c>
      <c r="AA2459" s="1">
        <v>1</v>
      </c>
      <c r="AB2459" s="1">
        <v>1</v>
      </c>
      <c r="AJ2459" s="1">
        <v>662</v>
      </c>
      <c r="AK2459" s="1">
        <v>6</v>
      </c>
      <c r="AL2459" s="1">
        <v>0</v>
      </c>
      <c r="AM2459" s="1">
        <v>0</v>
      </c>
      <c r="AN2459" s="1">
        <v>0</v>
      </c>
      <c r="AO2459" s="1">
        <v>-99</v>
      </c>
      <c r="AP2459" s="1">
        <v>168668</v>
      </c>
      <c r="AQ2459" s="1">
        <v>0</v>
      </c>
      <c r="AR2459" s="1">
        <v>2</v>
      </c>
      <c r="AS2459" s="1">
        <v>0</v>
      </c>
      <c r="AT2459" s="1">
        <v>1</v>
      </c>
    </row>
    <row r="2460" spans="1:46">
      <c r="A2460" s="1" t="s">
        <v>2547</v>
      </c>
      <c r="B2460" s="1">
        <v>0</v>
      </c>
      <c r="C2460" s="1">
        <v>0</v>
      </c>
      <c r="D2460" s="1" t="s">
        <v>33597</v>
      </c>
      <c r="G2460" s="1">
        <v>31</v>
      </c>
      <c r="H2460" s="1" t="s">
        <v>34</v>
      </c>
      <c r="I2460" s="1" t="s">
        <v>35</v>
      </c>
      <c r="J2460" s="1" t="s">
        <v>45</v>
      </c>
      <c r="K2460" s="1">
        <v>10030000</v>
      </c>
      <c r="L2460" s="1">
        <v>10030005</v>
      </c>
      <c r="M2460" s="1" t="s">
        <v>37</v>
      </c>
      <c r="N2460" s="1" t="s">
        <v>38</v>
      </c>
      <c r="O2460" s="1" t="s">
        <v>60</v>
      </c>
      <c r="P2460" s="1" t="s">
        <v>44</v>
      </c>
      <c r="Q2460" s="1">
        <v>10030000</v>
      </c>
      <c r="R2460" s="1">
        <v>10030005</v>
      </c>
      <c r="S2460" s="1" t="s">
        <v>66</v>
      </c>
      <c r="T2460" s="1" t="s">
        <v>41</v>
      </c>
      <c r="U2460" s="1" t="s">
        <v>73</v>
      </c>
      <c r="V2460" s="1">
        <v>331</v>
      </c>
      <c r="W2460" s="1">
        <v>1</v>
      </c>
      <c r="X2460" s="1">
        <v>2</v>
      </c>
      <c r="Y2460" s="1">
        <v>4</v>
      </c>
      <c r="Z2460" s="1">
        <v>1</v>
      </c>
      <c r="AA2460" s="1">
        <v>1</v>
      </c>
      <c r="AB2460" s="1">
        <v>1</v>
      </c>
      <c r="AJ2460" s="1">
        <v>461</v>
      </c>
      <c r="AK2460" s="1">
        <v>1</v>
      </c>
      <c r="AL2460" s="1">
        <v>1</v>
      </c>
      <c r="AM2460" s="1">
        <v>4580</v>
      </c>
      <c r="AN2460" s="1">
        <v>3</v>
      </c>
      <c r="AO2460" s="1">
        <v>360</v>
      </c>
      <c r="AP2460" s="1">
        <v>54580</v>
      </c>
      <c r="AQ2460" s="1">
        <v>0</v>
      </c>
      <c r="AR2460" s="1">
        <v>0</v>
      </c>
      <c r="AS2460" s="1">
        <v>0</v>
      </c>
      <c r="AT2460" s="1">
        <v>0</v>
      </c>
    </row>
    <row r="2461" spans="1:46">
      <c r="A2461" s="1" t="s">
        <v>2548</v>
      </c>
      <c r="B2461" s="1">
        <v>0</v>
      </c>
      <c r="C2461" s="1">
        <v>0</v>
      </c>
      <c r="D2461" s="1" t="s">
        <v>33602</v>
      </c>
      <c r="G2461" s="1">
        <v>35</v>
      </c>
      <c r="H2461" s="1" t="s">
        <v>34</v>
      </c>
      <c r="I2461" s="1" t="s">
        <v>35</v>
      </c>
      <c r="J2461" s="1" t="s">
        <v>45</v>
      </c>
      <c r="K2461" s="1">
        <v>10190000</v>
      </c>
      <c r="L2461" s="1">
        <v>10190022</v>
      </c>
      <c r="M2461" s="1" t="s">
        <v>37</v>
      </c>
      <c r="N2461" s="1" t="s">
        <v>47</v>
      </c>
      <c r="O2461" s="1" t="s">
        <v>93</v>
      </c>
      <c r="P2461" s="1" t="s">
        <v>55</v>
      </c>
      <c r="Q2461" s="1">
        <v>10190000</v>
      </c>
      <c r="R2461" s="1">
        <v>10190027</v>
      </c>
      <c r="S2461" s="1" t="s">
        <v>53</v>
      </c>
      <c r="T2461" s="1" t="s">
        <v>41</v>
      </c>
      <c r="U2461" s="1" t="s">
        <v>49</v>
      </c>
      <c r="V2461" s="1">
        <v>904</v>
      </c>
      <c r="W2461" s="1">
        <v>0</v>
      </c>
      <c r="X2461" s="1">
        <v>2</v>
      </c>
      <c r="Y2461" s="1">
        <v>3</v>
      </c>
      <c r="Z2461" s="1">
        <v>1</v>
      </c>
      <c r="AA2461" s="1">
        <v>1</v>
      </c>
      <c r="AB2461" s="1">
        <v>5</v>
      </c>
      <c r="AC2461" s="1">
        <v>291</v>
      </c>
      <c r="AD2461" s="1">
        <v>9</v>
      </c>
      <c r="AE2461" s="1">
        <v>6</v>
      </c>
      <c r="AF2461" s="1">
        <v>402</v>
      </c>
      <c r="AG2461" s="1">
        <v>1</v>
      </c>
      <c r="AH2461" s="1">
        <v>3631</v>
      </c>
      <c r="AI2461" s="1">
        <v>11</v>
      </c>
      <c r="AJ2461" s="1">
        <v>746</v>
      </c>
      <c r="AK2461" s="1">
        <v>3</v>
      </c>
      <c r="AL2461" s="1">
        <v>0</v>
      </c>
      <c r="AM2461" s="1">
        <v>0</v>
      </c>
      <c r="AN2461" s="1">
        <v>0</v>
      </c>
      <c r="AO2461" s="1">
        <v>-99</v>
      </c>
      <c r="AP2461" s="1">
        <v>253779</v>
      </c>
      <c r="AQ2461" s="1">
        <v>1</v>
      </c>
      <c r="AR2461" s="1">
        <v>2</v>
      </c>
      <c r="AS2461" s="1">
        <v>1</v>
      </c>
      <c r="AT2461" s="1">
        <v>2</v>
      </c>
    </row>
    <row r="2462" spans="1:46">
      <c r="A2462" s="1" t="s">
        <v>2549</v>
      </c>
      <c r="B2462" s="1">
        <v>0</v>
      </c>
      <c r="C2462" s="1">
        <v>0</v>
      </c>
      <c r="D2462" s="1" t="s">
        <v>33595</v>
      </c>
      <c r="G2462" s="1">
        <v>35</v>
      </c>
      <c r="H2462" s="1" t="s">
        <v>56</v>
      </c>
      <c r="I2462" s="1" t="s">
        <v>35</v>
      </c>
      <c r="J2462" s="1" t="s">
        <v>45</v>
      </c>
      <c r="K2462" s="1">
        <v>10160000</v>
      </c>
      <c r="L2462" s="1">
        <v>10160013</v>
      </c>
      <c r="M2462" s="1" t="s">
        <v>37</v>
      </c>
      <c r="N2462" s="1" t="s">
        <v>47</v>
      </c>
      <c r="O2462" s="1" t="s">
        <v>62</v>
      </c>
      <c r="P2462" s="1" t="s">
        <v>51</v>
      </c>
      <c r="Q2462" s="1">
        <v>10160000</v>
      </c>
      <c r="R2462" s="1">
        <v>10160013</v>
      </c>
      <c r="S2462" s="1" t="s">
        <v>102</v>
      </c>
      <c r="T2462" s="1" t="s">
        <v>49</v>
      </c>
      <c r="U2462" s="1" t="s">
        <v>73</v>
      </c>
      <c r="V2462" s="1">
        <v>687</v>
      </c>
      <c r="W2462" s="1">
        <v>0</v>
      </c>
      <c r="X2462" s="1">
        <v>1</v>
      </c>
      <c r="Y2462" s="1">
        <v>5</v>
      </c>
      <c r="Z2462" s="1">
        <v>0</v>
      </c>
      <c r="AA2462" s="1">
        <v>3</v>
      </c>
      <c r="AB2462" s="1">
        <v>3</v>
      </c>
      <c r="AC2462" s="1">
        <v>261</v>
      </c>
      <c r="AD2462" s="1">
        <v>7</v>
      </c>
      <c r="AE2462" s="1">
        <v>5</v>
      </c>
      <c r="AF2462" s="1">
        <v>333</v>
      </c>
      <c r="AG2462" s="1">
        <v>3</v>
      </c>
      <c r="AH2462" s="1">
        <v>3702</v>
      </c>
      <c r="AI2462" s="1">
        <v>9</v>
      </c>
      <c r="AJ2462" s="1">
        <v>666</v>
      </c>
      <c r="AK2462" s="1">
        <v>2</v>
      </c>
      <c r="AL2462" s="1">
        <v>1</v>
      </c>
      <c r="AM2462" s="1">
        <v>0</v>
      </c>
      <c r="AN2462" s="1">
        <v>0</v>
      </c>
      <c r="AO2462" s="1">
        <v>-99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</row>
    <row r="2463" spans="1:46">
      <c r="A2463" s="1" t="s">
        <v>2550</v>
      </c>
      <c r="B2463" s="1">
        <v>1</v>
      </c>
      <c r="C2463" s="1">
        <v>1</v>
      </c>
      <c r="D2463" s="1" t="s">
        <v>33590</v>
      </c>
      <c r="E2463" s="1" t="s">
        <v>33587</v>
      </c>
      <c r="F2463" s="1">
        <v>0</v>
      </c>
      <c r="G2463" s="1">
        <v>31</v>
      </c>
      <c r="H2463" s="1" t="s">
        <v>34</v>
      </c>
      <c r="I2463" s="1" t="s">
        <v>79</v>
      </c>
      <c r="J2463" s="1" t="s">
        <v>45</v>
      </c>
      <c r="K2463" s="1">
        <v>10110000</v>
      </c>
      <c r="L2463" s="1">
        <v>10110017</v>
      </c>
      <c r="M2463" s="1" t="s">
        <v>59</v>
      </c>
      <c r="N2463" s="1" t="s">
        <v>47</v>
      </c>
      <c r="O2463" s="1" t="s">
        <v>93</v>
      </c>
      <c r="P2463" s="1" t="s">
        <v>51</v>
      </c>
      <c r="Q2463" s="1">
        <v>10080000</v>
      </c>
      <c r="R2463" s="1">
        <v>10080005</v>
      </c>
      <c r="S2463" s="1">
        <v>9</v>
      </c>
      <c r="T2463" s="1" t="s">
        <v>41</v>
      </c>
      <c r="U2463" s="1" t="s">
        <v>49</v>
      </c>
      <c r="V2463" s="1">
        <v>214</v>
      </c>
      <c r="W2463" s="1">
        <v>2</v>
      </c>
      <c r="X2463" s="1">
        <v>2</v>
      </c>
      <c r="Y2463" s="1">
        <v>5</v>
      </c>
      <c r="Z2463" s="1">
        <v>1</v>
      </c>
      <c r="AA2463" s="1">
        <v>2</v>
      </c>
      <c r="AB2463" s="1">
        <v>2</v>
      </c>
      <c r="AC2463" s="1">
        <v>320</v>
      </c>
      <c r="AD2463" s="1">
        <v>5</v>
      </c>
      <c r="AE2463" s="1">
        <v>2</v>
      </c>
      <c r="AF2463" s="1">
        <v>20</v>
      </c>
      <c r="AG2463" s="1">
        <v>0</v>
      </c>
      <c r="AH2463" s="1">
        <v>18269</v>
      </c>
      <c r="AI2463" s="1">
        <v>6</v>
      </c>
      <c r="AJ2463" s="1">
        <v>6</v>
      </c>
      <c r="AK2463" s="1">
        <v>1</v>
      </c>
      <c r="AL2463" s="1">
        <v>0</v>
      </c>
      <c r="AM2463" s="1">
        <v>0</v>
      </c>
      <c r="AN2463" s="1">
        <v>0</v>
      </c>
      <c r="AO2463" s="1">
        <v>-99</v>
      </c>
      <c r="AP2463" s="1">
        <v>1650</v>
      </c>
      <c r="AQ2463" s="1">
        <v>0</v>
      </c>
      <c r="AR2463" s="1">
        <v>0</v>
      </c>
      <c r="AS2463" s="1">
        <v>0</v>
      </c>
      <c r="AT2463" s="1">
        <v>0</v>
      </c>
    </row>
    <row r="2464" spans="1:46">
      <c r="A2464" s="1" t="s">
        <v>2551</v>
      </c>
      <c r="B2464" s="1">
        <v>0</v>
      </c>
      <c r="C2464" s="1">
        <v>0</v>
      </c>
      <c r="D2464" s="1" t="s">
        <v>33609</v>
      </c>
      <c r="G2464" s="1">
        <v>31</v>
      </c>
      <c r="H2464" s="1" t="s">
        <v>34</v>
      </c>
      <c r="I2464" s="1" t="s">
        <v>77</v>
      </c>
      <c r="J2464" s="1" t="s">
        <v>45</v>
      </c>
      <c r="K2464" s="1">
        <v>10310000</v>
      </c>
      <c r="L2464" s="1">
        <v>10310001</v>
      </c>
      <c r="M2464" s="1" t="s">
        <v>46</v>
      </c>
      <c r="N2464" s="1" t="s">
        <v>147</v>
      </c>
      <c r="O2464" s="1" t="s">
        <v>104</v>
      </c>
      <c r="P2464" s="1" t="s">
        <v>55</v>
      </c>
      <c r="Q2464" s="1">
        <v>10310000</v>
      </c>
      <c r="R2464" s="1">
        <v>10310003</v>
      </c>
      <c r="S2464" s="1">
        <v>9</v>
      </c>
      <c r="T2464" s="1" t="s">
        <v>41</v>
      </c>
      <c r="U2464" s="1" t="s">
        <v>73</v>
      </c>
      <c r="V2464" s="1">
        <v>183</v>
      </c>
      <c r="W2464" s="1">
        <v>1</v>
      </c>
      <c r="X2464" s="1">
        <v>2</v>
      </c>
      <c r="Y2464" s="1">
        <v>5</v>
      </c>
      <c r="Z2464" s="1">
        <v>4</v>
      </c>
      <c r="AA2464" s="1">
        <v>8</v>
      </c>
      <c r="AB2464" s="1">
        <v>8</v>
      </c>
      <c r="AC2464" s="1">
        <v>227</v>
      </c>
      <c r="AD2464" s="1">
        <v>12</v>
      </c>
      <c r="AE2464" s="1">
        <v>16</v>
      </c>
      <c r="AF2464" s="1">
        <v>194</v>
      </c>
      <c r="AG2464" s="1">
        <v>0</v>
      </c>
      <c r="AH2464" s="1">
        <v>3850</v>
      </c>
      <c r="AI2464" s="1">
        <v>19</v>
      </c>
      <c r="AJ2464" s="1">
        <v>573</v>
      </c>
      <c r="AK2464" s="1">
        <v>14</v>
      </c>
      <c r="AL2464" s="1">
        <v>4</v>
      </c>
      <c r="AM2464" s="1">
        <v>9116</v>
      </c>
      <c r="AN2464" s="1">
        <v>14</v>
      </c>
      <c r="AO2464" s="1">
        <v>60</v>
      </c>
      <c r="AP2464" s="1">
        <v>118252</v>
      </c>
      <c r="AQ2464" s="1">
        <v>0</v>
      </c>
      <c r="AR2464" s="1">
        <v>1</v>
      </c>
      <c r="AS2464" s="1">
        <v>0</v>
      </c>
      <c r="AT2464" s="1">
        <v>1</v>
      </c>
    </row>
    <row r="2465" spans="1:46">
      <c r="A2465" s="1" t="s">
        <v>2552</v>
      </c>
      <c r="B2465" s="1">
        <v>0</v>
      </c>
      <c r="C2465" s="1">
        <v>0</v>
      </c>
      <c r="D2465" s="1" t="s">
        <v>33612</v>
      </c>
      <c r="G2465" s="1">
        <v>35</v>
      </c>
      <c r="H2465" s="1" t="s">
        <v>34</v>
      </c>
      <c r="I2465" s="1" t="s">
        <v>35</v>
      </c>
      <c r="J2465" s="1" t="s">
        <v>36</v>
      </c>
      <c r="K2465" s="1">
        <v>10200000</v>
      </c>
      <c r="L2465" s="1">
        <v>10200026</v>
      </c>
      <c r="M2465" s="1" t="s">
        <v>37</v>
      </c>
      <c r="N2465" s="1" t="s">
        <v>38</v>
      </c>
      <c r="O2465" s="1" t="s">
        <v>60</v>
      </c>
      <c r="P2465" s="1" t="s">
        <v>40</v>
      </c>
      <c r="Q2465" s="1">
        <v>10200000</v>
      </c>
      <c r="R2465" s="1">
        <v>10200026</v>
      </c>
      <c r="S2465" s="1" t="s">
        <v>53</v>
      </c>
      <c r="T2465" s="1" t="s">
        <v>41</v>
      </c>
      <c r="U2465" s="1" t="s">
        <v>49</v>
      </c>
      <c r="V2465" s="1">
        <v>821</v>
      </c>
      <c r="W2465" s="1">
        <v>1</v>
      </c>
      <c r="X2465" s="1">
        <v>2</v>
      </c>
      <c r="Y2465" s="1">
        <v>11</v>
      </c>
      <c r="Z2465" s="1">
        <v>1</v>
      </c>
      <c r="AA2465" s="1">
        <v>7</v>
      </c>
      <c r="AB2465" s="1">
        <v>10</v>
      </c>
    </row>
    <row r="2466" spans="1:46">
      <c r="A2466" s="1" t="s">
        <v>2553</v>
      </c>
      <c r="B2466" s="1">
        <v>0</v>
      </c>
      <c r="C2466" s="1">
        <v>0</v>
      </c>
      <c r="D2466" s="1" t="s">
        <v>33598</v>
      </c>
      <c r="G2466" s="1">
        <v>41</v>
      </c>
      <c r="H2466" s="1" t="s">
        <v>34</v>
      </c>
      <c r="I2466" s="1" t="s">
        <v>71</v>
      </c>
      <c r="J2466" s="1" t="s">
        <v>45</v>
      </c>
      <c r="K2466" s="1">
        <v>10310000</v>
      </c>
      <c r="L2466" s="1">
        <v>10310003</v>
      </c>
      <c r="M2466" s="1" t="s">
        <v>46</v>
      </c>
      <c r="N2466" s="1" t="s">
        <v>47</v>
      </c>
      <c r="O2466" s="1" t="s">
        <v>60</v>
      </c>
      <c r="P2466" s="1" t="s">
        <v>55</v>
      </c>
      <c r="Q2466" s="1">
        <v>10310000</v>
      </c>
      <c r="R2466" s="1">
        <v>10310003</v>
      </c>
      <c r="S2466" s="1">
        <v>9</v>
      </c>
      <c r="T2466" s="1" t="s">
        <v>57</v>
      </c>
      <c r="U2466" s="1" t="s">
        <v>49</v>
      </c>
      <c r="V2466" s="1">
        <v>459</v>
      </c>
      <c r="W2466" s="1">
        <v>0</v>
      </c>
      <c r="X2466" s="1">
        <v>1</v>
      </c>
      <c r="Y2466" s="1">
        <v>1</v>
      </c>
      <c r="Z2466" s="1">
        <v>0</v>
      </c>
      <c r="AA2466" s="1">
        <v>0</v>
      </c>
      <c r="AB2466" s="1">
        <v>0</v>
      </c>
      <c r="AC2466" s="1">
        <v>283</v>
      </c>
      <c r="AD2466" s="1">
        <v>1</v>
      </c>
      <c r="AE2466" s="1">
        <v>0</v>
      </c>
      <c r="AF2466" s="1">
        <v>2</v>
      </c>
      <c r="AG2466" s="1">
        <v>2</v>
      </c>
      <c r="AH2466" s="1">
        <v>18114</v>
      </c>
      <c r="AI2466" s="1">
        <v>1</v>
      </c>
    </row>
    <row r="2467" spans="1:46">
      <c r="A2467" s="1" t="s">
        <v>2554</v>
      </c>
      <c r="B2467" s="1">
        <v>0</v>
      </c>
      <c r="C2467" s="1">
        <v>0</v>
      </c>
      <c r="D2467" s="1" t="s">
        <v>33592</v>
      </c>
      <c r="G2467" s="1">
        <v>36</v>
      </c>
      <c r="H2467" s="1" t="s">
        <v>34</v>
      </c>
      <c r="I2467" s="1" t="s">
        <v>77</v>
      </c>
      <c r="J2467" s="1" t="s">
        <v>36</v>
      </c>
      <c r="K2467" s="1">
        <v>10280000</v>
      </c>
      <c r="L2467" s="1">
        <v>10280005</v>
      </c>
      <c r="M2467" s="1" t="s">
        <v>46</v>
      </c>
      <c r="N2467" s="1" t="s">
        <v>38</v>
      </c>
      <c r="O2467" s="1" t="s">
        <v>54</v>
      </c>
      <c r="P2467" s="1" t="s">
        <v>40</v>
      </c>
      <c r="Q2467" s="1">
        <v>10280000</v>
      </c>
      <c r="R2467" s="1">
        <v>10280005</v>
      </c>
      <c r="S2467" s="1" t="s">
        <v>53</v>
      </c>
      <c r="T2467" s="1" t="s">
        <v>49</v>
      </c>
      <c r="U2467" s="1" t="s">
        <v>42</v>
      </c>
      <c r="V2467" s="1">
        <v>408</v>
      </c>
      <c r="W2467" s="1">
        <v>0</v>
      </c>
      <c r="X2467" s="1">
        <v>4</v>
      </c>
      <c r="Y2467" s="1">
        <v>4</v>
      </c>
      <c r="Z2467" s="1">
        <v>2</v>
      </c>
      <c r="AA2467" s="1">
        <v>2</v>
      </c>
      <c r="AB2467" s="1">
        <v>2</v>
      </c>
      <c r="AJ2467" s="1">
        <v>760</v>
      </c>
      <c r="AK2467" s="1">
        <v>4</v>
      </c>
      <c r="AL2467" s="1">
        <v>0</v>
      </c>
      <c r="AM2467" s="1">
        <v>0</v>
      </c>
      <c r="AN2467" s="1">
        <v>0</v>
      </c>
      <c r="AO2467" s="1">
        <v>-99</v>
      </c>
      <c r="AP2467" s="1">
        <v>25813</v>
      </c>
      <c r="AQ2467" s="1">
        <v>0</v>
      </c>
      <c r="AR2467" s="1">
        <v>1</v>
      </c>
      <c r="AS2467" s="1">
        <v>0</v>
      </c>
      <c r="AT2467" s="1">
        <v>1</v>
      </c>
    </row>
    <row r="2468" spans="1:46">
      <c r="A2468" s="1" t="s">
        <v>2555</v>
      </c>
      <c r="B2468" s="1">
        <v>0</v>
      </c>
      <c r="C2468" s="1">
        <v>0</v>
      </c>
      <c r="D2468" s="1" t="s">
        <v>33616</v>
      </c>
      <c r="G2468" s="1">
        <v>29</v>
      </c>
      <c r="H2468" s="1" t="s">
        <v>34</v>
      </c>
      <c r="I2468" s="1" t="s">
        <v>35</v>
      </c>
      <c r="J2468" s="1" t="s">
        <v>36</v>
      </c>
      <c r="K2468" s="1">
        <v>10150000</v>
      </c>
      <c r="L2468" s="1">
        <v>10150005</v>
      </c>
      <c r="M2468" s="1" t="s">
        <v>37</v>
      </c>
      <c r="N2468" s="1" t="s">
        <v>47</v>
      </c>
      <c r="O2468" s="1" t="s">
        <v>54</v>
      </c>
      <c r="P2468" s="1" t="s">
        <v>139</v>
      </c>
      <c r="Q2468" s="1">
        <v>10190000</v>
      </c>
      <c r="R2468" s="1">
        <v>10190022</v>
      </c>
      <c r="S2468" s="1">
        <v>9</v>
      </c>
      <c r="T2468" s="1" t="s">
        <v>41</v>
      </c>
      <c r="U2468" s="1" t="s">
        <v>42</v>
      </c>
      <c r="V2468" s="1">
        <v>6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</row>
    <row r="2469" spans="1:46">
      <c r="A2469" s="1" t="s">
        <v>2556</v>
      </c>
      <c r="B2469" s="1">
        <v>0</v>
      </c>
      <c r="C2469" s="1">
        <v>0</v>
      </c>
      <c r="D2469" s="1" t="s">
        <v>33594</v>
      </c>
      <c r="G2469" s="1">
        <v>33</v>
      </c>
      <c r="H2469" s="1" t="s">
        <v>34</v>
      </c>
      <c r="I2469" s="1" t="s">
        <v>71</v>
      </c>
      <c r="J2469" s="1" t="s">
        <v>45</v>
      </c>
      <c r="K2469" s="1">
        <v>10300000</v>
      </c>
      <c r="L2469" s="1">
        <v>10300014</v>
      </c>
      <c r="M2469" s="1" t="s">
        <v>37</v>
      </c>
      <c r="N2469" s="1" t="s">
        <v>38</v>
      </c>
      <c r="O2469" s="1" t="s">
        <v>60</v>
      </c>
      <c r="P2469" s="1" t="s">
        <v>51</v>
      </c>
      <c r="Q2469" s="1">
        <v>10300000</v>
      </c>
      <c r="R2469" s="1">
        <v>10300014</v>
      </c>
      <c r="S2469" s="1" t="s">
        <v>53</v>
      </c>
      <c r="T2469" s="1" t="s">
        <v>73</v>
      </c>
      <c r="U2469" s="1" t="s">
        <v>42</v>
      </c>
      <c r="V2469" s="1">
        <v>834</v>
      </c>
      <c r="W2469" s="1">
        <v>0</v>
      </c>
      <c r="X2469" s="1">
        <v>0</v>
      </c>
      <c r="Y2469" s="1">
        <v>2</v>
      </c>
      <c r="Z2469" s="1">
        <v>2</v>
      </c>
      <c r="AA2469" s="1">
        <v>4</v>
      </c>
      <c r="AB2469" s="1">
        <v>4</v>
      </c>
      <c r="AC2469" s="1">
        <v>223</v>
      </c>
      <c r="AD2469" s="1">
        <v>2</v>
      </c>
      <c r="AE2469" s="1">
        <v>4</v>
      </c>
      <c r="AF2469" s="1">
        <v>9</v>
      </c>
      <c r="AG2469" s="1">
        <v>0</v>
      </c>
      <c r="AH2469" s="1">
        <v>4032</v>
      </c>
      <c r="AI2469" s="1">
        <v>4</v>
      </c>
      <c r="AJ2469" s="1">
        <v>643</v>
      </c>
      <c r="AK2469" s="1">
        <v>2</v>
      </c>
      <c r="AL2469" s="1">
        <v>1</v>
      </c>
      <c r="AM2469" s="1">
        <v>8366</v>
      </c>
      <c r="AN2469" s="1">
        <v>1</v>
      </c>
      <c r="AO2469" s="1">
        <v>1</v>
      </c>
      <c r="AP2469" s="1">
        <v>49804</v>
      </c>
      <c r="AQ2469" s="1">
        <v>0</v>
      </c>
      <c r="AR2469" s="1">
        <v>0</v>
      </c>
      <c r="AS2469" s="1">
        <v>0</v>
      </c>
      <c r="AT2469" s="1">
        <v>0</v>
      </c>
    </row>
    <row r="2470" spans="1:46">
      <c r="A2470" s="1" t="s">
        <v>2557</v>
      </c>
      <c r="B2470" s="1">
        <v>0</v>
      </c>
      <c r="C2470" s="1">
        <v>0</v>
      </c>
      <c r="D2470" s="1" t="s">
        <v>33590</v>
      </c>
      <c r="G2470" s="1">
        <v>25</v>
      </c>
      <c r="H2470" s="1" t="s">
        <v>34</v>
      </c>
      <c r="I2470" s="1" t="s">
        <v>35</v>
      </c>
      <c r="J2470" s="1" t="s">
        <v>36</v>
      </c>
      <c r="K2470" s="1">
        <v>10200000</v>
      </c>
      <c r="L2470" s="1">
        <v>10200009</v>
      </c>
      <c r="M2470" s="1" t="s">
        <v>37</v>
      </c>
      <c r="N2470" s="1" t="s">
        <v>47</v>
      </c>
      <c r="O2470" s="1" t="s">
        <v>54</v>
      </c>
      <c r="P2470" s="1" t="s">
        <v>51</v>
      </c>
      <c r="Q2470" s="1">
        <v>10200000</v>
      </c>
      <c r="R2470" s="1">
        <v>10200009</v>
      </c>
      <c r="S2470" s="1">
        <v>9</v>
      </c>
      <c r="T2470" s="1" t="s">
        <v>41</v>
      </c>
      <c r="U2470" s="1" t="s">
        <v>49</v>
      </c>
      <c r="V2470" s="1">
        <v>695</v>
      </c>
      <c r="W2470" s="1">
        <v>1</v>
      </c>
      <c r="X2470" s="1">
        <v>1</v>
      </c>
      <c r="Y2470" s="1">
        <v>14</v>
      </c>
      <c r="Z2470" s="1">
        <v>1</v>
      </c>
      <c r="AA2470" s="1">
        <v>11</v>
      </c>
      <c r="AB2470" s="1">
        <v>19</v>
      </c>
      <c r="AC2470" s="1">
        <v>458</v>
      </c>
      <c r="AD2470" s="1">
        <v>32</v>
      </c>
      <c r="AE2470" s="1">
        <v>25</v>
      </c>
      <c r="AF2470" s="1">
        <v>323</v>
      </c>
      <c r="AG2470" s="1">
        <v>0</v>
      </c>
      <c r="AH2470" s="1">
        <v>3722</v>
      </c>
      <c r="AI2470" s="1">
        <v>42</v>
      </c>
    </row>
    <row r="2471" spans="1:46">
      <c r="A2471" s="1" t="s">
        <v>2558</v>
      </c>
      <c r="B2471" s="1">
        <v>0</v>
      </c>
      <c r="C2471" s="1">
        <v>0</v>
      </c>
      <c r="D2471" s="1" t="s">
        <v>33598</v>
      </c>
      <c r="G2471" s="1">
        <v>29</v>
      </c>
      <c r="H2471" s="1" t="s">
        <v>34</v>
      </c>
      <c r="I2471" s="1" t="s">
        <v>50</v>
      </c>
      <c r="J2471" s="1" t="s">
        <v>45</v>
      </c>
      <c r="K2471" s="1">
        <v>10150000</v>
      </c>
      <c r="L2471" s="1">
        <v>10150023</v>
      </c>
      <c r="M2471" s="1" t="s">
        <v>37</v>
      </c>
      <c r="N2471" s="1" t="s">
        <v>47</v>
      </c>
      <c r="O2471" s="1" t="s">
        <v>60</v>
      </c>
      <c r="P2471" s="1" t="s">
        <v>51</v>
      </c>
      <c r="Q2471" s="1">
        <v>10150000</v>
      </c>
      <c r="R2471" s="1">
        <v>10150023</v>
      </c>
      <c r="S2471" s="1">
        <v>9</v>
      </c>
      <c r="T2471" s="1" t="s">
        <v>41</v>
      </c>
      <c r="U2471" s="1" t="s">
        <v>42</v>
      </c>
      <c r="V2471" s="1">
        <v>345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295</v>
      </c>
      <c r="AD2471" s="1">
        <v>0</v>
      </c>
      <c r="AE2471" s="1">
        <v>0</v>
      </c>
      <c r="AF2471" s="1">
        <v>-99</v>
      </c>
      <c r="AG2471" s="1">
        <v>-99</v>
      </c>
      <c r="AH2471" s="1">
        <v>-99</v>
      </c>
      <c r="AI2471" s="1">
        <v>0</v>
      </c>
    </row>
    <row r="2472" spans="1:46">
      <c r="A2472" s="1" t="s">
        <v>2559</v>
      </c>
      <c r="B2472" s="1">
        <v>0</v>
      </c>
      <c r="C2472" s="1">
        <v>0</v>
      </c>
      <c r="D2472" s="1" t="s">
        <v>33585</v>
      </c>
      <c r="G2472" s="1">
        <v>35</v>
      </c>
      <c r="H2472" s="1" t="s">
        <v>34</v>
      </c>
      <c r="I2472" s="1" t="s">
        <v>77</v>
      </c>
      <c r="J2472" s="1" t="s">
        <v>45</v>
      </c>
      <c r="K2472" s="1">
        <v>10200000</v>
      </c>
      <c r="L2472" s="1">
        <v>10200018</v>
      </c>
      <c r="M2472" s="1" t="s">
        <v>37</v>
      </c>
      <c r="N2472" s="1" t="s">
        <v>47</v>
      </c>
      <c r="O2472" s="1" t="s">
        <v>39</v>
      </c>
      <c r="P2472" s="1" t="s">
        <v>51</v>
      </c>
      <c r="Q2472" s="1">
        <v>10200000</v>
      </c>
      <c r="R2472" s="1">
        <v>10200033</v>
      </c>
      <c r="S2472" s="1" t="s">
        <v>53</v>
      </c>
      <c r="T2472" s="1" t="s">
        <v>41</v>
      </c>
      <c r="U2472" s="1" t="s">
        <v>49</v>
      </c>
      <c r="V2472" s="1">
        <v>532</v>
      </c>
      <c r="W2472" s="1">
        <v>-99</v>
      </c>
      <c r="X2472" s="1">
        <v>-99</v>
      </c>
      <c r="Y2472" s="1">
        <v>-99</v>
      </c>
      <c r="Z2472" s="1">
        <v>-99</v>
      </c>
      <c r="AA2472" s="1">
        <v>-99</v>
      </c>
      <c r="AB2472" s="1">
        <v>-99</v>
      </c>
      <c r="AC2472" s="1">
        <v>-99</v>
      </c>
      <c r="AD2472" s="1">
        <v>-99</v>
      </c>
      <c r="AE2472" s="1">
        <v>-99</v>
      </c>
      <c r="AF2472" s="1">
        <v>-99</v>
      </c>
      <c r="AG2472" s="1">
        <v>-99</v>
      </c>
      <c r="AH2472" s="1">
        <v>-99</v>
      </c>
      <c r="AI2472" s="1">
        <v>-99</v>
      </c>
    </row>
    <row r="2473" spans="1:46">
      <c r="A2473" s="1" t="s">
        <v>2560</v>
      </c>
      <c r="B2473" s="1">
        <v>0</v>
      </c>
      <c r="C2473" s="1">
        <v>0</v>
      </c>
      <c r="D2473" s="1" t="s">
        <v>33590</v>
      </c>
      <c r="G2473" s="1">
        <v>36</v>
      </c>
      <c r="H2473" s="1" t="s">
        <v>34</v>
      </c>
      <c r="I2473" s="1" t="s">
        <v>35</v>
      </c>
      <c r="J2473" s="1" t="s">
        <v>45</v>
      </c>
      <c r="K2473" s="1">
        <v>10300000</v>
      </c>
      <c r="L2473" s="1">
        <v>10300006</v>
      </c>
      <c r="M2473" s="1" t="s">
        <v>37</v>
      </c>
      <c r="N2473" s="1" t="s">
        <v>38</v>
      </c>
      <c r="O2473" s="1" t="s">
        <v>54</v>
      </c>
      <c r="P2473" s="1" t="s">
        <v>55</v>
      </c>
      <c r="Q2473" s="1">
        <v>10300000</v>
      </c>
      <c r="R2473" s="1">
        <v>10300006</v>
      </c>
      <c r="S2473" s="1" t="s">
        <v>53</v>
      </c>
      <c r="T2473" s="1" t="s">
        <v>41</v>
      </c>
      <c r="U2473" s="1" t="s">
        <v>73</v>
      </c>
      <c r="V2473" s="1">
        <v>492</v>
      </c>
      <c r="W2473" s="1">
        <v>0</v>
      </c>
      <c r="X2473" s="1">
        <v>1</v>
      </c>
      <c r="Y2473" s="1">
        <v>1</v>
      </c>
      <c r="Z2473" s="1">
        <v>3</v>
      </c>
      <c r="AA2473" s="1">
        <v>3</v>
      </c>
      <c r="AB2473" s="1">
        <v>4</v>
      </c>
      <c r="AC2473" s="1">
        <v>330</v>
      </c>
      <c r="AD2473" s="1">
        <v>3</v>
      </c>
      <c r="AE2473" s="1">
        <v>6</v>
      </c>
      <c r="AF2473" s="1">
        <v>327</v>
      </c>
      <c r="AG2473" s="1">
        <v>1</v>
      </c>
      <c r="AH2473" s="1">
        <v>3870</v>
      </c>
      <c r="AI2473" s="1">
        <v>6</v>
      </c>
      <c r="AJ2473" s="1">
        <v>719</v>
      </c>
      <c r="AK2473" s="1">
        <v>3</v>
      </c>
      <c r="AL2473" s="1">
        <v>0</v>
      </c>
      <c r="AM2473" s="1">
        <v>0</v>
      </c>
      <c r="AN2473" s="1">
        <v>0</v>
      </c>
      <c r="AO2473" s="1">
        <v>-99</v>
      </c>
      <c r="AP2473" s="1">
        <v>530920</v>
      </c>
      <c r="AQ2473" s="1">
        <v>2</v>
      </c>
      <c r="AR2473" s="1">
        <v>3</v>
      </c>
      <c r="AS2473" s="1">
        <v>1</v>
      </c>
      <c r="AT2473" s="1">
        <v>2</v>
      </c>
    </row>
    <row r="2474" spans="1:46">
      <c r="A2474" s="1" t="s">
        <v>2561</v>
      </c>
      <c r="B2474" s="1">
        <v>0</v>
      </c>
      <c r="C2474" s="1">
        <v>0</v>
      </c>
      <c r="D2474" s="1" t="s">
        <v>33598</v>
      </c>
      <c r="G2474" s="1">
        <v>29</v>
      </c>
      <c r="H2474" s="1" t="s">
        <v>56</v>
      </c>
      <c r="I2474" s="1" t="s">
        <v>79</v>
      </c>
      <c r="J2474" s="1" t="s">
        <v>45</v>
      </c>
      <c r="K2474" s="1">
        <v>10160000</v>
      </c>
      <c r="L2474" s="1">
        <v>10160001</v>
      </c>
      <c r="M2474" s="1" t="s">
        <v>46</v>
      </c>
      <c r="N2474" s="1" t="s">
        <v>235</v>
      </c>
      <c r="O2474" s="1" t="s">
        <v>60</v>
      </c>
      <c r="P2474" s="1" t="s">
        <v>48</v>
      </c>
      <c r="Q2474" s="1">
        <v>10160000</v>
      </c>
      <c r="R2474" s="1">
        <v>10160001</v>
      </c>
      <c r="S2474" s="1">
        <v>9</v>
      </c>
      <c r="T2474" s="1" t="s">
        <v>73</v>
      </c>
      <c r="U2474" s="1" t="s">
        <v>42</v>
      </c>
      <c r="V2474" s="1">
        <v>366</v>
      </c>
      <c r="W2474" s="1">
        <v>0</v>
      </c>
      <c r="X2474" s="1">
        <v>0</v>
      </c>
      <c r="Y2474" s="1">
        <v>4</v>
      </c>
      <c r="Z2474" s="1">
        <v>0</v>
      </c>
      <c r="AA2474" s="1">
        <v>4</v>
      </c>
      <c r="AB2474" s="1">
        <v>4</v>
      </c>
      <c r="AC2474" s="1">
        <v>335</v>
      </c>
      <c r="AD2474" s="1">
        <v>4</v>
      </c>
      <c r="AE2474" s="1">
        <v>4</v>
      </c>
      <c r="AF2474" s="1">
        <v>13</v>
      </c>
      <c r="AG2474" s="1">
        <v>4</v>
      </c>
      <c r="AH2474" s="1">
        <v>4029</v>
      </c>
      <c r="AI2474" s="1">
        <v>5</v>
      </c>
    </row>
    <row r="2475" spans="1:46">
      <c r="A2475" s="1" t="s">
        <v>2562</v>
      </c>
      <c r="B2475" s="1">
        <v>0</v>
      </c>
      <c r="C2475" s="1">
        <v>0</v>
      </c>
      <c r="D2475" s="1" t="s">
        <v>33596</v>
      </c>
      <c r="G2475" s="1">
        <v>24</v>
      </c>
      <c r="H2475" s="1" t="s">
        <v>34</v>
      </c>
      <c r="I2475" s="1" t="s">
        <v>50</v>
      </c>
      <c r="J2475" s="1" t="s">
        <v>36</v>
      </c>
      <c r="K2475" s="1">
        <v>10340000</v>
      </c>
      <c r="L2475" s="1">
        <v>10340030</v>
      </c>
      <c r="M2475" s="1" t="s">
        <v>46</v>
      </c>
      <c r="N2475" s="1" t="s">
        <v>47</v>
      </c>
      <c r="O2475" s="1" t="s">
        <v>93</v>
      </c>
      <c r="P2475" s="1" t="s">
        <v>51</v>
      </c>
      <c r="Q2475" s="1">
        <v>10340000</v>
      </c>
      <c r="R2475" s="1">
        <v>10340030</v>
      </c>
      <c r="S2475" s="1">
        <v>9</v>
      </c>
      <c r="T2475" s="1" t="s">
        <v>41</v>
      </c>
      <c r="U2475" s="1" t="s">
        <v>49</v>
      </c>
      <c r="V2475" s="1">
        <v>271</v>
      </c>
      <c r="W2475" s="1">
        <v>0</v>
      </c>
      <c r="X2475" s="1">
        <v>1</v>
      </c>
      <c r="Y2475" s="1">
        <v>4</v>
      </c>
      <c r="Z2475" s="1">
        <v>2</v>
      </c>
      <c r="AA2475" s="1">
        <v>3</v>
      </c>
      <c r="AB2475" s="1">
        <v>6</v>
      </c>
      <c r="AC2475" s="1">
        <v>434</v>
      </c>
      <c r="AD2475" s="1">
        <v>12</v>
      </c>
      <c r="AE2475" s="1">
        <v>7</v>
      </c>
      <c r="AF2475" s="1">
        <v>210</v>
      </c>
      <c r="AG2475" s="1">
        <v>1</v>
      </c>
      <c r="AH2475" s="1">
        <v>3829</v>
      </c>
      <c r="AI2475" s="1">
        <v>14</v>
      </c>
      <c r="AJ2475" s="1">
        <v>742</v>
      </c>
      <c r="AK2475" s="1">
        <v>3</v>
      </c>
      <c r="AL2475" s="1">
        <v>0</v>
      </c>
      <c r="AM2475" s="1">
        <v>0</v>
      </c>
      <c r="AN2475" s="1">
        <v>0</v>
      </c>
      <c r="AO2475" s="1">
        <v>-99</v>
      </c>
      <c r="AP2475" s="1">
        <v>321159</v>
      </c>
      <c r="AQ2475" s="1">
        <v>1</v>
      </c>
      <c r="AR2475" s="1">
        <v>3</v>
      </c>
      <c r="AS2475" s="1">
        <v>1</v>
      </c>
      <c r="AT2475" s="1">
        <v>1</v>
      </c>
    </row>
    <row r="2476" spans="1:46">
      <c r="A2476" s="1" t="s">
        <v>2563</v>
      </c>
      <c r="B2476" s="1">
        <v>1</v>
      </c>
      <c r="C2476" s="1">
        <v>0</v>
      </c>
      <c r="D2476" s="1" t="s">
        <v>33609</v>
      </c>
      <c r="G2476" s="1">
        <v>40</v>
      </c>
      <c r="H2476" s="1" t="s">
        <v>56</v>
      </c>
      <c r="I2476" s="1" t="s">
        <v>35</v>
      </c>
      <c r="J2476" s="1" t="s">
        <v>45</v>
      </c>
      <c r="K2476" s="1">
        <v>10190000</v>
      </c>
      <c r="L2476" s="1">
        <v>10190019</v>
      </c>
      <c r="M2476" s="1" t="s">
        <v>37</v>
      </c>
      <c r="N2476" s="1" t="s">
        <v>47</v>
      </c>
      <c r="O2476" s="1" t="s">
        <v>60</v>
      </c>
      <c r="P2476" s="1" t="s">
        <v>51</v>
      </c>
      <c r="Q2476" s="1">
        <v>10200000</v>
      </c>
      <c r="R2476" s="1">
        <v>10200020</v>
      </c>
      <c r="S2476" s="1" t="s">
        <v>102</v>
      </c>
      <c r="T2476" s="1" t="s">
        <v>73</v>
      </c>
      <c r="U2476" s="1" t="s">
        <v>42</v>
      </c>
      <c r="V2476" s="1">
        <v>63</v>
      </c>
      <c r="W2476" s="1">
        <v>2</v>
      </c>
      <c r="X2476" s="1">
        <v>2</v>
      </c>
      <c r="Y2476" s="1">
        <v>4</v>
      </c>
      <c r="Z2476" s="1">
        <v>3</v>
      </c>
      <c r="AA2476" s="1">
        <v>5</v>
      </c>
      <c r="AB2476" s="1">
        <v>5</v>
      </c>
      <c r="AC2476" s="1">
        <v>291</v>
      </c>
      <c r="AD2476" s="1">
        <v>5</v>
      </c>
      <c r="AE2476" s="1">
        <v>5</v>
      </c>
      <c r="AF2476" s="1">
        <v>37</v>
      </c>
      <c r="AG2476" s="1">
        <v>0</v>
      </c>
      <c r="AH2476" s="1">
        <v>4007</v>
      </c>
      <c r="AI2476" s="1">
        <v>7</v>
      </c>
      <c r="AJ2476" s="1">
        <v>5</v>
      </c>
      <c r="AK2476" s="1">
        <v>6</v>
      </c>
      <c r="AL2476" s="1">
        <v>0</v>
      </c>
      <c r="AM2476" s="1">
        <v>0</v>
      </c>
      <c r="AN2476" s="1">
        <v>0</v>
      </c>
      <c r="AO2476" s="1">
        <v>-99</v>
      </c>
      <c r="AP2476" s="1">
        <v>58320</v>
      </c>
      <c r="AQ2476" s="1">
        <v>0</v>
      </c>
      <c r="AR2476" s="1">
        <v>0</v>
      </c>
      <c r="AS2476" s="1">
        <v>0</v>
      </c>
      <c r="AT2476" s="1">
        <v>0</v>
      </c>
    </row>
    <row r="2477" spans="1:46">
      <c r="A2477" s="1" t="s">
        <v>2564</v>
      </c>
      <c r="B2477" s="1">
        <v>0</v>
      </c>
      <c r="C2477" s="1">
        <v>0</v>
      </c>
      <c r="D2477" s="1" t="s">
        <v>33596</v>
      </c>
      <c r="G2477" s="1">
        <v>32</v>
      </c>
      <c r="H2477" s="1" t="s">
        <v>34</v>
      </c>
      <c r="I2477" s="1" t="s">
        <v>35</v>
      </c>
      <c r="J2477" s="1" t="s">
        <v>45</v>
      </c>
      <c r="K2477" s="1">
        <v>10110000</v>
      </c>
      <c r="L2477" s="1">
        <v>10110004</v>
      </c>
      <c r="M2477" s="1" t="s">
        <v>37</v>
      </c>
      <c r="N2477" s="1" t="s">
        <v>47</v>
      </c>
      <c r="O2477" s="1" t="s">
        <v>39</v>
      </c>
      <c r="P2477" s="1" t="s">
        <v>44</v>
      </c>
      <c r="Q2477" s="1">
        <v>10080000</v>
      </c>
      <c r="R2477" s="1">
        <v>10080003</v>
      </c>
      <c r="S2477" s="1">
        <v>9</v>
      </c>
      <c r="T2477" s="1" t="s">
        <v>41</v>
      </c>
      <c r="U2477" s="1" t="s">
        <v>42</v>
      </c>
      <c r="V2477" s="1">
        <v>166</v>
      </c>
      <c r="W2477" s="1">
        <v>0</v>
      </c>
      <c r="X2477" s="1">
        <v>2</v>
      </c>
      <c r="Y2477" s="1">
        <v>4</v>
      </c>
      <c r="Z2477" s="1">
        <v>2</v>
      </c>
      <c r="AA2477" s="1">
        <v>2</v>
      </c>
      <c r="AB2477" s="1">
        <v>2</v>
      </c>
      <c r="AC2477" s="1">
        <v>319</v>
      </c>
      <c r="AD2477" s="1">
        <v>4</v>
      </c>
      <c r="AE2477" s="1">
        <v>2</v>
      </c>
      <c r="AF2477" s="1">
        <v>4</v>
      </c>
      <c r="AG2477" s="1">
        <v>1</v>
      </c>
      <c r="AH2477" s="1">
        <v>4035</v>
      </c>
      <c r="AI2477" s="1">
        <v>4</v>
      </c>
      <c r="AJ2477" s="1">
        <v>-99</v>
      </c>
      <c r="AK2477" s="1">
        <v>-99</v>
      </c>
      <c r="AL2477" s="1">
        <v>-99</v>
      </c>
      <c r="AM2477" s="1">
        <v>-99</v>
      </c>
      <c r="AN2477" s="1">
        <v>-99</v>
      </c>
      <c r="AO2477" s="1">
        <v>-99</v>
      </c>
      <c r="AP2477" s="1">
        <v>-99</v>
      </c>
      <c r="AQ2477" s="1">
        <v>0</v>
      </c>
      <c r="AR2477" s="1">
        <v>0</v>
      </c>
      <c r="AS2477" s="1">
        <v>0</v>
      </c>
      <c r="AT2477" s="1">
        <v>0</v>
      </c>
    </row>
    <row r="2478" spans="1:46">
      <c r="A2478" s="1" t="s">
        <v>2565</v>
      </c>
      <c r="B2478" s="1">
        <v>0</v>
      </c>
      <c r="C2478" s="1">
        <v>0</v>
      </c>
      <c r="D2478" s="1" t="s">
        <v>33600</v>
      </c>
      <c r="G2478" s="1">
        <v>34</v>
      </c>
      <c r="H2478" s="1" t="s">
        <v>34</v>
      </c>
      <c r="I2478" s="1" t="s">
        <v>35</v>
      </c>
      <c r="J2478" s="1" t="s">
        <v>36</v>
      </c>
      <c r="K2478" s="1">
        <v>10080000</v>
      </c>
      <c r="L2478" s="1">
        <v>10080010</v>
      </c>
      <c r="M2478" s="1" t="s">
        <v>46</v>
      </c>
      <c r="N2478" s="1" t="s">
        <v>47</v>
      </c>
      <c r="O2478" s="1" t="s">
        <v>54</v>
      </c>
      <c r="P2478" s="1" t="s">
        <v>44</v>
      </c>
      <c r="Q2478" s="1">
        <v>10340000</v>
      </c>
      <c r="R2478" s="1">
        <v>10340030</v>
      </c>
      <c r="S2478" s="1">
        <v>9</v>
      </c>
      <c r="T2478" s="1" t="s">
        <v>41</v>
      </c>
      <c r="U2478" s="1" t="s">
        <v>42</v>
      </c>
      <c r="V2478" s="1">
        <v>506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290</v>
      </c>
      <c r="AD2478" s="1">
        <v>1</v>
      </c>
      <c r="AE2478" s="1">
        <v>0</v>
      </c>
      <c r="AF2478" s="1">
        <v>56</v>
      </c>
      <c r="AG2478" s="1">
        <v>56</v>
      </c>
      <c r="AH2478" s="1">
        <v>18226</v>
      </c>
      <c r="AI2478" s="1">
        <v>1</v>
      </c>
    </row>
    <row r="2479" spans="1:46">
      <c r="A2479" s="1" t="s">
        <v>2566</v>
      </c>
      <c r="B2479" s="1">
        <v>0</v>
      </c>
      <c r="C2479" s="1">
        <v>0</v>
      </c>
      <c r="D2479" s="1" t="s">
        <v>33607</v>
      </c>
      <c r="G2479" s="1">
        <v>34</v>
      </c>
      <c r="H2479" s="1" t="s">
        <v>34</v>
      </c>
      <c r="I2479" s="1" t="s">
        <v>71</v>
      </c>
      <c r="J2479" s="1" t="s">
        <v>45</v>
      </c>
      <c r="K2479" s="1">
        <v>10310000</v>
      </c>
      <c r="L2479" s="1">
        <v>10310022</v>
      </c>
      <c r="M2479" s="1" t="s">
        <v>37</v>
      </c>
      <c r="N2479" s="1" t="s">
        <v>47</v>
      </c>
      <c r="O2479" s="1" t="s">
        <v>60</v>
      </c>
      <c r="P2479" s="1" t="s">
        <v>44</v>
      </c>
      <c r="Q2479" s="1">
        <v>10310000</v>
      </c>
      <c r="R2479" s="1">
        <v>10310003</v>
      </c>
      <c r="S2479" s="1">
        <v>7</v>
      </c>
      <c r="T2479" s="1" t="s">
        <v>41</v>
      </c>
      <c r="U2479" s="1" t="s">
        <v>49</v>
      </c>
      <c r="V2479" s="1">
        <v>881</v>
      </c>
      <c r="W2479" s="1">
        <v>1</v>
      </c>
      <c r="X2479" s="1">
        <v>1</v>
      </c>
      <c r="Y2479" s="1">
        <v>4</v>
      </c>
      <c r="Z2479" s="1">
        <v>0</v>
      </c>
      <c r="AA2479" s="1">
        <v>1</v>
      </c>
      <c r="AB2479" s="1">
        <v>3</v>
      </c>
      <c r="AC2479" s="1">
        <v>162</v>
      </c>
      <c r="AD2479" s="1">
        <v>5</v>
      </c>
      <c r="AE2479" s="1">
        <v>3</v>
      </c>
      <c r="AF2479" s="1">
        <v>87</v>
      </c>
      <c r="AG2479" s="1">
        <v>0</v>
      </c>
      <c r="AH2479" s="1">
        <v>3946</v>
      </c>
      <c r="AI2479" s="1">
        <v>6</v>
      </c>
      <c r="AJ2479" s="1">
        <v>630</v>
      </c>
      <c r="AK2479" s="1">
        <v>2</v>
      </c>
      <c r="AL2479" s="1">
        <v>1</v>
      </c>
      <c r="AM2479" s="1">
        <v>0</v>
      </c>
      <c r="AN2479" s="1">
        <v>0</v>
      </c>
      <c r="AO2479" s="1">
        <v>-99</v>
      </c>
      <c r="AP2479" s="1">
        <v>27406</v>
      </c>
      <c r="AQ2479" s="1">
        <v>0</v>
      </c>
      <c r="AR2479" s="1">
        <v>0</v>
      </c>
      <c r="AS2479" s="1">
        <v>0</v>
      </c>
      <c r="AT2479" s="1">
        <v>0</v>
      </c>
    </row>
    <row r="2480" spans="1:46">
      <c r="A2480" s="1" t="s">
        <v>2567</v>
      </c>
      <c r="B2480" s="1">
        <v>0</v>
      </c>
      <c r="C2480" s="1">
        <v>0</v>
      </c>
      <c r="D2480" s="1" t="s">
        <v>33596</v>
      </c>
      <c r="G2480" s="1">
        <v>44</v>
      </c>
      <c r="H2480" s="1" t="s">
        <v>34</v>
      </c>
      <c r="I2480" s="1" t="s">
        <v>35</v>
      </c>
      <c r="J2480" s="1" t="s">
        <v>45</v>
      </c>
      <c r="K2480" s="1">
        <v>10340000</v>
      </c>
      <c r="L2480" s="1">
        <v>10340075</v>
      </c>
      <c r="M2480" s="1" t="s">
        <v>37</v>
      </c>
      <c r="N2480" s="1" t="s">
        <v>38</v>
      </c>
      <c r="O2480" s="1" t="s">
        <v>54</v>
      </c>
      <c r="P2480" s="1" t="s">
        <v>55</v>
      </c>
      <c r="Q2480" s="1">
        <v>10340000</v>
      </c>
      <c r="R2480" s="1">
        <v>10340075</v>
      </c>
      <c r="S2480" s="1">
        <v>9</v>
      </c>
      <c r="T2480" s="1" t="s">
        <v>81</v>
      </c>
      <c r="U2480" s="1" t="s">
        <v>49</v>
      </c>
      <c r="V2480" s="1">
        <v>356</v>
      </c>
      <c r="W2480" s="1">
        <v>0</v>
      </c>
      <c r="X2480" s="1">
        <v>0</v>
      </c>
      <c r="Y2480" s="1">
        <v>2</v>
      </c>
      <c r="Z2480" s="1">
        <v>0</v>
      </c>
      <c r="AA2480" s="1">
        <v>1</v>
      </c>
      <c r="AB2480" s="1">
        <v>2</v>
      </c>
      <c r="AC2480" s="1">
        <v>256</v>
      </c>
      <c r="AD2480" s="1">
        <v>6</v>
      </c>
      <c r="AE2480" s="1">
        <v>4</v>
      </c>
      <c r="AF2480" s="1">
        <v>166</v>
      </c>
      <c r="AG2480" s="1">
        <v>18</v>
      </c>
      <c r="AH2480" s="1">
        <v>584</v>
      </c>
      <c r="AI2480" s="1">
        <v>7</v>
      </c>
      <c r="AJ2480" s="1">
        <v>696</v>
      </c>
      <c r="AK2480" s="1">
        <v>14</v>
      </c>
      <c r="AL2480" s="1">
        <v>0</v>
      </c>
      <c r="AM2480" s="1">
        <v>0</v>
      </c>
      <c r="AN2480" s="1">
        <v>0</v>
      </c>
      <c r="AO2480" s="1">
        <v>-99</v>
      </c>
      <c r="AP2480" s="1">
        <v>152288</v>
      </c>
      <c r="AQ2480" s="1">
        <v>0</v>
      </c>
      <c r="AR2480" s="1">
        <v>0</v>
      </c>
      <c r="AS2480" s="1">
        <v>0</v>
      </c>
      <c r="AT2480" s="1">
        <v>0</v>
      </c>
    </row>
    <row r="2481" spans="1:46">
      <c r="A2481" s="1" t="s">
        <v>2568</v>
      </c>
      <c r="B2481" s="1">
        <v>0</v>
      </c>
      <c r="C2481" s="1">
        <v>0</v>
      </c>
      <c r="D2481" s="1" t="s">
        <v>33600</v>
      </c>
      <c r="G2481" s="1">
        <v>24</v>
      </c>
      <c r="H2481" s="1" t="s">
        <v>34</v>
      </c>
      <c r="I2481" s="1" t="s">
        <v>50</v>
      </c>
      <c r="J2481" s="1" t="s">
        <v>36</v>
      </c>
      <c r="K2481" s="1">
        <v>10150000</v>
      </c>
      <c r="L2481" s="1">
        <v>10150004</v>
      </c>
      <c r="M2481" s="1" t="s">
        <v>46</v>
      </c>
      <c r="N2481" s="1" t="s">
        <v>38</v>
      </c>
      <c r="O2481" s="1" t="s">
        <v>60</v>
      </c>
      <c r="P2481" s="1" t="s">
        <v>51</v>
      </c>
      <c r="Q2481" s="1">
        <v>10150000</v>
      </c>
      <c r="R2481" s="1">
        <v>10150004</v>
      </c>
      <c r="S2481" s="1">
        <v>9</v>
      </c>
      <c r="T2481" s="1" t="s">
        <v>57</v>
      </c>
      <c r="U2481" s="1" t="s">
        <v>73</v>
      </c>
      <c r="V2481" s="1">
        <v>364</v>
      </c>
      <c r="W2481" s="1">
        <v>1</v>
      </c>
      <c r="X2481" s="1">
        <v>1</v>
      </c>
      <c r="Y2481" s="1">
        <v>1</v>
      </c>
      <c r="Z2481" s="1">
        <v>0</v>
      </c>
      <c r="AA2481" s="1">
        <v>0</v>
      </c>
      <c r="AB2481" s="1">
        <v>1</v>
      </c>
      <c r="AC2481" s="1">
        <v>316</v>
      </c>
      <c r="AD2481" s="1">
        <v>5</v>
      </c>
      <c r="AE2481" s="1">
        <v>1</v>
      </c>
      <c r="AF2481" s="1">
        <v>86</v>
      </c>
      <c r="AG2481" s="1">
        <v>0</v>
      </c>
      <c r="AH2481" s="1">
        <v>18198</v>
      </c>
      <c r="AI2481" s="1">
        <v>5</v>
      </c>
      <c r="AJ2481" s="1">
        <v>6</v>
      </c>
      <c r="AK2481" s="1">
        <v>1</v>
      </c>
      <c r="AL2481" s="1">
        <v>0</v>
      </c>
      <c r="AM2481" s="1">
        <v>0</v>
      </c>
      <c r="AN2481" s="1">
        <v>0</v>
      </c>
      <c r="AO2481" s="1">
        <v>-99</v>
      </c>
      <c r="AP2481" s="1">
        <v>1650</v>
      </c>
      <c r="AQ2481" s="1">
        <v>0</v>
      </c>
      <c r="AR2481" s="1">
        <v>0</v>
      </c>
      <c r="AS2481" s="1">
        <v>0</v>
      </c>
      <c r="AT2481" s="1">
        <v>0</v>
      </c>
    </row>
    <row r="2482" spans="1:46">
      <c r="A2482" s="1" t="s">
        <v>2569</v>
      </c>
      <c r="B2482" s="1">
        <v>0</v>
      </c>
      <c r="C2482" s="1">
        <v>0</v>
      </c>
      <c r="D2482" s="1" t="s">
        <v>33585</v>
      </c>
      <c r="G2482" s="1">
        <v>32</v>
      </c>
      <c r="H2482" s="1" t="s">
        <v>34</v>
      </c>
      <c r="I2482" s="1" t="s">
        <v>50</v>
      </c>
      <c r="J2482" s="1" t="s">
        <v>45</v>
      </c>
      <c r="K2482" s="1">
        <v>10200000</v>
      </c>
      <c r="L2482" s="1">
        <v>10200017</v>
      </c>
      <c r="M2482" s="1" t="s">
        <v>46</v>
      </c>
      <c r="N2482" s="1" t="s">
        <v>47</v>
      </c>
      <c r="O2482" s="1" t="s">
        <v>60</v>
      </c>
      <c r="P2482" s="1" t="s">
        <v>44</v>
      </c>
      <c r="Q2482" s="1">
        <v>10200000</v>
      </c>
      <c r="R2482" s="1">
        <v>10200017</v>
      </c>
      <c r="S2482" s="1">
        <v>9</v>
      </c>
      <c r="T2482" s="1" t="s">
        <v>41</v>
      </c>
      <c r="U2482" s="1" t="s">
        <v>73</v>
      </c>
      <c r="V2482" s="1">
        <v>389</v>
      </c>
      <c r="W2482" s="1">
        <v>2</v>
      </c>
      <c r="X2482" s="1">
        <v>2</v>
      </c>
      <c r="Y2482" s="1">
        <v>5</v>
      </c>
      <c r="Z2482" s="1">
        <v>0</v>
      </c>
      <c r="AA2482" s="1">
        <v>0</v>
      </c>
      <c r="AB2482" s="1">
        <v>0</v>
      </c>
      <c r="AC2482" s="1">
        <v>324</v>
      </c>
      <c r="AD2482" s="1">
        <v>5</v>
      </c>
      <c r="AE2482" s="1">
        <v>0</v>
      </c>
      <c r="AF2482" s="1">
        <v>30</v>
      </c>
      <c r="AG2482" s="1">
        <v>0</v>
      </c>
      <c r="AH2482" s="1">
        <v>4008</v>
      </c>
      <c r="AI2482" s="1">
        <v>5</v>
      </c>
      <c r="AJ2482" s="1">
        <v>720</v>
      </c>
      <c r="AK2482" s="1">
        <v>1</v>
      </c>
      <c r="AL2482" s="1">
        <v>0</v>
      </c>
      <c r="AM2482" s="1">
        <v>0</v>
      </c>
      <c r="AN2482" s="1">
        <v>3</v>
      </c>
      <c r="AO2482" s="1">
        <v>1</v>
      </c>
      <c r="AP2482" s="1">
        <v>19997</v>
      </c>
      <c r="AQ2482" s="1">
        <v>3</v>
      </c>
      <c r="AR2482" s="1">
        <v>3</v>
      </c>
      <c r="AS2482" s="1">
        <v>2</v>
      </c>
      <c r="AT2482" s="1">
        <v>2</v>
      </c>
    </row>
    <row r="2483" spans="1:46">
      <c r="A2483" s="1" t="s">
        <v>2570</v>
      </c>
      <c r="B2483" s="1">
        <v>0</v>
      </c>
      <c r="C2483" s="1">
        <v>0</v>
      </c>
      <c r="D2483" s="1" t="s">
        <v>33618</v>
      </c>
      <c r="G2483" s="1">
        <v>42</v>
      </c>
      <c r="H2483" s="1" t="s">
        <v>34</v>
      </c>
      <c r="I2483" s="1" t="s">
        <v>50</v>
      </c>
      <c r="J2483" s="1" t="s">
        <v>45</v>
      </c>
      <c r="K2483" s="1">
        <v>10350000</v>
      </c>
      <c r="L2483" s="1">
        <v>10350003</v>
      </c>
      <c r="M2483" s="1" t="s">
        <v>37</v>
      </c>
      <c r="N2483" s="1" t="s">
        <v>38</v>
      </c>
      <c r="O2483" s="1" t="s">
        <v>39</v>
      </c>
      <c r="P2483" s="1" t="s">
        <v>40</v>
      </c>
      <c r="Q2483" s="1">
        <v>10350000</v>
      </c>
      <c r="R2483" s="1">
        <v>10350003</v>
      </c>
      <c r="S2483" s="1">
        <v>9</v>
      </c>
      <c r="T2483" s="1" t="s">
        <v>41</v>
      </c>
      <c r="U2483" s="1" t="s">
        <v>73</v>
      </c>
      <c r="V2483" s="1">
        <v>329</v>
      </c>
      <c r="W2483" s="1">
        <v>4</v>
      </c>
      <c r="X2483" s="1">
        <v>8</v>
      </c>
      <c r="Y2483" s="1">
        <v>16</v>
      </c>
      <c r="Z2483" s="1">
        <v>2</v>
      </c>
      <c r="AA2483" s="1">
        <v>6</v>
      </c>
      <c r="AB2483" s="1">
        <v>10</v>
      </c>
    </row>
    <row r="2484" spans="1:46">
      <c r="A2484" s="1" t="s">
        <v>2571</v>
      </c>
      <c r="B2484" s="1">
        <v>0</v>
      </c>
      <c r="C2484" s="1">
        <v>0</v>
      </c>
      <c r="D2484" s="1" t="s">
        <v>33601</v>
      </c>
      <c r="G2484" s="1">
        <v>35</v>
      </c>
      <c r="H2484" s="1" t="s">
        <v>34</v>
      </c>
      <c r="I2484" s="1" t="s">
        <v>77</v>
      </c>
      <c r="J2484" s="1" t="s">
        <v>45</v>
      </c>
      <c r="K2484" s="1">
        <v>10200000</v>
      </c>
      <c r="L2484" s="1">
        <v>10200017</v>
      </c>
      <c r="M2484" s="1" t="s">
        <v>37</v>
      </c>
      <c r="N2484" s="1" t="s">
        <v>47</v>
      </c>
      <c r="O2484" s="1" t="s">
        <v>60</v>
      </c>
      <c r="P2484" s="1" t="s">
        <v>40</v>
      </c>
      <c r="Q2484" s="1">
        <v>10200000</v>
      </c>
      <c r="R2484" s="1">
        <v>10200017</v>
      </c>
      <c r="S2484" s="1">
        <v>9</v>
      </c>
      <c r="T2484" s="1" t="s">
        <v>73</v>
      </c>
      <c r="U2484" s="1" t="s">
        <v>42</v>
      </c>
      <c r="V2484" s="1">
        <v>540</v>
      </c>
      <c r="W2484" s="1">
        <v>1</v>
      </c>
      <c r="X2484" s="1">
        <v>2</v>
      </c>
      <c r="Y2484" s="1">
        <v>4</v>
      </c>
      <c r="Z2484" s="1">
        <v>1</v>
      </c>
      <c r="AA2484" s="1">
        <v>4</v>
      </c>
      <c r="AB2484" s="1">
        <v>6</v>
      </c>
      <c r="AJ2484" s="1">
        <v>497</v>
      </c>
      <c r="AK2484" s="1">
        <v>4</v>
      </c>
      <c r="AL2484" s="1">
        <v>4</v>
      </c>
      <c r="AM2484" s="1">
        <v>41066</v>
      </c>
      <c r="AN2484" s="1">
        <v>29</v>
      </c>
      <c r="AO2484" s="1">
        <v>360</v>
      </c>
      <c r="AP2484" s="1">
        <v>60014</v>
      </c>
      <c r="AQ2484" s="1">
        <v>1</v>
      </c>
      <c r="AR2484" s="1">
        <v>1</v>
      </c>
      <c r="AS2484" s="1">
        <v>1</v>
      </c>
      <c r="AT2484" s="1">
        <v>1</v>
      </c>
    </row>
    <row r="2485" spans="1:46">
      <c r="A2485" s="1" t="s">
        <v>2572</v>
      </c>
      <c r="B2485" s="1">
        <v>0</v>
      </c>
      <c r="C2485" s="1">
        <v>0</v>
      </c>
      <c r="D2485" s="1" t="s">
        <v>33586</v>
      </c>
      <c r="G2485" s="1">
        <v>43</v>
      </c>
      <c r="H2485" s="1" t="s">
        <v>56</v>
      </c>
      <c r="I2485" s="1" t="s">
        <v>35</v>
      </c>
      <c r="J2485" s="1" t="s">
        <v>45</v>
      </c>
      <c r="K2485" s="1">
        <v>10200000</v>
      </c>
      <c r="L2485" s="1">
        <v>10200026</v>
      </c>
      <c r="M2485" s="1" t="s">
        <v>46</v>
      </c>
      <c r="N2485" s="1" t="s">
        <v>38</v>
      </c>
      <c r="O2485" s="1" t="s">
        <v>60</v>
      </c>
      <c r="P2485" s="1" t="s">
        <v>55</v>
      </c>
      <c r="Q2485" s="1">
        <v>10200000</v>
      </c>
      <c r="R2485" s="1">
        <v>10200026</v>
      </c>
      <c r="S2485" s="1">
        <v>9</v>
      </c>
      <c r="T2485" s="1" t="s">
        <v>41</v>
      </c>
      <c r="U2485" s="1" t="s">
        <v>49</v>
      </c>
      <c r="V2485" s="1">
        <v>284</v>
      </c>
      <c r="W2485" s="1">
        <v>0</v>
      </c>
      <c r="X2485" s="1">
        <v>0</v>
      </c>
      <c r="Y2485" s="1">
        <v>0</v>
      </c>
      <c r="Z2485" s="1">
        <v>0</v>
      </c>
      <c r="AA2485" s="1">
        <v>1</v>
      </c>
      <c r="AB2485" s="1">
        <v>1</v>
      </c>
      <c r="AC2485" s="1">
        <v>235</v>
      </c>
      <c r="AD2485" s="1">
        <v>0</v>
      </c>
      <c r="AE2485" s="1">
        <v>1</v>
      </c>
      <c r="AF2485" s="1">
        <v>4</v>
      </c>
      <c r="AG2485" s="1">
        <v>4</v>
      </c>
      <c r="AH2485" s="1">
        <v>18233</v>
      </c>
      <c r="AI2485" s="1">
        <v>1</v>
      </c>
    </row>
    <row r="2486" spans="1:46">
      <c r="A2486" s="1" t="s">
        <v>2573</v>
      </c>
      <c r="B2486" s="1">
        <v>0</v>
      </c>
      <c r="C2486" s="1">
        <v>0</v>
      </c>
      <c r="D2486" s="1" t="s">
        <v>33596</v>
      </c>
      <c r="G2486" s="1">
        <v>25</v>
      </c>
      <c r="H2486" s="1" t="s">
        <v>34</v>
      </c>
      <c r="I2486" s="1" t="s">
        <v>35</v>
      </c>
      <c r="J2486" s="1" t="s">
        <v>36</v>
      </c>
      <c r="K2486" s="1">
        <v>10310000</v>
      </c>
      <c r="L2486" s="1">
        <v>10310032</v>
      </c>
      <c r="M2486" s="1" t="s">
        <v>59</v>
      </c>
      <c r="N2486" s="1" t="s">
        <v>47</v>
      </c>
      <c r="O2486" s="1" t="s">
        <v>39</v>
      </c>
      <c r="P2486" s="1" t="s">
        <v>51</v>
      </c>
      <c r="Q2486" s="1">
        <v>10310000</v>
      </c>
      <c r="R2486" s="1">
        <v>10310032</v>
      </c>
      <c r="S2486" s="1" t="s">
        <v>102</v>
      </c>
      <c r="T2486" s="1" t="s">
        <v>73</v>
      </c>
      <c r="U2486" s="1" t="s">
        <v>42</v>
      </c>
      <c r="V2486" s="1">
        <v>648</v>
      </c>
      <c r="W2486" s="1">
        <v>1</v>
      </c>
      <c r="X2486" s="1">
        <v>3</v>
      </c>
      <c r="Y2486" s="1">
        <v>9</v>
      </c>
      <c r="Z2486" s="1">
        <v>2</v>
      </c>
      <c r="AA2486" s="1">
        <v>3</v>
      </c>
      <c r="AB2486" s="1">
        <v>3</v>
      </c>
      <c r="AC2486" s="1">
        <v>269</v>
      </c>
      <c r="AD2486" s="1">
        <v>9</v>
      </c>
      <c r="AE2486" s="1">
        <v>3</v>
      </c>
      <c r="AF2486" s="1">
        <v>9</v>
      </c>
      <c r="AG2486" s="1">
        <v>0</v>
      </c>
      <c r="AH2486" s="1">
        <v>4182</v>
      </c>
      <c r="AI2486" s="1">
        <v>10</v>
      </c>
      <c r="AJ2486" s="1">
        <v>755</v>
      </c>
      <c r="AK2486" s="1">
        <v>4</v>
      </c>
      <c r="AL2486" s="1">
        <v>0</v>
      </c>
      <c r="AM2486" s="1">
        <v>0</v>
      </c>
      <c r="AN2486" s="1">
        <v>0</v>
      </c>
      <c r="AO2486" s="1">
        <v>-99</v>
      </c>
      <c r="AP2486" s="1">
        <v>10708</v>
      </c>
      <c r="AQ2486" s="1">
        <v>0</v>
      </c>
      <c r="AR2486" s="1">
        <v>0</v>
      </c>
      <c r="AS2486" s="1">
        <v>0</v>
      </c>
      <c r="AT2486" s="1">
        <v>0</v>
      </c>
    </row>
    <row r="2487" spans="1:46">
      <c r="A2487" s="1" t="s">
        <v>2574</v>
      </c>
      <c r="B2487" s="1">
        <v>0</v>
      </c>
      <c r="C2487" s="1">
        <v>0</v>
      </c>
      <c r="D2487" s="1" t="s">
        <v>33607</v>
      </c>
      <c r="G2487" s="1">
        <v>25</v>
      </c>
      <c r="H2487" s="1" t="s">
        <v>34</v>
      </c>
      <c r="I2487" s="1" t="s">
        <v>35</v>
      </c>
      <c r="J2487" s="1" t="s">
        <v>36</v>
      </c>
      <c r="K2487" s="1">
        <v>10100000</v>
      </c>
      <c r="L2487" s="1">
        <v>10100033</v>
      </c>
      <c r="M2487" s="1" t="s">
        <v>37</v>
      </c>
      <c r="N2487" s="1" t="s">
        <v>47</v>
      </c>
      <c r="O2487" s="1" t="s">
        <v>54</v>
      </c>
      <c r="P2487" s="1" t="s">
        <v>44</v>
      </c>
      <c r="Q2487" s="1">
        <v>10100000</v>
      </c>
      <c r="R2487" s="1">
        <v>10100033</v>
      </c>
      <c r="S2487" s="1">
        <v>9</v>
      </c>
      <c r="T2487" s="1" t="s">
        <v>41</v>
      </c>
      <c r="U2487" s="1" t="s">
        <v>42</v>
      </c>
      <c r="V2487" s="1">
        <v>256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379</v>
      </c>
      <c r="AD2487" s="1">
        <v>0</v>
      </c>
      <c r="AE2487" s="1">
        <v>0</v>
      </c>
      <c r="AF2487" s="1">
        <v>-99</v>
      </c>
      <c r="AG2487" s="1">
        <v>-99</v>
      </c>
      <c r="AH2487" s="1">
        <v>-99</v>
      </c>
      <c r="AI2487" s="1">
        <v>0</v>
      </c>
    </row>
    <row r="2488" spans="1:46">
      <c r="A2488" s="1" t="s">
        <v>2575</v>
      </c>
      <c r="B2488" s="1">
        <v>1</v>
      </c>
      <c r="C2488" s="1">
        <v>1</v>
      </c>
      <c r="D2488" s="1" t="s">
        <v>33597</v>
      </c>
      <c r="E2488" s="1" t="s">
        <v>33611</v>
      </c>
      <c r="F2488" s="1">
        <v>0</v>
      </c>
      <c r="G2488" s="1">
        <v>33</v>
      </c>
      <c r="H2488" s="1" t="s">
        <v>34</v>
      </c>
      <c r="I2488" s="1" t="s">
        <v>71</v>
      </c>
      <c r="J2488" s="1" t="s">
        <v>36</v>
      </c>
      <c r="K2488" s="1">
        <v>10350000</v>
      </c>
      <c r="L2488" s="1">
        <v>10350012</v>
      </c>
      <c r="M2488" s="1" t="s">
        <v>37</v>
      </c>
      <c r="N2488" s="1" t="s">
        <v>47</v>
      </c>
      <c r="O2488" s="1" t="s">
        <v>54</v>
      </c>
      <c r="P2488" s="1" t="s">
        <v>40</v>
      </c>
      <c r="Q2488" s="1">
        <v>10350000</v>
      </c>
      <c r="R2488" s="1">
        <v>10350012</v>
      </c>
      <c r="S2488" s="1">
        <v>7</v>
      </c>
      <c r="T2488" s="1" t="s">
        <v>41</v>
      </c>
      <c r="U2488" s="1" t="s">
        <v>42</v>
      </c>
      <c r="V2488" s="1">
        <v>419</v>
      </c>
      <c r="W2488" s="1">
        <v>0</v>
      </c>
      <c r="X2488" s="1">
        <v>1</v>
      </c>
      <c r="Y2488" s="1">
        <v>2</v>
      </c>
      <c r="Z2488" s="1">
        <v>0</v>
      </c>
      <c r="AA2488" s="1">
        <v>1</v>
      </c>
      <c r="AB2488" s="1">
        <v>3</v>
      </c>
      <c r="AJ2488" s="1">
        <v>760</v>
      </c>
      <c r="AK2488" s="1">
        <v>1</v>
      </c>
      <c r="AL2488" s="1">
        <v>0</v>
      </c>
      <c r="AM2488" s="1">
        <v>0</v>
      </c>
      <c r="AN2488" s="1">
        <v>0</v>
      </c>
      <c r="AO2488" s="1">
        <v>-99</v>
      </c>
      <c r="AP2488" s="1">
        <v>12465</v>
      </c>
      <c r="AQ2488" s="1">
        <v>0</v>
      </c>
      <c r="AR2488" s="1">
        <v>0</v>
      </c>
      <c r="AS2488" s="1">
        <v>0</v>
      </c>
      <c r="AT2488" s="1">
        <v>0</v>
      </c>
    </row>
    <row r="2489" spans="1:46">
      <c r="A2489" s="1" t="s">
        <v>2576</v>
      </c>
      <c r="B2489" s="1">
        <v>1</v>
      </c>
      <c r="C2489" s="1">
        <v>1</v>
      </c>
      <c r="D2489" s="1" t="s">
        <v>33604</v>
      </c>
      <c r="E2489" s="1" t="s">
        <v>33604</v>
      </c>
      <c r="F2489" s="1">
        <v>0</v>
      </c>
      <c r="G2489" s="1">
        <v>38</v>
      </c>
      <c r="H2489" s="1" t="s">
        <v>34</v>
      </c>
      <c r="I2489" s="1" t="s">
        <v>50</v>
      </c>
      <c r="J2489" s="1" t="s">
        <v>45</v>
      </c>
      <c r="K2489" s="1">
        <v>10300000</v>
      </c>
      <c r="L2489" s="1">
        <v>10300030</v>
      </c>
      <c r="M2489" s="1" t="s">
        <v>37</v>
      </c>
      <c r="N2489" s="1" t="s">
        <v>47</v>
      </c>
      <c r="O2489" s="1" t="s">
        <v>54</v>
      </c>
      <c r="P2489" s="1" t="s">
        <v>40</v>
      </c>
      <c r="Q2489" s="1">
        <v>10300000</v>
      </c>
      <c r="R2489" s="1">
        <v>10300030</v>
      </c>
      <c r="S2489" s="1" t="s">
        <v>78</v>
      </c>
      <c r="T2489" s="1" t="s">
        <v>41</v>
      </c>
      <c r="U2489" s="1" t="s">
        <v>42</v>
      </c>
      <c r="V2489" s="1">
        <v>1331</v>
      </c>
      <c r="W2489" s="1">
        <v>0</v>
      </c>
      <c r="X2489" s="1">
        <v>0</v>
      </c>
      <c r="Y2489" s="1">
        <v>2</v>
      </c>
      <c r="Z2489" s="1">
        <v>0</v>
      </c>
      <c r="AA2489" s="1">
        <v>0</v>
      </c>
      <c r="AB2489" s="1">
        <v>1</v>
      </c>
      <c r="AJ2489" s="1">
        <v>736</v>
      </c>
      <c r="AK2489" s="1">
        <v>2</v>
      </c>
      <c r="AL2489" s="1">
        <v>0</v>
      </c>
      <c r="AM2489" s="1">
        <v>0</v>
      </c>
      <c r="AN2489" s="1">
        <v>0</v>
      </c>
      <c r="AO2489" s="1">
        <v>-99</v>
      </c>
      <c r="AP2489" s="1">
        <v>3609</v>
      </c>
      <c r="AQ2489" s="1">
        <v>3</v>
      </c>
      <c r="AR2489" s="1">
        <v>5</v>
      </c>
      <c r="AS2489" s="1">
        <v>1</v>
      </c>
      <c r="AT2489" s="1">
        <v>3</v>
      </c>
    </row>
    <row r="2490" spans="1:46">
      <c r="A2490" s="1" t="s">
        <v>2577</v>
      </c>
      <c r="B2490" s="1">
        <v>0</v>
      </c>
      <c r="C2490" s="1">
        <v>0</v>
      </c>
      <c r="D2490" s="1" t="s">
        <v>33593</v>
      </c>
      <c r="G2490" s="1">
        <v>24</v>
      </c>
      <c r="H2490" s="1" t="s">
        <v>56</v>
      </c>
      <c r="I2490" s="1" t="s">
        <v>35</v>
      </c>
      <c r="J2490" s="1" t="s">
        <v>36</v>
      </c>
      <c r="K2490" s="1">
        <v>10150000</v>
      </c>
      <c r="L2490" s="1">
        <v>10150004</v>
      </c>
      <c r="M2490" s="1" t="s">
        <v>46</v>
      </c>
      <c r="N2490" s="1" t="s">
        <v>47</v>
      </c>
      <c r="O2490" s="1" t="s">
        <v>93</v>
      </c>
      <c r="P2490" s="1" t="s">
        <v>48</v>
      </c>
      <c r="Q2490" s="1">
        <v>10150000</v>
      </c>
      <c r="R2490" s="1">
        <v>10150004</v>
      </c>
      <c r="S2490" s="1" t="s">
        <v>53</v>
      </c>
      <c r="T2490" s="1" t="s">
        <v>41</v>
      </c>
      <c r="U2490" s="1" t="s">
        <v>73</v>
      </c>
      <c r="V2490" s="1">
        <v>225</v>
      </c>
      <c r="W2490" s="1">
        <v>0</v>
      </c>
      <c r="X2490" s="1">
        <v>0</v>
      </c>
      <c r="Y2490" s="1">
        <v>2</v>
      </c>
      <c r="Z2490" s="1">
        <v>0</v>
      </c>
      <c r="AA2490" s="1">
        <v>0</v>
      </c>
      <c r="AB2490" s="1">
        <v>1</v>
      </c>
      <c r="AC2490" s="1">
        <v>306</v>
      </c>
      <c r="AD2490" s="1">
        <v>6</v>
      </c>
      <c r="AE2490" s="1">
        <v>2</v>
      </c>
      <c r="AF2490" s="1">
        <v>258</v>
      </c>
      <c r="AG2490" s="1">
        <v>8</v>
      </c>
      <c r="AH2490" s="1">
        <v>3784</v>
      </c>
      <c r="AI2490" s="1">
        <v>6</v>
      </c>
      <c r="AJ2490" s="1">
        <v>680</v>
      </c>
      <c r="AK2490" s="1">
        <v>3</v>
      </c>
      <c r="AL2490" s="1">
        <v>2</v>
      </c>
      <c r="AM2490" s="1">
        <v>15600</v>
      </c>
      <c r="AN2490" s="1">
        <v>0</v>
      </c>
      <c r="AO2490" s="1">
        <v>-99</v>
      </c>
      <c r="AP2490" s="1">
        <v>19735</v>
      </c>
      <c r="AQ2490" s="1">
        <v>1</v>
      </c>
      <c r="AR2490" s="1">
        <v>1</v>
      </c>
      <c r="AS2490" s="1">
        <v>1</v>
      </c>
      <c r="AT2490" s="1">
        <v>1</v>
      </c>
    </row>
    <row r="2491" spans="1:46">
      <c r="A2491" s="1" t="s">
        <v>2578</v>
      </c>
      <c r="B2491" s="1">
        <v>0</v>
      </c>
      <c r="C2491" s="1">
        <v>0</v>
      </c>
      <c r="D2491" s="1" t="s">
        <v>33598</v>
      </c>
      <c r="G2491" s="1">
        <v>34</v>
      </c>
      <c r="H2491" s="1" t="s">
        <v>34</v>
      </c>
      <c r="I2491" s="1" t="s">
        <v>50</v>
      </c>
      <c r="J2491" s="1" t="s">
        <v>45</v>
      </c>
      <c r="K2491" s="1">
        <v>10280000</v>
      </c>
      <c r="L2491" s="1">
        <v>10280016</v>
      </c>
      <c r="M2491" s="1" t="s">
        <v>46</v>
      </c>
      <c r="N2491" s="1" t="s">
        <v>38</v>
      </c>
      <c r="O2491" s="1" t="s">
        <v>93</v>
      </c>
      <c r="P2491" s="1" t="s">
        <v>44</v>
      </c>
      <c r="Q2491" s="1">
        <v>10280000</v>
      </c>
      <c r="R2491" s="1">
        <v>10280016</v>
      </c>
      <c r="S2491" s="1" t="s">
        <v>53</v>
      </c>
      <c r="T2491" s="1" t="s">
        <v>49</v>
      </c>
      <c r="U2491" s="1" t="s">
        <v>42</v>
      </c>
      <c r="V2491" s="1">
        <v>216</v>
      </c>
      <c r="W2491" s="1">
        <v>0</v>
      </c>
      <c r="X2491" s="1">
        <v>0</v>
      </c>
      <c r="Y2491" s="1">
        <v>1</v>
      </c>
      <c r="Z2491" s="1">
        <v>1</v>
      </c>
      <c r="AA2491" s="1">
        <v>2</v>
      </c>
      <c r="AB2491" s="1">
        <v>3</v>
      </c>
      <c r="AC2491" s="1">
        <v>310</v>
      </c>
      <c r="AD2491" s="1">
        <v>2</v>
      </c>
      <c r="AE2491" s="1">
        <v>3</v>
      </c>
      <c r="AF2491" s="1">
        <v>70</v>
      </c>
      <c r="AG2491" s="1">
        <v>1</v>
      </c>
      <c r="AH2491" s="1">
        <v>4123</v>
      </c>
      <c r="AI2491" s="1">
        <v>4</v>
      </c>
    </row>
    <row r="2492" spans="1:46">
      <c r="A2492" s="1" t="s">
        <v>2579</v>
      </c>
      <c r="B2492" s="1">
        <v>0</v>
      </c>
      <c r="C2492" s="1">
        <v>0</v>
      </c>
      <c r="D2492" s="1" t="s">
        <v>33598</v>
      </c>
      <c r="G2492" s="1">
        <v>29</v>
      </c>
      <c r="H2492" s="1" t="s">
        <v>34</v>
      </c>
      <c r="I2492" s="1" t="s">
        <v>79</v>
      </c>
      <c r="J2492" s="1" t="s">
        <v>45</v>
      </c>
      <c r="K2492" s="1">
        <v>10200000</v>
      </c>
      <c r="L2492" s="1">
        <v>10200033</v>
      </c>
      <c r="M2492" s="1" t="s">
        <v>46</v>
      </c>
      <c r="N2492" s="1" t="s">
        <v>38</v>
      </c>
      <c r="O2492" s="1" t="s">
        <v>39</v>
      </c>
      <c r="P2492" s="1" t="s">
        <v>44</v>
      </c>
      <c r="Q2492" s="1">
        <v>10200000</v>
      </c>
      <c r="R2492" s="1">
        <v>10200033</v>
      </c>
      <c r="S2492" s="1">
        <v>9</v>
      </c>
      <c r="T2492" s="1" t="s">
        <v>41</v>
      </c>
      <c r="U2492" s="1" t="s">
        <v>42</v>
      </c>
      <c r="V2492" s="1">
        <v>193</v>
      </c>
      <c r="W2492" s="1">
        <v>0</v>
      </c>
      <c r="X2492" s="1">
        <v>1</v>
      </c>
      <c r="Y2492" s="1">
        <v>2</v>
      </c>
      <c r="Z2492" s="1">
        <v>0</v>
      </c>
      <c r="AA2492" s="1">
        <v>0</v>
      </c>
      <c r="AB2492" s="1">
        <v>1</v>
      </c>
      <c r="AC2492" s="1">
        <v>277</v>
      </c>
      <c r="AD2492" s="1">
        <v>3</v>
      </c>
      <c r="AE2492" s="1">
        <v>1</v>
      </c>
      <c r="AF2492" s="1">
        <v>70</v>
      </c>
      <c r="AG2492" s="1">
        <v>3</v>
      </c>
      <c r="AH2492" s="1">
        <v>3970</v>
      </c>
      <c r="AI2492" s="1">
        <v>3</v>
      </c>
      <c r="AJ2492" s="1">
        <v>5</v>
      </c>
      <c r="AK2492" s="1">
        <v>3</v>
      </c>
      <c r="AL2492" s="1">
        <v>0</v>
      </c>
      <c r="AM2492" s="1">
        <v>0</v>
      </c>
      <c r="AN2492" s="1">
        <v>0</v>
      </c>
      <c r="AO2492" s="1">
        <v>-99</v>
      </c>
      <c r="AP2492" s="1">
        <v>10742</v>
      </c>
      <c r="AQ2492" s="1">
        <v>0</v>
      </c>
      <c r="AR2492" s="1">
        <v>0</v>
      </c>
      <c r="AS2492" s="1">
        <v>0</v>
      </c>
      <c r="AT2492" s="1">
        <v>0</v>
      </c>
    </row>
    <row r="2493" spans="1:46">
      <c r="A2493" s="1" t="s">
        <v>2580</v>
      </c>
      <c r="B2493" s="1">
        <v>0</v>
      </c>
      <c r="C2493" s="1">
        <v>0</v>
      </c>
      <c r="D2493" s="1" t="s">
        <v>33595</v>
      </c>
      <c r="G2493" s="1">
        <v>26</v>
      </c>
      <c r="H2493" s="1" t="s">
        <v>34</v>
      </c>
      <c r="I2493" s="1" t="s">
        <v>50</v>
      </c>
      <c r="J2493" s="1" t="s">
        <v>36</v>
      </c>
      <c r="K2493" s="1">
        <v>10280000</v>
      </c>
      <c r="L2493" s="1">
        <v>10280020</v>
      </c>
      <c r="M2493" s="1" t="s">
        <v>37</v>
      </c>
      <c r="N2493" s="1" t="s">
        <v>38</v>
      </c>
      <c r="O2493" s="1" t="s">
        <v>62</v>
      </c>
      <c r="P2493" s="1" t="s">
        <v>44</v>
      </c>
      <c r="Q2493" s="1">
        <v>10280000</v>
      </c>
      <c r="R2493" s="1">
        <v>10280033</v>
      </c>
      <c r="S2493" s="1" t="s">
        <v>53</v>
      </c>
      <c r="T2493" s="1" t="s">
        <v>41</v>
      </c>
      <c r="U2493" s="1" t="s">
        <v>49</v>
      </c>
      <c r="V2493" s="1">
        <v>13</v>
      </c>
      <c r="W2493" s="1">
        <v>1</v>
      </c>
      <c r="X2493" s="1">
        <v>1</v>
      </c>
      <c r="Y2493" s="1">
        <v>1</v>
      </c>
      <c r="Z2493" s="1">
        <v>0</v>
      </c>
      <c r="AA2493" s="1">
        <v>0</v>
      </c>
      <c r="AB2493" s="1">
        <v>0</v>
      </c>
      <c r="AC2493" s="1">
        <v>253</v>
      </c>
      <c r="AD2493" s="1">
        <v>1</v>
      </c>
      <c r="AE2493" s="1">
        <v>0</v>
      </c>
      <c r="AF2493" s="1">
        <v>0</v>
      </c>
      <c r="AG2493" s="1">
        <v>0</v>
      </c>
      <c r="AH2493" s="1">
        <v>4035</v>
      </c>
      <c r="AI2493" s="1">
        <v>1</v>
      </c>
    </row>
    <row r="2494" spans="1:46">
      <c r="A2494" s="1" t="s">
        <v>2581</v>
      </c>
      <c r="B2494" s="1">
        <v>1</v>
      </c>
      <c r="C2494" s="1">
        <v>1</v>
      </c>
      <c r="D2494" s="1" t="s">
        <v>33597</v>
      </c>
      <c r="E2494" s="1" t="s">
        <v>33597</v>
      </c>
      <c r="F2494" s="1">
        <v>0</v>
      </c>
      <c r="G2494" s="1">
        <v>32</v>
      </c>
      <c r="H2494" s="1" t="s">
        <v>34</v>
      </c>
      <c r="I2494" s="1" t="s">
        <v>35</v>
      </c>
      <c r="J2494" s="1" t="s">
        <v>45</v>
      </c>
      <c r="K2494" s="1">
        <v>10300000</v>
      </c>
      <c r="L2494" s="1">
        <v>10300003</v>
      </c>
      <c r="M2494" s="1" t="s">
        <v>46</v>
      </c>
      <c r="N2494" s="1" t="s">
        <v>47</v>
      </c>
      <c r="O2494" s="1" t="s">
        <v>54</v>
      </c>
      <c r="P2494" s="1" t="s">
        <v>139</v>
      </c>
      <c r="Q2494" s="1">
        <v>10300000</v>
      </c>
      <c r="R2494" s="1">
        <v>10300003</v>
      </c>
      <c r="S2494" s="1">
        <v>9</v>
      </c>
      <c r="T2494" s="1" t="s">
        <v>41</v>
      </c>
      <c r="U2494" s="1" t="s">
        <v>42</v>
      </c>
      <c r="V2494" s="1">
        <v>696</v>
      </c>
      <c r="W2494" s="1">
        <v>0</v>
      </c>
      <c r="X2494" s="1">
        <v>0</v>
      </c>
      <c r="Y2494" s="1">
        <v>4</v>
      </c>
      <c r="Z2494" s="1">
        <v>1</v>
      </c>
      <c r="AA2494" s="1">
        <v>5</v>
      </c>
      <c r="AB2494" s="1">
        <v>6</v>
      </c>
      <c r="AJ2494" s="1">
        <v>663</v>
      </c>
      <c r="AK2494" s="1">
        <v>3</v>
      </c>
      <c r="AL2494" s="1">
        <v>1</v>
      </c>
      <c r="AM2494" s="1">
        <v>0</v>
      </c>
      <c r="AN2494" s="1">
        <v>0</v>
      </c>
      <c r="AO2494" s="1">
        <v>-99</v>
      </c>
      <c r="AP2494" s="1">
        <v>30870</v>
      </c>
      <c r="AQ2494" s="1">
        <v>0</v>
      </c>
      <c r="AR2494" s="1">
        <v>1</v>
      </c>
      <c r="AS2494" s="1">
        <v>0</v>
      </c>
      <c r="AT2494" s="1">
        <v>1</v>
      </c>
    </row>
    <row r="2495" spans="1:46">
      <c r="A2495" s="1" t="s">
        <v>2582</v>
      </c>
      <c r="B2495" s="1">
        <v>0</v>
      </c>
      <c r="C2495" s="1">
        <v>0</v>
      </c>
      <c r="D2495" s="1" t="s">
        <v>33585</v>
      </c>
      <c r="G2495" s="1">
        <v>36</v>
      </c>
      <c r="H2495" s="1" t="s">
        <v>34</v>
      </c>
      <c r="I2495" s="1" t="s">
        <v>35</v>
      </c>
      <c r="J2495" s="1" t="s">
        <v>36</v>
      </c>
      <c r="K2495" s="1">
        <v>10300000</v>
      </c>
      <c r="L2495" s="1">
        <v>10300026</v>
      </c>
      <c r="M2495" s="1" t="s">
        <v>37</v>
      </c>
      <c r="N2495" s="1" t="s">
        <v>47</v>
      </c>
      <c r="O2495" s="1" t="s">
        <v>54</v>
      </c>
      <c r="P2495" s="1" t="s">
        <v>44</v>
      </c>
      <c r="Q2495" s="1">
        <v>10300000</v>
      </c>
      <c r="R2495" s="1">
        <v>10300026</v>
      </c>
      <c r="S2495" s="1">
        <v>7</v>
      </c>
      <c r="T2495" s="1" t="s">
        <v>41</v>
      </c>
      <c r="U2495" s="1" t="s">
        <v>73</v>
      </c>
      <c r="V2495" s="1">
        <v>555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2</v>
      </c>
      <c r="AC2495" s="1">
        <v>169</v>
      </c>
      <c r="AD2495" s="1">
        <v>4</v>
      </c>
      <c r="AE2495" s="1">
        <v>2</v>
      </c>
      <c r="AF2495" s="1">
        <v>56</v>
      </c>
      <c r="AG2495" s="1">
        <v>14</v>
      </c>
      <c r="AH2495" s="1">
        <v>3981</v>
      </c>
      <c r="AI2495" s="1">
        <v>4</v>
      </c>
      <c r="AJ2495" s="1">
        <v>760</v>
      </c>
      <c r="AK2495" s="1">
        <v>183</v>
      </c>
      <c r="AL2495" s="1">
        <v>0</v>
      </c>
      <c r="AM2495" s="1">
        <v>0</v>
      </c>
      <c r="AN2495" s="1">
        <v>0</v>
      </c>
      <c r="AO2495" s="1">
        <v>-99</v>
      </c>
      <c r="AP2495" s="1">
        <v>2216395</v>
      </c>
      <c r="AQ2495" s="1">
        <v>2</v>
      </c>
      <c r="AR2495" s="1">
        <v>2</v>
      </c>
      <c r="AS2495" s="1">
        <v>1</v>
      </c>
      <c r="AT2495" s="1">
        <v>1</v>
      </c>
    </row>
    <row r="2496" spans="1:46">
      <c r="A2496" s="1" t="s">
        <v>2583</v>
      </c>
      <c r="B2496" s="1">
        <v>0</v>
      </c>
      <c r="C2496" s="1">
        <v>0</v>
      </c>
      <c r="D2496" s="1" t="s">
        <v>33596</v>
      </c>
      <c r="G2496" s="1">
        <v>24</v>
      </c>
      <c r="H2496" s="1" t="s">
        <v>34</v>
      </c>
      <c r="I2496" s="1" t="s">
        <v>35</v>
      </c>
      <c r="J2496" s="1" t="s">
        <v>36</v>
      </c>
      <c r="K2496" s="1">
        <v>10250000</v>
      </c>
      <c r="L2496" s="1">
        <v>10250001</v>
      </c>
      <c r="M2496" s="1" t="s">
        <v>46</v>
      </c>
      <c r="N2496" s="1" t="s">
        <v>47</v>
      </c>
      <c r="O2496" s="1" t="s">
        <v>93</v>
      </c>
      <c r="P2496" s="1" t="s">
        <v>51</v>
      </c>
      <c r="Q2496" s="1">
        <v>10250000</v>
      </c>
      <c r="R2496" s="1">
        <v>10250001</v>
      </c>
      <c r="S2496" s="1" t="s">
        <v>66</v>
      </c>
      <c r="T2496" s="1" t="s">
        <v>57</v>
      </c>
      <c r="U2496" s="1" t="s">
        <v>42</v>
      </c>
      <c r="V2496" s="1">
        <v>846</v>
      </c>
      <c r="W2496" s="1">
        <v>0</v>
      </c>
      <c r="X2496" s="1">
        <v>0</v>
      </c>
      <c r="Y2496" s="1">
        <v>2</v>
      </c>
      <c r="Z2496" s="1">
        <v>1</v>
      </c>
      <c r="AA2496" s="1">
        <v>1</v>
      </c>
      <c r="AB2496" s="1">
        <v>1</v>
      </c>
      <c r="AC2496" s="1">
        <v>256</v>
      </c>
      <c r="AD2496" s="1">
        <v>3</v>
      </c>
      <c r="AE2496" s="1">
        <v>1</v>
      </c>
      <c r="AF2496" s="1">
        <v>66</v>
      </c>
      <c r="AG2496" s="1">
        <v>0</v>
      </c>
      <c r="AH2496" s="1">
        <v>18168</v>
      </c>
      <c r="AI2496" s="1">
        <v>4</v>
      </c>
      <c r="AJ2496" s="1">
        <v>-99</v>
      </c>
      <c r="AK2496" s="1">
        <v>-99</v>
      </c>
      <c r="AL2496" s="1">
        <v>-99</v>
      </c>
      <c r="AM2496" s="1">
        <v>-99</v>
      </c>
      <c r="AN2496" s="1">
        <v>-99</v>
      </c>
      <c r="AO2496" s="1">
        <v>-99</v>
      </c>
      <c r="AP2496" s="1">
        <v>-99</v>
      </c>
      <c r="AQ2496" s="1">
        <v>0</v>
      </c>
      <c r="AR2496" s="1">
        <v>0</v>
      </c>
      <c r="AS2496" s="1">
        <v>0</v>
      </c>
      <c r="AT2496" s="1">
        <v>0</v>
      </c>
    </row>
    <row r="2497" spans="1:46">
      <c r="A2497" s="1" t="s">
        <v>2584</v>
      </c>
      <c r="B2497" s="1">
        <v>0</v>
      </c>
      <c r="C2497" s="1">
        <v>0</v>
      </c>
      <c r="D2497" s="1" t="s">
        <v>33586</v>
      </c>
      <c r="G2497" s="1">
        <v>27</v>
      </c>
      <c r="H2497" s="1" t="s">
        <v>34</v>
      </c>
      <c r="I2497" s="1" t="s">
        <v>35</v>
      </c>
      <c r="J2497" s="1" t="s">
        <v>36</v>
      </c>
      <c r="K2497" s="1">
        <v>10160000</v>
      </c>
      <c r="L2497" s="1">
        <v>10160010</v>
      </c>
      <c r="M2497" s="1" t="s">
        <v>37</v>
      </c>
      <c r="N2497" s="1" t="s">
        <v>38</v>
      </c>
      <c r="O2497" s="1" t="s">
        <v>116</v>
      </c>
      <c r="P2497" s="1" t="s">
        <v>55</v>
      </c>
      <c r="Q2497" s="1">
        <v>10160000</v>
      </c>
      <c r="R2497" s="1">
        <v>10160010</v>
      </c>
      <c r="S2497" s="1">
        <v>9</v>
      </c>
      <c r="T2497" s="1" t="s">
        <v>57</v>
      </c>
      <c r="U2497" s="1" t="s">
        <v>49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319</v>
      </c>
      <c r="AD2497" s="1">
        <v>2</v>
      </c>
      <c r="AE2497" s="1">
        <v>0</v>
      </c>
      <c r="AF2497" s="1">
        <v>75</v>
      </c>
      <c r="AG2497" s="1">
        <v>74</v>
      </c>
      <c r="AH2497" s="1">
        <v>18214</v>
      </c>
      <c r="AI2497" s="1">
        <v>2</v>
      </c>
    </row>
    <row r="2498" spans="1:46">
      <c r="A2498" s="1" t="s">
        <v>2585</v>
      </c>
      <c r="B2498" s="1">
        <v>0</v>
      </c>
      <c r="C2498" s="1">
        <v>0</v>
      </c>
      <c r="D2498" s="1" t="s">
        <v>33612</v>
      </c>
      <c r="G2498" s="1">
        <v>23</v>
      </c>
      <c r="H2498" s="1" t="s">
        <v>34</v>
      </c>
      <c r="I2498" s="1" t="s">
        <v>35</v>
      </c>
      <c r="J2498" s="1" t="s">
        <v>36</v>
      </c>
      <c r="K2498" s="1">
        <v>10010000</v>
      </c>
      <c r="L2498" s="1">
        <v>10010001</v>
      </c>
      <c r="M2498" s="1" t="s">
        <v>37</v>
      </c>
      <c r="N2498" s="1" t="s">
        <v>47</v>
      </c>
      <c r="O2498" s="1" t="s">
        <v>39</v>
      </c>
      <c r="P2498" s="1" t="s">
        <v>40</v>
      </c>
      <c r="Q2498" s="1">
        <v>10010000</v>
      </c>
      <c r="R2498" s="1">
        <v>10010001</v>
      </c>
      <c r="S2498" s="1">
        <v>9</v>
      </c>
      <c r="T2498" s="1" t="s">
        <v>41</v>
      </c>
      <c r="U2498" s="1" t="s">
        <v>73</v>
      </c>
      <c r="V2498" s="1">
        <v>121</v>
      </c>
      <c r="W2498" s="1">
        <v>0</v>
      </c>
      <c r="X2498" s="1">
        <v>0</v>
      </c>
      <c r="Y2498" s="1">
        <v>1</v>
      </c>
      <c r="Z2498" s="1">
        <v>0</v>
      </c>
      <c r="AA2498" s="1">
        <v>0</v>
      </c>
      <c r="AB2498" s="1">
        <v>1</v>
      </c>
    </row>
    <row r="2499" spans="1:46">
      <c r="A2499" s="1" t="s">
        <v>2586</v>
      </c>
      <c r="B2499" s="1">
        <v>1</v>
      </c>
      <c r="C2499" s="1">
        <v>1</v>
      </c>
      <c r="D2499" s="1" t="s">
        <v>33595</v>
      </c>
      <c r="E2499" s="1" t="s">
        <v>33585</v>
      </c>
      <c r="F2499" s="1">
        <v>0</v>
      </c>
      <c r="G2499" s="1">
        <v>32</v>
      </c>
      <c r="H2499" s="1" t="s">
        <v>56</v>
      </c>
      <c r="I2499" s="1" t="s">
        <v>50</v>
      </c>
      <c r="J2499" s="1" t="s">
        <v>36</v>
      </c>
      <c r="K2499" s="1">
        <v>10350000</v>
      </c>
      <c r="L2499" s="1">
        <v>10350012</v>
      </c>
      <c r="M2499" s="1" t="s">
        <v>37</v>
      </c>
      <c r="N2499" s="1" t="s">
        <v>47</v>
      </c>
      <c r="O2499" s="1" t="s">
        <v>54</v>
      </c>
      <c r="P2499" s="1" t="s">
        <v>51</v>
      </c>
      <c r="Q2499" s="1">
        <v>10350000</v>
      </c>
      <c r="R2499" s="1">
        <v>10350012</v>
      </c>
      <c r="S2499" s="1">
        <v>9</v>
      </c>
      <c r="T2499" s="1" t="s">
        <v>41</v>
      </c>
      <c r="U2499" s="1" t="s">
        <v>49</v>
      </c>
      <c r="V2499" s="1">
        <v>233</v>
      </c>
      <c r="W2499" s="1">
        <v>1</v>
      </c>
      <c r="X2499" s="1">
        <v>1</v>
      </c>
      <c r="Y2499" s="1">
        <v>2</v>
      </c>
      <c r="Z2499" s="1">
        <v>1</v>
      </c>
      <c r="AA2499" s="1">
        <v>1</v>
      </c>
      <c r="AB2499" s="1">
        <v>4</v>
      </c>
      <c r="AC2499" s="1">
        <v>309</v>
      </c>
      <c r="AD2499" s="1">
        <v>11</v>
      </c>
      <c r="AE2499" s="1">
        <v>4</v>
      </c>
      <c r="AF2499" s="1">
        <v>58</v>
      </c>
      <c r="AG2499" s="1">
        <v>0</v>
      </c>
      <c r="AH2499" s="1">
        <v>18219</v>
      </c>
      <c r="AI2499" s="1">
        <v>11</v>
      </c>
      <c r="AJ2499" s="1">
        <v>760</v>
      </c>
      <c r="AK2499" s="1">
        <v>9</v>
      </c>
      <c r="AL2499" s="1">
        <v>0</v>
      </c>
      <c r="AM2499" s="1">
        <v>0</v>
      </c>
      <c r="AN2499" s="1">
        <v>0</v>
      </c>
      <c r="AO2499" s="1">
        <v>-99</v>
      </c>
      <c r="AP2499" s="1">
        <v>57699</v>
      </c>
      <c r="AQ2499" s="1">
        <v>2</v>
      </c>
      <c r="AR2499" s="1">
        <v>3</v>
      </c>
      <c r="AS2499" s="1">
        <v>1</v>
      </c>
      <c r="AT2499" s="1">
        <v>2</v>
      </c>
    </row>
    <row r="2500" spans="1:46">
      <c r="A2500" s="1" t="s">
        <v>2587</v>
      </c>
      <c r="B2500" s="1">
        <v>0</v>
      </c>
      <c r="C2500" s="1">
        <v>0</v>
      </c>
      <c r="D2500" s="1" t="s">
        <v>33607</v>
      </c>
      <c r="G2500" s="1">
        <v>44</v>
      </c>
      <c r="H2500" s="1" t="s">
        <v>34</v>
      </c>
      <c r="I2500" s="1" t="s">
        <v>50</v>
      </c>
      <c r="J2500" s="1" t="s">
        <v>45</v>
      </c>
      <c r="K2500" s="1">
        <v>10340000</v>
      </c>
      <c r="L2500" s="1">
        <v>10340050</v>
      </c>
      <c r="M2500" s="1" t="s">
        <v>46</v>
      </c>
      <c r="N2500" s="1" t="s">
        <v>38</v>
      </c>
      <c r="O2500" s="1" t="s">
        <v>54</v>
      </c>
      <c r="P2500" s="1" t="s">
        <v>51</v>
      </c>
      <c r="Q2500" s="1">
        <v>10340000</v>
      </c>
      <c r="R2500" s="1">
        <v>10340050</v>
      </c>
      <c r="S2500" s="1" t="s">
        <v>53</v>
      </c>
      <c r="T2500" s="1" t="s">
        <v>41</v>
      </c>
      <c r="U2500" s="1" t="s">
        <v>73</v>
      </c>
      <c r="V2500" s="1">
        <v>207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214</v>
      </c>
      <c r="AD2500" s="1">
        <v>0</v>
      </c>
      <c r="AE2500" s="1">
        <v>0</v>
      </c>
      <c r="AF2500" s="1">
        <v>-99</v>
      </c>
      <c r="AG2500" s="1">
        <v>-99</v>
      </c>
      <c r="AH2500" s="1">
        <v>-99</v>
      </c>
      <c r="AI2500" s="1">
        <v>0</v>
      </c>
    </row>
    <row r="2501" spans="1:46">
      <c r="A2501" s="1" t="s">
        <v>2588</v>
      </c>
      <c r="B2501" s="1">
        <v>1</v>
      </c>
      <c r="C2501" s="1">
        <v>1</v>
      </c>
      <c r="D2501" s="1" t="s">
        <v>33586</v>
      </c>
      <c r="E2501" s="1" t="s">
        <v>33599</v>
      </c>
      <c r="F2501" s="1">
        <v>0</v>
      </c>
      <c r="G2501" s="1">
        <v>24</v>
      </c>
      <c r="H2501" s="1" t="s">
        <v>34</v>
      </c>
      <c r="I2501" s="1" t="s">
        <v>50</v>
      </c>
      <c r="J2501" s="1" t="s">
        <v>36</v>
      </c>
      <c r="K2501" s="1">
        <v>10280000</v>
      </c>
      <c r="L2501" s="1">
        <v>10280024</v>
      </c>
      <c r="M2501" s="1" t="s">
        <v>37</v>
      </c>
      <c r="N2501" s="1" t="s">
        <v>47</v>
      </c>
      <c r="O2501" s="1" t="s">
        <v>65</v>
      </c>
      <c r="P2501" s="1" t="s">
        <v>51</v>
      </c>
      <c r="Q2501" s="1">
        <v>10280000</v>
      </c>
      <c r="R2501" s="1">
        <v>10280025</v>
      </c>
      <c r="S2501" s="1" t="s">
        <v>53</v>
      </c>
      <c r="T2501" s="1" t="s">
        <v>57</v>
      </c>
      <c r="U2501" s="1" t="s">
        <v>49</v>
      </c>
      <c r="V2501" s="1">
        <v>468</v>
      </c>
      <c r="W2501" s="1">
        <v>1</v>
      </c>
      <c r="X2501" s="1">
        <v>1</v>
      </c>
      <c r="Y2501" s="1">
        <v>5</v>
      </c>
      <c r="Z2501" s="1">
        <v>0</v>
      </c>
      <c r="AA2501" s="1">
        <v>2</v>
      </c>
      <c r="AB2501" s="1">
        <v>2</v>
      </c>
      <c r="AC2501" s="1">
        <v>272</v>
      </c>
      <c r="AD2501" s="1">
        <v>9</v>
      </c>
      <c r="AE2501" s="1">
        <v>2</v>
      </c>
      <c r="AF2501" s="1">
        <v>137</v>
      </c>
      <c r="AG2501" s="1">
        <v>0</v>
      </c>
      <c r="AH2501" s="1">
        <v>256</v>
      </c>
      <c r="AI2501" s="1">
        <v>9</v>
      </c>
      <c r="AJ2501" s="1">
        <v>5</v>
      </c>
      <c r="AK2501" s="1">
        <v>1</v>
      </c>
      <c r="AL2501" s="1">
        <v>0</v>
      </c>
      <c r="AM2501" s="1">
        <v>0</v>
      </c>
      <c r="AN2501" s="1">
        <v>0</v>
      </c>
      <c r="AO2501" s="1">
        <v>-99</v>
      </c>
      <c r="AP2501" s="1">
        <v>5187</v>
      </c>
      <c r="AQ2501" s="1">
        <v>2</v>
      </c>
      <c r="AR2501" s="1">
        <v>2</v>
      </c>
      <c r="AS2501" s="1">
        <v>2</v>
      </c>
      <c r="AT2501" s="1">
        <v>2</v>
      </c>
    </row>
    <row r="2502" spans="1:46">
      <c r="A2502" s="1" t="s">
        <v>2589</v>
      </c>
      <c r="B2502" s="1">
        <v>0</v>
      </c>
      <c r="C2502" s="1">
        <v>0</v>
      </c>
      <c r="D2502" s="1" t="s">
        <v>33609</v>
      </c>
      <c r="G2502" s="1">
        <v>35</v>
      </c>
      <c r="H2502" s="1" t="s">
        <v>34</v>
      </c>
      <c r="I2502" s="1" t="s">
        <v>50</v>
      </c>
      <c r="J2502" s="1" t="s">
        <v>36</v>
      </c>
      <c r="K2502" s="1">
        <v>10200000</v>
      </c>
      <c r="L2502" s="1">
        <v>10200001</v>
      </c>
      <c r="M2502" s="1" t="s">
        <v>37</v>
      </c>
      <c r="N2502" s="1" t="s">
        <v>38</v>
      </c>
      <c r="O2502" s="1" t="s">
        <v>39</v>
      </c>
      <c r="P2502" s="1" t="s">
        <v>44</v>
      </c>
      <c r="Q2502" s="1">
        <v>10200000</v>
      </c>
      <c r="R2502" s="1">
        <v>10200001</v>
      </c>
      <c r="S2502" s="1">
        <v>9</v>
      </c>
      <c r="T2502" s="1" t="s">
        <v>41</v>
      </c>
      <c r="U2502" s="1" t="s">
        <v>73</v>
      </c>
      <c r="V2502" s="1">
        <v>610</v>
      </c>
      <c r="W2502" s="1">
        <v>0</v>
      </c>
      <c r="X2502" s="1">
        <v>0</v>
      </c>
      <c r="Y2502" s="1">
        <v>4</v>
      </c>
      <c r="Z2502" s="1">
        <v>0</v>
      </c>
      <c r="AA2502" s="1">
        <v>3</v>
      </c>
      <c r="AB2502" s="1">
        <v>5</v>
      </c>
      <c r="AC2502" s="1">
        <v>302</v>
      </c>
      <c r="AD2502" s="1">
        <v>10</v>
      </c>
      <c r="AE2502" s="1">
        <v>5</v>
      </c>
      <c r="AF2502" s="1">
        <v>154</v>
      </c>
      <c r="AG2502" s="1">
        <v>6</v>
      </c>
      <c r="AH2502" s="1">
        <v>602</v>
      </c>
      <c r="AI2502" s="1">
        <v>12</v>
      </c>
      <c r="AJ2502" s="1">
        <v>719</v>
      </c>
      <c r="AK2502" s="1">
        <v>1</v>
      </c>
      <c r="AL2502" s="1">
        <v>0</v>
      </c>
      <c r="AM2502" s="1">
        <v>0</v>
      </c>
      <c r="AN2502" s="1">
        <v>0</v>
      </c>
      <c r="AO2502" s="1">
        <v>-99</v>
      </c>
      <c r="AP2502" s="1">
        <v>102919</v>
      </c>
      <c r="AQ2502" s="1">
        <v>2</v>
      </c>
      <c r="AR2502" s="1">
        <v>4</v>
      </c>
      <c r="AS2502" s="1">
        <v>2</v>
      </c>
      <c r="AT2502" s="1">
        <v>3</v>
      </c>
    </row>
    <row r="2503" spans="1:46">
      <c r="A2503" s="1" t="s">
        <v>2590</v>
      </c>
      <c r="B2503" s="1">
        <v>0</v>
      </c>
      <c r="C2503" s="1">
        <v>0</v>
      </c>
      <c r="D2503" s="1" t="s">
        <v>33605</v>
      </c>
      <c r="G2503" s="1">
        <v>24</v>
      </c>
      <c r="H2503" s="1" t="s">
        <v>56</v>
      </c>
      <c r="I2503" s="1" t="s">
        <v>71</v>
      </c>
      <c r="J2503" s="1" t="s">
        <v>45</v>
      </c>
      <c r="K2503" s="1">
        <v>10300000</v>
      </c>
      <c r="L2503" s="1">
        <v>10300003</v>
      </c>
      <c r="M2503" s="1" t="s">
        <v>46</v>
      </c>
      <c r="N2503" s="1" t="s">
        <v>38</v>
      </c>
      <c r="O2503" s="1" t="s">
        <v>60</v>
      </c>
      <c r="P2503" s="1" t="s">
        <v>48</v>
      </c>
      <c r="Q2503" s="1">
        <v>10300000</v>
      </c>
      <c r="R2503" s="1">
        <v>10300003</v>
      </c>
      <c r="S2503" s="1">
        <v>9</v>
      </c>
      <c r="T2503" s="1" t="s">
        <v>41</v>
      </c>
      <c r="U2503" s="1" t="s">
        <v>42</v>
      </c>
      <c r="V2503" s="1">
        <v>131</v>
      </c>
      <c r="W2503" s="1">
        <v>1</v>
      </c>
      <c r="X2503" s="1">
        <v>1</v>
      </c>
      <c r="Y2503" s="1">
        <v>2</v>
      </c>
      <c r="Z2503" s="1">
        <v>1</v>
      </c>
      <c r="AA2503" s="1">
        <v>1</v>
      </c>
      <c r="AB2503" s="1">
        <v>1</v>
      </c>
      <c r="AC2503" s="1">
        <v>272</v>
      </c>
      <c r="AD2503" s="1">
        <v>2</v>
      </c>
      <c r="AE2503" s="1">
        <v>1</v>
      </c>
      <c r="AF2503" s="1">
        <v>14</v>
      </c>
      <c r="AG2503" s="1">
        <v>0</v>
      </c>
      <c r="AH2503" s="1">
        <v>179</v>
      </c>
      <c r="AI2503" s="1">
        <v>2</v>
      </c>
      <c r="AJ2503" s="1">
        <v>728</v>
      </c>
      <c r="AK2503" s="1">
        <v>6</v>
      </c>
      <c r="AL2503" s="1">
        <v>0</v>
      </c>
      <c r="AM2503" s="1">
        <v>0</v>
      </c>
      <c r="AN2503" s="1">
        <v>2</v>
      </c>
      <c r="AO2503" s="1">
        <v>1</v>
      </c>
      <c r="AP2503" s="1">
        <v>58924</v>
      </c>
      <c r="AQ2503" s="1">
        <v>0</v>
      </c>
      <c r="AR2503" s="1">
        <v>0</v>
      </c>
      <c r="AS2503" s="1">
        <v>0</v>
      </c>
      <c r="AT2503" s="1">
        <v>0</v>
      </c>
    </row>
    <row r="2504" spans="1:46">
      <c r="A2504" s="1" t="s">
        <v>2591</v>
      </c>
      <c r="B2504" s="1">
        <v>0</v>
      </c>
      <c r="C2504" s="1">
        <v>0</v>
      </c>
      <c r="D2504" s="1" t="s">
        <v>33609</v>
      </c>
      <c r="G2504" s="1">
        <v>25</v>
      </c>
      <c r="H2504" s="1" t="s">
        <v>34</v>
      </c>
      <c r="I2504" s="1" t="s">
        <v>77</v>
      </c>
      <c r="J2504" s="1" t="s">
        <v>36</v>
      </c>
      <c r="K2504" s="1">
        <v>10340000</v>
      </c>
      <c r="L2504" s="1">
        <v>10340067</v>
      </c>
      <c r="M2504" s="1" t="s">
        <v>37</v>
      </c>
      <c r="N2504" s="1" t="s">
        <v>38</v>
      </c>
      <c r="O2504" s="1" t="s">
        <v>60</v>
      </c>
      <c r="P2504" s="1" t="s">
        <v>51</v>
      </c>
      <c r="Q2504" s="1">
        <v>10340000</v>
      </c>
      <c r="R2504" s="1">
        <v>10340067</v>
      </c>
      <c r="S2504" s="1" t="s">
        <v>53</v>
      </c>
      <c r="T2504" s="1" t="s">
        <v>41</v>
      </c>
      <c r="U2504" s="1" t="s">
        <v>42</v>
      </c>
      <c r="V2504" s="1">
        <v>318</v>
      </c>
      <c r="W2504" s="1">
        <v>1</v>
      </c>
      <c r="X2504" s="1">
        <v>1</v>
      </c>
      <c r="Y2504" s="1">
        <v>1</v>
      </c>
      <c r="Z2504" s="1">
        <v>0</v>
      </c>
      <c r="AA2504" s="1">
        <v>0</v>
      </c>
      <c r="AB2504" s="1">
        <v>0</v>
      </c>
      <c r="AC2504" s="1">
        <v>171</v>
      </c>
      <c r="AD2504" s="1">
        <v>1</v>
      </c>
      <c r="AE2504" s="1">
        <v>0</v>
      </c>
      <c r="AF2504" s="1">
        <v>0</v>
      </c>
      <c r="AG2504" s="1">
        <v>0</v>
      </c>
      <c r="AH2504" s="1">
        <v>4043</v>
      </c>
      <c r="AI2504" s="1">
        <v>1</v>
      </c>
    </row>
    <row r="2505" spans="1:46">
      <c r="A2505" s="1" t="s">
        <v>2592</v>
      </c>
      <c r="B2505" s="1">
        <v>0</v>
      </c>
      <c r="C2505" s="1">
        <v>0</v>
      </c>
      <c r="D2505" s="1" t="s">
        <v>33584</v>
      </c>
      <c r="G2505" s="1">
        <v>34</v>
      </c>
      <c r="H2505" s="1" t="s">
        <v>34</v>
      </c>
      <c r="I2505" s="1" t="s">
        <v>77</v>
      </c>
      <c r="J2505" s="1" t="s">
        <v>45</v>
      </c>
      <c r="K2505" s="1">
        <v>10340000</v>
      </c>
      <c r="L2505" s="1">
        <v>10340015</v>
      </c>
      <c r="M2505" s="1" t="s">
        <v>37</v>
      </c>
      <c r="N2505" s="1" t="s">
        <v>38</v>
      </c>
      <c r="O2505" s="1" t="s">
        <v>317</v>
      </c>
      <c r="P2505" s="1" t="s">
        <v>51</v>
      </c>
      <c r="Q2505" s="1">
        <v>10340000</v>
      </c>
      <c r="R2505" s="1">
        <v>10340015</v>
      </c>
      <c r="S2505" s="1" t="s">
        <v>53</v>
      </c>
      <c r="T2505" s="1" t="s">
        <v>49</v>
      </c>
      <c r="U2505" s="1" t="s">
        <v>42</v>
      </c>
      <c r="V2505" s="1">
        <v>48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1</v>
      </c>
      <c r="AC2505" s="1">
        <v>266</v>
      </c>
      <c r="AD2505" s="1">
        <v>0</v>
      </c>
      <c r="AE2505" s="1">
        <v>1</v>
      </c>
      <c r="AF2505" s="1">
        <v>70</v>
      </c>
      <c r="AG2505" s="1">
        <v>70</v>
      </c>
      <c r="AH2505" s="1">
        <v>18211</v>
      </c>
      <c r="AI2505" s="1">
        <v>1</v>
      </c>
    </row>
    <row r="2506" spans="1:46">
      <c r="A2506" s="1" t="s">
        <v>2593</v>
      </c>
      <c r="B2506" s="1">
        <v>0</v>
      </c>
      <c r="C2506" s="1">
        <v>0</v>
      </c>
      <c r="D2506" s="1" t="s">
        <v>33593</v>
      </c>
      <c r="G2506" s="1">
        <v>31</v>
      </c>
      <c r="H2506" s="1" t="s">
        <v>34</v>
      </c>
      <c r="I2506" s="1" t="s">
        <v>77</v>
      </c>
      <c r="J2506" s="1" t="s">
        <v>45</v>
      </c>
      <c r="K2506" s="1">
        <v>10010000</v>
      </c>
      <c r="L2506" s="1">
        <v>10010005</v>
      </c>
      <c r="M2506" s="1" t="s">
        <v>46</v>
      </c>
      <c r="N2506" s="1" t="s">
        <v>38</v>
      </c>
      <c r="O2506" s="1" t="s">
        <v>60</v>
      </c>
      <c r="P2506" s="1" t="s">
        <v>44</v>
      </c>
      <c r="Q2506" s="1">
        <v>10010000</v>
      </c>
      <c r="R2506" s="1">
        <v>10010005</v>
      </c>
      <c r="S2506" s="1" t="s">
        <v>102</v>
      </c>
      <c r="T2506" s="1" t="s">
        <v>41</v>
      </c>
      <c r="U2506" s="1" t="s">
        <v>49</v>
      </c>
      <c r="V2506" s="1">
        <v>195</v>
      </c>
      <c r="W2506" s="1">
        <v>0</v>
      </c>
      <c r="X2506" s="1">
        <v>1</v>
      </c>
      <c r="Y2506" s="1">
        <v>1</v>
      </c>
      <c r="Z2506" s="1">
        <v>0</v>
      </c>
      <c r="AA2506" s="1">
        <v>0</v>
      </c>
      <c r="AB2506" s="1">
        <v>1</v>
      </c>
      <c r="AC2506" s="1">
        <v>238</v>
      </c>
      <c r="AD2506" s="1">
        <v>1</v>
      </c>
      <c r="AE2506" s="1">
        <v>1</v>
      </c>
      <c r="AF2506" s="1">
        <v>89</v>
      </c>
      <c r="AG2506" s="1">
        <v>1</v>
      </c>
      <c r="AH2506" s="1">
        <v>4105</v>
      </c>
      <c r="AI2506" s="1">
        <v>2</v>
      </c>
      <c r="AJ2506" s="1">
        <v>649</v>
      </c>
      <c r="AK2506" s="1">
        <v>8</v>
      </c>
      <c r="AL2506" s="1">
        <v>2</v>
      </c>
      <c r="AM2506" s="1">
        <v>9429</v>
      </c>
      <c r="AN2506" s="1">
        <v>1</v>
      </c>
      <c r="AO2506" s="1">
        <v>1</v>
      </c>
      <c r="AP2506" s="1">
        <v>453273</v>
      </c>
      <c r="AQ2506" s="1">
        <v>1</v>
      </c>
      <c r="AR2506" s="1">
        <v>1</v>
      </c>
      <c r="AS2506" s="1">
        <v>1</v>
      </c>
      <c r="AT2506" s="1">
        <v>1</v>
      </c>
    </row>
    <row r="2507" spans="1:46">
      <c r="A2507" s="1" t="s">
        <v>2594</v>
      </c>
      <c r="B2507" s="1">
        <v>0</v>
      </c>
      <c r="C2507" s="1">
        <v>0</v>
      </c>
      <c r="D2507" s="1" t="s">
        <v>33584</v>
      </c>
      <c r="G2507" s="1">
        <v>25</v>
      </c>
      <c r="H2507" s="1" t="s">
        <v>34</v>
      </c>
      <c r="I2507" s="1" t="s">
        <v>35</v>
      </c>
      <c r="J2507" s="1" t="s">
        <v>36</v>
      </c>
      <c r="K2507" s="1">
        <v>10270000</v>
      </c>
      <c r="L2507" s="1">
        <v>10270012</v>
      </c>
      <c r="M2507" s="1" t="s">
        <v>37</v>
      </c>
      <c r="N2507" s="1" t="s">
        <v>47</v>
      </c>
      <c r="O2507" s="1" t="s">
        <v>60</v>
      </c>
      <c r="P2507" s="1" t="s">
        <v>44</v>
      </c>
      <c r="Q2507" s="1">
        <v>10270000</v>
      </c>
      <c r="R2507" s="1">
        <v>10270012</v>
      </c>
      <c r="S2507" s="1">
        <v>9</v>
      </c>
      <c r="T2507" s="1" t="s">
        <v>41</v>
      </c>
      <c r="U2507" s="1" t="s">
        <v>42</v>
      </c>
      <c r="V2507" s="1">
        <v>297</v>
      </c>
      <c r="W2507" s="1">
        <v>2</v>
      </c>
      <c r="X2507" s="1">
        <v>2</v>
      </c>
      <c r="Y2507" s="1">
        <v>3</v>
      </c>
      <c r="Z2507" s="1">
        <v>1</v>
      </c>
      <c r="AA2507" s="1">
        <v>1</v>
      </c>
      <c r="AB2507" s="1">
        <v>1</v>
      </c>
      <c r="AC2507" s="1">
        <v>285</v>
      </c>
      <c r="AD2507" s="1">
        <v>5</v>
      </c>
      <c r="AE2507" s="1">
        <v>1</v>
      </c>
      <c r="AF2507" s="1">
        <v>134</v>
      </c>
      <c r="AG2507" s="1">
        <v>0</v>
      </c>
      <c r="AH2507" s="1">
        <v>11</v>
      </c>
      <c r="AI2507" s="1">
        <v>5</v>
      </c>
      <c r="AJ2507" s="1">
        <v>618</v>
      </c>
      <c r="AK2507" s="1">
        <v>7</v>
      </c>
      <c r="AL2507" s="1">
        <v>1</v>
      </c>
      <c r="AM2507" s="1">
        <v>22570</v>
      </c>
      <c r="AN2507" s="1">
        <v>0</v>
      </c>
      <c r="AO2507" s="1">
        <v>-99</v>
      </c>
      <c r="AP2507" s="1">
        <v>2633586</v>
      </c>
      <c r="AQ2507" s="1">
        <v>0</v>
      </c>
      <c r="AR2507" s="1">
        <v>0</v>
      </c>
      <c r="AS2507" s="1">
        <v>0</v>
      </c>
      <c r="AT2507" s="1">
        <v>0</v>
      </c>
    </row>
    <row r="2508" spans="1:46">
      <c r="A2508" s="1" t="s">
        <v>2595</v>
      </c>
      <c r="B2508" s="1">
        <v>0</v>
      </c>
      <c r="C2508" s="1">
        <v>0</v>
      </c>
      <c r="D2508" s="1" t="s">
        <v>33600</v>
      </c>
      <c r="G2508" s="1">
        <v>25</v>
      </c>
      <c r="H2508" s="1" t="s">
        <v>34</v>
      </c>
      <c r="I2508" s="1" t="s">
        <v>35</v>
      </c>
      <c r="J2508" s="1" t="s">
        <v>36</v>
      </c>
      <c r="K2508" s="1">
        <v>10160000</v>
      </c>
      <c r="L2508" s="1">
        <v>10160013</v>
      </c>
      <c r="M2508" s="1" t="s">
        <v>37</v>
      </c>
      <c r="N2508" s="1" t="s">
        <v>47</v>
      </c>
      <c r="O2508" s="1" t="s">
        <v>60</v>
      </c>
      <c r="P2508" s="1" t="s">
        <v>44</v>
      </c>
      <c r="Q2508" s="1">
        <v>10160000</v>
      </c>
      <c r="R2508" s="1">
        <v>10160013</v>
      </c>
      <c r="S2508" s="1">
        <v>9</v>
      </c>
      <c r="T2508" s="1" t="s">
        <v>41</v>
      </c>
      <c r="U2508" s="1" t="s">
        <v>73</v>
      </c>
      <c r="V2508" s="1">
        <v>652</v>
      </c>
      <c r="W2508" s="1">
        <v>1</v>
      </c>
      <c r="X2508" s="1">
        <v>2</v>
      </c>
      <c r="Y2508" s="1">
        <v>6</v>
      </c>
      <c r="Z2508" s="1">
        <v>2</v>
      </c>
      <c r="AA2508" s="1">
        <v>4</v>
      </c>
      <c r="AB2508" s="1">
        <v>4</v>
      </c>
      <c r="AC2508" s="1">
        <v>422</v>
      </c>
      <c r="AD2508" s="1">
        <v>6</v>
      </c>
      <c r="AE2508" s="1">
        <v>4</v>
      </c>
      <c r="AF2508" s="1">
        <v>30</v>
      </c>
      <c r="AG2508" s="1">
        <v>0</v>
      </c>
      <c r="AH2508" s="1">
        <v>4163</v>
      </c>
      <c r="AI2508" s="1">
        <v>7</v>
      </c>
      <c r="AJ2508" s="1">
        <v>740</v>
      </c>
      <c r="AK2508" s="1">
        <v>0</v>
      </c>
      <c r="AL2508" s="1">
        <v>0</v>
      </c>
      <c r="AM2508" s="1">
        <v>0</v>
      </c>
      <c r="AN2508" s="1">
        <v>0</v>
      </c>
      <c r="AO2508" s="1">
        <v>-99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</row>
    <row r="2509" spans="1:46">
      <c r="A2509" s="1" t="s">
        <v>2596</v>
      </c>
      <c r="B2509" s="1">
        <v>0</v>
      </c>
      <c r="C2509" s="1">
        <v>0</v>
      </c>
      <c r="D2509" s="1" t="s">
        <v>33599</v>
      </c>
      <c r="G2509" s="1">
        <v>30</v>
      </c>
      <c r="H2509" s="1" t="s">
        <v>56</v>
      </c>
      <c r="I2509" s="1" t="s">
        <v>77</v>
      </c>
      <c r="J2509" s="1" t="s">
        <v>45</v>
      </c>
      <c r="K2509" s="1">
        <v>10350000</v>
      </c>
      <c r="L2509" s="1">
        <v>10350004</v>
      </c>
      <c r="M2509" s="1" t="s">
        <v>59</v>
      </c>
      <c r="N2509" s="1" t="s">
        <v>38</v>
      </c>
      <c r="O2509" s="1" t="s">
        <v>60</v>
      </c>
      <c r="P2509" s="1" t="s">
        <v>44</v>
      </c>
      <c r="Q2509" s="1">
        <v>10020000</v>
      </c>
      <c r="R2509" s="1">
        <v>10020018</v>
      </c>
      <c r="S2509" s="1" t="s">
        <v>68</v>
      </c>
      <c r="T2509" s="1" t="s">
        <v>41</v>
      </c>
      <c r="U2509" s="1" t="s">
        <v>49</v>
      </c>
      <c r="V2509" s="1">
        <v>58</v>
      </c>
      <c r="W2509" s="1">
        <v>0</v>
      </c>
      <c r="X2509" s="1">
        <v>0</v>
      </c>
      <c r="Y2509" s="1">
        <v>1</v>
      </c>
      <c r="Z2509" s="1">
        <v>0</v>
      </c>
      <c r="AA2509" s="1">
        <v>0</v>
      </c>
      <c r="AB2509" s="1">
        <v>0</v>
      </c>
      <c r="AC2509" s="1">
        <v>232</v>
      </c>
      <c r="AD2509" s="1">
        <v>1</v>
      </c>
      <c r="AE2509" s="1">
        <v>0</v>
      </c>
      <c r="AF2509" s="1">
        <v>16</v>
      </c>
      <c r="AG2509" s="1">
        <v>16</v>
      </c>
      <c r="AH2509" s="1">
        <v>1840</v>
      </c>
      <c r="AI2509" s="1">
        <v>1</v>
      </c>
    </row>
    <row r="2510" spans="1:46">
      <c r="A2510" s="1" t="s">
        <v>2597</v>
      </c>
      <c r="B2510" s="1">
        <v>0</v>
      </c>
      <c r="C2510" s="1">
        <v>0</v>
      </c>
      <c r="D2510" s="1" t="s">
        <v>33584</v>
      </c>
      <c r="G2510" s="1">
        <v>28</v>
      </c>
      <c r="H2510" s="1" t="s">
        <v>34</v>
      </c>
      <c r="I2510" s="1" t="s">
        <v>35</v>
      </c>
      <c r="J2510" s="1" t="s">
        <v>36</v>
      </c>
      <c r="K2510" s="1">
        <v>10200000</v>
      </c>
      <c r="L2510" s="1">
        <v>10200008</v>
      </c>
      <c r="M2510" s="1" t="s">
        <v>37</v>
      </c>
      <c r="N2510" s="1" t="s">
        <v>38</v>
      </c>
      <c r="O2510" s="1" t="s">
        <v>54</v>
      </c>
      <c r="P2510" s="1" t="s">
        <v>55</v>
      </c>
      <c r="Q2510" s="1">
        <v>10200000</v>
      </c>
      <c r="R2510" s="1">
        <v>10200008</v>
      </c>
      <c r="S2510" s="1">
        <v>10</v>
      </c>
      <c r="T2510" s="1" t="s">
        <v>41</v>
      </c>
      <c r="U2510" s="1" t="s">
        <v>42</v>
      </c>
      <c r="V2510" s="1">
        <v>139</v>
      </c>
      <c r="W2510" s="1">
        <v>1</v>
      </c>
      <c r="X2510" s="1">
        <v>1</v>
      </c>
      <c r="Y2510" s="1">
        <v>2</v>
      </c>
      <c r="Z2510" s="1">
        <v>1</v>
      </c>
      <c r="AA2510" s="1">
        <v>1</v>
      </c>
      <c r="AB2510" s="1">
        <v>1</v>
      </c>
      <c r="AC2510" s="1">
        <v>381</v>
      </c>
      <c r="AD2510" s="1">
        <v>2</v>
      </c>
      <c r="AE2510" s="1">
        <v>1</v>
      </c>
      <c r="AF2510" s="1">
        <v>11</v>
      </c>
      <c r="AG2510" s="1">
        <v>0</v>
      </c>
      <c r="AH2510" s="1">
        <v>4391</v>
      </c>
      <c r="AI2510" s="1">
        <v>3</v>
      </c>
      <c r="AJ2510" s="1">
        <v>461</v>
      </c>
      <c r="AK2510" s="1">
        <v>1</v>
      </c>
      <c r="AL2510" s="1">
        <v>1</v>
      </c>
      <c r="AM2510" s="1">
        <v>10310</v>
      </c>
      <c r="AN2510" s="1">
        <v>5</v>
      </c>
      <c r="AO2510" s="1">
        <v>120</v>
      </c>
      <c r="AP2510" s="1">
        <v>53672</v>
      </c>
      <c r="AQ2510" s="1">
        <v>0</v>
      </c>
      <c r="AR2510" s="1">
        <v>0</v>
      </c>
      <c r="AS2510" s="1">
        <v>0</v>
      </c>
      <c r="AT2510" s="1">
        <v>0</v>
      </c>
    </row>
    <row r="2511" spans="1:46">
      <c r="A2511" s="1" t="s">
        <v>2598</v>
      </c>
      <c r="B2511" s="1">
        <v>0</v>
      </c>
      <c r="C2511" s="1">
        <v>0</v>
      </c>
      <c r="D2511" s="1" t="s">
        <v>33590</v>
      </c>
      <c r="G2511" s="1">
        <v>29</v>
      </c>
      <c r="H2511" s="1" t="s">
        <v>34</v>
      </c>
      <c r="I2511" s="1" t="s">
        <v>35</v>
      </c>
      <c r="J2511" s="1" t="s">
        <v>36</v>
      </c>
      <c r="K2511" s="1">
        <v>10340000</v>
      </c>
      <c r="L2511" s="1">
        <v>10340054</v>
      </c>
      <c r="M2511" s="1" t="s">
        <v>59</v>
      </c>
      <c r="N2511" s="1" t="s">
        <v>38</v>
      </c>
      <c r="O2511" s="1" t="s">
        <v>39</v>
      </c>
      <c r="P2511" s="1" t="s">
        <v>48</v>
      </c>
      <c r="Q2511" s="1">
        <v>10340000</v>
      </c>
      <c r="R2511" s="1">
        <v>10340054</v>
      </c>
      <c r="S2511" s="1" t="s">
        <v>53</v>
      </c>
      <c r="T2511" s="1" t="s">
        <v>41</v>
      </c>
      <c r="U2511" s="1" t="s">
        <v>42</v>
      </c>
      <c r="V2511" s="1">
        <v>462</v>
      </c>
      <c r="W2511" s="1">
        <v>1</v>
      </c>
      <c r="X2511" s="1">
        <v>1</v>
      </c>
      <c r="Y2511" s="1">
        <v>8</v>
      </c>
      <c r="Z2511" s="1">
        <v>3</v>
      </c>
      <c r="AA2511" s="1">
        <v>7</v>
      </c>
      <c r="AB2511" s="1">
        <v>10</v>
      </c>
      <c r="AC2511" s="1">
        <v>261</v>
      </c>
      <c r="AD2511" s="1">
        <v>13</v>
      </c>
      <c r="AE2511" s="1">
        <v>10</v>
      </c>
      <c r="AF2511" s="1">
        <v>50</v>
      </c>
      <c r="AG2511" s="1">
        <v>0</v>
      </c>
      <c r="AH2511" s="1">
        <v>3995</v>
      </c>
      <c r="AI2511" s="1">
        <v>19</v>
      </c>
      <c r="AJ2511" s="1">
        <v>755</v>
      </c>
      <c r="AK2511" s="1">
        <v>1</v>
      </c>
      <c r="AL2511" s="1">
        <v>0</v>
      </c>
      <c r="AM2511" s="1">
        <v>0</v>
      </c>
      <c r="AN2511" s="1">
        <v>0</v>
      </c>
      <c r="AO2511" s="1">
        <v>-99</v>
      </c>
      <c r="AP2511" s="1">
        <v>713</v>
      </c>
      <c r="AQ2511" s="1">
        <v>2</v>
      </c>
      <c r="AR2511" s="1">
        <v>3</v>
      </c>
      <c r="AS2511" s="1">
        <v>2</v>
      </c>
      <c r="AT2511" s="1">
        <v>2</v>
      </c>
    </row>
    <row r="2512" spans="1:46">
      <c r="A2512" s="1" t="s">
        <v>2599</v>
      </c>
      <c r="B2512" s="1">
        <v>0</v>
      </c>
      <c r="C2512" s="1">
        <v>0</v>
      </c>
      <c r="D2512" s="1" t="s">
        <v>33590</v>
      </c>
      <c r="G2512" s="1">
        <v>25</v>
      </c>
      <c r="H2512" s="1" t="s">
        <v>34</v>
      </c>
      <c r="I2512" s="1" t="s">
        <v>35</v>
      </c>
      <c r="J2512" s="1" t="s">
        <v>36</v>
      </c>
      <c r="K2512" s="1">
        <v>10310000</v>
      </c>
      <c r="L2512" s="1">
        <v>10310003</v>
      </c>
      <c r="M2512" s="1" t="s">
        <v>37</v>
      </c>
      <c r="N2512" s="1" t="s">
        <v>47</v>
      </c>
      <c r="O2512" s="1" t="s">
        <v>93</v>
      </c>
      <c r="P2512" s="1" t="s">
        <v>44</v>
      </c>
      <c r="Q2512" s="1">
        <v>10310000</v>
      </c>
      <c r="R2512" s="1">
        <v>10310003</v>
      </c>
      <c r="S2512" s="1" t="s">
        <v>53</v>
      </c>
      <c r="T2512" s="1" t="s">
        <v>57</v>
      </c>
      <c r="U2512" s="1" t="s">
        <v>73</v>
      </c>
      <c r="V2512" s="1">
        <v>881</v>
      </c>
      <c r="W2512" s="1">
        <v>1</v>
      </c>
      <c r="X2512" s="1">
        <v>1</v>
      </c>
      <c r="Y2512" s="1">
        <v>2</v>
      </c>
      <c r="Z2512" s="1">
        <v>1</v>
      </c>
      <c r="AA2512" s="1">
        <v>1</v>
      </c>
      <c r="AB2512" s="1">
        <v>1</v>
      </c>
      <c r="AC2512" s="1">
        <v>302</v>
      </c>
      <c r="AD2512" s="1">
        <v>3</v>
      </c>
      <c r="AE2512" s="1">
        <v>2</v>
      </c>
      <c r="AF2512" s="1">
        <v>139</v>
      </c>
      <c r="AG2512" s="1">
        <v>0</v>
      </c>
      <c r="AH2512" s="1">
        <v>18079</v>
      </c>
      <c r="AI2512" s="1">
        <v>3</v>
      </c>
      <c r="AJ2512" s="1">
        <v>499</v>
      </c>
      <c r="AK2512" s="1">
        <v>3</v>
      </c>
      <c r="AL2512" s="1">
        <v>3</v>
      </c>
      <c r="AM2512" s="1">
        <v>6811</v>
      </c>
      <c r="AN2512" s="1">
        <v>3</v>
      </c>
      <c r="AO2512" s="1">
        <v>1</v>
      </c>
      <c r="AP2512" s="1">
        <v>114249</v>
      </c>
      <c r="AQ2512" s="1">
        <v>1</v>
      </c>
      <c r="AR2512" s="1">
        <v>1</v>
      </c>
      <c r="AS2512" s="1">
        <v>1</v>
      </c>
      <c r="AT2512" s="1">
        <v>1</v>
      </c>
    </row>
    <row r="2513" spans="1:46">
      <c r="A2513" s="1" t="s">
        <v>2600</v>
      </c>
      <c r="B2513" s="1">
        <v>0</v>
      </c>
      <c r="C2513" s="1">
        <v>0</v>
      </c>
      <c r="D2513" s="1" t="s">
        <v>33600</v>
      </c>
      <c r="G2513" s="1">
        <v>20</v>
      </c>
      <c r="H2513" s="1" t="s">
        <v>34</v>
      </c>
      <c r="I2513" s="1" t="s">
        <v>79</v>
      </c>
      <c r="J2513" s="1" t="s">
        <v>36</v>
      </c>
      <c r="K2513" s="1">
        <v>10300000</v>
      </c>
      <c r="L2513" s="1">
        <v>10300019</v>
      </c>
      <c r="M2513" s="1" t="s">
        <v>37</v>
      </c>
      <c r="N2513" s="1" t="s">
        <v>47</v>
      </c>
      <c r="O2513" s="1" t="s">
        <v>39</v>
      </c>
      <c r="P2513" s="1" t="s">
        <v>44</v>
      </c>
      <c r="Q2513" s="1">
        <v>10300000</v>
      </c>
      <c r="R2513" s="1">
        <v>10300019</v>
      </c>
      <c r="S2513" s="1" t="s">
        <v>53</v>
      </c>
      <c r="T2513" s="1" t="s">
        <v>41</v>
      </c>
      <c r="U2513" s="1" t="s">
        <v>73</v>
      </c>
      <c r="V2513" s="1">
        <v>194</v>
      </c>
      <c r="W2513" s="1">
        <v>1</v>
      </c>
      <c r="X2513" s="1">
        <v>1</v>
      </c>
      <c r="Y2513" s="1">
        <v>1</v>
      </c>
      <c r="Z2513" s="1">
        <v>0</v>
      </c>
      <c r="AA2513" s="1">
        <v>0</v>
      </c>
      <c r="AB2513" s="1">
        <v>0</v>
      </c>
      <c r="AC2513" s="1">
        <v>285</v>
      </c>
      <c r="AD2513" s="1">
        <v>1</v>
      </c>
      <c r="AE2513" s="1">
        <v>0</v>
      </c>
      <c r="AF2513" s="1">
        <v>0</v>
      </c>
      <c r="AG2513" s="1">
        <v>0</v>
      </c>
      <c r="AH2513" s="1">
        <v>4040</v>
      </c>
      <c r="AI2513" s="1">
        <v>1</v>
      </c>
    </row>
    <row r="2514" spans="1:46">
      <c r="A2514" s="1" t="s">
        <v>2601</v>
      </c>
      <c r="B2514" s="1">
        <v>1</v>
      </c>
      <c r="C2514" s="1">
        <v>1</v>
      </c>
      <c r="D2514" s="1" t="s">
        <v>33600</v>
      </c>
      <c r="E2514" s="1" t="s">
        <v>33593</v>
      </c>
      <c r="F2514" s="1">
        <v>1</v>
      </c>
      <c r="G2514" s="1">
        <v>33</v>
      </c>
      <c r="H2514" s="1" t="s">
        <v>34</v>
      </c>
      <c r="I2514" s="1" t="s">
        <v>50</v>
      </c>
      <c r="J2514" s="1" t="s">
        <v>45</v>
      </c>
      <c r="K2514" s="1">
        <v>10110000</v>
      </c>
      <c r="L2514" s="1">
        <v>10110007</v>
      </c>
      <c r="M2514" s="1" t="s">
        <v>37</v>
      </c>
      <c r="N2514" s="1" t="s">
        <v>38</v>
      </c>
      <c r="O2514" s="1" t="s">
        <v>60</v>
      </c>
      <c r="P2514" s="1" t="s">
        <v>51</v>
      </c>
      <c r="Q2514" s="1">
        <v>10110000</v>
      </c>
      <c r="R2514" s="1">
        <v>10110007</v>
      </c>
      <c r="S2514" s="1">
        <v>9</v>
      </c>
      <c r="T2514" s="1" t="s">
        <v>41</v>
      </c>
      <c r="U2514" s="1" t="s">
        <v>42</v>
      </c>
      <c r="V2514" s="1">
        <v>577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2</v>
      </c>
      <c r="AC2514" s="1">
        <v>373</v>
      </c>
      <c r="AD2514" s="1">
        <v>10</v>
      </c>
      <c r="AE2514" s="1">
        <v>7</v>
      </c>
      <c r="AF2514" s="1">
        <v>363</v>
      </c>
      <c r="AG2514" s="1">
        <v>37</v>
      </c>
      <c r="AH2514" s="1">
        <v>3677</v>
      </c>
      <c r="AI2514" s="1">
        <v>11</v>
      </c>
      <c r="AJ2514" s="1">
        <v>733</v>
      </c>
      <c r="AK2514" s="1">
        <v>4</v>
      </c>
      <c r="AL2514" s="1">
        <v>0</v>
      </c>
      <c r="AM2514" s="1">
        <v>0</v>
      </c>
      <c r="AN2514" s="1">
        <v>1</v>
      </c>
      <c r="AO2514" s="1">
        <v>1</v>
      </c>
      <c r="AP2514" s="1">
        <v>6232</v>
      </c>
      <c r="AQ2514" s="1">
        <v>0</v>
      </c>
      <c r="AR2514" s="1">
        <v>0</v>
      </c>
      <c r="AS2514" s="1">
        <v>0</v>
      </c>
      <c r="AT2514" s="1">
        <v>0</v>
      </c>
    </row>
    <row r="2515" spans="1:46">
      <c r="A2515" s="1" t="s">
        <v>2602</v>
      </c>
      <c r="B2515" s="1">
        <v>0</v>
      </c>
      <c r="C2515" s="1">
        <v>0</v>
      </c>
      <c r="D2515" s="1" t="s">
        <v>33594</v>
      </c>
      <c r="G2515" s="1">
        <v>36</v>
      </c>
      <c r="H2515" s="1" t="s">
        <v>34</v>
      </c>
      <c r="I2515" s="1" t="s">
        <v>77</v>
      </c>
      <c r="J2515" s="1" t="s">
        <v>45</v>
      </c>
      <c r="K2515" s="1">
        <v>10250000</v>
      </c>
      <c r="L2515" s="1">
        <v>10250012</v>
      </c>
      <c r="M2515" s="1" t="s">
        <v>72</v>
      </c>
      <c r="N2515" s="1" t="s">
        <v>47</v>
      </c>
      <c r="O2515" s="1" t="s">
        <v>62</v>
      </c>
      <c r="P2515" s="1" t="s">
        <v>51</v>
      </c>
      <c r="Q2515" s="1">
        <v>10250000</v>
      </c>
      <c r="R2515" s="1">
        <v>10250012</v>
      </c>
      <c r="S2515" s="1" t="s">
        <v>53</v>
      </c>
      <c r="T2515" s="1" t="s">
        <v>41</v>
      </c>
      <c r="U2515" s="1" t="s">
        <v>73</v>
      </c>
      <c r="V2515" s="1">
        <v>310</v>
      </c>
      <c r="W2515" s="1">
        <v>1</v>
      </c>
      <c r="X2515" s="1">
        <v>2</v>
      </c>
      <c r="Y2515" s="1">
        <v>4</v>
      </c>
      <c r="Z2515" s="1">
        <v>1</v>
      </c>
      <c r="AA2515" s="1">
        <v>4</v>
      </c>
      <c r="AB2515" s="1">
        <v>6</v>
      </c>
      <c r="AC2515" s="1">
        <v>302</v>
      </c>
      <c r="AD2515" s="1">
        <v>5</v>
      </c>
      <c r="AE2515" s="1">
        <v>6</v>
      </c>
      <c r="AF2515" s="1">
        <v>72</v>
      </c>
      <c r="AG2515" s="1">
        <v>0</v>
      </c>
      <c r="AH2515" s="1">
        <v>3970</v>
      </c>
      <c r="AI2515" s="1">
        <v>8</v>
      </c>
      <c r="AJ2515" s="1">
        <v>744</v>
      </c>
      <c r="AK2515" s="1">
        <v>2</v>
      </c>
      <c r="AL2515" s="1">
        <v>0</v>
      </c>
      <c r="AM2515" s="1">
        <v>0</v>
      </c>
      <c r="AN2515" s="1">
        <v>0</v>
      </c>
      <c r="AO2515" s="1">
        <v>-99</v>
      </c>
      <c r="AP2515" s="1">
        <v>91438</v>
      </c>
      <c r="AQ2515" s="1">
        <v>0</v>
      </c>
      <c r="AR2515" s="1">
        <v>0</v>
      </c>
      <c r="AS2515" s="1">
        <v>0</v>
      </c>
      <c r="AT2515" s="1">
        <v>0</v>
      </c>
    </row>
    <row r="2516" spans="1:46">
      <c r="A2516" s="1" t="s">
        <v>2603</v>
      </c>
      <c r="B2516" s="1">
        <v>1</v>
      </c>
      <c r="C2516" s="1">
        <v>1</v>
      </c>
      <c r="D2516" s="1" t="s">
        <v>33595</v>
      </c>
      <c r="E2516" s="1" t="s">
        <v>33605</v>
      </c>
      <c r="F2516" s="1">
        <v>0</v>
      </c>
      <c r="G2516" s="1">
        <v>27</v>
      </c>
      <c r="H2516" s="1" t="s">
        <v>34</v>
      </c>
      <c r="I2516" s="1" t="s">
        <v>71</v>
      </c>
      <c r="J2516" s="1" t="s">
        <v>45</v>
      </c>
      <c r="K2516" s="1">
        <v>10010000</v>
      </c>
      <c r="L2516" s="1">
        <v>10010004</v>
      </c>
      <c r="M2516" s="1" t="s">
        <v>37</v>
      </c>
      <c r="N2516" s="1" t="s">
        <v>47</v>
      </c>
      <c r="O2516" s="1" t="s">
        <v>54</v>
      </c>
      <c r="P2516" s="1" t="s">
        <v>44</v>
      </c>
      <c r="Q2516" s="1">
        <v>10010000</v>
      </c>
      <c r="R2516" s="1">
        <v>10010004</v>
      </c>
      <c r="S2516" s="1" t="s">
        <v>53</v>
      </c>
      <c r="T2516" s="1" t="s">
        <v>57</v>
      </c>
      <c r="U2516" s="1" t="s">
        <v>73</v>
      </c>
      <c r="V2516" s="1">
        <v>689</v>
      </c>
      <c r="W2516" s="1">
        <v>0</v>
      </c>
      <c r="X2516" s="1">
        <v>0</v>
      </c>
      <c r="Y2516" s="1">
        <v>2</v>
      </c>
      <c r="Z2516" s="1">
        <v>0</v>
      </c>
      <c r="AA2516" s="1">
        <v>0</v>
      </c>
      <c r="AB2516" s="1">
        <v>4</v>
      </c>
      <c r="AC2516" s="1">
        <v>267</v>
      </c>
      <c r="AD2516" s="1">
        <v>11</v>
      </c>
      <c r="AE2516" s="1">
        <v>4</v>
      </c>
      <c r="AF2516" s="1">
        <v>53</v>
      </c>
      <c r="AG2516" s="1">
        <v>9</v>
      </c>
      <c r="AH2516" s="1">
        <v>3981</v>
      </c>
      <c r="AI2516" s="1">
        <v>12</v>
      </c>
      <c r="AJ2516" s="1">
        <v>741</v>
      </c>
      <c r="AK2516" s="1">
        <v>5</v>
      </c>
      <c r="AL2516" s="1">
        <v>0</v>
      </c>
      <c r="AM2516" s="1">
        <v>0</v>
      </c>
      <c r="AN2516" s="1">
        <v>0</v>
      </c>
      <c r="AO2516" s="1">
        <v>-99</v>
      </c>
      <c r="AP2516" s="1">
        <v>95111</v>
      </c>
      <c r="AQ2516" s="1">
        <v>2</v>
      </c>
      <c r="AR2516" s="1">
        <v>2</v>
      </c>
      <c r="AS2516" s="1">
        <v>1</v>
      </c>
      <c r="AT2516" s="1">
        <v>1</v>
      </c>
    </row>
    <row r="2517" spans="1:46">
      <c r="A2517" s="1" t="s">
        <v>2604</v>
      </c>
      <c r="B2517" s="1">
        <v>1</v>
      </c>
      <c r="C2517" s="1">
        <v>1</v>
      </c>
      <c r="D2517" s="1" t="s">
        <v>33609</v>
      </c>
      <c r="E2517" s="1" t="s">
        <v>33609</v>
      </c>
      <c r="F2517" s="1">
        <v>0</v>
      </c>
      <c r="G2517" s="1">
        <v>33</v>
      </c>
      <c r="H2517" s="1" t="s">
        <v>34</v>
      </c>
      <c r="I2517" s="1" t="s">
        <v>77</v>
      </c>
      <c r="J2517" s="1" t="s">
        <v>45</v>
      </c>
      <c r="K2517" s="1">
        <v>10280000</v>
      </c>
      <c r="L2517" s="1">
        <v>10280016</v>
      </c>
      <c r="M2517" s="1" t="s">
        <v>92</v>
      </c>
      <c r="N2517" s="1" t="s">
        <v>47</v>
      </c>
      <c r="O2517" s="1" t="s">
        <v>39</v>
      </c>
      <c r="P2517" s="1" t="s">
        <v>51</v>
      </c>
      <c r="Q2517" s="1">
        <v>10280000</v>
      </c>
      <c r="R2517" s="1">
        <v>10280016</v>
      </c>
      <c r="S2517" s="1">
        <v>9</v>
      </c>
      <c r="T2517" s="1" t="s">
        <v>41</v>
      </c>
      <c r="U2517" s="1" t="s">
        <v>49</v>
      </c>
      <c r="V2517" s="1">
        <v>386</v>
      </c>
      <c r="W2517" s="1">
        <v>1</v>
      </c>
      <c r="X2517" s="1">
        <v>2</v>
      </c>
      <c r="Y2517" s="1">
        <v>4</v>
      </c>
      <c r="Z2517" s="1">
        <v>1</v>
      </c>
      <c r="AA2517" s="1">
        <v>2</v>
      </c>
      <c r="AB2517" s="1">
        <v>7</v>
      </c>
      <c r="AC2517" s="1">
        <v>339</v>
      </c>
      <c r="AD2517" s="1">
        <v>14</v>
      </c>
      <c r="AE2517" s="1">
        <v>12</v>
      </c>
      <c r="AF2517" s="1">
        <v>149</v>
      </c>
      <c r="AG2517" s="1">
        <v>0</v>
      </c>
      <c r="AH2517" s="1">
        <v>18138</v>
      </c>
      <c r="AI2517" s="1">
        <v>18</v>
      </c>
      <c r="AJ2517" s="1">
        <v>760</v>
      </c>
      <c r="AK2517" s="1">
        <v>6</v>
      </c>
      <c r="AL2517" s="1">
        <v>0</v>
      </c>
      <c r="AM2517" s="1">
        <v>0</v>
      </c>
      <c r="AN2517" s="1">
        <v>0</v>
      </c>
      <c r="AO2517" s="1">
        <v>-99</v>
      </c>
      <c r="AP2517" s="1">
        <v>172989</v>
      </c>
      <c r="AQ2517" s="1">
        <v>1</v>
      </c>
      <c r="AR2517" s="1">
        <v>1</v>
      </c>
      <c r="AS2517" s="1">
        <v>1</v>
      </c>
      <c r="AT2517" s="1">
        <v>1</v>
      </c>
    </row>
    <row r="2518" spans="1:46">
      <c r="A2518" s="1" t="s">
        <v>2605</v>
      </c>
      <c r="B2518" s="1">
        <v>0</v>
      </c>
      <c r="C2518" s="1">
        <v>0</v>
      </c>
      <c r="D2518" s="1" t="s">
        <v>33596</v>
      </c>
      <c r="G2518" s="1">
        <v>34</v>
      </c>
      <c r="H2518" s="1" t="s">
        <v>34</v>
      </c>
      <c r="I2518" s="1" t="s">
        <v>35</v>
      </c>
      <c r="J2518" s="1" t="s">
        <v>36</v>
      </c>
      <c r="K2518" s="1">
        <v>10110000</v>
      </c>
      <c r="L2518" s="1">
        <v>10110021</v>
      </c>
      <c r="M2518" s="1" t="s">
        <v>37</v>
      </c>
      <c r="N2518" s="1" t="s">
        <v>47</v>
      </c>
      <c r="O2518" s="1" t="s">
        <v>62</v>
      </c>
      <c r="P2518" s="1" t="s">
        <v>51</v>
      </c>
      <c r="Q2518" s="1">
        <v>10110000</v>
      </c>
      <c r="R2518" s="1">
        <v>10110017</v>
      </c>
      <c r="S2518" s="1" t="s">
        <v>102</v>
      </c>
      <c r="T2518" s="1" t="s">
        <v>73</v>
      </c>
      <c r="U2518" s="1" t="s">
        <v>42</v>
      </c>
      <c r="V2518" s="1">
        <v>17</v>
      </c>
      <c r="W2518" s="1">
        <v>0</v>
      </c>
      <c r="X2518" s="1">
        <v>0</v>
      </c>
      <c r="Y2518" s="1">
        <v>1</v>
      </c>
      <c r="Z2518" s="1">
        <v>0</v>
      </c>
      <c r="AA2518" s="1">
        <v>1</v>
      </c>
      <c r="AB2518" s="1">
        <v>1</v>
      </c>
      <c r="AC2518" s="1">
        <v>238</v>
      </c>
      <c r="AD2518" s="1">
        <v>1</v>
      </c>
      <c r="AE2518" s="1">
        <v>1</v>
      </c>
      <c r="AF2518" s="1">
        <v>5</v>
      </c>
      <c r="AG2518" s="1">
        <v>5</v>
      </c>
      <c r="AH2518" s="1">
        <v>4033</v>
      </c>
      <c r="AI2518" s="1">
        <v>1</v>
      </c>
    </row>
    <row r="2519" spans="1:46">
      <c r="A2519" s="1" t="s">
        <v>2606</v>
      </c>
      <c r="B2519" s="1">
        <v>0</v>
      </c>
      <c r="C2519" s="1">
        <v>0</v>
      </c>
      <c r="D2519" s="1" t="s">
        <v>33597</v>
      </c>
      <c r="G2519" s="1">
        <v>42</v>
      </c>
      <c r="H2519" s="1" t="s">
        <v>34</v>
      </c>
      <c r="I2519" s="1" t="s">
        <v>35</v>
      </c>
      <c r="J2519" s="1" t="s">
        <v>45</v>
      </c>
      <c r="K2519" s="1">
        <v>10350000</v>
      </c>
      <c r="L2519" s="1">
        <v>10350021</v>
      </c>
      <c r="M2519" s="1" t="s">
        <v>37</v>
      </c>
      <c r="N2519" s="1" t="s">
        <v>47</v>
      </c>
      <c r="O2519" s="1" t="s">
        <v>54</v>
      </c>
      <c r="P2519" s="1" t="s">
        <v>55</v>
      </c>
      <c r="Q2519" s="1">
        <v>10350000</v>
      </c>
      <c r="R2519" s="1">
        <v>10350012</v>
      </c>
      <c r="S2519" s="1">
        <v>9</v>
      </c>
      <c r="T2519" s="1" t="s">
        <v>41</v>
      </c>
      <c r="U2519" s="1" t="s">
        <v>49</v>
      </c>
      <c r="V2519" s="1">
        <v>647</v>
      </c>
      <c r="W2519" s="1">
        <v>0</v>
      </c>
      <c r="X2519" s="1">
        <v>1</v>
      </c>
      <c r="Y2519" s="1">
        <v>4</v>
      </c>
      <c r="Z2519" s="1">
        <v>0</v>
      </c>
      <c r="AA2519" s="1">
        <v>2</v>
      </c>
      <c r="AB2519" s="1">
        <v>4</v>
      </c>
      <c r="AJ2519" s="1">
        <v>594</v>
      </c>
      <c r="AK2519" s="1">
        <v>3</v>
      </c>
      <c r="AL2519" s="1">
        <v>1</v>
      </c>
      <c r="AM2519" s="1">
        <v>6960</v>
      </c>
      <c r="AN2519" s="1">
        <v>1</v>
      </c>
      <c r="AO2519" s="1">
        <v>1</v>
      </c>
      <c r="AP2519" s="1">
        <v>125203</v>
      </c>
      <c r="AQ2519" s="1">
        <v>1</v>
      </c>
      <c r="AR2519" s="1">
        <v>1</v>
      </c>
      <c r="AS2519" s="1">
        <v>1</v>
      </c>
      <c r="AT2519" s="1">
        <v>1</v>
      </c>
    </row>
    <row r="2520" spans="1:46">
      <c r="A2520" s="1" t="s">
        <v>2607</v>
      </c>
      <c r="B2520" s="1">
        <v>1</v>
      </c>
      <c r="C2520" s="1">
        <v>1</v>
      </c>
      <c r="D2520" s="1" t="s">
        <v>33585</v>
      </c>
      <c r="E2520" s="1" t="s">
        <v>33593</v>
      </c>
      <c r="F2520" s="1">
        <v>0</v>
      </c>
      <c r="G2520" s="1">
        <v>28</v>
      </c>
      <c r="H2520" s="1" t="s">
        <v>34</v>
      </c>
      <c r="I2520" s="1" t="s">
        <v>77</v>
      </c>
      <c r="J2520" s="1" t="s">
        <v>36</v>
      </c>
      <c r="K2520" s="1">
        <v>10150000</v>
      </c>
      <c r="L2520" s="1">
        <v>10150005</v>
      </c>
      <c r="M2520" s="1" t="s">
        <v>46</v>
      </c>
      <c r="N2520" s="1" t="s">
        <v>38</v>
      </c>
      <c r="O2520" s="1" t="s">
        <v>60</v>
      </c>
      <c r="P2520" s="1" t="s">
        <v>51</v>
      </c>
      <c r="Q2520" s="1">
        <v>10150000</v>
      </c>
      <c r="R2520" s="1">
        <v>10150005</v>
      </c>
      <c r="S2520" s="1">
        <v>9</v>
      </c>
      <c r="T2520" s="1" t="s">
        <v>49</v>
      </c>
      <c r="U2520" s="1" t="s">
        <v>73</v>
      </c>
      <c r="V2520" s="1">
        <v>243</v>
      </c>
      <c r="W2520" s="1">
        <v>0</v>
      </c>
      <c r="X2520" s="1">
        <v>0</v>
      </c>
      <c r="Y2520" s="1">
        <v>1</v>
      </c>
      <c r="Z2520" s="1">
        <v>0</v>
      </c>
      <c r="AA2520" s="1">
        <v>0</v>
      </c>
      <c r="AB2520" s="1">
        <v>6</v>
      </c>
      <c r="AC2520" s="1">
        <v>400</v>
      </c>
      <c r="AD2520" s="1">
        <v>4</v>
      </c>
      <c r="AE2520" s="1">
        <v>6</v>
      </c>
      <c r="AF2520" s="1">
        <v>52</v>
      </c>
      <c r="AG2520" s="1">
        <v>7</v>
      </c>
      <c r="AH2520" s="1">
        <v>3986</v>
      </c>
      <c r="AI2520" s="1">
        <v>8</v>
      </c>
      <c r="AJ2520" s="1">
        <v>615</v>
      </c>
      <c r="AK2520" s="1">
        <v>4</v>
      </c>
      <c r="AL2520" s="1">
        <v>0</v>
      </c>
      <c r="AM2520" s="1">
        <v>0</v>
      </c>
      <c r="AN2520" s="1">
        <v>0</v>
      </c>
      <c r="AO2520" s="1">
        <v>-99</v>
      </c>
      <c r="AP2520" s="1">
        <v>79418</v>
      </c>
      <c r="AQ2520" s="1">
        <v>0</v>
      </c>
      <c r="AR2520" s="1">
        <v>0</v>
      </c>
      <c r="AS2520" s="1">
        <v>0</v>
      </c>
      <c r="AT2520" s="1">
        <v>0</v>
      </c>
    </row>
    <row r="2521" spans="1:46">
      <c r="A2521" s="1" t="s">
        <v>2608</v>
      </c>
      <c r="B2521" s="1">
        <v>0</v>
      </c>
      <c r="C2521" s="1">
        <v>0</v>
      </c>
      <c r="D2521" s="1" t="s">
        <v>33605</v>
      </c>
      <c r="G2521" s="1">
        <v>32</v>
      </c>
      <c r="H2521" s="1" t="s">
        <v>34</v>
      </c>
      <c r="I2521" s="1" t="s">
        <v>50</v>
      </c>
      <c r="J2521" s="1" t="s">
        <v>45</v>
      </c>
      <c r="K2521" s="1">
        <v>10190000</v>
      </c>
      <c r="L2521" s="1">
        <v>10190045</v>
      </c>
      <c r="M2521" s="1" t="s">
        <v>37</v>
      </c>
      <c r="N2521" s="1" t="s">
        <v>38</v>
      </c>
      <c r="O2521" s="1" t="s">
        <v>60</v>
      </c>
      <c r="P2521" s="1" t="s">
        <v>48</v>
      </c>
      <c r="Q2521" s="1">
        <v>10190000</v>
      </c>
      <c r="R2521" s="1">
        <v>10190045</v>
      </c>
      <c r="S2521" s="1" t="s">
        <v>78</v>
      </c>
      <c r="T2521" s="1" t="s">
        <v>41</v>
      </c>
      <c r="U2521" s="1" t="s">
        <v>42</v>
      </c>
      <c r="V2521" s="1">
        <v>350</v>
      </c>
      <c r="W2521" s="1">
        <v>0</v>
      </c>
      <c r="X2521" s="1">
        <v>0</v>
      </c>
      <c r="Y2521" s="1">
        <v>2</v>
      </c>
      <c r="Z2521" s="1">
        <v>1</v>
      </c>
      <c r="AA2521" s="1">
        <v>1</v>
      </c>
      <c r="AB2521" s="1">
        <v>1</v>
      </c>
      <c r="AC2521" s="1">
        <v>224</v>
      </c>
      <c r="AD2521" s="1">
        <v>2</v>
      </c>
      <c r="AE2521" s="1">
        <v>1</v>
      </c>
      <c r="AF2521" s="1">
        <v>8</v>
      </c>
      <c r="AG2521" s="1">
        <v>0</v>
      </c>
      <c r="AH2521" s="1">
        <v>513</v>
      </c>
      <c r="AI2521" s="1">
        <v>3</v>
      </c>
      <c r="AJ2521" s="1">
        <v>719</v>
      </c>
      <c r="AK2521" s="1">
        <v>1</v>
      </c>
      <c r="AL2521" s="1">
        <v>0</v>
      </c>
      <c r="AM2521" s="1">
        <v>0</v>
      </c>
      <c r="AN2521" s="1">
        <v>0</v>
      </c>
      <c r="AO2521" s="1">
        <v>-99</v>
      </c>
      <c r="AP2521" s="1">
        <v>26252</v>
      </c>
      <c r="AQ2521" s="1">
        <v>0</v>
      </c>
      <c r="AR2521" s="1">
        <v>0</v>
      </c>
      <c r="AS2521" s="1">
        <v>0</v>
      </c>
      <c r="AT2521" s="1">
        <v>0</v>
      </c>
    </row>
    <row r="2522" spans="1:46">
      <c r="A2522" s="1" t="s">
        <v>2609</v>
      </c>
      <c r="B2522" s="1">
        <v>0</v>
      </c>
      <c r="C2522" s="1">
        <v>0</v>
      </c>
      <c r="D2522" s="1" t="s">
        <v>33605</v>
      </c>
      <c r="G2522" s="1">
        <v>28</v>
      </c>
      <c r="H2522" s="1" t="s">
        <v>34</v>
      </c>
      <c r="I2522" s="1" t="s">
        <v>77</v>
      </c>
      <c r="J2522" s="1" t="s">
        <v>36</v>
      </c>
      <c r="K2522" s="1">
        <v>10200000</v>
      </c>
      <c r="L2522" s="1">
        <v>10200027</v>
      </c>
      <c r="M2522" s="1" t="s">
        <v>37</v>
      </c>
      <c r="N2522" s="1" t="s">
        <v>38</v>
      </c>
      <c r="O2522" s="1" t="s">
        <v>39</v>
      </c>
      <c r="P2522" s="1" t="s">
        <v>48</v>
      </c>
      <c r="Q2522" s="1">
        <v>10200000</v>
      </c>
      <c r="R2522" s="1">
        <v>10200026</v>
      </c>
      <c r="S2522" s="1" t="s">
        <v>52</v>
      </c>
      <c r="T2522" s="1" t="s">
        <v>41</v>
      </c>
      <c r="U2522" s="1" t="s">
        <v>73</v>
      </c>
      <c r="V2522" s="1">
        <v>258</v>
      </c>
      <c r="W2522" s="1">
        <v>4</v>
      </c>
      <c r="X2522" s="1">
        <v>4</v>
      </c>
      <c r="Y2522" s="1">
        <v>4</v>
      </c>
      <c r="Z2522" s="1">
        <v>1</v>
      </c>
      <c r="AA2522" s="1">
        <v>1</v>
      </c>
      <c r="AB2522" s="1">
        <v>1</v>
      </c>
      <c r="AC2522" s="1">
        <v>243</v>
      </c>
      <c r="AD2522" s="1">
        <v>4</v>
      </c>
      <c r="AE2522" s="1">
        <v>1</v>
      </c>
      <c r="AF2522" s="1">
        <v>0</v>
      </c>
      <c r="AG2522" s="1">
        <v>0</v>
      </c>
      <c r="AH2522" s="1">
        <v>741</v>
      </c>
      <c r="AI2522" s="1">
        <v>4</v>
      </c>
      <c r="AJ2522" s="1">
        <v>-99</v>
      </c>
      <c r="AK2522" s="1">
        <v>-99</v>
      </c>
      <c r="AL2522" s="1">
        <v>-99</v>
      </c>
      <c r="AM2522" s="1">
        <v>-99</v>
      </c>
      <c r="AN2522" s="1">
        <v>-99</v>
      </c>
      <c r="AO2522" s="1">
        <v>-99</v>
      </c>
      <c r="AP2522" s="1">
        <v>-99</v>
      </c>
      <c r="AQ2522" s="1">
        <v>0</v>
      </c>
      <c r="AR2522" s="1">
        <v>0</v>
      </c>
      <c r="AS2522" s="1">
        <v>0</v>
      </c>
      <c r="AT2522" s="1">
        <v>0</v>
      </c>
    </row>
    <row r="2523" spans="1:46">
      <c r="A2523" s="1" t="s">
        <v>2610</v>
      </c>
      <c r="B2523" s="1">
        <v>0</v>
      </c>
      <c r="C2523" s="1">
        <v>0</v>
      </c>
      <c r="D2523" s="1" t="s">
        <v>33594</v>
      </c>
      <c r="G2523" s="1">
        <v>24</v>
      </c>
      <c r="H2523" s="1" t="s">
        <v>34</v>
      </c>
      <c r="I2523" s="1" t="s">
        <v>35</v>
      </c>
      <c r="J2523" s="1" t="s">
        <v>36</v>
      </c>
      <c r="K2523" s="1">
        <v>10150000</v>
      </c>
      <c r="L2523" s="1">
        <v>10150004</v>
      </c>
      <c r="M2523" s="1" t="s">
        <v>46</v>
      </c>
      <c r="N2523" s="1" t="s">
        <v>47</v>
      </c>
      <c r="O2523" s="1" t="s">
        <v>54</v>
      </c>
      <c r="P2523" s="1" t="s">
        <v>44</v>
      </c>
      <c r="Q2523" s="1">
        <v>10150000</v>
      </c>
      <c r="R2523" s="1">
        <v>10150004</v>
      </c>
      <c r="S2523" s="1">
        <v>9</v>
      </c>
      <c r="T2523" s="1" t="s">
        <v>41</v>
      </c>
      <c r="U2523" s="1" t="s">
        <v>49</v>
      </c>
      <c r="V2523" s="1">
        <v>93</v>
      </c>
      <c r="W2523" s="1">
        <v>0</v>
      </c>
      <c r="X2523" s="1">
        <v>0</v>
      </c>
      <c r="Y2523" s="1">
        <v>5</v>
      </c>
      <c r="Z2523" s="1">
        <v>0</v>
      </c>
      <c r="AA2523" s="1">
        <v>3</v>
      </c>
      <c r="AB2523" s="1">
        <v>4</v>
      </c>
      <c r="AC2523" s="1">
        <v>298</v>
      </c>
      <c r="AD2523" s="1">
        <v>8</v>
      </c>
      <c r="AE2523" s="1">
        <v>5</v>
      </c>
      <c r="AF2523" s="1">
        <v>419</v>
      </c>
      <c r="AG2523" s="1">
        <v>8</v>
      </c>
      <c r="AH2523" s="1">
        <v>115</v>
      </c>
      <c r="AI2523" s="1">
        <v>9</v>
      </c>
      <c r="AJ2523" s="1">
        <v>559</v>
      </c>
      <c r="AK2523" s="1">
        <v>3</v>
      </c>
      <c r="AL2523" s="1">
        <v>1</v>
      </c>
      <c r="AM2523" s="1">
        <v>5436</v>
      </c>
      <c r="AN2523" s="1">
        <v>5</v>
      </c>
      <c r="AO2523" s="1">
        <v>180</v>
      </c>
      <c r="AP2523" s="1">
        <v>5436</v>
      </c>
      <c r="AQ2523" s="1">
        <v>0</v>
      </c>
      <c r="AR2523" s="1">
        <v>0</v>
      </c>
      <c r="AS2523" s="1">
        <v>0</v>
      </c>
      <c r="AT2523" s="1">
        <v>0</v>
      </c>
    </row>
    <row r="2524" spans="1:46">
      <c r="A2524" s="1" t="s">
        <v>2611</v>
      </c>
      <c r="B2524" s="1">
        <v>1</v>
      </c>
      <c r="C2524" s="1">
        <v>1</v>
      </c>
      <c r="D2524" s="1" t="s">
        <v>33597</v>
      </c>
      <c r="E2524" s="1" t="s">
        <v>33597</v>
      </c>
      <c r="F2524" s="1">
        <v>0</v>
      </c>
      <c r="G2524" s="1">
        <v>28</v>
      </c>
      <c r="H2524" s="1" t="s">
        <v>34</v>
      </c>
      <c r="I2524" s="1" t="s">
        <v>35</v>
      </c>
      <c r="J2524" s="1" t="s">
        <v>36</v>
      </c>
      <c r="K2524" s="1">
        <v>10140000</v>
      </c>
      <c r="L2524" s="1">
        <v>10140019</v>
      </c>
      <c r="M2524" s="1" t="s">
        <v>37</v>
      </c>
      <c r="N2524" s="1" t="s">
        <v>38</v>
      </c>
      <c r="O2524" s="1" t="s">
        <v>54</v>
      </c>
      <c r="P2524" s="1" t="s">
        <v>40</v>
      </c>
      <c r="Q2524" s="1">
        <v>10140000</v>
      </c>
      <c r="R2524" s="1">
        <v>10140019</v>
      </c>
      <c r="S2524" s="1" t="s">
        <v>68</v>
      </c>
      <c r="T2524" s="1" t="s">
        <v>41</v>
      </c>
      <c r="U2524" s="1" t="s">
        <v>42</v>
      </c>
      <c r="V2524" s="1">
        <v>193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J2524" s="1">
        <v>-99</v>
      </c>
      <c r="AK2524" s="1">
        <v>-99</v>
      </c>
      <c r="AL2524" s="1">
        <v>-99</v>
      </c>
      <c r="AM2524" s="1">
        <v>-99</v>
      </c>
      <c r="AN2524" s="1">
        <v>-99</v>
      </c>
      <c r="AO2524" s="1">
        <v>-99</v>
      </c>
      <c r="AP2524" s="1">
        <v>-99</v>
      </c>
      <c r="AQ2524" s="1">
        <v>0</v>
      </c>
      <c r="AR2524" s="1">
        <v>0</v>
      </c>
      <c r="AS2524" s="1">
        <v>0</v>
      </c>
      <c r="AT2524" s="1">
        <v>0</v>
      </c>
    </row>
    <row r="2525" spans="1:46">
      <c r="A2525" s="1" t="s">
        <v>2612</v>
      </c>
      <c r="B2525" s="1">
        <v>1</v>
      </c>
      <c r="C2525" s="1">
        <v>1</v>
      </c>
      <c r="D2525" s="1" t="s">
        <v>33596</v>
      </c>
      <c r="E2525" s="1" t="s">
        <v>33593</v>
      </c>
      <c r="F2525" s="1">
        <v>0</v>
      </c>
      <c r="G2525" s="1">
        <v>26</v>
      </c>
      <c r="H2525" s="1" t="s">
        <v>56</v>
      </c>
      <c r="I2525" s="1" t="s">
        <v>35</v>
      </c>
      <c r="J2525" s="1" t="s">
        <v>36</v>
      </c>
      <c r="K2525" s="1">
        <v>10200000</v>
      </c>
      <c r="L2525" s="1">
        <v>10200017</v>
      </c>
      <c r="M2525" s="1" t="s">
        <v>46</v>
      </c>
      <c r="N2525" s="1" t="s">
        <v>47</v>
      </c>
      <c r="O2525" s="1" t="s">
        <v>39</v>
      </c>
      <c r="P2525" s="1" t="s">
        <v>48</v>
      </c>
      <c r="Q2525" s="1">
        <v>10200000</v>
      </c>
      <c r="R2525" s="1">
        <v>10200017</v>
      </c>
      <c r="S2525" s="1">
        <v>9</v>
      </c>
      <c r="T2525" s="1" t="s">
        <v>41</v>
      </c>
      <c r="U2525" s="1" t="s">
        <v>49</v>
      </c>
      <c r="V2525" s="1">
        <v>244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296</v>
      </c>
      <c r="AD2525" s="1">
        <v>2</v>
      </c>
      <c r="AE2525" s="1">
        <v>0</v>
      </c>
      <c r="AF2525" s="1">
        <v>116</v>
      </c>
      <c r="AG2525" s="1">
        <v>99</v>
      </c>
      <c r="AH2525" s="1">
        <v>18090</v>
      </c>
      <c r="AI2525" s="1">
        <v>2</v>
      </c>
      <c r="AJ2525" s="1">
        <v>6</v>
      </c>
      <c r="AK2525" s="1">
        <v>0</v>
      </c>
      <c r="AL2525" s="1">
        <v>0</v>
      </c>
      <c r="AM2525" s="1">
        <v>0</v>
      </c>
      <c r="AN2525" s="1">
        <v>0</v>
      </c>
      <c r="AO2525" s="1">
        <v>-99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</row>
    <row r="2526" spans="1:46">
      <c r="A2526" s="1" t="s">
        <v>2613</v>
      </c>
      <c r="B2526" s="1">
        <v>0</v>
      </c>
      <c r="C2526" s="1">
        <v>0</v>
      </c>
      <c r="D2526" s="1" t="s">
        <v>33596</v>
      </c>
      <c r="G2526" s="1">
        <v>27</v>
      </c>
      <c r="H2526" s="1" t="s">
        <v>34</v>
      </c>
      <c r="I2526" s="1" t="s">
        <v>35</v>
      </c>
      <c r="J2526" s="1" t="s">
        <v>36</v>
      </c>
      <c r="K2526" s="1">
        <v>10110000</v>
      </c>
      <c r="L2526" s="1">
        <v>10110006</v>
      </c>
      <c r="M2526" s="1" t="s">
        <v>37</v>
      </c>
      <c r="N2526" s="1" t="s">
        <v>47</v>
      </c>
      <c r="O2526" s="1" t="s">
        <v>54</v>
      </c>
      <c r="P2526" s="1" t="s">
        <v>40</v>
      </c>
      <c r="Q2526" s="1">
        <v>10080000</v>
      </c>
      <c r="R2526" s="1">
        <v>10080008</v>
      </c>
      <c r="S2526" s="1">
        <v>9</v>
      </c>
      <c r="T2526" s="1" t="s">
        <v>41</v>
      </c>
      <c r="U2526" s="1" t="s">
        <v>42</v>
      </c>
      <c r="V2526" s="1">
        <v>896</v>
      </c>
      <c r="W2526" s="1">
        <v>0</v>
      </c>
      <c r="X2526" s="1">
        <v>1</v>
      </c>
      <c r="Y2526" s="1">
        <v>4</v>
      </c>
      <c r="Z2526" s="1">
        <v>1</v>
      </c>
      <c r="AA2526" s="1">
        <v>4</v>
      </c>
      <c r="AB2526" s="1">
        <v>6</v>
      </c>
      <c r="AC2526" s="1">
        <v>447</v>
      </c>
      <c r="AD2526" s="1">
        <v>10</v>
      </c>
      <c r="AE2526" s="1">
        <v>6</v>
      </c>
      <c r="AF2526" s="1">
        <v>146</v>
      </c>
      <c r="AG2526" s="1">
        <v>2</v>
      </c>
      <c r="AH2526" s="1">
        <v>3892</v>
      </c>
      <c r="AI2526" s="1">
        <v>12</v>
      </c>
      <c r="AJ2526" s="1">
        <v>-99</v>
      </c>
      <c r="AK2526" s="1">
        <v>-99</v>
      </c>
      <c r="AL2526" s="1">
        <v>-99</v>
      </c>
      <c r="AM2526" s="1">
        <v>-99</v>
      </c>
      <c r="AN2526" s="1">
        <v>-99</v>
      </c>
      <c r="AO2526" s="1">
        <v>-99</v>
      </c>
      <c r="AP2526" s="1">
        <v>-99</v>
      </c>
      <c r="AQ2526" s="1">
        <v>0</v>
      </c>
      <c r="AR2526" s="1">
        <v>0</v>
      </c>
      <c r="AS2526" s="1">
        <v>0</v>
      </c>
      <c r="AT2526" s="1">
        <v>0</v>
      </c>
    </row>
    <row r="2527" spans="1:46">
      <c r="A2527" s="1" t="s">
        <v>2614</v>
      </c>
      <c r="B2527" s="1">
        <v>1</v>
      </c>
      <c r="C2527" s="1">
        <v>0</v>
      </c>
      <c r="D2527" s="1" t="s">
        <v>33600</v>
      </c>
      <c r="G2527" s="1">
        <v>25</v>
      </c>
      <c r="H2527" s="1" t="s">
        <v>34</v>
      </c>
      <c r="I2527" s="1" t="s">
        <v>35</v>
      </c>
      <c r="J2527" s="1" t="s">
        <v>36</v>
      </c>
      <c r="K2527" s="1">
        <v>10020000</v>
      </c>
      <c r="L2527" s="1">
        <v>10020018</v>
      </c>
      <c r="M2527" s="1" t="s">
        <v>37</v>
      </c>
      <c r="N2527" s="1" t="s">
        <v>47</v>
      </c>
      <c r="O2527" s="1" t="s">
        <v>60</v>
      </c>
      <c r="P2527" s="1" t="s">
        <v>44</v>
      </c>
      <c r="Q2527" s="1">
        <v>10020000</v>
      </c>
      <c r="R2527" s="1">
        <v>10020019</v>
      </c>
      <c r="S2527" s="1">
        <v>9</v>
      </c>
      <c r="T2527" s="1" t="s">
        <v>73</v>
      </c>
      <c r="U2527" s="1" t="s">
        <v>42</v>
      </c>
      <c r="V2527" s="1">
        <v>219</v>
      </c>
      <c r="W2527" s="1">
        <v>0</v>
      </c>
      <c r="X2527" s="1">
        <v>0</v>
      </c>
      <c r="Y2527" s="1">
        <v>2</v>
      </c>
      <c r="Z2527" s="1">
        <v>2</v>
      </c>
      <c r="AA2527" s="1">
        <v>3</v>
      </c>
      <c r="AB2527" s="1">
        <v>10</v>
      </c>
      <c r="AC2527" s="1">
        <v>338</v>
      </c>
      <c r="AD2527" s="1">
        <v>10</v>
      </c>
      <c r="AE2527" s="1">
        <v>10</v>
      </c>
      <c r="AF2527" s="1">
        <v>88</v>
      </c>
      <c r="AG2527" s="1">
        <v>1</v>
      </c>
      <c r="AH2527" s="1">
        <v>3951</v>
      </c>
      <c r="AI2527" s="1">
        <v>13</v>
      </c>
      <c r="AJ2527" s="1">
        <v>650</v>
      </c>
      <c r="AK2527" s="1">
        <v>6</v>
      </c>
      <c r="AL2527" s="1">
        <v>1</v>
      </c>
      <c r="AM2527" s="1">
        <v>1600</v>
      </c>
      <c r="AN2527" s="1">
        <v>1</v>
      </c>
      <c r="AO2527" s="1">
        <v>1</v>
      </c>
      <c r="AP2527" s="1">
        <v>187139</v>
      </c>
      <c r="AQ2527" s="1">
        <v>2</v>
      </c>
      <c r="AR2527" s="1">
        <v>3</v>
      </c>
      <c r="AS2527" s="1">
        <v>2</v>
      </c>
      <c r="AT2527" s="1">
        <v>2</v>
      </c>
    </row>
    <row r="2528" spans="1:46">
      <c r="A2528" s="1" t="s">
        <v>2615</v>
      </c>
      <c r="B2528" s="1">
        <v>0</v>
      </c>
      <c r="C2528" s="1">
        <v>0</v>
      </c>
      <c r="D2528" s="1" t="s">
        <v>33592</v>
      </c>
      <c r="G2528" s="1">
        <v>31</v>
      </c>
      <c r="H2528" s="1" t="s">
        <v>34</v>
      </c>
      <c r="I2528" s="1" t="s">
        <v>35</v>
      </c>
      <c r="J2528" s="1" t="s">
        <v>36</v>
      </c>
      <c r="K2528" s="1">
        <v>10190000</v>
      </c>
      <c r="L2528" s="1">
        <v>10190009</v>
      </c>
      <c r="M2528" s="1" t="s">
        <v>37</v>
      </c>
      <c r="N2528" s="1" t="s">
        <v>47</v>
      </c>
      <c r="O2528" s="1" t="s">
        <v>39</v>
      </c>
      <c r="P2528" s="1" t="s">
        <v>48</v>
      </c>
      <c r="Q2528" s="1">
        <v>10190000</v>
      </c>
      <c r="R2528" s="1">
        <v>10190009</v>
      </c>
      <c r="S2528" s="1" t="s">
        <v>53</v>
      </c>
      <c r="T2528" s="1" t="s">
        <v>41</v>
      </c>
      <c r="U2528" s="1" t="s">
        <v>49</v>
      </c>
      <c r="V2528" s="1">
        <v>370</v>
      </c>
      <c r="W2528" s="1">
        <v>1</v>
      </c>
      <c r="X2528" s="1">
        <v>1</v>
      </c>
      <c r="Y2528" s="1">
        <v>1</v>
      </c>
      <c r="Z2528" s="1">
        <v>1</v>
      </c>
      <c r="AA2528" s="1">
        <v>1</v>
      </c>
      <c r="AB2528" s="1">
        <v>3</v>
      </c>
      <c r="AJ2528" s="1">
        <v>615</v>
      </c>
      <c r="AK2528" s="1">
        <v>3</v>
      </c>
      <c r="AL2528" s="1">
        <v>1</v>
      </c>
      <c r="AM2528" s="1">
        <v>7968</v>
      </c>
      <c r="AN2528" s="1">
        <v>0</v>
      </c>
      <c r="AO2528" s="1">
        <v>-99</v>
      </c>
      <c r="AP2528" s="1">
        <v>23234</v>
      </c>
      <c r="AQ2528" s="1">
        <v>1</v>
      </c>
      <c r="AR2528" s="1">
        <v>3</v>
      </c>
      <c r="AS2528" s="1">
        <v>1</v>
      </c>
      <c r="AT2528" s="1">
        <v>3</v>
      </c>
    </row>
    <row r="2529" spans="1:46">
      <c r="A2529" s="1" t="s">
        <v>2616</v>
      </c>
      <c r="B2529" s="1">
        <v>0</v>
      </c>
      <c r="C2529" s="1">
        <v>0</v>
      </c>
      <c r="D2529" s="1" t="s">
        <v>33604</v>
      </c>
      <c r="G2529" s="1">
        <v>26</v>
      </c>
      <c r="H2529" s="1" t="s">
        <v>34</v>
      </c>
      <c r="I2529" s="1" t="s">
        <v>50</v>
      </c>
      <c r="J2529" s="1" t="s">
        <v>36</v>
      </c>
      <c r="K2529" s="1">
        <v>10340000</v>
      </c>
      <c r="L2529" s="1">
        <v>10340075</v>
      </c>
      <c r="M2529" s="1" t="s">
        <v>37</v>
      </c>
      <c r="N2529" s="1" t="s">
        <v>38</v>
      </c>
      <c r="O2529" s="1" t="s">
        <v>60</v>
      </c>
      <c r="P2529" s="1" t="s">
        <v>40</v>
      </c>
      <c r="Q2529" s="1">
        <v>10340000</v>
      </c>
      <c r="R2529" s="1">
        <v>10340075</v>
      </c>
      <c r="S2529" s="1" t="s">
        <v>52</v>
      </c>
      <c r="T2529" s="1" t="s">
        <v>41</v>
      </c>
      <c r="U2529" s="1" t="s">
        <v>42</v>
      </c>
      <c r="V2529" s="1">
        <v>496</v>
      </c>
      <c r="W2529" s="1">
        <v>0</v>
      </c>
      <c r="X2529" s="1">
        <v>0</v>
      </c>
      <c r="Y2529" s="1">
        <v>3</v>
      </c>
      <c r="Z2529" s="1">
        <v>0</v>
      </c>
      <c r="AA2529" s="1">
        <v>1</v>
      </c>
      <c r="AB2529" s="1">
        <v>3</v>
      </c>
      <c r="AJ2529" s="1">
        <v>728</v>
      </c>
      <c r="AK2529" s="1">
        <v>3</v>
      </c>
      <c r="AL2529" s="1">
        <v>0</v>
      </c>
      <c r="AM2529" s="1">
        <v>0</v>
      </c>
      <c r="AN2529" s="1">
        <v>0</v>
      </c>
      <c r="AO2529" s="1">
        <v>-99</v>
      </c>
      <c r="AP2529" s="1">
        <v>89711</v>
      </c>
      <c r="AQ2529" s="1">
        <v>0</v>
      </c>
      <c r="AR2529" s="1">
        <v>1</v>
      </c>
      <c r="AS2529" s="1">
        <v>0</v>
      </c>
      <c r="AT2529" s="1">
        <v>1</v>
      </c>
    </row>
    <row r="2530" spans="1:46">
      <c r="A2530" s="1" t="s">
        <v>2617</v>
      </c>
      <c r="B2530" s="1">
        <v>0</v>
      </c>
      <c r="C2530" s="1">
        <v>0</v>
      </c>
      <c r="D2530" s="1" t="s">
        <v>33594</v>
      </c>
      <c r="G2530" s="1">
        <v>30</v>
      </c>
      <c r="H2530" s="1" t="s">
        <v>34</v>
      </c>
      <c r="I2530" s="1" t="s">
        <v>77</v>
      </c>
      <c r="J2530" s="1" t="s">
        <v>36</v>
      </c>
      <c r="K2530" s="1">
        <v>10150000</v>
      </c>
      <c r="L2530" s="1">
        <v>10150004</v>
      </c>
      <c r="M2530" s="1" t="s">
        <v>92</v>
      </c>
      <c r="N2530" s="1" t="s">
        <v>47</v>
      </c>
      <c r="O2530" s="1" t="s">
        <v>39</v>
      </c>
      <c r="P2530" s="1" t="s">
        <v>51</v>
      </c>
      <c r="Q2530" s="1">
        <v>10150000</v>
      </c>
      <c r="R2530" s="1">
        <v>10150004</v>
      </c>
      <c r="S2530" s="1">
        <v>9</v>
      </c>
      <c r="T2530" s="1" t="s">
        <v>57</v>
      </c>
      <c r="U2530" s="1" t="s">
        <v>42</v>
      </c>
      <c r="V2530" s="1">
        <v>262</v>
      </c>
      <c r="W2530" s="1">
        <v>2</v>
      </c>
      <c r="X2530" s="1">
        <v>2</v>
      </c>
      <c r="Y2530" s="1">
        <v>5</v>
      </c>
      <c r="Z2530" s="1">
        <v>3</v>
      </c>
      <c r="AA2530" s="1">
        <v>3</v>
      </c>
      <c r="AB2530" s="1">
        <v>5</v>
      </c>
      <c r="AC2530" s="1">
        <v>318</v>
      </c>
      <c r="AD2530" s="1">
        <v>7</v>
      </c>
      <c r="AE2530" s="1">
        <v>5</v>
      </c>
      <c r="AF2530" s="1">
        <v>65</v>
      </c>
      <c r="AG2530" s="1">
        <v>0</v>
      </c>
      <c r="AH2530" s="1">
        <v>18221</v>
      </c>
      <c r="AI2530" s="1">
        <v>8</v>
      </c>
      <c r="AJ2530" s="1">
        <v>402</v>
      </c>
      <c r="AK2530" s="1">
        <v>9</v>
      </c>
      <c r="AL2530" s="1">
        <v>2</v>
      </c>
      <c r="AM2530" s="1">
        <v>24553</v>
      </c>
      <c r="AN2530" s="1">
        <v>8</v>
      </c>
      <c r="AO2530" s="1">
        <v>180</v>
      </c>
      <c r="AP2530" s="1">
        <v>103400</v>
      </c>
      <c r="AQ2530" s="1">
        <v>0</v>
      </c>
      <c r="AR2530" s="1">
        <v>0</v>
      </c>
      <c r="AS2530" s="1">
        <v>0</v>
      </c>
      <c r="AT2530" s="1">
        <v>0</v>
      </c>
    </row>
    <row r="2531" spans="1:46">
      <c r="A2531" s="1" t="s">
        <v>2618</v>
      </c>
      <c r="B2531" s="1">
        <v>1</v>
      </c>
      <c r="C2531" s="1">
        <v>1</v>
      </c>
      <c r="D2531" s="1" t="s">
        <v>33597</v>
      </c>
      <c r="E2531" s="1" t="s">
        <v>33597</v>
      </c>
      <c r="F2531" s="1">
        <v>1</v>
      </c>
      <c r="G2531" s="1">
        <v>31</v>
      </c>
      <c r="H2531" s="1" t="s">
        <v>34</v>
      </c>
      <c r="I2531" s="1" t="s">
        <v>35</v>
      </c>
      <c r="J2531" s="1" t="s">
        <v>36</v>
      </c>
      <c r="K2531" s="1">
        <v>10190000</v>
      </c>
      <c r="L2531" s="1">
        <v>10190019</v>
      </c>
      <c r="M2531" s="1" t="s">
        <v>46</v>
      </c>
      <c r="N2531" s="1" t="s">
        <v>47</v>
      </c>
      <c r="O2531" s="1" t="s">
        <v>39</v>
      </c>
      <c r="P2531" s="1" t="s">
        <v>40</v>
      </c>
      <c r="Q2531" s="1">
        <v>10190000</v>
      </c>
      <c r="R2531" s="1">
        <v>10190019</v>
      </c>
      <c r="S2531" s="1" t="s">
        <v>53</v>
      </c>
      <c r="T2531" s="1" t="s">
        <v>57</v>
      </c>
      <c r="U2531" s="1" t="s">
        <v>49</v>
      </c>
      <c r="V2531" s="1">
        <v>411</v>
      </c>
      <c r="W2531" s="1">
        <v>0</v>
      </c>
      <c r="X2531" s="1">
        <v>0</v>
      </c>
      <c r="Y2531" s="1">
        <v>3</v>
      </c>
      <c r="Z2531" s="1">
        <v>0</v>
      </c>
      <c r="AA2531" s="1">
        <v>3</v>
      </c>
      <c r="AB2531" s="1">
        <v>3</v>
      </c>
      <c r="AJ2531" s="1">
        <v>761</v>
      </c>
      <c r="AK2531" s="1">
        <v>0</v>
      </c>
      <c r="AL2531" s="1">
        <v>0</v>
      </c>
      <c r="AM2531" s="1">
        <v>0</v>
      </c>
      <c r="AN2531" s="1">
        <v>0</v>
      </c>
      <c r="AO2531" s="1">
        <v>-99</v>
      </c>
      <c r="AP2531" s="1">
        <v>0</v>
      </c>
      <c r="AQ2531" s="1">
        <v>1</v>
      </c>
      <c r="AR2531" s="1">
        <v>2</v>
      </c>
      <c r="AS2531" s="1">
        <v>1</v>
      </c>
      <c r="AT2531" s="1">
        <v>1</v>
      </c>
    </row>
    <row r="2532" spans="1:46">
      <c r="A2532" s="1" t="s">
        <v>2619</v>
      </c>
      <c r="B2532" s="1">
        <v>1</v>
      </c>
      <c r="C2532" s="1">
        <v>1</v>
      </c>
      <c r="D2532" s="1" t="s">
        <v>33584</v>
      </c>
      <c r="E2532" s="1" t="s">
        <v>33593</v>
      </c>
      <c r="F2532" s="1">
        <v>0</v>
      </c>
      <c r="G2532" s="1">
        <v>40</v>
      </c>
      <c r="H2532" s="1" t="s">
        <v>34</v>
      </c>
      <c r="I2532" s="1" t="s">
        <v>50</v>
      </c>
      <c r="J2532" s="1" t="s">
        <v>45</v>
      </c>
      <c r="K2532" s="1">
        <v>10350000</v>
      </c>
      <c r="L2532" s="1">
        <v>10350002</v>
      </c>
      <c r="M2532" s="1" t="s">
        <v>37</v>
      </c>
      <c r="N2532" s="1" t="s">
        <v>47</v>
      </c>
      <c r="O2532" s="1" t="s">
        <v>60</v>
      </c>
      <c r="P2532" s="1" t="s">
        <v>51</v>
      </c>
      <c r="Q2532" s="1">
        <v>10350000</v>
      </c>
      <c r="R2532" s="1">
        <v>10350002</v>
      </c>
      <c r="S2532" s="1">
        <v>9</v>
      </c>
      <c r="T2532" s="1" t="s">
        <v>41</v>
      </c>
      <c r="U2532" s="1" t="s">
        <v>73</v>
      </c>
      <c r="V2532" s="1">
        <v>333</v>
      </c>
      <c r="W2532" s="1">
        <v>0</v>
      </c>
      <c r="X2532" s="1">
        <v>1</v>
      </c>
      <c r="Y2532" s="1">
        <v>2</v>
      </c>
      <c r="Z2532" s="1">
        <v>1</v>
      </c>
      <c r="AA2532" s="1">
        <v>2</v>
      </c>
      <c r="AB2532" s="1">
        <v>3</v>
      </c>
      <c r="AC2532" s="1">
        <v>361</v>
      </c>
      <c r="AD2532" s="1">
        <v>7</v>
      </c>
      <c r="AE2532" s="1">
        <v>5</v>
      </c>
      <c r="AF2532" s="1">
        <v>126</v>
      </c>
      <c r="AG2532" s="1">
        <v>2</v>
      </c>
      <c r="AH2532" s="1">
        <v>3910</v>
      </c>
      <c r="AI2532" s="1">
        <v>9</v>
      </c>
      <c r="AJ2532" s="1">
        <v>658</v>
      </c>
      <c r="AK2532" s="1">
        <v>4</v>
      </c>
      <c r="AL2532" s="1">
        <v>0</v>
      </c>
      <c r="AM2532" s="1">
        <v>0</v>
      </c>
      <c r="AN2532" s="1">
        <v>3</v>
      </c>
      <c r="AO2532" s="1">
        <v>30</v>
      </c>
      <c r="AP2532" s="1">
        <v>111809</v>
      </c>
      <c r="AQ2532" s="1">
        <v>0</v>
      </c>
      <c r="AR2532" s="1">
        <v>1</v>
      </c>
      <c r="AS2532" s="1">
        <v>0</v>
      </c>
      <c r="AT2532" s="1">
        <v>1</v>
      </c>
    </row>
    <row r="2533" spans="1:46">
      <c r="A2533" s="1" t="s">
        <v>2620</v>
      </c>
      <c r="B2533" s="1">
        <v>0</v>
      </c>
      <c r="C2533" s="1">
        <v>0</v>
      </c>
      <c r="D2533" s="1" t="s">
        <v>33599</v>
      </c>
      <c r="G2533" s="1">
        <v>28</v>
      </c>
      <c r="H2533" s="1" t="s">
        <v>34</v>
      </c>
      <c r="I2533" s="1" t="s">
        <v>79</v>
      </c>
      <c r="J2533" s="1" t="s">
        <v>36</v>
      </c>
      <c r="K2533" s="1">
        <v>10270000</v>
      </c>
      <c r="L2533" s="1">
        <v>10270005</v>
      </c>
      <c r="M2533" s="1" t="s">
        <v>72</v>
      </c>
      <c r="N2533" s="1" t="s">
        <v>210</v>
      </c>
      <c r="O2533" s="1" t="s">
        <v>60</v>
      </c>
      <c r="P2533" s="1" t="s">
        <v>48</v>
      </c>
      <c r="Q2533" s="1">
        <v>10270000</v>
      </c>
      <c r="R2533" s="1">
        <v>10270005</v>
      </c>
      <c r="S2533" s="1">
        <v>9</v>
      </c>
      <c r="T2533" s="1" t="s">
        <v>41</v>
      </c>
      <c r="U2533" s="1" t="s">
        <v>49</v>
      </c>
      <c r="V2533" s="1">
        <v>13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271</v>
      </c>
      <c r="AD2533" s="1">
        <v>0</v>
      </c>
      <c r="AE2533" s="1">
        <v>0</v>
      </c>
      <c r="AF2533" s="1">
        <v>-99</v>
      </c>
      <c r="AG2533" s="1">
        <v>-99</v>
      </c>
      <c r="AH2533" s="1">
        <v>-99</v>
      </c>
      <c r="AI2533" s="1">
        <v>0</v>
      </c>
    </row>
    <row r="2534" spans="1:46">
      <c r="A2534" s="1" t="s">
        <v>2621</v>
      </c>
      <c r="B2534" s="1">
        <v>0</v>
      </c>
      <c r="C2534" s="1">
        <v>0</v>
      </c>
      <c r="D2534" s="1" t="s">
        <v>33595</v>
      </c>
      <c r="G2534" s="1">
        <v>30</v>
      </c>
      <c r="H2534" s="1" t="s">
        <v>34</v>
      </c>
      <c r="I2534" s="1" t="s">
        <v>77</v>
      </c>
      <c r="J2534" s="1" t="s">
        <v>36</v>
      </c>
      <c r="K2534" s="1">
        <v>10150000</v>
      </c>
      <c r="L2534" s="1">
        <v>10150005</v>
      </c>
      <c r="M2534" s="1" t="s">
        <v>37</v>
      </c>
      <c r="N2534" s="1" t="s">
        <v>38</v>
      </c>
      <c r="O2534" s="1" t="s">
        <v>60</v>
      </c>
      <c r="P2534" s="1" t="s">
        <v>44</v>
      </c>
      <c r="Q2534" s="1">
        <v>10150000</v>
      </c>
      <c r="R2534" s="1">
        <v>10150005</v>
      </c>
      <c r="S2534" s="1" t="s">
        <v>53</v>
      </c>
      <c r="T2534" s="1" t="s">
        <v>57</v>
      </c>
      <c r="U2534" s="1" t="s">
        <v>42</v>
      </c>
      <c r="V2534" s="1">
        <v>422</v>
      </c>
      <c r="W2534" s="1">
        <v>0</v>
      </c>
      <c r="X2534" s="1">
        <v>1</v>
      </c>
      <c r="Y2534" s="1">
        <v>5</v>
      </c>
      <c r="Z2534" s="1">
        <v>1</v>
      </c>
      <c r="AA2534" s="1">
        <v>2</v>
      </c>
      <c r="AB2534" s="1">
        <v>3</v>
      </c>
      <c r="AC2534" s="1">
        <v>337</v>
      </c>
      <c r="AD2534" s="1">
        <v>10</v>
      </c>
      <c r="AE2534" s="1">
        <v>5</v>
      </c>
      <c r="AF2534" s="1">
        <v>183</v>
      </c>
      <c r="AG2534" s="1">
        <v>0</v>
      </c>
      <c r="AH2534" s="1">
        <v>18091</v>
      </c>
      <c r="AI2534" s="1">
        <v>11</v>
      </c>
      <c r="AJ2534" s="1">
        <v>733</v>
      </c>
      <c r="AK2534" s="1">
        <v>1</v>
      </c>
      <c r="AL2534" s="1">
        <v>0</v>
      </c>
      <c r="AM2534" s="1">
        <v>0</v>
      </c>
      <c r="AN2534" s="1">
        <v>1</v>
      </c>
      <c r="AO2534" s="1">
        <v>1</v>
      </c>
      <c r="AP2534" s="1">
        <v>10254</v>
      </c>
      <c r="AQ2534" s="1">
        <v>0</v>
      </c>
      <c r="AR2534" s="1">
        <v>1</v>
      </c>
      <c r="AS2534" s="1">
        <v>0</v>
      </c>
      <c r="AT2534" s="1">
        <v>1</v>
      </c>
    </row>
    <row r="2535" spans="1:46">
      <c r="A2535" s="1" t="s">
        <v>2622</v>
      </c>
      <c r="B2535" s="1">
        <v>0</v>
      </c>
      <c r="C2535" s="1">
        <v>0</v>
      </c>
      <c r="D2535" s="1" t="s">
        <v>33585</v>
      </c>
      <c r="G2535" s="1">
        <v>25</v>
      </c>
      <c r="H2535" s="1" t="s">
        <v>34</v>
      </c>
      <c r="I2535" s="1" t="s">
        <v>50</v>
      </c>
      <c r="J2535" s="1" t="s">
        <v>36</v>
      </c>
      <c r="K2535" s="1">
        <v>10280000</v>
      </c>
      <c r="L2535" s="1">
        <v>10280016</v>
      </c>
      <c r="M2535" s="1" t="s">
        <v>37</v>
      </c>
      <c r="N2535" s="1" t="s">
        <v>47</v>
      </c>
      <c r="O2535" s="1" t="s">
        <v>62</v>
      </c>
      <c r="P2535" s="1" t="s">
        <v>51</v>
      </c>
      <c r="Q2535" s="1">
        <v>10280000</v>
      </c>
      <c r="R2535" s="1">
        <v>10280016</v>
      </c>
      <c r="S2535" s="1" t="s">
        <v>53</v>
      </c>
      <c r="T2535" s="1" t="s">
        <v>41</v>
      </c>
      <c r="U2535" s="1" t="s">
        <v>42</v>
      </c>
      <c r="V2535" s="1">
        <v>894</v>
      </c>
      <c r="W2535" s="1">
        <v>0</v>
      </c>
      <c r="X2535" s="1">
        <v>1</v>
      </c>
      <c r="Y2535" s="1">
        <v>5</v>
      </c>
      <c r="Z2535" s="1">
        <v>1</v>
      </c>
      <c r="AA2535" s="1">
        <v>6</v>
      </c>
      <c r="AB2535" s="1">
        <v>9</v>
      </c>
      <c r="AC2535" s="1">
        <v>359</v>
      </c>
      <c r="AD2535" s="1">
        <v>11</v>
      </c>
      <c r="AE2535" s="1">
        <v>10</v>
      </c>
      <c r="AF2535" s="1">
        <v>114</v>
      </c>
      <c r="AG2535" s="1">
        <v>3</v>
      </c>
      <c r="AH2535" s="1">
        <v>3924</v>
      </c>
      <c r="AI2535" s="1">
        <v>14</v>
      </c>
      <c r="AJ2535" s="1">
        <v>651</v>
      </c>
      <c r="AK2535" s="1">
        <v>1</v>
      </c>
      <c r="AL2535" s="1">
        <v>0</v>
      </c>
      <c r="AM2535" s="1">
        <v>0</v>
      </c>
      <c r="AN2535" s="1">
        <v>0</v>
      </c>
      <c r="AO2535" s="1">
        <v>-99</v>
      </c>
      <c r="AP2535" s="1">
        <v>2000</v>
      </c>
      <c r="AQ2535" s="1">
        <v>1</v>
      </c>
      <c r="AR2535" s="1">
        <v>1</v>
      </c>
      <c r="AS2535" s="1">
        <v>1</v>
      </c>
      <c r="AT2535" s="1">
        <v>1</v>
      </c>
    </row>
    <row r="2536" spans="1:46">
      <c r="A2536" s="1" t="s">
        <v>2623</v>
      </c>
      <c r="B2536" s="1">
        <v>0</v>
      </c>
      <c r="C2536" s="1">
        <v>0</v>
      </c>
      <c r="D2536" s="1" t="s">
        <v>33611</v>
      </c>
      <c r="G2536" s="1">
        <v>30</v>
      </c>
      <c r="H2536" s="1" t="s">
        <v>34</v>
      </c>
      <c r="I2536" s="1" t="s">
        <v>71</v>
      </c>
      <c r="J2536" s="1" t="s">
        <v>36</v>
      </c>
      <c r="K2536" s="1">
        <v>10200000</v>
      </c>
      <c r="L2536" s="1">
        <v>10200001</v>
      </c>
      <c r="M2536" s="1" t="s">
        <v>37</v>
      </c>
      <c r="N2536" s="1" t="s">
        <v>47</v>
      </c>
      <c r="O2536" s="1" t="s">
        <v>54</v>
      </c>
      <c r="P2536" s="1" t="s">
        <v>55</v>
      </c>
      <c r="Q2536" s="1">
        <v>10200000</v>
      </c>
      <c r="R2536" s="1">
        <v>10200026</v>
      </c>
      <c r="S2536" s="1">
        <v>9</v>
      </c>
      <c r="T2536" s="1" t="s">
        <v>41</v>
      </c>
      <c r="U2536" s="1" t="s">
        <v>42</v>
      </c>
      <c r="V2536" s="1">
        <v>449</v>
      </c>
      <c r="W2536" s="1">
        <v>0</v>
      </c>
      <c r="X2536" s="1">
        <v>2</v>
      </c>
      <c r="Y2536" s="1">
        <v>16</v>
      </c>
      <c r="Z2536" s="1">
        <v>1</v>
      </c>
      <c r="AA2536" s="1">
        <v>10</v>
      </c>
      <c r="AB2536" s="1">
        <v>12</v>
      </c>
    </row>
    <row r="2537" spans="1:46">
      <c r="A2537" s="1" t="s">
        <v>2624</v>
      </c>
      <c r="B2537" s="1">
        <v>0</v>
      </c>
      <c r="C2537" s="1">
        <v>0</v>
      </c>
      <c r="D2537" s="1" t="s">
        <v>33599</v>
      </c>
      <c r="G2537" s="1">
        <v>39</v>
      </c>
      <c r="H2537" s="1" t="s">
        <v>34</v>
      </c>
      <c r="I2537" s="1" t="s">
        <v>71</v>
      </c>
      <c r="J2537" s="1" t="s">
        <v>45</v>
      </c>
      <c r="K2537" s="1">
        <v>10100000</v>
      </c>
      <c r="L2537" s="1">
        <v>10100027</v>
      </c>
      <c r="M2537" s="1" t="s">
        <v>37</v>
      </c>
      <c r="N2537" s="1" t="s">
        <v>47</v>
      </c>
      <c r="O2537" s="1" t="s">
        <v>39</v>
      </c>
      <c r="P2537" s="1" t="s">
        <v>51</v>
      </c>
      <c r="Q2537" s="1">
        <v>10100000</v>
      </c>
      <c r="R2537" s="1">
        <v>10100027</v>
      </c>
      <c r="S2537" s="1">
        <v>9</v>
      </c>
      <c r="T2537" s="1" t="s">
        <v>41</v>
      </c>
      <c r="U2537" s="1" t="s">
        <v>49</v>
      </c>
      <c r="V2537" s="1">
        <v>446</v>
      </c>
      <c r="W2537" s="1">
        <v>1</v>
      </c>
      <c r="X2537" s="1">
        <v>1</v>
      </c>
      <c r="Y2537" s="1">
        <v>3</v>
      </c>
      <c r="Z2537" s="1">
        <v>1</v>
      </c>
      <c r="AA2537" s="1">
        <v>4</v>
      </c>
      <c r="AB2537" s="1">
        <v>5</v>
      </c>
      <c r="AC2537" s="1">
        <v>329</v>
      </c>
      <c r="AD2537" s="1">
        <v>7</v>
      </c>
      <c r="AE2537" s="1">
        <v>6</v>
      </c>
      <c r="AF2537" s="1">
        <v>97</v>
      </c>
      <c r="AG2537" s="1">
        <v>0</v>
      </c>
      <c r="AH2537" s="1">
        <v>18194</v>
      </c>
      <c r="AI2537" s="1">
        <v>9</v>
      </c>
      <c r="AJ2537" s="1">
        <v>671</v>
      </c>
      <c r="AK2537" s="1">
        <v>2</v>
      </c>
      <c r="AL2537" s="1">
        <v>2</v>
      </c>
      <c r="AM2537" s="1">
        <v>0</v>
      </c>
      <c r="AN2537" s="1">
        <v>1</v>
      </c>
      <c r="AO2537" s="1">
        <v>1</v>
      </c>
      <c r="AP2537" s="1">
        <v>65106</v>
      </c>
      <c r="AQ2537" s="1">
        <v>1</v>
      </c>
      <c r="AR2537" s="1">
        <v>1</v>
      </c>
      <c r="AS2537" s="1">
        <v>1</v>
      </c>
      <c r="AT2537" s="1">
        <v>1</v>
      </c>
    </row>
    <row r="2538" spans="1:46">
      <c r="A2538" s="1" t="s">
        <v>2625</v>
      </c>
      <c r="B2538" s="1">
        <v>1</v>
      </c>
      <c r="C2538" s="1">
        <v>1</v>
      </c>
      <c r="D2538" s="1" t="s">
        <v>33603</v>
      </c>
      <c r="E2538" s="1" t="s">
        <v>33614</v>
      </c>
      <c r="F2538" s="1">
        <v>0</v>
      </c>
      <c r="G2538" s="1">
        <v>38</v>
      </c>
      <c r="H2538" s="1" t="s">
        <v>34</v>
      </c>
      <c r="I2538" s="1" t="s">
        <v>35</v>
      </c>
      <c r="J2538" s="1" t="s">
        <v>45</v>
      </c>
      <c r="K2538" s="1">
        <v>10350000</v>
      </c>
      <c r="L2538" s="1">
        <v>10350012</v>
      </c>
      <c r="M2538" s="1" t="s">
        <v>37</v>
      </c>
      <c r="N2538" s="1" t="s">
        <v>47</v>
      </c>
      <c r="O2538" s="1" t="s">
        <v>39</v>
      </c>
      <c r="P2538" s="1" t="s">
        <v>40</v>
      </c>
      <c r="Q2538" s="1">
        <v>10350000</v>
      </c>
      <c r="R2538" s="1">
        <v>10350012</v>
      </c>
      <c r="S2538" s="1" t="s">
        <v>53</v>
      </c>
      <c r="T2538" s="1" t="s">
        <v>49</v>
      </c>
      <c r="U2538" s="1" t="s">
        <v>42</v>
      </c>
      <c r="V2538" s="1">
        <v>192</v>
      </c>
      <c r="W2538" s="1">
        <v>0</v>
      </c>
      <c r="X2538" s="1">
        <v>0</v>
      </c>
      <c r="Y2538" s="1">
        <v>2</v>
      </c>
      <c r="Z2538" s="1">
        <v>0</v>
      </c>
      <c r="AA2538" s="1">
        <v>0</v>
      </c>
      <c r="AB2538" s="1">
        <v>1</v>
      </c>
      <c r="AJ2538" s="1">
        <v>760</v>
      </c>
      <c r="AK2538" s="1">
        <v>2</v>
      </c>
      <c r="AL2538" s="1">
        <v>0</v>
      </c>
      <c r="AM2538" s="1">
        <v>0</v>
      </c>
      <c r="AN2538" s="1">
        <v>0</v>
      </c>
      <c r="AO2538" s="1">
        <v>-99</v>
      </c>
      <c r="AP2538" s="1">
        <v>5456</v>
      </c>
      <c r="AQ2538" s="1">
        <v>1</v>
      </c>
      <c r="AR2538" s="1">
        <v>3</v>
      </c>
      <c r="AS2538" s="1">
        <v>1</v>
      </c>
      <c r="AT2538" s="1">
        <v>1</v>
      </c>
    </row>
    <row r="2539" spans="1:46">
      <c r="A2539" s="1" t="s">
        <v>2626</v>
      </c>
      <c r="B2539" s="1">
        <v>0</v>
      </c>
      <c r="C2539" s="1">
        <v>0</v>
      </c>
      <c r="D2539" s="1" t="s">
        <v>33595</v>
      </c>
      <c r="G2539" s="1">
        <v>46</v>
      </c>
      <c r="H2539" s="1" t="s">
        <v>56</v>
      </c>
      <c r="I2539" s="1" t="s">
        <v>79</v>
      </c>
      <c r="J2539" s="1" t="s">
        <v>45</v>
      </c>
      <c r="K2539" s="1">
        <v>10350000</v>
      </c>
      <c r="L2539" s="1">
        <v>10350015</v>
      </c>
      <c r="M2539" s="1" t="s">
        <v>59</v>
      </c>
      <c r="N2539" s="1" t="s">
        <v>38</v>
      </c>
      <c r="O2539" s="1" t="s">
        <v>60</v>
      </c>
      <c r="P2539" s="1" t="s">
        <v>48</v>
      </c>
      <c r="Q2539" s="1">
        <v>10350000</v>
      </c>
      <c r="R2539" s="1">
        <v>10350015</v>
      </c>
      <c r="S2539" s="1" t="s">
        <v>53</v>
      </c>
      <c r="T2539" s="1" t="s">
        <v>57</v>
      </c>
      <c r="U2539" s="1" t="s">
        <v>49</v>
      </c>
      <c r="V2539" s="1">
        <v>254</v>
      </c>
      <c r="W2539" s="1">
        <v>0</v>
      </c>
      <c r="X2539" s="1">
        <v>0</v>
      </c>
      <c r="Y2539" s="1">
        <v>0</v>
      </c>
      <c r="Z2539" s="1">
        <v>1</v>
      </c>
      <c r="AA2539" s="1">
        <v>1</v>
      </c>
      <c r="AB2539" s="1">
        <v>3</v>
      </c>
      <c r="AC2539" s="1">
        <v>314</v>
      </c>
      <c r="AD2539" s="1">
        <v>1</v>
      </c>
      <c r="AE2539" s="1">
        <v>3</v>
      </c>
      <c r="AF2539" s="1">
        <v>58</v>
      </c>
      <c r="AG2539" s="1">
        <v>0</v>
      </c>
      <c r="AH2539" s="1">
        <v>18222</v>
      </c>
      <c r="AI2539" s="1">
        <v>3</v>
      </c>
      <c r="AJ2539" s="1">
        <v>-99</v>
      </c>
      <c r="AK2539" s="1">
        <v>1</v>
      </c>
      <c r="AL2539" s="1">
        <v>0</v>
      </c>
      <c r="AM2539" s="1">
        <v>0</v>
      </c>
      <c r="AN2539" s="1">
        <v>-99</v>
      </c>
      <c r="AO2539" s="1">
        <v>-99</v>
      </c>
      <c r="AP2539" s="1">
        <v>109026</v>
      </c>
      <c r="AQ2539" s="1">
        <v>0</v>
      </c>
      <c r="AR2539" s="1">
        <v>0</v>
      </c>
      <c r="AS2539" s="1">
        <v>0</v>
      </c>
      <c r="AT2539" s="1">
        <v>0</v>
      </c>
    </row>
    <row r="2540" spans="1:46">
      <c r="A2540" s="1" t="s">
        <v>2627</v>
      </c>
      <c r="B2540" s="1">
        <v>0</v>
      </c>
      <c r="C2540" s="1">
        <v>0</v>
      </c>
      <c r="D2540" s="1" t="s">
        <v>33584</v>
      </c>
      <c r="G2540" s="1">
        <v>23</v>
      </c>
      <c r="H2540" s="1" t="s">
        <v>34</v>
      </c>
      <c r="I2540" s="1" t="s">
        <v>35</v>
      </c>
      <c r="J2540" s="1" t="s">
        <v>45</v>
      </c>
      <c r="K2540" s="1">
        <v>10270000</v>
      </c>
      <c r="L2540" s="1">
        <v>10270014</v>
      </c>
      <c r="M2540" s="1" t="s">
        <v>37</v>
      </c>
      <c r="N2540" s="1" t="s">
        <v>38</v>
      </c>
      <c r="O2540" s="1" t="s">
        <v>60</v>
      </c>
      <c r="P2540" s="1" t="s">
        <v>44</v>
      </c>
      <c r="Q2540" s="1">
        <v>10270000</v>
      </c>
      <c r="R2540" s="1">
        <v>10270014</v>
      </c>
      <c r="S2540" s="1" t="s">
        <v>53</v>
      </c>
      <c r="T2540" s="1" t="s">
        <v>49</v>
      </c>
      <c r="U2540" s="1" t="s">
        <v>42</v>
      </c>
      <c r="V2540" s="1">
        <v>299</v>
      </c>
      <c r="W2540" s="1">
        <v>0</v>
      </c>
      <c r="X2540" s="1">
        <v>29</v>
      </c>
      <c r="Y2540" s="1">
        <v>49</v>
      </c>
      <c r="Z2540" s="1">
        <v>25</v>
      </c>
      <c r="AA2540" s="1">
        <v>38</v>
      </c>
      <c r="AB2540" s="1">
        <v>38</v>
      </c>
      <c r="AC2540" s="1">
        <v>444</v>
      </c>
      <c r="AD2540" s="1">
        <v>49</v>
      </c>
      <c r="AE2540" s="1">
        <v>38</v>
      </c>
      <c r="AF2540" s="1">
        <v>6</v>
      </c>
      <c r="AG2540" s="1">
        <v>1</v>
      </c>
      <c r="AH2540" s="1">
        <v>4029</v>
      </c>
      <c r="AI2540" s="1">
        <v>63</v>
      </c>
    </row>
    <row r="2541" spans="1:46">
      <c r="A2541" s="1" t="s">
        <v>2628</v>
      </c>
      <c r="B2541" s="1">
        <v>0</v>
      </c>
      <c r="C2541" s="1">
        <v>0</v>
      </c>
      <c r="D2541" s="1" t="s">
        <v>33584</v>
      </c>
      <c r="G2541" s="1">
        <v>28</v>
      </c>
      <c r="H2541" s="1" t="s">
        <v>34</v>
      </c>
      <c r="I2541" s="1" t="s">
        <v>77</v>
      </c>
      <c r="J2541" s="1" t="s">
        <v>45</v>
      </c>
      <c r="K2541" s="1">
        <v>10280000</v>
      </c>
      <c r="L2541" s="1">
        <v>10280033</v>
      </c>
      <c r="M2541" s="1" t="s">
        <v>92</v>
      </c>
      <c r="N2541" s="1" t="s">
        <v>47</v>
      </c>
      <c r="O2541" s="1" t="s">
        <v>60</v>
      </c>
      <c r="P2541" s="1" t="s">
        <v>48</v>
      </c>
      <c r="Q2541" s="1">
        <v>10280000</v>
      </c>
      <c r="R2541" s="1">
        <v>10280033</v>
      </c>
      <c r="S2541" s="1">
        <v>9</v>
      </c>
      <c r="T2541" s="1" t="s">
        <v>73</v>
      </c>
      <c r="U2541" s="1" t="s">
        <v>42</v>
      </c>
      <c r="V2541" s="1">
        <v>265</v>
      </c>
      <c r="W2541" s="1">
        <v>0</v>
      </c>
      <c r="X2541" s="1">
        <v>0</v>
      </c>
      <c r="Y2541" s="1">
        <v>3</v>
      </c>
      <c r="Z2541" s="1">
        <v>0</v>
      </c>
      <c r="AA2541" s="1">
        <v>2</v>
      </c>
      <c r="AB2541" s="1">
        <v>3</v>
      </c>
      <c r="AC2541" s="1">
        <v>209</v>
      </c>
      <c r="AD2541" s="1">
        <v>4</v>
      </c>
      <c r="AE2541" s="1">
        <v>3</v>
      </c>
      <c r="AF2541" s="1">
        <v>56</v>
      </c>
      <c r="AG2541" s="1">
        <v>21</v>
      </c>
      <c r="AH2541" s="1">
        <v>3979</v>
      </c>
      <c r="AI2541" s="1">
        <v>4</v>
      </c>
      <c r="AJ2541" s="1">
        <v>595</v>
      </c>
      <c r="AK2541" s="1">
        <v>7</v>
      </c>
      <c r="AL2541" s="1">
        <v>4</v>
      </c>
      <c r="AM2541" s="1">
        <v>11577</v>
      </c>
      <c r="AN2541" s="1">
        <v>30</v>
      </c>
      <c r="AO2541" s="1">
        <v>720</v>
      </c>
      <c r="AP2541" s="1">
        <v>19926</v>
      </c>
      <c r="AQ2541" s="1">
        <v>0</v>
      </c>
      <c r="AR2541" s="1">
        <v>0</v>
      </c>
      <c r="AS2541" s="1">
        <v>0</v>
      </c>
      <c r="AT2541" s="1">
        <v>0</v>
      </c>
    </row>
    <row r="2542" spans="1:46">
      <c r="A2542" s="1" t="s">
        <v>2629</v>
      </c>
      <c r="B2542" s="1">
        <v>1</v>
      </c>
      <c r="C2542" s="1">
        <v>1</v>
      </c>
      <c r="D2542" s="1" t="s">
        <v>33600</v>
      </c>
      <c r="E2542" s="1" t="s">
        <v>33593</v>
      </c>
      <c r="F2542" s="1">
        <v>0</v>
      </c>
      <c r="G2542" s="1">
        <v>22</v>
      </c>
      <c r="H2542" s="1" t="s">
        <v>34</v>
      </c>
      <c r="I2542" s="1" t="s">
        <v>50</v>
      </c>
      <c r="J2542" s="1" t="s">
        <v>36</v>
      </c>
      <c r="K2542" s="1">
        <v>10200000</v>
      </c>
      <c r="L2542" s="1">
        <v>10200033</v>
      </c>
      <c r="M2542" s="1" t="s">
        <v>37</v>
      </c>
      <c r="N2542" s="1" t="s">
        <v>47</v>
      </c>
      <c r="O2542" s="1" t="s">
        <v>62</v>
      </c>
      <c r="P2542" s="1" t="s">
        <v>48</v>
      </c>
      <c r="Q2542" s="1">
        <v>10200000</v>
      </c>
      <c r="R2542" s="1">
        <v>10200033</v>
      </c>
      <c r="S2542" s="1">
        <v>9</v>
      </c>
      <c r="T2542" s="1" t="s">
        <v>41</v>
      </c>
      <c r="U2542" s="1" t="s">
        <v>73</v>
      </c>
      <c r="V2542" s="1">
        <v>459</v>
      </c>
      <c r="W2542" s="1">
        <v>1</v>
      </c>
      <c r="X2542" s="1">
        <v>1</v>
      </c>
      <c r="Y2542" s="1">
        <v>2</v>
      </c>
      <c r="Z2542" s="1">
        <v>0</v>
      </c>
      <c r="AA2542" s="1">
        <v>0</v>
      </c>
      <c r="AB2542" s="1">
        <v>1</v>
      </c>
      <c r="AC2542" s="1">
        <v>306</v>
      </c>
      <c r="AD2542" s="1">
        <v>2</v>
      </c>
      <c r="AE2542" s="1">
        <v>1</v>
      </c>
      <c r="AF2542" s="1">
        <v>42</v>
      </c>
      <c r="AG2542" s="1">
        <v>0</v>
      </c>
      <c r="AH2542" s="1">
        <v>3998</v>
      </c>
      <c r="AI2542" s="1">
        <v>3</v>
      </c>
      <c r="AJ2542" s="1">
        <v>6</v>
      </c>
      <c r="AK2542" s="1">
        <v>1</v>
      </c>
      <c r="AL2542" s="1">
        <v>0</v>
      </c>
      <c r="AM2542" s="1">
        <v>0</v>
      </c>
      <c r="AN2542" s="1">
        <v>0</v>
      </c>
      <c r="AO2542" s="1">
        <v>-99</v>
      </c>
      <c r="AP2542" s="1">
        <v>7872</v>
      </c>
      <c r="AQ2542" s="1">
        <v>1</v>
      </c>
      <c r="AR2542" s="1">
        <v>1</v>
      </c>
      <c r="AS2542" s="1">
        <v>1</v>
      </c>
      <c r="AT2542" s="1">
        <v>1</v>
      </c>
    </row>
    <row r="2543" spans="1:46">
      <c r="A2543" s="1" t="s">
        <v>2630</v>
      </c>
      <c r="B2543" s="1">
        <v>1</v>
      </c>
      <c r="C2543" s="1">
        <v>1</v>
      </c>
      <c r="D2543" s="1" t="s">
        <v>33596</v>
      </c>
      <c r="E2543" s="1" t="s">
        <v>33593</v>
      </c>
      <c r="F2543" s="1">
        <v>0</v>
      </c>
      <c r="G2543" s="1">
        <v>33</v>
      </c>
      <c r="H2543" s="1" t="s">
        <v>34</v>
      </c>
      <c r="I2543" s="1" t="s">
        <v>35</v>
      </c>
      <c r="J2543" s="1" t="s">
        <v>36</v>
      </c>
      <c r="K2543" s="1">
        <v>10310000</v>
      </c>
      <c r="L2543" s="1">
        <v>10310003</v>
      </c>
      <c r="M2543" s="1" t="s">
        <v>37</v>
      </c>
      <c r="N2543" s="1" t="s">
        <v>47</v>
      </c>
      <c r="O2543" s="1" t="s">
        <v>39</v>
      </c>
      <c r="P2543" s="1" t="s">
        <v>44</v>
      </c>
      <c r="Q2543" s="1">
        <v>10310000</v>
      </c>
      <c r="R2543" s="1">
        <v>10310003</v>
      </c>
      <c r="S2543" s="1">
        <v>9</v>
      </c>
      <c r="T2543" s="1" t="s">
        <v>41</v>
      </c>
      <c r="U2543" s="1" t="s">
        <v>42</v>
      </c>
      <c r="V2543" s="1">
        <v>306</v>
      </c>
      <c r="W2543" s="1">
        <v>0</v>
      </c>
      <c r="X2543" s="1">
        <v>2</v>
      </c>
      <c r="Y2543" s="1">
        <v>5</v>
      </c>
      <c r="Z2543" s="1">
        <v>1</v>
      </c>
      <c r="AA2543" s="1">
        <v>2</v>
      </c>
      <c r="AB2543" s="1">
        <v>2</v>
      </c>
      <c r="AC2543" s="1">
        <v>330</v>
      </c>
      <c r="AD2543" s="1">
        <v>5</v>
      </c>
      <c r="AE2543" s="1">
        <v>2</v>
      </c>
      <c r="AF2543" s="1">
        <v>5</v>
      </c>
      <c r="AG2543" s="1">
        <v>1</v>
      </c>
      <c r="AH2543" s="1">
        <v>18103</v>
      </c>
      <c r="AI2543" s="1">
        <v>5</v>
      </c>
      <c r="AJ2543" s="1">
        <v>6</v>
      </c>
      <c r="AK2543" s="1">
        <v>1</v>
      </c>
      <c r="AL2543" s="1">
        <v>0</v>
      </c>
      <c r="AM2543" s="1">
        <v>0</v>
      </c>
      <c r="AN2543" s="1">
        <v>0</v>
      </c>
      <c r="AO2543" s="1">
        <v>-99</v>
      </c>
      <c r="AP2543" s="1">
        <v>17172</v>
      </c>
      <c r="AQ2543" s="1">
        <v>1</v>
      </c>
      <c r="AR2543" s="1">
        <v>1</v>
      </c>
      <c r="AS2543" s="1">
        <v>1</v>
      </c>
      <c r="AT2543" s="1">
        <v>1</v>
      </c>
    </row>
    <row r="2544" spans="1:46">
      <c r="A2544" s="1" t="s">
        <v>2631</v>
      </c>
      <c r="B2544" s="1">
        <v>0</v>
      </c>
      <c r="C2544" s="1">
        <v>0</v>
      </c>
      <c r="D2544" s="1" t="s">
        <v>33612</v>
      </c>
      <c r="G2544" s="1">
        <v>34</v>
      </c>
      <c r="H2544" s="1" t="s">
        <v>34</v>
      </c>
      <c r="I2544" s="1" t="s">
        <v>35</v>
      </c>
      <c r="J2544" s="1" t="s">
        <v>45</v>
      </c>
      <c r="K2544" s="1">
        <v>10110000</v>
      </c>
      <c r="L2544" s="1">
        <v>10110004</v>
      </c>
      <c r="M2544" s="1" t="s">
        <v>37</v>
      </c>
      <c r="N2544" s="1" t="s">
        <v>38</v>
      </c>
      <c r="O2544" s="1" t="s">
        <v>39</v>
      </c>
      <c r="P2544" s="1" t="s">
        <v>40</v>
      </c>
      <c r="Q2544" s="1">
        <v>10110000</v>
      </c>
      <c r="R2544" s="1">
        <v>10110004</v>
      </c>
      <c r="S2544" s="1">
        <v>9</v>
      </c>
      <c r="T2544" s="1" t="s">
        <v>41</v>
      </c>
      <c r="U2544" s="1" t="s">
        <v>49</v>
      </c>
      <c r="V2544" s="1">
        <v>100</v>
      </c>
      <c r="W2544" s="1">
        <v>0</v>
      </c>
      <c r="X2544" s="1">
        <v>1</v>
      </c>
      <c r="Y2544" s="1">
        <v>4</v>
      </c>
      <c r="Z2544" s="1">
        <v>0</v>
      </c>
      <c r="AA2544" s="1">
        <v>1</v>
      </c>
      <c r="AB2544" s="1">
        <v>2</v>
      </c>
      <c r="AJ2544" s="1">
        <v>760</v>
      </c>
      <c r="AK2544" s="1">
        <v>4</v>
      </c>
      <c r="AL2544" s="1">
        <v>0</v>
      </c>
      <c r="AM2544" s="1">
        <v>0</v>
      </c>
      <c r="AN2544" s="1">
        <v>0</v>
      </c>
      <c r="AO2544" s="1">
        <v>-99</v>
      </c>
      <c r="AP2544" s="1">
        <v>70129</v>
      </c>
      <c r="AQ2544" s="1">
        <v>0</v>
      </c>
      <c r="AR2544" s="1">
        <v>1</v>
      </c>
      <c r="AS2544" s="1">
        <v>0</v>
      </c>
      <c r="AT2544" s="1">
        <v>1</v>
      </c>
    </row>
    <row r="2545" spans="1:46">
      <c r="A2545" s="1" t="s">
        <v>2632</v>
      </c>
      <c r="B2545" s="1">
        <v>0</v>
      </c>
      <c r="C2545" s="1">
        <v>0</v>
      </c>
      <c r="D2545" s="1" t="s">
        <v>33600</v>
      </c>
      <c r="G2545" s="1">
        <v>30</v>
      </c>
      <c r="H2545" s="1" t="s">
        <v>34</v>
      </c>
      <c r="I2545" s="1" t="s">
        <v>50</v>
      </c>
      <c r="J2545" s="1" t="s">
        <v>36</v>
      </c>
      <c r="K2545" s="1">
        <v>10150000</v>
      </c>
      <c r="L2545" s="1">
        <v>10150017</v>
      </c>
      <c r="M2545" s="1" t="s">
        <v>37</v>
      </c>
      <c r="N2545" s="1" t="s">
        <v>147</v>
      </c>
      <c r="O2545" s="1" t="s">
        <v>65</v>
      </c>
      <c r="P2545" s="1" t="s">
        <v>211</v>
      </c>
      <c r="Q2545" s="1">
        <v>10150000</v>
      </c>
      <c r="R2545" s="1">
        <v>10150017</v>
      </c>
      <c r="S2545" s="1">
        <v>9</v>
      </c>
      <c r="T2545" s="1" t="s">
        <v>41</v>
      </c>
      <c r="U2545" s="1" t="s">
        <v>49</v>
      </c>
      <c r="V2545" s="1">
        <v>200</v>
      </c>
      <c r="W2545" s="1">
        <v>2</v>
      </c>
      <c r="X2545" s="1">
        <v>7</v>
      </c>
      <c r="Y2545" s="1">
        <v>12</v>
      </c>
      <c r="Z2545" s="1">
        <v>5</v>
      </c>
      <c r="AA2545" s="1">
        <v>7</v>
      </c>
      <c r="AB2545" s="1">
        <v>7</v>
      </c>
      <c r="AC2545" s="1">
        <v>316</v>
      </c>
      <c r="AD2545" s="1">
        <v>12</v>
      </c>
      <c r="AE2545" s="1">
        <v>7</v>
      </c>
      <c r="AF2545" s="1">
        <v>21</v>
      </c>
      <c r="AG2545" s="1">
        <v>0</v>
      </c>
      <c r="AH2545" s="1">
        <v>18263</v>
      </c>
      <c r="AI2545" s="1">
        <v>14</v>
      </c>
    </row>
    <row r="2546" spans="1:46">
      <c r="A2546" s="1" t="s">
        <v>2633</v>
      </c>
      <c r="B2546" s="1">
        <v>0</v>
      </c>
      <c r="C2546" s="1">
        <v>0</v>
      </c>
      <c r="D2546" s="1" t="s">
        <v>33616</v>
      </c>
      <c r="G2546" s="1">
        <v>26</v>
      </c>
      <c r="H2546" s="1" t="s">
        <v>34</v>
      </c>
      <c r="I2546" s="1" t="s">
        <v>35</v>
      </c>
      <c r="J2546" s="1" t="s">
        <v>45</v>
      </c>
      <c r="K2546" s="1">
        <v>10280000</v>
      </c>
      <c r="L2546" s="1">
        <v>10280020</v>
      </c>
      <c r="M2546" s="1" t="s">
        <v>37</v>
      </c>
      <c r="N2546" s="1" t="s">
        <v>47</v>
      </c>
      <c r="O2546" s="1" t="s">
        <v>60</v>
      </c>
      <c r="P2546" s="1" t="s">
        <v>139</v>
      </c>
      <c r="Q2546" s="1">
        <v>10080000</v>
      </c>
      <c r="R2546" s="1">
        <v>10080003</v>
      </c>
      <c r="S2546" s="1" t="s">
        <v>53</v>
      </c>
      <c r="T2546" s="1" t="s">
        <v>41</v>
      </c>
      <c r="U2546" s="1" t="s">
        <v>42</v>
      </c>
      <c r="V2546" s="1">
        <v>253</v>
      </c>
      <c r="W2546" s="1">
        <v>0</v>
      </c>
      <c r="X2546" s="1">
        <v>0</v>
      </c>
      <c r="Y2546" s="1">
        <v>6</v>
      </c>
      <c r="Z2546" s="1">
        <v>0</v>
      </c>
      <c r="AA2546" s="1">
        <v>3</v>
      </c>
      <c r="AB2546" s="1">
        <v>3</v>
      </c>
      <c r="AJ2546" s="1">
        <v>-99</v>
      </c>
      <c r="AK2546" s="1">
        <v>-99</v>
      </c>
      <c r="AL2546" s="1">
        <v>-99</v>
      </c>
      <c r="AM2546" s="1">
        <v>-99</v>
      </c>
      <c r="AN2546" s="1">
        <v>-99</v>
      </c>
      <c r="AO2546" s="1">
        <v>-99</v>
      </c>
      <c r="AP2546" s="1">
        <v>-99</v>
      </c>
      <c r="AQ2546" s="1">
        <v>0</v>
      </c>
      <c r="AR2546" s="1">
        <v>0</v>
      </c>
      <c r="AS2546" s="1">
        <v>0</v>
      </c>
      <c r="AT2546" s="1">
        <v>0</v>
      </c>
    </row>
    <row r="2547" spans="1:46">
      <c r="A2547" s="1" t="s">
        <v>2634</v>
      </c>
      <c r="B2547" s="1">
        <v>0</v>
      </c>
      <c r="C2547" s="1">
        <v>0</v>
      </c>
      <c r="D2547" s="1" t="s">
        <v>33585</v>
      </c>
      <c r="G2547" s="1">
        <v>34</v>
      </c>
      <c r="H2547" s="1" t="s">
        <v>34</v>
      </c>
      <c r="I2547" s="1" t="s">
        <v>35</v>
      </c>
      <c r="J2547" s="1" t="s">
        <v>36</v>
      </c>
      <c r="K2547" s="1">
        <v>10200000</v>
      </c>
      <c r="L2547" s="1">
        <v>10200009</v>
      </c>
      <c r="M2547" s="1" t="s">
        <v>37</v>
      </c>
      <c r="N2547" s="1" t="s">
        <v>38</v>
      </c>
      <c r="O2547" s="1" t="s">
        <v>39</v>
      </c>
      <c r="P2547" s="1" t="s">
        <v>55</v>
      </c>
      <c r="Q2547" s="1">
        <v>10200000</v>
      </c>
      <c r="R2547" s="1">
        <v>10200009</v>
      </c>
      <c r="S2547" s="1">
        <v>9</v>
      </c>
      <c r="T2547" s="1" t="s">
        <v>57</v>
      </c>
      <c r="U2547" s="1" t="s">
        <v>42</v>
      </c>
      <c r="V2547" s="1">
        <v>553</v>
      </c>
      <c r="W2547" s="1">
        <v>1</v>
      </c>
      <c r="X2547" s="1">
        <v>1</v>
      </c>
      <c r="Y2547" s="1">
        <v>7</v>
      </c>
      <c r="Z2547" s="1">
        <v>1</v>
      </c>
      <c r="AA2547" s="1">
        <v>3</v>
      </c>
      <c r="AB2547" s="1">
        <v>3</v>
      </c>
      <c r="AC2547" s="1">
        <v>322</v>
      </c>
      <c r="AD2547" s="1">
        <v>7</v>
      </c>
      <c r="AE2547" s="1">
        <v>3</v>
      </c>
      <c r="AF2547" s="1">
        <v>27</v>
      </c>
      <c r="AG2547" s="1">
        <v>0</v>
      </c>
      <c r="AH2547" s="1">
        <v>18252</v>
      </c>
      <c r="AI2547" s="1">
        <v>9</v>
      </c>
      <c r="AJ2547" s="1">
        <v>383</v>
      </c>
      <c r="AK2547" s="1">
        <v>4</v>
      </c>
      <c r="AL2547" s="1">
        <v>2</v>
      </c>
      <c r="AM2547" s="1">
        <v>33057</v>
      </c>
      <c r="AN2547" s="1">
        <v>19</v>
      </c>
      <c r="AO2547" s="1">
        <v>90</v>
      </c>
      <c r="AP2547" s="1">
        <v>332274</v>
      </c>
      <c r="AQ2547" s="1">
        <v>0</v>
      </c>
      <c r="AR2547" s="1">
        <v>0</v>
      </c>
      <c r="AS2547" s="1">
        <v>0</v>
      </c>
      <c r="AT2547" s="1">
        <v>0</v>
      </c>
    </row>
    <row r="2548" spans="1:46">
      <c r="A2548" s="1" t="s">
        <v>2635</v>
      </c>
      <c r="B2548" s="1">
        <v>0</v>
      </c>
      <c r="C2548" s="1">
        <v>0</v>
      </c>
      <c r="D2548" s="1" t="s">
        <v>33600</v>
      </c>
      <c r="G2548" s="1">
        <v>31</v>
      </c>
      <c r="H2548" s="1" t="s">
        <v>34</v>
      </c>
      <c r="I2548" s="1" t="s">
        <v>35</v>
      </c>
      <c r="J2548" s="1" t="s">
        <v>45</v>
      </c>
      <c r="K2548" s="1">
        <v>10200000</v>
      </c>
      <c r="L2548" s="1">
        <v>10200027</v>
      </c>
      <c r="M2548" s="1" t="s">
        <v>37</v>
      </c>
      <c r="N2548" s="1" t="s">
        <v>47</v>
      </c>
      <c r="O2548" s="1" t="s">
        <v>62</v>
      </c>
      <c r="P2548" s="1" t="s">
        <v>51</v>
      </c>
      <c r="Q2548" s="1">
        <v>10200000</v>
      </c>
      <c r="R2548" s="1">
        <v>10200026</v>
      </c>
      <c r="S2548" s="1">
        <v>5.0999999999999996</v>
      </c>
      <c r="T2548" s="1" t="s">
        <v>57</v>
      </c>
      <c r="U2548" s="1" t="s">
        <v>49</v>
      </c>
      <c r="V2548" s="1">
        <v>292</v>
      </c>
      <c r="W2548" s="1">
        <v>0</v>
      </c>
      <c r="X2548" s="1">
        <v>2</v>
      </c>
      <c r="Y2548" s="1">
        <v>2</v>
      </c>
      <c r="Z2548" s="1">
        <v>1</v>
      </c>
      <c r="AA2548" s="1">
        <v>1</v>
      </c>
      <c r="AB2548" s="1">
        <v>2</v>
      </c>
      <c r="AC2548" s="1">
        <v>264</v>
      </c>
      <c r="AD2548" s="1">
        <v>5</v>
      </c>
      <c r="AE2548" s="1">
        <v>2</v>
      </c>
      <c r="AF2548" s="1">
        <v>85</v>
      </c>
      <c r="AG2548" s="1">
        <v>1</v>
      </c>
      <c r="AH2548" s="1">
        <v>1022</v>
      </c>
      <c r="AI2548" s="1">
        <v>5</v>
      </c>
      <c r="AJ2548" s="1">
        <v>626</v>
      </c>
      <c r="AK2548" s="1">
        <v>2</v>
      </c>
      <c r="AL2548" s="1">
        <v>0</v>
      </c>
      <c r="AM2548" s="1">
        <v>0</v>
      </c>
      <c r="AN2548" s="1">
        <v>2</v>
      </c>
      <c r="AO2548" s="1">
        <v>30</v>
      </c>
      <c r="AP2548" s="1">
        <v>73392</v>
      </c>
      <c r="AQ2548" s="1">
        <v>1</v>
      </c>
      <c r="AR2548" s="1">
        <v>1</v>
      </c>
      <c r="AS2548" s="1">
        <v>1</v>
      </c>
      <c r="AT2548" s="1">
        <v>1</v>
      </c>
    </row>
    <row r="2549" spans="1:46">
      <c r="A2549" s="1" t="s">
        <v>2636</v>
      </c>
      <c r="B2549" s="1">
        <v>1</v>
      </c>
      <c r="C2549" s="1">
        <v>1</v>
      </c>
      <c r="D2549" s="1" t="s">
        <v>33607</v>
      </c>
      <c r="E2549" s="1" t="s">
        <v>33605</v>
      </c>
      <c r="F2549" s="1">
        <v>0</v>
      </c>
      <c r="G2549" s="1">
        <v>23</v>
      </c>
      <c r="H2549" s="1" t="s">
        <v>34</v>
      </c>
      <c r="I2549" s="1" t="s">
        <v>71</v>
      </c>
      <c r="J2549" s="1" t="s">
        <v>36</v>
      </c>
      <c r="K2549" s="1">
        <v>10030000</v>
      </c>
      <c r="L2549" s="1">
        <v>10030026</v>
      </c>
      <c r="M2549" s="1" t="s">
        <v>37</v>
      </c>
      <c r="N2549" s="1" t="s">
        <v>38</v>
      </c>
      <c r="O2549" s="1" t="s">
        <v>54</v>
      </c>
      <c r="P2549" s="1" t="s">
        <v>44</v>
      </c>
      <c r="Q2549" s="1">
        <v>10030000</v>
      </c>
      <c r="R2549" s="1">
        <v>10030026</v>
      </c>
      <c r="S2549" s="1">
        <v>9</v>
      </c>
      <c r="T2549" s="1" t="s">
        <v>57</v>
      </c>
      <c r="U2549" s="1" t="s">
        <v>42</v>
      </c>
      <c r="V2549" s="1">
        <v>199</v>
      </c>
      <c r="W2549" s="1">
        <v>0</v>
      </c>
      <c r="X2549" s="1">
        <v>0</v>
      </c>
      <c r="Y2549" s="1">
        <v>1</v>
      </c>
      <c r="Z2549" s="1">
        <v>0</v>
      </c>
      <c r="AA2549" s="1">
        <v>3</v>
      </c>
      <c r="AB2549" s="1">
        <v>8</v>
      </c>
      <c r="AC2549" s="1">
        <v>304</v>
      </c>
      <c r="AD2549" s="1">
        <v>10</v>
      </c>
      <c r="AE2549" s="1">
        <v>8</v>
      </c>
      <c r="AF2549" s="1">
        <v>51</v>
      </c>
      <c r="AG2549" s="1">
        <v>4</v>
      </c>
      <c r="AH2549" s="1">
        <v>3982</v>
      </c>
      <c r="AI2549" s="1">
        <v>15</v>
      </c>
      <c r="AJ2549" s="1">
        <v>728</v>
      </c>
      <c r="AK2549" s="1">
        <v>1</v>
      </c>
      <c r="AL2549" s="1">
        <v>0</v>
      </c>
      <c r="AM2549" s="1">
        <v>0</v>
      </c>
      <c r="AN2549" s="1">
        <v>1</v>
      </c>
      <c r="AO2549" s="1">
        <v>1</v>
      </c>
      <c r="AP2549" s="1">
        <v>135569</v>
      </c>
      <c r="AQ2549" s="1">
        <v>3</v>
      </c>
      <c r="AR2549" s="1">
        <v>8</v>
      </c>
      <c r="AS2549" s="1">
        <v>1</v>
      </c>
      <c r="AT2549" s="1">
        <v>1</v>
      </c>
    </row>
    <row r="2550" spans="1:46">
      <c r="A2550" s="1" t="s">
        <v>2637</v>
      </c>
      <c r="B2550" s="1">
        <v>1</v>
      </c>
      <c r="C2550" s="1">
        <v>1</v>
      </c>
      <c r="D2550" s="1" t="s">
        <v>33618</v>
      </c>
      <c r="E2550" s="1" t="s">
        <v>33614</v>
      </c>
      <c r="F2550" s="1">
        <v>0</v>
      </c>
      <c r="G2550" s="1">
        <v>26</v>
      </c>
      <c r="H2550" s="1" t="s">
        <v>34</v>
      </c>
      <c r="I2550" s="1" t="s">
        <v>50</v>
      </c>
      <c r="J2550" s="1" t="s">
        <v>36</v>
      </c>
      <c r="K2550" s="1">
        <v>10120000</v>
      </c>
      <c r="L2550" s="1">
        <v>10120001</v>
      </c>
      <c r="M2550" s="1" t="s">
        <v>37</v>
      </c>
      <c r="N2550" s="1" t="s">
        <v>47</v>
      </c>
      <c r="O2550" s="1" t="s">
        <v>54</v>
      </c>
      <c r="P2550" s="1" t="s">
        <v>139</v>
      </c>
      <c r="Q2550" s="1">
        <v>10110000</v>
      </c>
      <c r="R2550" s="1">
        <v>10110001</v>
      </c>
      <c r="S2550" s="1">
        <v>9</v>
      </c>
      <c r="T2550" s="1" t="s">
        <v>41</v>
      </c>
      <c r="U2550" s="1" t="s">
        <v>49</v>
      </c>
      <c r="V2550" s="1">
        <v>287</v>
      </c>
      <c r="W2550" s="1">
        <v>1</v>
      </c>
      <c r="X2550" s="1">
        <v>4</v>
      </c>
      <c r="Y2550" s="1">
        <v>8</v>
      </c>
      <c r="Z2550" s="1">
        <v>2</v>
      </c>
      <c r="AA2550" s="1">
        <v>6</v>
      </c>
      <c r="AB2550" s="1">
        <v>6</v>
      </c>
      <c r="AJ2550" s="1">
        <v>659</v>
      </c>
      <c r="AK2550" s="1">
        <v>6</v>
      </c>
      <c r="AL2550" s="1">
        <v>0</v>
      </c>
      <c r="AM2550" s="1">
        <v>0</v>
      </c>
      <c r="AN2550" s="1">
        <v>1</v>
      </c>
      <c r="AO2550" s="1">
        <v>30</v>
      </c>
      <c r="AP2550" s="1">
        <v>918597</v>
      </c>
      <c r="AQ2550" s="1">
        <v>1</v>
      </c>
      <c r="AR2550" s="1">
        <v>3</v>
      </c>
      <c r="AS2550" s="1">
        <v>1</v>
      </c>
      <c r="AT2550" s="1">
        <v>2</v>
      </c>
    </row>
    <row r="2551" spans="1:46">
      <c r="A2551" s="1" t="s">
        <v>2638</v>
      </c>
      <c r="B2551" s="1">
        <v>0</v>
      </c>
      <c r="C2551" s="1">
        <v>0</v>
      </c>
      <c r="D2551" s="1" t="s">
        <v>33585</v>
      </c>
      <c r="G2551" s="1">
        <v>25</v>
      </c>
      <c r="H2551" s="1" t="s">
        <v>34</v>
      </c>
      <c r="I2551" s="1" t="s">
        <v>35</v>
      </c>
      <c r="J2551" s="1" t="s">
        <v>36</v>
      </c>
      <c r="K2551" s="1">
        <v>10080000</v>
      </c>
      <c r="L2551" s="1">
        <v>10080008</v>
      </c>
      <c r="M2551" s="1" t="s">
        <v>46</v>
      </c>
      <c r="N2551" s="1" t="s">
        <v>47</v>
      </c>
      <c r="O2551" s="1" t="s">
        <v>39</v>
      </c>
      <c r="P2551" s="1" t="s">
        <v>44</v>
      </c>
      <c r="Q2551" s="1">
        <v>10080000</v>
      </c>
      <c r="R2551" s="1">
        <v>10080008</v>
      </c>
      <c r="S2551" s="1" t="s">
        <v>53</v>
      </c>
      <c r="T2551" s="1" t="s">
        <v>41</v>
      </c>
      <c r="U2551" s="1" t="s">
        <v>49</v>
      </c>
      <c r="V2551" s="1">
        <v>333</v>
      </c>
      <c r="W2551" s="1">
        <v>0</v>
      </c>
      <c r="X2551" s="1">
        <v>0</v>
      </c>
      <c r="Y2551" s="1">
        <v>3</v>
      </c>
      <c r="Z2551" s="1">
        <v>0</v>
      </c>
      <c r="AA2551" s="1">
        <v>1</v>
      </c>
      <c r="AB2551" s="1">
        <v>2</v>
      </c>
      <c r="AC2551" s="1">
        <v>279</v>
      </c>
      <c r="AD2551" s="1">
        <v>7</v>
      </c>
      <c r="AE2551" s="1">
        <v>4</v>
      </c>
      <c r="AF2551" s="1">
        <v>354</v>
      </c>
      <c r="AG2551" s="1">
        <v>5</v>
      </c>
      <c r="AH2551" s="1">
        <v>17927</v>
      </c>
      <c r="AI2551" s="1">
        <v>7</v>
      </c>
    </row>
    <row r="2552" spans="1:46">
      <c r="A2552" s="1" t="s">
        <v>2639</v>
      </c>
      <c r="B2552" s="1">
        <v>0</v>
      </c>
      <c r="C2552" s="1">
        <v>0</v>
      </c>
      <c r="D2552" s="1" t="s">
        <v>33605</v>
      </c>
      <c r="G2552" s="1">
        <v>29</v>
      </c>
      <c r="H2552" s="1" t="s">
        <v>56</v>
      </c>
      <c r="I2552" s="1" t="s">
        <v>35</v>
      </c>
      <c r="J2552" s="1" t="s">
        <v>45</v>
      </c>
      <c r="K2552" s="1">
        <v>10300000</v>
      </c>
      <c r="L2552" s="1">
        <v>10300002</v>
      </c>
      <c r="M2552" s="1" t="s">
        <v>37</v>
      </c>
      <c r="N2552" s="1" t="s">
        <v>47</v>
      </c>
      <c r="O2552" s="1" t="s">
        <v>39</v>
      </c>
      <c r="P2552" s="1" t="s">
        <v>48</v>
      </c>
      <c r="Q2552" s="1">
        <v>10300000</v>
      </c>
      <c r="R2552" s="1">
        <v>10300002</v>
      </c>
      <c r="S2552" s="1">
        <v>9</v>
      </c>
      <c r="T2552" s="1" t="s">
        <v>73</v>
      </c>
      <c r="U2552" s="1" t="s">
        <v>42</v>
      </c>
      <c r="V2552" s="1">
        <v>159</v>
      </c>
      <c r="W2552" s="1">
        <v>4</v>
      </c>
      <c r="X2552" s="1">
        <v>4</v>
      </c>
      <c r="Y2552" s="1">
        <v>4</v>
      </c>
      <c r="Z2552" s="1">
        <v>1</v>
      </c>
      <c r="AA2552" s="1">
        <v>1</v>
      </c>
      <c r="AB2552" s="1">
        <v>1</v>
      </c>
      <c r="AC2552" s="1">
        <v>228</v>
      </c>
      <c r="AD2552" s="1">
        <v>4</v>
      </c>
      <c r="AE2552" s="1">
        <v>1</v>
      </c>
      <c r="AF2552" s="1">
        <v>0</v>
      </c>
      <c r="AG2552" s="1">
        <v>0</v>
      </c>
      <c r="AH2552" s="1">
        <v>531</v>
      </c>
      <c r="AI2552" s="1">
        <v>4</v>
      </c>
      <c r="AJ2552" s="1">
        <v>756</v>
      </c>
      <c r="AK2552" s="1">
        <v>0</v>
      </c>
      <c r="AL2552" s="1">
        <v>0</v>
      </c>
      <c r="AM2552" s="1">
        <v>0</v>
      </c>
      <c r="AN2552" s="1">
        <v>1</v>
      </c>
      <c r="AO2552" s="1">
        <v>1</v>
      </c>
      <c r="AP2552" s="1">
        <v>0</v>
      </c>
      <c r="AQ2552" s="1">
        <v>0</v>
      </c>
      <c r="AR2552" s="1">
        <v>1</v>
      </c>
      <c r="AS2552" s="1">
        <v>0</v>
      </c>
      <c r="AT2552" s="1">
        <v>1</v>
      </c>
    </row>
    <row r="2553" spans="1:46">
      <c r="A2553" s="1" t="s">
        <v>2640</v>
      </c>
      <c r="B2553" s="1">
        <v>0</v>
      </c>
      <c r="C2553" s="1">
        <v>0</v>
      </c>
      <c r="D2553" s="1" t="s">
        <v>33583</v>
      </c>
      <c r="G2553" s="1">
        <v>27</v>
      </c>
      <c r="H2553" s="1" t="s">
        <v>34</v>
      </c>
      <c r="I2553" s="1" t="s">
        <v>35</v>
      </c>
      <c r="J2553" s="1" t="s">
        <v>36</v>
      </c>
      <c r="K2553" s="1">
        <v>10250000</v>
      </c>
      <c r="L2553" s="1">
        <v>10250024</v>
      </c>
      <c r="M2553" s="1" t="s">
        <v>37</v>
      </c>
      <c r="N2553" s="1" t="s">
        <v>47</v>
      </c>
      <c r="O2553" s="1" t="s">
        <v>62</v>
      </c>
      <c r="P2553" s="1" t="s">
        <v>48</v>
      </c>
      <c r="Q2553" s="1">
        <v>10250000</v>
      </c>
      <c r="R2553" s="1">
        <v>10250019</v>
      </c>
      <c r="S2553" s="1">
        <v>9</v>
      </c>
      <c r="T2553" s="1" t="s">
        <v>41</v>
      </c>
      <c r="U2553" s="1" t="s">
        <v>73</v>
      </c>
      <c r="V2553" s="1">
        <v>126</v>
      </c>
      <c r="W2553" s="1">
        <v>0</v>
      </c>
      <c r="X2553" s="1">
        <v>0</v>
      </c>
      <c r="Y2553" s="1">
        <v>1</v>
      </c>
      <c r="Z2553" s="1">
        <v>0</v>
      </c>
      <c r="AA2553" s="1">
        <v>0</v>
      </c>
      <c r="AB2553" s="1">
        <v>0</v>
      </c>
      <c r="AJ2553" s="1">
        <v>701</v>
      </c>
      <c r="AK2553" s="1">
        <v>2</v>
      </c>
      <c r="AL2553" s="1">
        <v>0</v>
      </c>
      <c r="AM2553" s="1">
        <v>0</v>
      </c>
      <c r="AN2553" s="1">
        <v>1</v>
      </c>
      <c r="AO2553" s="1">
        <v>1</v>
      </c>
      <c r="AP2553" s="1">
        <v>76515</v>
      </c>
      <c r="AQ2553" s="1">
        <v>0</v>
      </c>
      <c r="AR2553" s="1">
        <v>1</v>
      </c>
      <c r="AS2553" s="1">
        <v>0</v>
      </c>
      <c r="AT2553" s="1">
        <v>1</v>
      </c>
    </row>
    <row r="2554" spans="1:46">
      <c r="A2554" s="1" t="s">
        <v>2641</v>
      </c>
      <c r="B2554" s="1">
        <v>0</v>
      </c>
      <c r="C2554" s="1">
        <v>0</v>
      </c>
      <c r="D2554" s="1" t="s">
        <v>33605</v>
      </c>
      <c r="G2554" s="1">
        <v>31</v>
      </c>
      <c r="H2554" s="1" t="s">
        <v>34</v>
      </c>
      <c r="I2554" s="1" t="s">
        <v>35</v>
      </c>
      <c r="J2554" s="1" t="s">
        <v>36</v>
      </c>
      <c r="K2554" s="1">
        <v>10150000</v>
      </c>
      <c r="L2554" s="1">
        <v>10150005</v>
      </c>
      <c r="M2554" s="1" t="s">
        <v>46</v>
      </c>
      <c r="N2554" s="1" t="s">
        <v>47</v>
      </c>
      <c r="O2554" s="1" t="s">
        <v>39</v>
      </c>
      <c r="P2554" s="1" t="s">
        <v>44</v>
      </c>
      <c r="Q2554" s="1">
        <v>10150000</v>
      </c>
      <c r="R2554" s="1">
        <v>10150005</v>
      </c>
      <c r="S2554" s="1">
        <v>9</v>
      </c>
      <c r="T2554" s="1" t="s">
        <v>41</v>
      </c>
      <c r="U2554" s="1" t="s">
        <v>73</v>
      </c>
      <c r="V2554" s="1">
        <v>192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1</v>
      </c>
      <c r="AC2554" s="1">
        <v>444</v>
      </c>
      <c r="AD2554" s="1">
        <v>6</v>
      </c>
      <c r="AE2554" s="1">
        <v>6</v>
      </c>
      <c r="AF2554" s="1">
        <v>181</v>
      </c>
      <c r="AG2554" s="1">
        <v>71</v>
      </c>
      <c r="AH2554" s="1">
        <v>3856</v>
      </c>
      <c r="AI2554" s="1">
        <v>7</v>
      </c>
    </row>
    <row r="2555" spans="1:46">
      <c r="A2555" s="1" t="s">
        <v>2642</v>
      </c>
      <c r="B2555" s="1">
        <v>0</v>
      </c>
      <c r="C2555" s="1">
        <v>0</v>
      </c>
      <c r="D2555" s="1" t="s">
        <v>33584</v>
      </c>
      <c r="G2555" s="1">
        <v>25</v>
      </c>
      <c r="H2555" s="1" t="s">
        <v>34</v>
      </c>
      <c r="I2555" s="1" t="s">
        <v>35</v>
      </c>
      <c r="J2555" s="1" t="s">
        <v>36</v>
      </c>
      <c r="K2555" s="1">
        <v>10140000</v>
      </c>
      <c r="L2555" s="1">
        <v>10140006</v>
      </c>
      <c r="M2555" s="1" t="s">
        <v>46</v>
      </c>
      <c r="N2555" s="1" t="s">
        <v>47</v>
      </c>
      <c r="O2555" s="1" t="s">
        <v>60</v>
      </c>
      <c r="P2555" s="1" t="s">
        <v>40</v>
      </c>
      <c r="Q2555" s="1">
        <v>10140000</v>
      </c>
      <c r="R2555" s="1">
        <v>10140006</v>
      </c>
      <c r="S2555" s="1">
        <v>7</v>
      </c>
      <c r="T2555" s="1" t="s">
        <v>41</v>
      </c>
      <c r="U2555" s="1" t="s">
        <v>42</v>
      </c>
      <c r="V2555" s="1">
        <v>45</v>
      </c>
      <c r="W2555" s="1">
        <v>2</v>
      </c>
      <c r="X2555" s="1">
        <v>2</v>
      </c>
      <c r="Y2555" s="1">
        <v>2</v>
      </c>
      <c r="Z2555" s="1">
        <v>1</v>
      </c>
      <c r="AA2555" s="1">
        <v>1</v>
      </c>
      <c r="AB2555" s="1">
        <v>1</v>
      </c>
      <c r="AC2555" s="1">
        <v>171</v>
      </c>
      <c r="AD2555" s="1">
        <v>2</v>
      </c>
      <c r="AE2555" s="1">
        <v>1</v>
      </c>
      <c r="AF2555" s="1">
        <v>0</v>
      </c>
      <c r="AG2555" s="1">
        <v>0</v>
      </c>
      <c r="AH2555" s="1">
        <v>4036</v>
      </c>
      <c r="AI2555" s="1">
        <v>2</v>
      </c>
      <c r="AJ2555" s="1">
        <v>-99</v>
      </c>
      <c r="AK2555" s="1">
        <v>-99</v>
      </c>
      <c r="AL2555" s="1">
        <v>-99</v>
      </c>
      <c r="AM2555" s="1">
        <v>-99</v>
      </c>
      <c r="AN2555" s="1">
        <v>-99</v>
      </c>
      <c r="AO2555" s="1">
        <v>-99</v>
      </c>
      <c r="AP2555" s="1">
        <v>-99</v>
      </c>
      <c r="AQ2555" s="1">
        <v>0</v>
      </c>
      <c r="AR2555" s="1">
        <v>0</v>
      </c>
      <c r="AS2555" s="1">
        <v>0</v>
      </c>
      <c r="AT2555" s="1">
        <v>0</v>
      </c>
    </row>
    <row r="2556" spans="1:46">
      <c r="A2556" s="1" t="s">
        <v>2643</v>
      </c>
      <c r="B2556" s="1">
        <v>0</v>
      </c>
      <c r="C2556" s="1">
        <v>0</v>
      </c>
      <c r="D2556" s="1" t="s">
        <v>33593</v>
      </c>
      <c r="G2556" s="1">
        <v>25</v>
      </c>
      <c r="H2556" s="1" t="s">
        <v>34</v>
      </c>
      <c r="I2556" s="1" t="s">
        <v>71</v>
      </c>
      <c r="J2556" s="1" t="s">
        <v>36</v>
      </c>
      <c r="K2556" s="1">
        <v>10160000</v>
      </c>
      <c r="L2556" s="1">
        <v>10160002</v>
      </c>
      <c r="M2556" s="1" t="s">
        <v>59</v>
      </c>
      <c r="N2556" s="1" t="s">
        <v>47</v>
      </c>
      <c r="O2556" s="1" t="s">
        <v>39</v>
      </c>
      <c r="P2556" s="1" t="s">
        <v>51</v>
      </c>
      <c r="Q2556" s="1">
        <v>10160000</v>
      </c>
      <c r="R2556" s="1">
        <v>10160002</v>
      </c>
      <c r="S2556" s="1">
        <v>9</v>
      </c>
      <c r="T2556" s="1" t="s">
        <v>73</v>
      </c>
      <c r="U2556" s="1" t="s">
        <v>42</v>
      </c>
      <c r="V2556" s="1">
        <v>1428</v>
      </c>
      <c r="W2556" s="1">
        <v>2</v>
      </c>
      <c r="X2556" s="1">
        <v>2</v>
      </c>
      <c r="Y2556" s="1">
        <v>10</v>
      </c>
      <c r="Z2556" s="1">
        <v>2</v>
      </c>
      <c r="AA2556" s="1">
        <v>9</v>
      </c>
      <c r="AB2556" s="1">
        <v>15</v>
      </c>
      <c r="AC2556" s="1">
        <v>374</v>
      </c>
      <c r="AD2556" s="1">
        <v>19</v>
      </c>
      <c r="AE2556" s="1">
        <v>16</v>
      </c>
      <c r="AF2556" s="1">
        <v>146</v>
      </c>
      <c r="AG2556" s="1">
        <v>0</v>
      </c>
      <c r="AH2556" s="1">
        <v>3897</v>
      </c>
      <c r="AI2556" s="1">
        <v>25</v>
      </c>
    </row>
    <row r="2557" spans="1:46">
      <c r="A2557" s="1" t="s">
        <v>2644</v>
      </c>
      <c r="B2557" s="1">
        <v>0</v>
      </c>
      <c r="C2557" s="1">
        <v>0</v>
      </c>
      <c r="D2557" s="1" t="s">
        <v>33601</v>
      </c>
      <c r="G2557" s="1">
        <v>33</v>
      </c>
      <c r="H2557" s="1" t="s">
        <v>34</v>
      </c>
      <c r="I2557" s="1" t="s">
        <v>35</v>
      </c>
      <c r="J2557" s="1" t="s">
        <v>45</v>
      </c>
      <c r="K2557" s="1">
        <v>10270000</v>
      </c>
      <c r="L2557" s="1">
        <v>10270001</v>
      </c>
      <c r="M2557" s="1" t="s">
        <v>37</v>
      </c>
      <c r="N2557" s="1" t="s">
        <v>38</v>
      </c>
      <c r="O2557" s="1" t="s">
        <v>60</v>
      </c>
      <c r="P2557" s="1" t="s">
        <v>40</v>
      </c>
      <c r="Q2557" s="1">
        <v>10270000</v>
      </c>
      <c r="R2557" s="1">
        <v>10270001</v>
      </c>
      <c r="S2557" s="1">
        <v>9</v>
      </c>
      <c r="T2557" s="1" t="s">
        <v>49</v>
      </c>
      <c r="U2557" s="1" t="s">
        <v>42</v>
      </c>
      <c r="V2557" s="1">
        <v>529</v>
      </c>
      <c r="W2557" s="1">
        <v>0</v>
      </c>
      <c r="X2557" s="1">
        <v>0</v>
      </c>
      <c r="Y2557" s="1">
        <v>7</v>
      </c>
      <c r="Z2557" s="1">
        <v>0</v>
      </c>
      <c r="AA2557" s="1">
        <v>5</v>
      </c>
      <c r="AB2557" s="1">
        <v>7</v>
      </c>
      <c r="AJ2557" s="1">
        <v>1</v>
      </c>
      <c r="AK2557" s="1">
        <v>3</v>
      </c>
      <c r="AL2557" s="1">
        <v>1</v>
      </c>
      <c r="AM2557" s="1">
        <v>1250</v>
      </c>
      <c r="AN2557" s="1">
        <v>2</v>
      </c>
      <c r="AO2557" s="1">
        <v>30</v>
      </c>
      <c r="AP2557" s="1">
        <v>14264</v>
      </c>
      <c r="AQ2557" s="1">
        <v>0</v>
      </c>
      <c r="AR2557" s="1">
        <v>1</v>
      </c>
      <c r="AS2557" s="1">
        <v>0</v>
      </c>
      <c r="AT2557" s="1">
        <v>1</v>
      </c>
    </row>
    <row r="2558" spans="1:46">
      <c r="A2558" s="1" t="s">
        <v>2645</v>
      </c>
      <c r="B2558" s="1">
        <v>0</v>
      </c>
      <c r="C2558" s="1">
        <v>0</v>
      </c>
      <c r="D2558" s="1" t="s">
        <v>33598</v>
      </c>
      <c r="G2558" s="1">
        <v>25</v>
      </c>
      <c r="H2558" s="1" t="s">
        <v>34</v>
      </c>
      <c r="I2558" s="1" t="s">
        <v>35</v>
      </c>
      <c r="J2558" s="1" t="s">
        <v>36</v>
      </c>
      <c r="K2558" s="1">
        <v>10190000</v>
      </c>
      <c r="L2558" s="1">
        <v>10190007</v>
      </c>
      <c r="M2558" s="1" t="s">
        <v>37</v>
      </c>
      <c r="N2558" s="1" t="s">
        <v>47</v>
      </c>
      <c r="O2558" s="1" t="s">
        <v>39</v>
      </c>
      <c r="P2558" s="1" t="s">
        <v>48</v>
      </c>
      <c r="Q2558" s="1">
        <v>10190000</v>
      </c>
      <c r="R2558" s="1">
        <v>10190022</v>
      </c>
      <c r="S2558" s="1">
        <v>9</v>
      </c>
      <c r="T2558" s="1" t="s">
        <v>41</v>
      </c>
      <c r="U2558" s="1" t="s">
        <v>42</v>
      </c>
      <c r="V2558" s="1">
        <v>128</v>
      </c>
      <c r="W2558" s="1">
        <v>0</v>
      </c>
      <c r="X2558" s="1">
        <v>0</v>
      </c>
      <c r="Y2558" s="1">
        <v>1</v>
      </c>
      <c r="Z2558" s="1">
        <v>0</v>
      </c>
      <c r="AA2558" s="1">
        <v>0</v>
      </c>
      <c r="AB2558" s="1">
        <v>0</v>
      </c>
      <c r="AC2558" s="1">
        <v>228</v>
      </c>
      <c r="AD2558" s="1">
        <v>2</v>
      </c>
      <c r="AE2558" s="1">
        <v>0</v>
      </c>
      <c r="AF2558" s="1">
        <v>148</v>
      </c>
      <c r="AG2558" s="1">
        <v>21</v>
      </c>
      <c r="AH2558" s="1">
        <v>513</v>
      </c>
      <c r="AI2558" s="1">
        <v>2</v>
      </c>
      <c r="AJ2558" s="1">
        <v>755</v>
      </c>
      <c r="AK2558" s="1">
        <v>1</v>
      </c>
      <c r="AL2558" s="1">
        <v>0</v>
      </c>
      <c r="AM2558" s="1">
        <v>0</v>
      </c>
      <c r="AN2558" s="1">
        <v>0</v>
      </c>
      <c r="AO2558" s="1">
        <v>-99</v>
      </c>
      <c r="AP2558" s="1">
        <v>4153</v>
      </c>
      <c r="AQ2558" s="1">
        <v>0</v>
      </c>
      <c r="AR2558" s="1">
        <v>0</v>
      </c>
      <c r="AS2558" s="1">
        <v>0</v>
      </c>
      <c r="AT2558" s="1">
        <v>0</v>
      </c>
    </row>
    <row r="2559" spans="1:46">
      <c r="A2559" s="1" t="s">
        <v>2646</v>
      </c>
      <c r="B2559" s="1">
        <v>0</v>
      </c>
      <c r="C2559" s="1">
        <v>0</v>
      </c>
      <c r="D2559" s="1" t="s">
        <v>33593</v>
      </c>
      <c r="G2559" s="1">
        <v>39</v>
      </c>
      <c r="H2559" s="1" t="s">
        <v>34</v>
      </c>
      <c r="I2559" s="1" t="s">
        <v>77</v>
      </c>
      <c r="J2559" s="1" t="s">
        <v>45</v>
      </c>
      <c r="K2559" s="1">
        <v>10310000</v>
      </c>
      <c r="L2559" s="1">
        <v>10310026</v>
      </c>
      <c r="M2559" s="1" t="s">
        <v>46</v>
      </c>
      <c r="N2559" s="1" t="s">
        <v>38</v>
      </c>
      <c r="O2559" s="1" t="s">
        <v>39</v>
      </c>
      <c r="P2559" s="1" t="s">
        <v>51</v>
      </c>
      <c r="Q2559" s="1">
        <v>10310000</v>
      </c>
      <c r="R2559" s="1">
        <v>10310026</v>
      </c>
      <c r="S2559" s="1">
        <v>9</v>
      </c>
      <c r="T2559" s="1" t="s">
        <v>41</v>
      </c>
      <c r="U2559" s="1" t="s">
        <v>42</v>
      </c>
      <c r="V2559" s="1">
        <v>731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284</v>
      </c>
      <c r="AD2559" s="1">
        <v>3</v>
      </c>
      <c r="AE2559" s="1">
        <v>2</v>
      </c>
      <c r="AF2559" s="1">
        <v>126</v>
      </c>
      <c r="AG2559" s="1">
        <v>41</v>
      </c>
      <c r="AH2559" s="1">
        <v>3916</v>
      </c>
      <c r="AI2559" s="1">
        <v>3</v>
      </c>
      <c r="AJ2559" s="1">
        <v>559</v>
      </c>
      <c r="AK2559" s="1">
        <v>4</v>
      </c>
      <c r="AL2559" s="1">
        <v>1</v>
      </c>
      <c r="AM2559" s="1">
        <v>4994</v>
      </c>
      <c r="AN2559" s="1">
        <v>7</v>
      </c>
      <c r="AO2559" s="1">
        <v>120</v>
      </c>
      <c r="AP2559" s="1">
        <v>61197</v>
      </c>
      <c r="AQ2559" s="1">
        <v>0</v>
      </c>
      <c r="AR2559" s="1">
        <v>0</v>
      </c>
      <c r="AS2559" s="1">
        <v>0</v>
      </c>
      <c r="AT2559" s="1">
        <v>0</v>
      </c>
    </row>
    <row r="2560" spans="1:46">
      <c r="A2560" s="1" t="s">
        <v>2647</v>
      </c>
      <c r="B2560" s="1">
        <v>0</v>
      </c>
      <c r="C2560" s="1">
        <v>0</v>
      </c>
      <c r="D2560" s="1" t="s">
        <v>33595</v>
      </c>
      <c r="G2560" s="1">
        <v>30</v>
      </c>
      <c r="H2560" s="1" t="s">
        <v>34</v>
      </c>
      <c r="I2560" s="1" t="s">
        <v>77</v>
      </c>
      <c r="J2560" s="1" t="s">
        <v>45</v>
      </c>
      <c r="K2560" s="1">
        <v>10080000</v>
      </c>
      <c r="L2560" s="1">
        <v>10080001</v>
      </c>
      <c r="M2560" s="1" t="s">
        <v>37</v>
      </c>
      <c r="N2560" s="1" t="s">
        <v>47</v>
      </c>
      <c r="O2560" s="1" t="s">
        <v>39</v>
      </c>
      <c r="P2560" s="1" t="s">
        <v>44</v>
      </c>
      <c r="Q2560" s="1">
        <v>10080000</v>
      </c>
      <c r="R2560" s="1">
        <v>10080008</v>
      </c>
      <c r="S2560" s="1" t="s">
        <v>102</v>
      </c>
      <c r="T2560" s="1" t="s">
        <v>41</v>
      </c>
      <c r="U2560" s="1" t="s">
        <v>49</v>
      </c>
      <c r="V2560" s="1">
        <v>417</v>
      </c>
      <c r="W2560" s="1">
        <v>1</v>
      </c>
      <c r="X2560" s="1">
        <v>1</v>
      </c>
      <c r="Y2560" s="1">
        <v>1</v>
      </c>
      <c r="Z2560" s="1">
        <v>1</v>
      </c>
      <c r="AA2560" s="1">
        <v>1</v>
      </c>
      <c r="AB2560" s="1">
        <v>1</v>
      </c>
      <c r="AC2560" s="1">
        <v>254</v>
      </c>
      <c r="AD2560" s="1">
        <v>2</v>
      </c>
      <c r="AE2560" s="1">
        <v>1</v>
      </c>
      <c r="AF2560" s="1">
        <v>96</v>
      </c>
      <c r="AG2560" s="1">
        <v>0</v>
      </c>
      <c r="AH2560" s="1">
        <v>4091</v>
      </c>
      <c r="AI2560" s="1">
        <v>2</v>
      </c>
      <c r="AJ2560" s="1">
        <v>325</v>
      </c>
      <c r="AK2560" s="1">
        <v>1</v>
      </c>
      <c r="AL2560" s="1">
        <v>2</v>
      </c>
      <c r="AM2560" s="1">
        <v>30604</v>
      </c>
      <c r="AN2560" s="1">
        <v>0</v>
      </c>
      <c r="AO2560" s="1">
        <v>-99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</row>
    <row r="2561" spans="1:46">
      <c r="A2561" s="1" t="s">
        <v>2648</v>
      </c>
      <c r="B2561" s="1">
        <v>0</v>
      </c>
      <c r="C2561" s="1">
        <v>0</v>
      </c>
      <c r="D2561" s="1" t="s">
        <v>33609</v>
      </c>
      <c r="G2561" s="1">
        <v>32</v>
      </c>
      <c r="H2561" s="1" t="s">
        <v>34</v>
      </c>
      <c r="I2561" s="1" t="s">
        <v>50</v>
      </c>
      <c r="J2561" s="1" t="s">
        <v>36</v>
      </c>
      <c r="K2561" s="1">
        <v>10010000</v>
      </c>
      <c r="L2561" s="1">
        <v>10010007</v>
      </c>
      <c r="M2561" s="1" t="s">
        <v>37</v>
      </c>
      <c r="N2561" s="1" t="s">
        <v>47</v>
      </c>
      <c r="O2561" s="1" t="s">
        <v>39</v>
      </c>
      <c r="P2561" s="1" t="s">
        <v>51</v>
      </c>
      <c r="Q2561" s="1">
        <v>10010000</v>
      </c>
      <c r="R2561" s="1">
        <v>10010007</v>
      </c>
      <c r="S2561" s="1">
        <v>9</v>
      </c>
      <c r="T2561" s="1" t="s">
        <v>41</v>
      </c>
      <c r="U2561" s="1" t="s">
        <v>42</v>
      </c>
      <c r="V2561" s="1">
        <v>743</v>
      </c>
      <c r="W2561" s="1">
        <v>0</v>
      </c>
      <c r="X2561" s="1">
        <v>0</v>
      </c>
      <c r="Y2561" s="1">
        <v>3</v>
      </c>
      <c r="Z2561" s="1">
        <v>0</v>
      </c>
      <c r="AA2561" s="1">
        <v>1</v>
      </c>
      <c r="AB2561" s="1">
        <v>3</v>
      </c>
      <c r="AC2561" s="1">
        <v>304</v>
      </c>
      <c r="AD2561" s="1">
        <v>9</v>
      </c>
      <c r="AE2561" s="1">
        <v>5</v>
      </c>
      <c r="AF2561" s="1">
        <v>164</v>
      </c>
      <c r="AG2561" s="1">
        <v>5</v>
      </c>
      <c r="AH2561" s="1">
        <v>226</v>
      </c>
      <c r="AI2561" s="1">
        <v>10</v>
      </c>
      <c r="AJ2561" s="1">
        <v>739</v>
      </c>
      <c r="AK2561" s="1">
        <v>5</v>
      </c>
      <c r="AL2561" s="1">
        <v>0</v>
      </c>
      <c r="AM2561" s="1">
        <v>0</v>
      </c>
      <c r="AN2561" s="1">
        <v>0</v>
      </c>
      <c r="AO2561" s="1">
        <v>-99</v>
      </c>
      <c r="AP2561" s="1">
        <v>155320</v>
      </c>
      <c r="AQ2561" s="1">
        <v>3</v>
      </c>
      <c r="AR2561" s="1">
        <v>3</v>
      </c>
      <c r="AS2561" s="1">
        <v>2</v>
      </c>
      <c r="AT2561" s="1">
        <v>2</v>
      </c>
    </row>
    <row r="2562" spans="1:46">
      <c r="A2562" s="1" t="s">
        <v>2649</v>
      </c>
      <c r="B2562" s="1">
        <v>0</v>
      </c>
      <c r="C2562" s="1">
        <v>0</v>
      </c>
      <c r="D2562" s="1" t="s">
        <v>33585</v>
      </c>
      <c r="G2562" s="1">
        <v>32</v>
      </c>
      <c r="H2562" s="1" t="s">
        <v>34</v>
      </c>
      <c r="I2562" s="1" t="s">
        <v>35</v>
      </c>
      <c r="J2562" s="1" t="s">
        <v>45</v>
      </c>
      <c r="K2562" s="1">
        <v>10310000</v>
      </c>
      <c r="L2562" s="1">
        <v>10310023</v>
      </c>
      <c r="M2562" s="1" t="s">
        <v>37</v>
      </c>
      <c r="N2562" s="1" t="s">
        <v>38</v>
      </c>
      <c r="O2562" s="1" t="s">
        <v>54</v>
      </c>
      <c r="P2562" s="1" t="s">
        <v>51</v>
      </c>
      <c r="Q2562" s="1">
        <v>10310000</v>
      </c>
      <c r="R2562" s="1">
        <v>10310023</v>
      </c>
      <c r="S2562" s="1">
        <v>9</v>
      </c>
      <c r="T2562" s="1" t="s">
        <v>41</v>
      </c>
      <c r="U2562" s="1" t="s">
        <v>73</v>
      </c>
      <c r="V2562" s="1">
        <v>405</v>
      </c>
      <c r="W2562" s="1">
        <v>0</v>
      </c>
      <c r="X2562" s="1">
        <v>1</v>
      </c>
      <c r="Y2562" s="1">
        <v>4</v>
      </c>
      <c r="Z2562" s="1">
        <v>0</v>
      </c>
      <c r="AA2562" s="1">
        <v>3</v>
      </c>
      <c r="AB2562" s="1">
        <v>3</v>
      </c>
      <c r="AC2562" s="1">
        <v>291</v>
      </c>
      <c r="AD2562" s="1">
        <v>4</v>
      </c>
      <c r="AE2562" s="1">
        <v>3</v>
      </c>
      <c r="AF2562" s="1">
        <v>20</v>
      </c>
      <c r="AG2562" s="1">
        <v>2</v>
      </c>
      <c r="AH2562" s="1">
        <v>18262</v>
      </c>
      <c r="AI2562" s="1">
        <v>5</v>
      </c>
      <c r="AJ2562" s="1">
        <v>806</v>
      </c>
      <c r="AK2562" s="1">
        <v>0</v>
      </c>
      <c r="AL2562" s="1">
        <v>0</v>
      </c>
      <c r="AM2562" s="1">
        <v>0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</row>
    <row r="2563" spans="1:46">
      <c r="A2563" s="1" t="s">
        <v>2650</v>
      </c>
      <c r="B2563" s="1">
        <v>0</v>
      </c>
      <c r="C2563" s="1">
        <v>0</v>
      </c>
      <c r="D2563" s="1" t="s">
        <v>33605</v>
      </c>
      <c r="G2563" s="1">
        <v>33</v>
      </c>
      <c r="H2563" s="1" t="s">
        <v>34</v>
      </c>
      <c r="I2563" s="1" t="s">
        <v>77</v>
      </c>
      <c r="J2563" s="1" t="s">
        <v>45</v>
      </c>
      <c r="K2563" s="1">
        <v>10200000</v>
      </c>
      <c r="L2563" s="1">
        <v>10200030</v>
      </c>
      <c r="M2563" s="1" t="s">
        <v>46</v>
      </c>
      <c r="N2563" s="1" t="s">
        <v>47</v>
      </c>
      <c r="O2563" s="1" t="s">
        <v>39</v>
      </c>
      <c r="P2563" s="1" t="s">
        <v>48</v>
      </c>
      <c r="Q2563" s="1">
        <v>10200000</v>
      </c>
      <c r="R2563" s="1">
        <v>10200030</v>
      </c>
      <c r="S2563" s="1" t="s">
        <v>52</v>
      </c>
      <c r="T2563" s="1" t="s">
        <v>41</v>
      </c>
      <c r="U2563" s="1" t="s">
        <v>49</v>
      </c>
      <c r="V2563" s="1">
        <v>334</v>
      </c>
      <c r="W2563" s="1">
        <v>0</v>
      </c>
      <c r="X2563" s="1">
        <v>1</v>
      </c>
      <c r="Y2563" s="1">
        <v>1</v>
      </c>
      <c r="Z2563" s="1">
        <v>0</v>
      </c>
      <c r="AA2563" s="1">
        <v>0</v>
      </c>
      <c r="AB2563" s="1">
        <v>1</v>
      </c>
      <c r="AC2563" s="1">
        <v>266</v>
      </c>
      <c r="AD2563" s="1">
        <v>2</v>
      </c>
      <c r="AE2563" s="1">
        <v>1</v>
      </c>
      <c r="AF2563" s="1">
        <v>53</v>
      </c>
      <c r="AG2563" s="1">
        <v>1</v>
      </c>
      <c r="AH2563" s="1">
        <v>3984</v>
      </c>
      <c r="AI2563" s="1">
        <v>3</v>
      </c>
      <c r="AJ2563" s="1">
        <v>-99</v>
      </c>
      <c r="AK2563" s="1">
        <v>-99</v>
      </c>
      <c r="AL2563" s="1">
        <v>-99</v>
      </c>
      <c r="AM2563" s="1">
        <v>-99</v>
      </c>
      <c r="AN2563" s="1">
        <v>-99</v>
      </c>
      <c r="AO2563" s="1">
        <v>-99</v>
      </c>
      <c r="AP2563" s="1">
        <v>-99</v>
      </c>
      <c r="AQ2563" s="1">
        <v>0</v>
      </c>
      <c r="AR2563" s="1">
        <v>0</v>
      </c>
      <c r="AS2563" s="1">
        <v>0</v>
      </c>
      <c r="AT2563" s="1">
        <v>0</v>
      </c>
    </row>
    <row r="2564" spans="1:46">
      <c r="A2564" s="1" t="s">
        <v>2651</v>
      </c>
      <c r="B2564" s="1">
        <v>0</v>
      </c>
      <c r="C2564" s="1">
        <v>0</v>
      </c>
      <c r="D2564" s="1" t="s">
        <v>33592</v>
      </c>
      <c r="G2564" s="1">
        <v>22</v>
      </c>
      <c r="H2564" s="1" t="s">
        <v>34</v>
      </c>
      <c r="I2564" s="1" t="s">
        <v>35</v>
      </c>
      <c r="J2564" s="1" t="s">
        <v>36</v>
      </c>
      <c r="K2564" s="1">
        <v>10110000</v>
      </c>
      <c r="L2564" s="1">
        <v>10110001</v>
      </c>
      <c r="M2564" s="1" t="s">
        <v>37</v>
      </c>
      <c r="N2564" s="1" t="s">
        <v>38</v>
      </c>
      <c r="O2564" s="1" t="s">
        <v>39</v>
      </c>
      <c r="P2564" s="1" t="s">
        <v>44</v>
      </c>
      <c r="Q2564" s="1">
        <v>10110000</v>
      </c>
      <c r="R2564" s="1">
        <v>10110001</v>
      </c>
      <c r="S2564" s="1" t="s">
        <v>53</v>
      </c>
      <c r="T2564" s="1" t="s">
        <v>49</v>
      </c>
      <c r="U2564" s="1" t="s">
        <v>42</v>
      </c>
      <c r="V2564" s="1">
        <v>0</v>
      </c>
      <c r="W2564" s="1">
        <v>0</v>
      </c>
      <c r="X2564" s="1">
        <v>1</v>
      </c>
      <c r="Y2564" s="1">
        <v>5</v>
      </c>
      <c r="Z2564" s="1">
        <v>0</v>
      </c>
      <c r="AA2564" s="1">
        <v>3</v>
      </c>
      <c r="AB2564" s="1">
        <v>3</v>
      </c>
    </row>
    <row r="2565" spans="1:46">
      <c r="A2565" s="1" t="s">
        <v>2652</v>
      </c>
      <c r="B2565" s="1">
        <v>0</v>
      </c>
      <c r="C2565" s="1">
        <v>0</v>
      </c>
      <c r="D2565" s="1" t="s">
        <v>33591</v>
      </c>
      <c r="G2565" s="1">
        <v>23</v>
      </c>
      <c r="H2565" s="1" t="s">
        <v>34</v>
      </c>
      <c r="I2565" s="1" t="s">
        <v>50</v>
      </c>
      <c r="J2565" s="1" t="s">
        <v>36</v>
      </c>
      <c r="K2565" s="1">
        <v>10110000</v>
      </c>
      <c r="L2565" s="1">
        <v>10110011</v>
      </c>
      <c r="M2565" s="1" t="s">
        <v>37</v>
      </c>
      <c r="N2565" s="1" t="s">
        <v>47</v>
      </c>
      <c r="O2565" s="1" t="s">
        <v>39</v>
      </c>
      <c r="P2565" s="1" t="s">
        <v>40</v>
      </c>
      <c r="Q2565" s="1">
        <v>10110000</v>
      </c>
      <c r="R2565" s="1">
        <v>10110011</v>
      </c>
      <c r="S2565" s="1" t="s">
        <v>53</v>
      </c>
      <c r="T2565" s="1" t="s">
        <v>41</v>
      </c>
      <c r="U2565" s="1" t="s">
        <v>42</v>
      </c>
      <c r="V2565" s="1">
        <v>170</v>
      </c>
      <c r="W2565" s="1">
        <v>4</v>
      </c>
      <c r="X2565" s="1">
        <v>8</v>
      </c>
      <c r="Y2565" s="1">
        <v>18</v>
      </c>
      <c r="Z2565" s="1">
        <v>7</v>
      </c>
      <c r="AA2565" s="1">
        <v>15</v>
      </c>
      <c r="AB2565" s="1">
        <v>16</v>
      </c>
    </row>
    <row r="2566" spans="1:46">
      <c r="A2566" s="1" t="s">
        <v>2653</v>
      </c>
      <c r="B2566" s="1">
        <v>0</v>
      </c>
      <c r="C2566" s="1">
        <v>0</v>
      </c>
      <c r="D2566" s="1" t="s">
        <v>33613</v>
      </c>
      <c r="G2566" s="1">
        <v>26</v>
      </c>
      <c r="H2566" s="1" t="s">
        <v>34</v>
      </c>
      <c r="I2566" s="1" t="s">
        <v>50</v>
      </c>
      <c r="J2566" s="1" t="s">
        <v>36</v>
      </c>
      <c r="K2566" s="1">
        <v>10190000</v>
      </c>
      <c r="L2566" s="1">
        <v>10190049</v>
      </c>
      <c r="M2566" s="1" t="s">
        <v>37</v>
      </c>
      <c r="N2566" s="1" t="s">
        <v>38</v>
      </c>
      <c r="O2566" s="1" t="s">
        <v>54</v>
      </c>
      <c r="P2566" s="1" t="s">
        <v>139</v>
      </c>
      <c r="Q2566" s="1">
        <v>10190000</v>
      </c>
      <c r="R2566" s="1">
        <v>10190049</v>
      </c>
      <c r="S2566" s="1">
        <v>9</v>
      </c>
      <c r="T2566" s="1" t="s">
        <v>41</v>
      </c>
      <c r="U2566" s="1" t="s">
        <v>42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1</v>
      </c>
      <c r="AB2566" s="1">
        <v>5</v>
      </c>
    </row>
    <row r="2567" spans="1:46">
      <c r="A2567" s="1" t="s">
        <v>2654</v>
      </c>
      <c r="B2567" s="1">
        <v>0</v>
      </c>
      <c r="C2567" s="1">
        <v>0</v>
      </c>
      <c r="D2567" s="1" t="s">
        <v>33585</v>
      </c>
      <c r="G2567" s="1">
        <v>24</v>
      </c>
      <c r="H2567" s="1" t="s">
        <v>34</v>
      </c>
      <c r="I2567" s="1" t="s">
        <v>35</v>
      </c>
      <c r="J2567" s="1" t="s">
        <v>36</v>
      </c>
      <c r="K2567" s="1">
        <v>10010000</v>
      </c>
      <c r="L2567" s="1">
        <v>10010005</v>
      </c>
      <c r="M2567" s="1" t="s">
        <v>37</v>
      </c>
      <c r="N2567" s="1" t="s">
        <v>47</v>
      </c>
      <c r="O2567" s="1" t="s">
        <v>39</v>
      </c>
      <c r="P2567" s="1" t="s">
        <v>44</v>
      </c>
      <c r="Q2567" s="1">
        <v>10010000</v>
      </c>
      <c r="R2567" s="1">
        <v>10010005</v>
      </c>
      <c r="S2567" s="1" t="s">
        <v>53</v>
      </c>
      <c r="T2567" s="1" t="s">
        <v>41</v>
      </c>
      <c r="U2567" s="1" t="s">
        <v>73</v>
      </c>
      <c r="V2567" s="1">
        <v>448</v>
      </c>
      <c r="W2567" s="1">
        <v>1</v>
      </c>
      <c r="X2567" s="1">
        <v>2</v>
      </c>
      <c r="Y2567" s="1">
        <v>2</v>
      </c>
      <c r="Z2567" s="1">
        <v>2</v>
      </c>
      <c r="AA2567" s="1">
        <v>2</v>
      </c>
      <c r="AB2567" s="1">
        <v>2</v>
      </c>
      <c r="AC2567" s="1">
        <v>303</v>
      </c>
      <c r="AD2567" s="1">
        <v>2</v>
      </c>
      <c r="AE2567" s="1">
        <v>2</v>
      </c>
      <c r="AF2567" s="1">
        <v>1</v>
      </c>
      <c r="AG2567" s="1">
        <v>0</v>
      </c>
      <c r="AH2567" s="1">
        <v>18278</v>
      </c>
      <c r="AI2567" s="1">
        <v>3</v>
      </c>
      <c r="AJ2567" s="1">
        <v>728</v>
      </c>
      <c r="AK2567" s="1">
        <v>1</v>
      </c>
      <c r="AL2567" s="1">
        <v>0</v>
      </c>
      <c r="AM2567" s="1">
        <v>0</v>
      </c>
      <c r="AN2567" s="1">
        <v>0</v>
      </c>
      <c r="AO2567" s="1">
        <v>-99</v>
      </c>
      <c r="AP2567" s="1">
        <v>2733</v>
      </c>
      <c r="AQ2567" s="1">
        <v>1</v>
      </c>
      <c r="AR2567" s="1">
        <v>1</v>
      </c>
      <c r="AS2567" s="1">
        <v>1</v>
      </c>
      <c r="AT2567" s="1">
        <v>1</v>
      </c>
    </row>
    <row r="2568" spans="1:46">
      <c r="A2568" s="1" t="s">
        <v>2655</v>
      </c>
      <c r="B2568" s="1">
        <v>0</v>
      </c>
      <c r="C2568" s="1">
        <v>0</v>
      </c>
      <c r="D2568" s="1" t="s">
        <v>33596</v>
      </c>
      <c r="G2568" s="1">
        <v>32</v>
      </c>
      <c r="H2568" s="1" t="s">
        <v>34</v>
      </c>
      <c r="I2568" s="1" t="s">
        <v>35</v>
      </c>
      <c r="J2568" s="1" t="s">
        <v>45</v>
      </c>
      <c r="K2568" s="1">
        <v>10200000</v>
      </c>
      <c r="L2568" s="1">
        <v>10200019</v>
      </c>
      <c r="M2568" s="1" t="s">
        <v>37</v>
      </c>
      <c r="N2568" s="1" t="s">
        <v>38</v>
      </c>
      <c r="O2568" s="1" t="s">
        <v>60</v>
      </c>
      <c r="P2568" s="1" t="s">
        <v>44</v>
      </c>
      <c r="Q2568" s="1">
        <v>10200000</v>
      </c>
      <c r="R2568" s="1">
        <v>10200019</v>
      </c>
      <c r="S2568" s="1">
        <v>6</v>
      </c>
      <c r="T2568" s="1" t="s">
        <v>49</v>
      </c>
      <c r="U2568" s="1" t="s">
        <v>42</v>
      </c>
      <c r="V2568" s="1">
        <v>0</v>
      </c>
      <c r="W2568" s="1">
        <v>4</v>
      </c>
      <c r="X2568" s="1">
        <v>8</v>
      </c>
      <c r="Y2568" s="1">
        <v>11</v>
      </c>
      <c r="Z2568" s="1">
        <v>4</v>
      </c>
      <c r="AA2568" s="1">
        <v>7</v>
      </c>
      <c r="AB2568" s="1">
        <v>7</v>
      </c>
      <c r="AC2568" s="1">
        <v>294</v>
      </c>
      <c r="AD2568" s="1">
        <v>13</v>
      </c>
      <c r="AE2568" s="1">
        <v>8</v>
      </c>
      <c r="AF2568" s="1">
        <v>122</v>
      </c>
      <c r="AG2568" s="1">
        <v>0</v>
      </c>
      <c r="AH2568" s="1">
        <v>994</v>
      </c>
      <c r="AI2568" s="1">
        <v>16</v>
      </c>
    </row>
    <row r="2569" spans="1:46">
      <c r="A2569" s="1" t="s">
        <v>2656</v>
      </c>
      <c r="B2569" s="1">
        <v>0</v>
      </c>
      <c r="C2569" s="1">
        <v>0</v>
      </c>
      <c r="D2569" s="1" t="s">
        <v>33596</v>
      </c>
      <c r="G2569" s="1">
        <v>33</v>
      </c>
      <c r="H2569" s="1" t="s">
        <v>34</v>
      </c>
      <c r="I2569" s="1" t="s">
        <v>50</v>
      </c>
      <c r="J2569" s="1" t="s">
        <v>36</v>
      </c>
      <c r="K2569" s="1">
        <v>10020000</v>
      </c>
      <c r="L2569" s="1">
        <v>10020010</v>
      </c>
      <c r="M2569" s="1" t="s">
        <v>37</v>
      </c>
      <c r="N2569" s="1" t="s">
        <v>147</v>
      </c>
      <c r="O2569" s="1" t="s">
        <v>54</v>
      </c>
      <c r="P2569" s="1" t="s">
        <v>44</v>
      </c>
      <c r="Q2569" s="1">
        <v>10020000</v>
      </c>
      <c r="R2569" s="1">
        <v>10020022</v>
      </c>
      <c r="S2569" s="1">
        <v>9</v>
      </c>
      <c r="T2569" s="1" t="s">
        <v>41</v>
      </c>
      <c r="U2569" s="1" t="s">
        <v>42</v>
      </c>
      <c r="V2569" s="1">
        <v>274</v>
      </c>
      <c r="W2569" s="1">
        <v>3</v>
      </c>
      <c r="X2569" s="1">
        <v>5</v>
      </c>
      <c r="Y2569" s="1">
        <v>5</v>
      </c>
      <c r="Z2569" s="1">
        <v>3</v>
      </c>
      <c r="AA2569" s="1">
        <v>3</v>
      </c>
      <c r="AB2569" s="1">
        <v>3</v>
      </c>
      <c r="AC2569" s="1">
        <v>346</v>
      </c>
      <c r="AD2569" s="1">
        <v>20</v>
      </c>
      <c r="AE2569" s="1">
        <v>12</v>
      </c>
      <c r="AF2569" s="1">
        <v>379</v>
      </c>
      <c r="AG2569" s="1">
        <v>0</v>
      </c>
      <c r="AH2569" s="1">
        <v>7</v>
      </c>
      <c r="AI2569" s="1">
        <v>23</v>
      </c>
    </row>
    <row r="2570" spans="1:46">
      <c r="A2570" s="1" t="s">
        <v>2657</v>
      </c>
      <c r="B2570" s="1">
        <v>0</v>
      </c>
      <c r="C2570" s="1">
        <v>0</v>
      </c>
      <c r="D2570" s="1" t="s">
        <v>33584</v>
      </c>
      <c r="G2570" s="1">
        <v>29</v>
      </c>
      <c r="H2570" s="1" t="s">
        <v>34</v>
      </c>
      <c r="I2570" s="1" t="s">
        <v>50</v>
      </c>
      <c r="J2570" s="1" t="s">
        <v>45</v>
      </c>
      <c r="K2570" s="1">
        <v>10200000</v>
      </c>
      <c r="L2570" s="1">
        <v>10200018</v>
      </c>
      <c r="M2570" s="1" t="s">
        <v>37</v>
      </c>
      <c r="N2570" s="1" t="s">
        <v>47</v>
      </c>
      <c r="O2570" s="1" t="s">
        <v>39</v>
      </c>
      <c r="P2570" s="1" t="s">
        <v>44</v>
      </c>
      <c r="Q2570" s="1">
        <v>10200000</v>
      </c>
      <c r="R2570" s="1">
        <v>10200018</v>
      </c>
      <c r="S2570" s="1">
        <v>9</v>
      </c>
      <c r="T2570" s="1" t="s">
        <v>41</v>
      </c>
      <c r="U2570" s="1" t="s">
        <v>49</v>
      </c>
      <c r="V2570" s="1">
        <v>12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1</v>
      </c>
      <c r="AC2570" s="1">
        <v>267</v>
      </c>
      <c r="AD2570" s="1">
        <v>2</v>
      </c>
      <c r="AE2570" s="1">
        <v>2</v>
      </c>
      <c r="AF2570" s="1">
        <v>183</v>
      </c>
      <c r="AG2570" s="1">
        <v>74</v>
      </c>
      <c r="AH2570" s="1">
        <v>198</v>
      </c>
      <c r="AI2570" s="1">
        <v>2</v>
      </c>
      <c r="AJ2570" s="1">
        <v>755</v>
      </c>
      <c r="AK2570" s="1">
        <v>2</v>
      </c>
      <c r="AL2570" s="1">
        <v>0</v>
      </c>
      <c r="AM2570" s="1">
        <v>0</v>
      </c>
      <c r="AN2570" s="1">
        <v>0</v>
      </c>
      <c r="AO2570" s="1">
        <v>-99</v>
      </c>
      <c r="AP2570" s="1">
        <v>19379</v>
      </c>
      <c r="AQ2570" s="1">
        <v>0</v>
      </c>
      <c r="AR2570" s="1">
        <v>0</v>
      </c>
      <c r="AS2570" s="1">
        <v>0</v>
      </c>
      <c r="AT2570" s="1">
        <v>0</v>
      </c>
    </row>
    <row r="2571" spans="1:46">
      <c r="A2571" s="1" t="s">
        <v>2658</v>
      </c>
      <c r="B2571" s="1">
        <v>0</v>
      </c>
      <c r="C2571" s="1">
        <v>0</v>
      </c>
      <c r="D2571" s="1" t="s">
        <v>33605</v>
      </c>
      <c r="G2571" s="1">
        <v>38</v>
      </c>
      <c r="H2571" s="1" t="s">
        <v>34</v>
      </c>
      <c r="I2571" s="1" t="s">
        <v>50</v>
      </c>
      <c r="J2571" s="1" t="s">
        <v>45</v>
      </c>
      <c r="K2571" s="1">
        <v>10310000</v>
      </c>
      <c r="L2571" s="1">
        <v>10310012</v>
      </c>
      <c r="M2571" s="1" t="s">
        <v>37</v>
      </c>
      <c r="N2571" s="1" t="s">
        <v>47</v>
      </c>
      <c r="O2571" s="1" t="s">
        <v>62</v>
      </c>
      <c r="P2571" s="1" t="s">
        <v>44</v>
      </c>
      <c r="Q2571" s="1">
        <v>10310000</v>
      </c>
      <c r="R2571" s="1">
        <v>10310012</v>
      </c>
      <c r="S2571" s="1">
        <v>7</v>
      </c>
      <c r="T2571" s="1" t="s">
        <v>41</v>
      </c>
      <c r="U2571" s="1" t="s">
        <v>49</v>
      </c>
      <c r="V2571" s="1">
        <v>212</v>
      </c>
      <c r="W2571" s="1">
        <v>-99</v>
      </c>
      <c r="X2571" s="1">
        <v>-99</v>
      </c>
      <c r="Y2571" s="1">
        <v>-99</v>
      </c>
      <c r="Z2571" s="1">
        <v>-99</v>
      </c>
      <c r="AA2571" s="1">
        <v>-99</v>
      </c>
      <c r="AB2571" s="1">
        <v>-99</v>
      </c>
      <c r="AC2571" s="1">
        <v>-99</v>
      </c>
      <c r="AD2571" s="1">
        <v>-99</v>
      </c>
      <c r="AE2571" s="1">
        <v>-99</v>
      </c>
      <c r="AF2571" s="1">
        <v>-99</v>
      </c>
      <c r="AG2571" s="1">
        <v>-99</v>
      </c>
      <c r="AH2571" s="1">
        <v>-99</v>
      </c>
      <c r="AI2571" s="1">
        <v>-99</v>
      </c>
    </row>
    <row r="2572" spans="1:46">
      <c r="A2572" s="1" t="s">
        <v>2659</v>
      </c>
      <c r="B2572" s="1">
        <v>0</v>
      </c>
      <c r="C2572" s="1">
        <v>0</v>
      </c>
      <c r="D2572" s="1" t="s">
        <v>33594</v>
      </c>
      <c r="G2572" s="1">
        <v>27</v>
      </c>
      <c r="H2572" s="1" t="s">
        <v>34</v>
      </c>
      <c r="I2572" s="1" t="s">
        <v>35</v>
      </c>
      <c r="J2572" s="1" t="s">
        <v>45</v>
      </c>
      <c r="K2572" s="1">
        <v>10310000</v>
      </c>
      <c r="L2572" s="1">
        <v>10310003</v>
      </c>
      <c r="M2572" s="1" t="s">
        <v>37</v>
      </c>
      <c r="N2572" s="1" t="s">
        <v>38</v>
      </c>
      <c r="O2572" s="1" t="s">
        <v>54</v>
      </c>
      <c r="P2572" s="1" t="s">
        <v>55</v>
      </c>
      <c r="Q2572" s="1">
        <v>10310000</v>
      </c>
      <c r="R2572" s="1">
        <v>10310003</v>
      </c>
      <c r="S2572" s="1">
        <v>9</v>
      </c>
      <c r="T2572" s="1" t="s">
        <v>57</v>
      </c>
      <c r="U2572" s="1" t="s">
        <v>49</v>
      </c>
      <c r="V2572" s="1">
        <v>454</v>
      </c>
      <c r="W2572" s="1">
        <v>0</v>
      </c>
      <c r="X2572" s="1">
        <v>0</v>
      </c>
      <c r="Y2572" s="1">
        <v>0</v>
      </c>
      <c r="Z2572" s="1">
        <v>0</v>
      </c>
      <c r="AA2572" s="1">
        <v>1</v>
      </c>
      <c r="AB2572" s="1">
        <v>1</v>
      </c>
      <c r="AC2572" s="1">
        <v>290</v>
      </c>
      <c r="AD2572" s="1">
        <v>0</v>
      </c>
      <c r="AE2572" s="1">
        <v>1</v>
      </c>
      <c r="AF2572" s="1">
        <v>4</v>
      </c>
      <c r="AG2572" s="1">
        <v>4</v>
      </c>
      <c r="AH2572" s="1">
        <v>4037</v>
      </c>
      <c r="AI2572" s="1">
        <v>1</v>
      </c>
    </row>
    <row r="2573" spans="1:46">
      <c r="A2573" s="1" t="s">
        <v>2660</v>
      </c>
      <c r="B2573" s="1">
        <v>0</v>
      </c>
      <c r="C2573" s="1">
        <v>0</v>
      </c>
      <c r="D2573" s="1" t="s">
        <v>33614</v>
      </c>
      <c r="G2573" s="1">
        <v>32</v>
      </c>
      <c r="H2573" s="1" t="s">
        <v>34</v>
      </c>
      <c r="I2573" s="1" t="s">
        <v>35</v>
      </c>
      <c r="J2573" s="1" t="s">
        <v>36</v>
      </c>
      <c r="K2573" s="1">
        <v>10010000</v>
      </c>
      <c r="L2573" s="1">
        <v>10010006</v>
      </c>
      <c r="M2573" s="1" t="s">
        <v>37</v>
      </c>
      <c r="N2573" s="1" t="s">
        <v>38</v>
      </c>
      <c r="O2573" s="1" t="s">
        <v>60</v>
      </c>
      <c r="P2573" s="1" t="s">
        <v>44</v>
      </c>
      <c r="Q2573" s="1">
        <v>10310000</v>
      </c>
      <c r="R2573" s="1">
        <v>10310003</v>
      </c>
      <c r="S2573" s="1">
        <v>9</v>
      </c>
      <c r="T2573" s="1" t="s">
        <v>41</v>
      </c>
      <c r="U2573" s="1" t="s">
        <v>42</v>
      </c>
      <c r="V2573" s="1">
        <v>315</v>
      </c>
      <c r="W2573" s="1">
        <v>0</v>
      </c>
      <c r="X2573" s="1">
        <v>1</v>
      </c>
      <c r="Y2573" s="1">
        <v>4</v>
      </c>
      <c r="Z2573" s="1">
        <v>0</v>
      </c>
      <c r="AA2573" s="1">
        <v>5</v>
      </c>
      <c r="AB2573" s="1">
        <v>9</v>
      </c>
      <c r="AJ2573" s="1">
        <v>6</v>
      </c>
      <c r="AK2573" s="1">
        <v>1</v>
      </c>
      <c r="AL2573" s="1">
        <v>0</v>
      </c>
      <c r="AM2573" s="1">
        <v>0</v>
      </c>
      <c r="AN2573" s="1">
        <v>0</v>
      </c>
      <c r="AO2573" s="1">
        <v>-99</v>
      </c>
      <c r="AP2573" s="1">
        <v>2269</v>
      </c>
      <c r="AQ2573" s="1">
        <v>0</v>
      </c>
      <c r="AR2573" s="1">
        <v>0</v>
      </c>
      <c r="AS2573" s="1">
        <v>0</v>
      </c>
      <c r="AT2573" s="1">
        <v>0</v>
      </c>
    </row>
    <row r="2574" spans="1:46">
      <c r="A2574" s="1" t="s">
        <v>2661</v>
      </c>
      <c r="B2574" s="1">
        <v>0</v>
      </c>
      <c r="C2574" s="1">
        <v>0</v>
      </c>
      <c r="D2574" s="1" t="s">
        <v>33585</v>
      </c>
      <c r="G2574" s="1">
        <v>34</v>
      </c>
      <c r="H2574" s="1" t="s">
        <v>34</v>
      </c>
      <c r="I2574" s="1" t="s">
        <v>50</v>
      </c>
      <c r="J2574" s="1" t="s">
        <v>45</v>
      </c>
      <c r="K2574" s="1">
        <v>10270000</v>
      </c>
      <c r="L2574" s="1">
        <v>10270012</v>
      </c>
      <c r="M2574" s="1" t="s">
        <v>37</v>
      </c>
      <c r="N2574" s="1" t="s">
        <v>38</v>
      </c>
      <c r="O2574" s="1" t="s">
        <v>54</v>
      </c>
      <c r="P2574" s="1" t="s">
        <v>55</v>
      </c>
      <c r="Q2574" s="1">
        <v>10270000</v>
      </c>
      <c r="R2574" s="1">
        <v>10270012</v>
      </c>
      <c r="S2574" s="1">
        <v>9</v>
      </c>
      <c r="T2574" s="1" t="s">
        <v>41</v>
      </c>
      <c r="U2574" s="1" t="s">
        <v>49</v>
      </c>
      <c r="V2574" s="1">
        <v>174</v>
      </c>
      <c r="W2574" s="1">
        <v>2</v>
      </c>
      <c r="X2574" s="1">
        <v>2</v>
      </c>
      <c r="Y2574" s="1">
        <v>3</v>
      </c>
      <c r="Z2574" s="1">
        <v>3</v>
      </c>
      <c r="AA2574" s="1">
        <v>4</v>
      </c>
      <c r="AB2574" s="1">
        <v>4</v>
      </c>
      <c r="AC2574" s="1">
        <v>325</v>
      </c>
      <c r="AD2574" s="1">
        <v>3</v>
      </c>
      <c r="AE2574" s="1">
        <v>4</v>
      </c>
      <c r="AF2574" s="1">
        <v>5</v>
      </c>
      <c r="AG2574" s="1">
        <v>0</v>
      </c>
      <c r="AH2574" s="1">
        <v>4184</v>
      </c>
      <c r="AI2574" s="1">
        <v>4</v>
      </c>
      <c r="AJ2574" s="1">
        <v>614</v>
      </c>
      <c r="AK2574" s="1">
        <v>21</v>
      </c>
      <c r="AL2574" s="1">
        <v>1</v>
      </c>
      <c r="AM2574" s="1">
        <v>12606</v>
      </c>
      <c r="AN2574" s="1">
        <v>2</v>
      </c>
      <c r="AO2574" s="1">
        <v>30</v>
      </c>
      <c r="AP2574" s="1">
        <v>2620377</v>
      </c>
      <c r="AQ2574" s="1">
        <v>2</v>
      </c>
      <c r="AR2574" s="1">
        <v>3</v>
      </c>
      <c r="AS2574" s="1">
        <v>2</v>
      </c>
      <c r="AT2574" s="1">
        <v>2</v>
      </c>
    </row>
    <row r="2575" spans="1:46">
      <c r="A2575" s="1" t="s">
        <v>2662</v>
      </c>
      <c r="B2575" s="1">
        <v>0</v>
      </c>
      <c r="C2575" s="1">
        <v>0</v>
      </c>
      <c r="D2575" s="1" t="s">
        <v>33600</v>
      </c>
      <c r="G2575" s="1">
        <v>26</v>
      </c>
      <c r="H2575" s="1" t="s">
        <v>34</v>
      </c>
      <c r="I2575" s="1" t="s">
        <v>50</v>
      </c>
      <c r="J2575" s="1" t="s">
        <v>45</v>
      </c>
      <c r="K2575" s="1">
        <v>10340000</v>
      </c>
      <c r="L2575" s="1">
        <v>10340031</v>
      </c>
      <c r="M2575" s="1" t="s">
        <v>59</v>
      </c>
      <c r="N2575" s="1" t="s">
        <v>47</v>
      </c>
      <c r="O2575" s="1" t="s">
        <v>104</v>
      </c>
      <c r="P2575" s="1" t="s">
        <v>51</v>
      </c>
      <c r="Q2575" s="1">
        <v>10110000</v>
      </c>
      <c r="R2575" s="1">
        <v>10110004</v>
      </c>
      <c r="S2575" s="1">
        <v>7</v>
      </c>
      <c r="T2575" s="1" t="s">
        <v>41</v>
      </c>
      <c r="U2575" s="1" t="s">
        <v>73</v>
      </c>
      <c r="V2575" s="1">
        <v>445</v>
      </c>
      <c r="W2575" s="1">
        <v>0</v>
      </c>
      <c r="X2575" s="1">
        <v>0</v>
      </c>
      <c r="Y2575" s="1">
        <v>1</v>
      </c>
      <c r="Z2575" s="1">
        <v>0</v>
      </c>
      <c r="AA2575" s="1">
        <v>1</v>
      </c>
      <c r="AB2575" s="1">
        <v>2</v>
      </c>
      <c r="AC2575" s="1">
        <v>254</v>
      </c>
      <c r="AD2575" s="1">
        <v>2</v>
      </c>
      <c r="AE2575" s="1">
        <v>2</v>
      </c>
      <c r="AF2575" s="1">
        <v>53</v>
      </c>
      <c r="AG2575" s="1">
        <v>13</v>
      </c>
      <c r="AH2575" s="1">
        <v>660</v>
      </c>
      <c r="AI2575" s="1">
        <v>2</v>
      </c>
    </row>
    <row r="2576" spans="1:46">
      <c r="A2576" s="1" t="s">
        <v>2663</v>
      </c>
      <c r="B2576" s="1">
        <v>0</v>
      </c>
      <c r="C2576" s="1">
        <v>0</v>
      </c>
      <c r="D2576" s="1" t="s">
        <v>33585</v>
      </c>
      <c r="G2576" s="1">
        <v>26</v>
      </c>
      <c r="H2576" s="1" t="s">
        <v>34</v>
      </c>
      <c r="I2576" s="1" t="s">
        <v>35</v>
      </c>
      <c r="J2576" s="1" t="s">
        <v>36</v>
      </c>
      <c r="K2576" s="1">
        <v>10010000</v>
      </c>
      <c r="L2576" s="1">
        <v>10010004</v>
      </c>
      <c r="M2576" s="1" t="s">
        <v>37</v>
      </c>
      <c r="N2576" s="1" t="s">
        <v>38</v>
      </c>
      <c r="O2576" s="1" t="s">
        <v>60</v>
      </c>
      <c r="P2576" s="1" t="s">
        <v>48</v>
      </c>
      <c r="Q2576" s="1">
        <v>10010000</v>
      </c>
      <c r="R2576" s="1">
        <v>10010004</v>
      </c>
      <c r="S2576" s="1" t="s">
        <v>53</v>
      </c>
      <c r="T2576" s="1" t="s">
        <v>57</v>
      </c>
      <c r="U2576" s="1" t="s">
        <v>42</v>
      </c>
      <c r="V2576" s="1">
        <v>272</v>
      </c>
      <c r="W2576" s="1">
        <v>0</v>
      </c>
      <c r="X2576" s="1">
        <v>1</v>
      </c>
      <c r="Y2576" s="1">
        <v>2</v>
      </c>
      <c r="Z2576" s="1">
        <v>1</v>
      </c>
      <c r="AA2576" s="1">
        <v>2</v>
      </c>
      <c r="AB2576" s="1">
        <v>2</v>
      </c>
      <c r="AC2576" s="1">
        <v>268</v>
      </c>
      <c r="AD2576" s="1">
        <v>4</v>
      </c>
      <c r="AE2576" s="1">
        <v>2</v>
      </c>
      <c r="AF2576" s="1">
        <v>95</v>
      </c>
      <c r="AG2576" s="1">
        <v>1</v>
      </c>
      <c r="AH2576" s="1">
        <v>18188</v>
      </c>
      <c r="AI2576" s="1">
        <v>4</v>
      </c>
    </row>
    <row r="2577" spans="1:46">
      <c r="A2577" s="1" t="s">
        <v>2664</v>
      </c>
      <c r="B2577" s="1">
        <v>0</v>
      </c>
      <c r="C2577" s="1">
        <v>0</v>
      </c>
      <c r="D2577" s="1" t="s">
        <v>33596</v>
      </c>
      <c r="G2577" s="1">
        <v>25</v>
      </c>
      <c r="H2577" s="1" t="s">
        <v>34</v>
      </c>
      <c r="I2577" s="1" t="s">
        <v>77</v>
      </c>
      <c r="J2577" s="1" t="s">
        <v>36</v>
      </c>
      <c r="K2577" s="1">
        <v>10310000</v>
      </c>
      <c r="L2577" s="1">
        <v>10310003</v>
      </c>
      <c r="M2577" s="1" t="s">
        <v>46</v>
      </c>
      <c r="N2577" s="1" t="s">
        <v>47</v>
      </c>
      <c r="O2577" s="1" t="s">
        <v>54</v>
      </c>
      <c r="P2577" s="1" t="s">
        <v>44</v>
      </c>
      <c r="Q2577" s="1">
        <v>10310000</v>
      </c>
      <c r="R2577" s="1">
        <v>10310003</v>
      </c>
      <c r="S2577" s="1" t="s">
        <v>53</v>
      </c>
      <c r="T2577" s="1" t="s">
        <v>73</v>
      </c>
      <c r="U2577" s="1" t="s">
        <v>42</v>
      </c>
      <c r="V2577" s="1">
        <v>115</v>
      </c>
      <c r="W2577" s="1">
        <v>11</v>
      </c>
      <c r="X2577" s="1">
        <v>11</v>
      </c>
      <c r="Y2577" s="1">
        <v>11</v>
      </c>
      <c r="Z2577" s="1">
        <v>5</v>
      </c>
      <c r="AA2577" s="1">
        <v>5</v>
      </c>
      <c r="AB2577" s="1">
        <v>5</v>
      </c>
      <c r="AC2577" s="1">
        <v>297</v>
      </c>
      <c r="AD2577" s="1">
        <v>11</v>
      </c>
      <c r="AE2577" s="1">
        <v>5</v>
      </c>
      <c r="AF2577" s="1">
        <v>0</v>
      </c>
      <c r="AG2577" s="1">
        <v>0</v>
      </c>
      <c r="AH2577" s="1">
        <v>18283</v>
      </c>
      <c r="AI2577" s="1">
        <v>12</v>
      </c>
    </row>
    <row r="2578" spans="1:46">
      <c r="A2578" s="1" t="s">
        <v>2665</v>
      </c>
      <c r="B2578" s="1">
        <v>0</v>
      </c>
      <c r="C2578" s="1">
        <v>0</v>
      </c>
      <c r="D2578" s="1" t="s">
        <v>33590</v>
      </c>
      <c r="G2578" s="1">
        <v>30</v>
      </c>
      <c r="H2578" s="1" t="s">
        <v>34</v>
      </c>
      <c r="I2578" s="1" t="s">
        <v>77</v>
      </c>
      <c r="J2578" s="1" t="s">
        <v>45</v>
      </c>
      <c r="K2578" s="1">
        <v>10190000</v>
      </c>
      <c r="L2578" s="1">
        <v>10190035</v>
      </c>
      <c r="M2578" s="1" t="s">
        <v>37</v>
      </c>
      <c r="N2578" s="1" t="s">
        <v>38</v>
      </c>
      <c r="O2578" s="1" t="s">
        <v>39</v>
      </c>
      <c r="P2578" s="1" t="s">
        <v>48</v>
      </c>
      <c r="Q2578" s="1">
        <v>10190000</v>
      </c>
      <c r="R2578" s="1">
        <v>10190035</v>
      </c>
      <c r="S2578" s="1">
        <v>9</v>
      </c>
      <c r="T2578" s="1" t="s">
        <v>41</v>
      </c>
      <c r="U2578" s="1" t="s">
        <v>49</v>
      </c>
      <c r="V2578" s="1">
        <v>116</v>
      </c>
      <c r="W2578" s="1">
        <v>1</v>
      </c>
      <c r="X2578" s="1">
        <v>1</v>
      </c>
      <c r="Y2578" s="1">
        <v>3</v>
      </c>
      <c r="Z2578" s="1">
        <v>1</v>
      </c>
      <c r="AA2578" s="1">
        <v>2</v>
      </c>
      <c r="AB2578" s="1">
        <v>2</v>
      </c>
      <c r="AC2578" s="1">
        <v>203</v>
      </c>
      <c r="AD2578" s="1">
        <v>3</v>
      </c>
      <c r="AE2578" s="1">
        <v>2</v>
      </c>
      <c r="AF2578" s="1">
        <v>8</v>
      </c>
      <c r="AG2578" s="1">
        <v>0</v>
      </c>
      <c r="AH2578" s="1">
        <v>4036</v>
      </c>
      <c r="AI2578" s="1">
        <v>4</v>
      </c>
      <c r="AJ2578" s="1">
        <v>-99</v>
      </c>
      <c r="AK2578" s="1">
        <v>-99</v>
      </c>
      <c r="AL2578" s="1">
        <v>-99</v>
      </c>
      <c r="AM2578" s="1">
        <v>-99</v>
      </c>
      <c r="AN2578" s="1">
        <v>-99</v>
      </c>
      <c r="AO2578" s="1">
        <v>-99</v>
      </c>
      <c r="AP2578" s="1">
        <v>-99</v>
      </c>
      <c r="AQ2578" s="1">
        <v>0</v>
      </c>
      <c r="AR2578" s="1">
        <v>0</v>
      </c>
      <c r="AS2578" s="1">
        <v>0</v>
      </c>
      <c r="AT2578" s="1">
        <v>0</v>
      </c>
    </row>
    <row r="2579" spans="1:46">
      <c r="A2579" s="1" t="s">
        <v>2666</v>
      </c>
      <c r="B2579" s="1">
        <v>0</v>
      </c>
      <c r="C2579" s="1">
        <v>0</v>
      </c>
      <c r="D2579" s="1" t="s">
        <v>33592</v>
      </c>
      <c r="G2579" s="1">
        <v>28</v>
      </c>
      <c r="H2579" s="1" t="s">
        <v>34</v>
      </c>
      <c r="I2579" s="1" t="s">
        <v>35</v>
      </c>
      <c r="J2579" s="1" t="s">
        <v>45</v>
      </c>
      <c r="K2579" s="1">
        <v>10140000</v>
      </c>
      <c r="L2579" s="1">
        <v>10140003</v>
      </c>
      <c r="M2579" s="1" t="s">
        <v>37</v>
      </c>
      <c r="N2579" s="1" t="s">
        <v>47</v>
      </c>
      <c r="O2579" s="1" t="s">
        <v>120</v>
      </c>
      <c r="P2579" s="1" t="s">
        <v>40</v>
      </c>
      <c r="Q2579" s="1">
        <v>10250000</v>
      </c>
      <c r="R2579" s="1">
        <v>10250021</v>
      </c>
      <c r="S2579" s="1" t="s">
        <v>68</v>
      </c>
      <c r="T2579" s="1" t="s">
        <v>49</v>
      </c>
      <c r="U2579" s="1" t="s">
        <v>73</v>
      </c>
      <c r="V2579" s="1">
        <v>671</v>
      </c>
      <c r="W2579" s="1">
        <v>3</v>
      </c>
      <c r="X2579" s="1">
        <v>3</v>
      </c>
      <c r="Y2579" s="1">
        <v>3</v>
      </c>
      <c r="Z2579" s="1">
        <v>2</v>
      </c>
      <c r="AA2579" s="1">
        <v>2</v>
      </c>
      <c r="AB2579" s="1">
        <v>2</v>
      </c>
      <c r="AJ2579" s="1">
        <v>806</v>
      </c>
      <c r="AK2579" s="1">
        <v>3</v>
      </c>
      <c r="AL2579" s="1">
        <v>0</v>
      </c>
      <c r="AM2579" s="1">
        <v>0</v>
      </c>
      <c r="AN2579" s="1">
        <v>0</v>
      </c>
      <c r="AO2579" s="1">
        <v>-99</v>
      </c>
      <c r="AP2579" s="1">
        <v>370453</v>
      </c>
      <c r="AQ2579" s="1">
        <v>1</v>
      </c>
      <c r="AR2579" s="1">
        <v>1</v>
      </c>
      <c r="AS2579" s="1">
        <v>1</v>
      </c>
      <c r="AT2579" s="1">
        <v>1</v>
      </c>
    </row>
    <row r="2580" spans="1:46">
      <c r="A2580" s="1" t="s">
        <v>2667</v>
      </c>
      <c r="B2580" s="1">
        <v>0</v>
      </c>
      <c r="C2580" s="1">
        <v>0</v>
      </c>
      <c r="D2580" s="1" t="s">
        <v>33585</v>
      </c>
      <c r="G2580" s="1">
        <v>27</v>
      </c>
      <c r="H2580" s="1" t="s">
        <v>34</v>
      </c>
      <c r="I2580" s="1" t="s">
        <v>35</v>
      </c>
      <c r="J2580" s="1" t="s">
        <v>36</v>
      </c>
      <c r="K2580" s="1">
        <v>10010000</v>
      </c>
      <c r="L2580" s="1">
        <v>10010010</v>
      </c>
      <c r="M2580" s="1" t="s">
        <v>37</v>
      </c>
      <c r="N2580" s="1" t="s">
        <v>47</v>
      </c>
      <c r="O2580" s="1" t="s">
        <v>39</v>
      </c>
      <c r="P2580" s="1" t="s">
        <v>48</v>
      </c>
      <c r="Q2580" s="1">
        <v>10010000</v>
      </c>
      <c r="R2580" s="1">
        <v>10010010</v>
      </c>
      <c r="S2580" s="1">
        <v>9</v>
      </c>
      <c r="T2580" s="1" t="s">
        <v>57</v>
      </c>
      <c r="U2580" s="1" t="s">
        <v>73</v>
      </c>
      <c r="V2580" s="1">
        <v>984</v>
      </c>
      <c r="W2580" s="1">
        <v>1</v>
      </c>
      <c r="X2580" s="1">
        <v>2</v>
      </c>
      <c r="Y2580" s="1">
        <v>5</v>
      </c>
      <c r="Z2580" s="1">
        <v>2</v>
      </c>
      <c r="AA2580" s="1">
        <v>3</v>
      </c>
      <c r="AB2580" s="1">
        <v>7</v>
      </c>
      <c r="AC2580" s="1">
        <v>259</v>
      </c>
      <c r="AD2580" s="1">
        <v>18</v>
      </c>
      <c r="AE2580" s="1">
        <v>10</v>
      </c>
      <c r="AF2580" s="1">
        <v>322</v>
      </c>
      <c r="AG2580" s="1">
        <v>0</v>
      </c>
      <c r="AH2580" s="1">
        <v>3715</v>
      </c>
      <c r="AI2580" s="1">
        <v>20</v>
      </c>
      <c r="AJ2580" s="1">
        <v>617</v>
      </c>
      <c r="AK2580" s="1">
        <v>3</v>
      </c>
      <c r="AL2580" s="1">
        <v>0</v>
      </c>
      <c r="AM2580" s="1">
        <v>0</v>
      </c>
      <c r="AN2580" s="1">
        <v>0</v>
      </c>
      <c r="AO2580" s="1">
        <v>-99</v>
      </c>
      <c r="AP2580" s="1">
        <v>23819</v>
      </c>
      <c r="AQ2580" s="1">
        <v>1</v>
      </c>
      <c r="AR2580" s="1">
        <v>3</v>
      </c>
      <c r="AS2580" s="1">
        <v>1</v>
      </c>
      <c r="AT2580" s="1">
        <v>2</v>
      </c>
    </row>
    <row r="2581" spans="1:46">
      <c r="A2581" s="1" t="s">
        <v>2668</v>
      </c>
      <c r="B2581" s="1">
        <v>0</v>
      </c>
      <c r="C2581" s="1">
        <v>0</v>
      </c>
      <c r="D2581" s="1" t="s">
        <v>33590</v>
      </c>
      <c r="G2581" s="1">
        <v>47</v>
      </c>
      <c r="H2581" s="1" t="s">
        <v>34</v>
      </c>
      <c r="I2581" s="1" t="s">
        <v>71</v>
      </c>
      <c r="J2581" s="1" t="s">
        <v>45</v>
      </c>
      <c r="K2581" s="1">
        <v>10100000</v>
      </c>
      <c r="L2581" s="1">
        <v>10100029</v>
      </c>
      <c r="M2581" s="1" t="s">
        <v>46</v>
      </c>
      <c r="N2581" s="1" t="s">
        <v>47</v>
      </c>
      <c r="O2581" s="1" t="s">
        <v>54</v>
      </c>
      <c r="P2581" s="1" t="s">
        <v>44</v>
      </c>
      <c r="Q2581" s="1">
        <v>10100000</v>
      </c>
      <c r="R2581" s="1">
        <v>10100029</v>
      </c>
      <c r="S2581" s="1">
        <v>9</v>
      </c>
      <c r="T2581" s="1" t="s">
        <v>41</v>
      </c>
      <c r="U2581" s="1" t="s">
        <v>49</v>
      </c>
      <c r="V2581" s="1">
        <v>741</v>
      </c>
      <c r="W2581" s="1">
        <v>1</v>
      </c>
      <c r="X2581" s="1">
        <v>4</v>
      </c>
      <c r="Y2581" s="1">
        <v>9</v>
      </c>
      <c r="Z2581" s="1">
        <v>3</v>
      </c>
      <c r="AA2581" s="1">
        <v>6</v>
      </c>
      <c r="AB2581" s="1">
        <v>6</v>
      </c>
      <c r="AC2581" s="1">
        <v>405</v>
      </c>
      <c r="AD2581" s="1">
        <v>18</v>
      </c>
      <c r="AE2581" s="1">
        <v>16</v>
      </c>
      <c r="AF2581" s="1">
        <v>347</v>
      </c>
      <c r="AG2581" s="1">
        <v>0</v>
      </c>
      <c r="AH2581" s="1">
        <v>3697</v>
      </c>
      <c r="AI2581" s="1">
        <v>22</v>
      </c>
      <c r="AJ2581" s="1">
        <v>403</v>
      </c>
      <c r="AK2581" s="1">
        <v>6</v>
      </c>
      <c r="AL2581" s="1">
        <v>5</v>
      </c>
      <c r="AM2581" s="1">
        <v>39281</v>
      </c>
      <c r="AN2581" s="1">
        <v>17</v>
      </c>
      <c r="AO2581" s="1">
        <v>120</v>
      </c>
      <c r="AP2581" s="1">
        <v>29995</v>
      </c>
      <c r="AQ2581" s="1">
        <v>0</v>
      </c>
      <c r="AR2581" s="1">
        <v>0</v>
      </c>
      <c r="AS2581" s="1">
        <v>0</v>
      </c>
      <c r="AT2581" s="1">
        <v>0</v>
      </c>
    </row>
    <row r="2582" spans="1:46">
      <c r="A2582" s="1" t="s">
        <v>2669</v>
      </c>
      <c r="B2582" s="1">
        <v>1</v>
      </c>
      <c r="C2582" s="1">
        <v>1</v>
      </c>
      <c r="D2582" s="1" t="s">
        <v>33611</v>
      </c>
      <c r="E2582" s="1" t="s">
        <v>33611</v>
      </c>
      <c r="F2582" s="1">
        <v>0</v>
      </c>
      <c r="G2582" s="1">
        <v>30</v>
      </c>
      <c r="H2582" s="1" t="s">
        <v>34</v>
      </c>
      <c r="I2582" s="1" t="s">
        <v>50</v>
      </c>
      <c r="J2582" s="1" t="s">
        <v>45</v>
      </c>
      <c r="K2582" s="1">
        <v>10190000</v>
      </c>
      <c r="L2582" s="1">
        <v>10190035</v>
      </c>
      <c r="M2582" s="1" t="s">
        <v>46</v>
      </c>
      <c r="N2582" s="1" t="s">
        <v>38</v>
      </c>
      <c r="O2582" s="1" t="s">
        <v>62</v>
      </c>
      <c r="P2582" s="1" t="s">
        <v>40</v>
      </c>
      <c r="Q2582" s="1">
        <v>10190000</v>
      </c>
      <c r="R2582" s="1">
        <v>10190009</v>
      </c>
      <c r="S2582" s="1">
        <v>9</v>
      </c>
      <c r="T2582" s="1" t="s">
        <v>41</v>
      </c>
      <c r="U2582" s="1" t="s">
        <v>42</v>
      </c>
      <c r="V2582" s="1">
        <v>281</v>
      </c>
      <c r="W2582" s="1">
        <v>0</v>
      </c>
      <c r="X2582" s="1">
        <v>0</v>
      </c>
      <c r="Y2582" s="1">
        <v>1</v>
      </c>
      <c r="Z2582" s="1">
        <v>1</v>
      </c>
      <c r="AA2582" s="1">
        <v>2</v>
      </c>
      <c r="AB2582" s="1">
        <v>2</v>
      </c>
      <c r="AJ2582" s="1">
        <v>-99</v>
      </c>
      <c r="AK2582" s="1">
        <v>-99</v>
      </c>
      <c r="AL2582" s="1">
        <v>-99</v>
      </c>
      <c r="AM2582" s="1">
        <v>-99</v>
      </c>
      <c r="AN2582" s="1">
        <v>-99</v>
      </c>
      <c r="AO2582" s="1">
        <v>-99</v>
      </c>
      <c r="AP2582" s="1">
        <v>-99</v>
      </c>
      <c r="AQ2582" s="1">
        <v>0</v>
      </c>
      <c r="AR2582" s="1">
        <v>0</v>
      </c>
      <c r="AS2582" s="1">
        <v>0</v>
      </c>
      <c r="AT2582" s="1">
        <v>0</v>
      </c>
    </row>
    <row r="2583" spans="1:46">
      <c r="A2583" s="1" t="s">
        <v>2670</v>
      </c>
      <c r="B2583" s="1">
        <v>1</v>
      </c>
      <c r="C2583" s="1">
        <v>0</v>
      </c>
      <c r="D2583" s="1" t="s">
        <v>33609</v>
      </c>
      <c r="G2583" s="1">
        <v>29</v>
      </c>
      <c r="H2583" s="1" t="s">
        <v>56</v>
      </c>
      <c r="I2583" s="1" t="s">
        <v>50</v>
      </c>
      <c r="J2583" s="1" t="s">
        <v>45</v>
      </c>
      <c r="K2583" s="1">
        <v>10200000</v>
      </c>
      <c r="L2583" s="1">
        <v>10200033</v>
      </c>
      <c r="M2583" s="1" t="s">
        <v>37</v>
      </c>
      <c r="N2583" s="1" t="s">
        <v>47</v>
      </c>
      <c r="O2583" s="1" t="s">
        <v>39</v>
      </c>
      <c r="P2583" s="1" t="s">
        <v>48</v>
      </c>
      <c r="Q2583" s="1">
        <v>10200000</v>
      </c>
      <c r="R2583" s="1">
        <v>10200033</v>
      </c>
      <c r="S2583" s="1" t="s">
        <v>53</v>
      </c>
      <c r="T2583" s="1" t="s">
        <v>41</v>
      </c>
      <c r="U2583" s="1" t="s">
        <v>49</v>
      </c>
      <c r="V2583" s="1">
        <v>39</v>
      </c>
      <c r="W2583" s="1">
        <v>4</v>
      </c>
      <c r="X2583" s="1">
        <v>4</v>
      </c>
      <c r="Y2583" s="1">
        <v>6</v>
      </c>
      <c r="Z2583" s="1">
        <v>1</v>
      </c>
      <c r="AA2583" s="1">
        <v>2</v>
      </c>
      <c r="AB2583" s="1">
        <v>3</v>
      </c>
      <c r="AC2583" s="1">
        <v>264</v>
      </c>
      <c r="AD2583" s="1">
        <v>8</v>
      </c>
      <c r="AE2583" s="1">
        <v>3</v>
      </c>
      <c r="AF2583" s="1">
        <v>106</v>
      </c>
      <c r="AG2583" s="1">
        <v>0</v>
      </c>
      <c r="AH2583" s="1">
        <v>18181</v>
      </c>
      <c r="AI2583" s="1">
        <v>9</v>
      </c>
      <c r="AJ2583" s="1">
        <v>6</v>
      </c>
      <c r="AK2583" s="1">
        <v>1</v>
      </c>
      <c r="AL2583" s="1">
        <v>0</v>
      </c>
      <c r="AM2583" s="1">
        <v>0</v>
      </c>
      <c r="AN2583" s="1">
        <v>0</v>
      </c>
      <c r="AO2583" s="1">
        <v>-99</v>
      </c>
      <c r="AP2583" s="1">
        <v>1650</v>
      </c>
      <c r="AQ2583" s="1">
        <v>2</v>
      </c>
      <c r="AR2583" s="1">
        <v>2</v>
      </c>
      <c r="AS2583" s="1">
        <v>1</v>
      </c>
      <c r="AT2583" s="1">
        <v>1</v>
      </c>
    </row>
    <row r="2584" spans="1:46">
      <c r="A2584" s="1" t="s">
        <v>2671</v>
      </c>
      <c r="B2584" s="1">
        <v>0</v>
      </c>
      <c r="C2584" s="1">
        <v>0</v>
      </c>
      <c r="D2584" s="1" t="s">
        <v>33586</v>
      </c>
      <c r="G2584" s="1">
        <v>53</v>
      </c>
      <c r="H2584" s="1" t="s">
        <v>56</v>
      </c>
      <c r="I2584" s="1" t="s">
        <v>50</v>
      </c>
      <c r="J2584" s="1" t="s">
        <v>45</v>
      </c>
      <c r="K2584" s="1">
        <v>10300000</v>
      </c>
      <c r="L2584" s="1">
        <v>10300002</v>
      </c>
      <c r="M2584" s="1" t="s">
        <v>46</v>
      </c>
      <c r="N2584" s="1" t="s">
        <v>38</v>
      </c>
      <c r="O2584" s="1" t="s">
        <v>39</v>
      </c>
      <c r="P2584" s="1" t="s">
        <v>51</v>
      </c>
      <c r="Q2584" s="1">
        <v>10300000</v>
      </c>
      <c r="R2584" s="1">
        <v>10300002</v>
      </c>
      <c r="S2584" s="1" t="s">
        <v>53</v>
      </c>
      <c r="T2584" s="1" t="s">
        <v>41</v>
      </c>
      <c r="U2584" s="1" t="s">
        <v>49</v>
      </c>
      <c r="V2584" s="1">
        <v>413</v>
      </c>
      <c r="W2584" s="1">
        <v>0</v>
      </c>
      <c r="X2584" s="1">
        <v>0</v>
      </c>
      <c r="Y2584" s="1">
        <v>1</v>
      </c>
      <c r="Z2584" s="1">
        <v>0</v>
      </c>
      <c r="AA2584" s="1">
        <v>1</v>
      </c>
      <c r="AB2584" s="1">
        <v>2</v>
      </c>
      <c r="AC2584" s="1">
        <v>312</v>
      </c>
      <c r="AD2584" s="1">
        <v>2</v>
      </c>
      <c r="AE2584" s="1">
        <v>2</v>
      </c>
      <c r="AF2584" s="1">
        <v>56</v>
      </c>
      <c r="AG2584" s="1">
        <v>24</v>
      </c>
      <c r="AH2584" s="1">
        <v>3990</v>
      </c>
      <c r="AI2584" s="1">
        <v>3</v>
      </c>
      <c r="AJ2584" s="1">
        <v>320</v>
      </c>
      <c r="AK2584" s="1">
        <v>5</v>
      </c>
      <c r="AL2584" s="1">
        <v>8</v>
      </c>
      <c r="AM2584" s="1">
        <v>1051359</v>
      </c>
      <c r="AN2584" s="1">
        <v>42</v>
      </c>
      <c r="AO2584" s="1">
        <v>720</v>
      </c>
      <c r="AP2584" s="1">
        <v>1051359</v>
      </c>
      <c r="AQ2584" s="1">
        <v>1</v>
      </c>
      <c r="AR2584" s="1">
        <v>1</v>
      </c>
      <c r="AS2584" s="1">
        <v>1</v>
      </c>
      <c r="AT2584" s="1">
        <v>1</v>
      </c>
    </row>
    <row r="2585" spans="1:46">
      <c r="A2585" s="1" t="s">
        <v>2672</v>
      </c>
      <c r="B2585" s="1">
        <v>0</v>
      </c>
      <c r="C2585" s="1">
        <v>0</v>
      </c>
      <c r="D2585" s="1" t="s">
        <v>33583</v>
      </c>
      <c r="G2585" s="1">
        <v>30</v>
      </c>
      <c r="H2585" s="1" t="s">
        <v>56</v>
      </c>
      <c r="I2585" s="1" t="s">
        <v>71</v>
      </c>
      <c r="J2585" s="1" t="s">
        <v>45</v>
      </c>
      <c r="K2585" s="1">
        <v>10310000</v>
      </c>
      <c r="L2585" s="1">
        <v>10310010</v>
      </c>
      <c r="M2585" s="1" t="s">
        <v>37</v>
      </c>
      <c r="N2585" s="1" t="s">
        <v>47</v>
      </c>
      <c r="O2585" s="1" t="s">
        <v>39</v>
      </c>
      <c r="P2585" s="1" t="s">
        <v>40</v>
      </c>
      <c r="Q2585" s="1">
        <v>10310000</v>
      </c>
      <c r="R2585" s="1">
        <v>10310010</v>
      </c>
      <c r="S2585" s="1" t="s">
        <v>53</v>
      </c>
      <c r="T2585" s="1" t="s">
        <v>57</v>
      </c>
      <c r="U2585" s="1" t="s">
        <v>49</v>
      </c>
      <c r="V2585" s="1">
        <v>465</v>
      </c>
      <c r="W2585" s="1">
        <v>1</v>
      </c>
      <c r="X2585" s="1">
        <v>1</v>
      </c>
      <c r="Y2585" s="1">
        <v>4</v>
      </c>
      <c r="Z2585" s="1">
        <v>0</v>
      </c>
      <c r="AA2585" s="1">
        <v>1</v>
      </c>
      <c r="AB2585" s="1">
        <v>5</v>
      </c>
      <c r="AJ2585" s="1">
        <v>702</v>
      </c>
      <c r="AK2585" s="1">
        <v>6</v>
      </c>
      <c r="AL2585" s="1">
        <v>1</v>
      </c>
      <c r="AM2585" s="1">
        <v>5148</v>
      </c>
      <c r="AN2585" s="1">
        <v>1</v>
      </c>
      <c r="AO2585" s="1">
        <v>1</v>
      </c>
      <c r="AP2585" s="1">
        <v>223606</v>
      </c>
      <c r="AQ2585" s="1">
        <v>0</v>
      </c>
      <c r="AR2585" s="1">
        <v>0</v>
      </c>
      <c r="AS2585" s="1">
        <v>0</v>
      </c>
      <c r="AT2585" s="1">
        <v>0</v>
      </c>
    </row>
    <row r="2586" spans="1:46">
      <c r="A2586" s="1" t="s">
        <v>2673</v>
      </c>
      <c r="B2586" s="1">
        <v>0</v>
      </c>
      <c r="C2586" s="1">
        <v>0</v>
      </c>
      <c r="D2586" s="1" t="s">
        <v>33583</v>
      </c>
      <c r="G2586" s="1">
        <v>30</v>
      </c>
      <c r="H2586" s="1" t="s">
        <v>56</v>
      </c>
      <c r="I2586" s="1" t="s">
        <v>71</v>
      </c>
      <c r="J2586" s="1" t="s">
        <v>45</v>
      </c>
      <c r="K2586" s="1">
        <v>10310000</v>
      </c>
      <c r="L2586" s="1">
        <v>10310010</v>
      </c>
      <c r="M2586" s="1" t="s">
        <v>37</v>
      </c>
      <c r="N2586" s="1" t="s">
        <v>47</v>
      </c>
      <c r="O2586" s="1" t="s">
        <v>39</v>
      </c>
      <c r="P2586" s="1" t="s">
        <v>40</v>
      </c>
      <c r="Q2586" s="1">
        <v>10310000</v>
      </c>
      <c r="R2586" s="1">
        <v>10310010</v>
      </c>
      <c r="S2586" s="1" t="s">
        <v>53</v>
      </c>
      <c r="T2586" s="1" t="s">
        <v>57</v>
      </c>
      <c r="U2586" s="1" t="s">
        <v>49</v>
      </c>
      <c r="V2586" s="1">
        <v>465</v>
      </c>
      <c r="W2586" s="1">
        <v>1</v>
      </c>
      <c r="X2586" s="1">
        <v>1</v>
      </c>
      <c r="Y2586" s="1">
        <v>4</v>
      </c>
      <c r="Z2586" s="1">
        <v>0</v>
      </c>
      <c r="AA2586" s="1">
        <v>1</v>
      </c>
      <c r="AB2586" s="1">
        <v>5</v>
      </c>
      <c r="AJ2586" s="1">
        <v>702</v>
      </c>
      <c r="AK2586" s="1">
        <v>6</v>
      </c>
      <c r="AL2586" s="1">
        <v>1</v>
      </c>
      <c r="AM2586" s="1">
        <v>5148</v>
      </c>
      <c r="AN2586" s="1">
        <v>1</v>
      </c>
      <c r="AO2586" s="1">
        <v>1</v>
      </c>
      <c r="AP2586" s="1">
        <v>223606</v>
      </c>
      <c r="AQ2586" s="1">
        <v>0</v>
      </c>
      <c r="AR2586" s="1">
        <v>0</v>
      </c>
      <c r="AS2586" s="1">
        <v>0</v>
      </c>
      <c r="AT2586" s="1">
        <v>0</v>
      </c>
    </row>
    <row r="2587" spans="1:46">
      <c r="A2587" s="1" t="s">
        <v>2674</v>
      </c>
      <c r="B2587" s="1">
        <v>0</v>
      </c>
      <c r="C2587" s="1">
        <v>0</v>
      </c>
      <c r="D2587" s="1" t="s">
        <v>33583</v>
      </c>
      <c r="G2587" s="1">
        <v>30</v>
      </c>
      <c r="H2587" s="1" t="s">
        <v>56</v>
      </c>
      <c r="I2587" s="1" t="s">
        <v>71</v>
      </c>
      <c r="J2587" s="1" t="s">
        <v>45</v>
      </c>
      <c r="K2587" s="1">
        <v>10310000</v>
      </c>
      <c r="L2587" s="1">
        <v>10310010</v>
      </c>
      <c r="M2587" s="1" t="s">
        <v>37</v>
      </c>
      <c r="N2587" s="1" t="s">
        <v>47</v>
      </c>
      <c r="O2587" s="1" t="s">
        <v>39</v>
      </c>
      <c r="P2587" s="1" t="s">
        <v>40</v>
      </c>
      <c r="Q2587" s="1">
        <v>10310000</v>
      </c>
      <c r="R2587" s="1">
        <v>10310010</v>
      </c>
      <c r="S2587" s="1" t="s">
        <v>53</v>
      </c>
      <c r="T2587" s="1" t="s">
        <v>57</v>
      </c>
      <c r="U2587" s="1" t="s">
        <v>49</v>
      </c>
      <c r="V2587" s="1">
        <v>465</v>
      </c>
      <c r="W2587" s="1">
        <v>1</v>
      </c>
      <c r="X2587" s="1">
        <v>1</v>
      </c>
      <c r="Y2587" s="1">
        <v>4</v>
      </c>
      <c r="Z2587" s="1">
        <v>0</v>
      </c>
      <c r="AA2587" s="1">
        <v>1</v>
      </c>
      <c r="AB2587" s="1">
        <v>5</v>
      </c>
      <c r="AJ2587" s="1">
        <v>702</v>
      </c>
      <c r="AK2587" s="1">
        <v>6</v>
      </c>
      <c r="AL2587" s="1">
        <v>1</v>
      </c>
      <c r="AM2587" s="1">
        <v>5148</v>
      </c>
      <c r="AN2587" s="1">
        <v>1</v>
      </c>
      <c r="AO2587" s="1">
        <v>1</v>
      </c>
      <c r="AP2587" s="1">
        <v>223606</v>
      </c>
      <c r="AQ2587" s="1">
        <v>0</v>
      </c>
      <c r="AR2587" s="1">
        <v>0</v>
      </c>
      <c r="AS2587" s="1">
        <v>0</v>
      </c>
      <c r="AT2587" s="1">
        <v>0</v>
      </c>
    </row>
    <row r="2588" spans="1:46">
      <c r="A2588" s="1" t="s">
        <v>2675</v>
      </c>
      <c r="B2588" s="1">
        <v>0</v>
      </c>
      <c r="C2588" s="1">
        <v>0</v>
      </c>
      <c r="D2588" s="1" t="s">
        <v>33605</v>
      </c>
      <c r="G2588" s="1">
        <v>28</v>
      </c>
      <c r="H2588" s="1" t="s">
        <v>34</v>
      </c>
      <c r="I2588" s="1" t="s">
        <v>35</v>
      </c>
      <c r="J2588" s="1" t="s">
        <v>45</v>
      </c>
      <c r="K2588" s="1">
        <v>10200000</v>
      </c>
      <c r="L2588" s="1">
        <v>10200017</v>
      </c>
      <c r="M2588" s="1" t="s">
        <v>37</v>
      </c>
      <c r="N2588" s="1" t="s">
        <v>47</v>
      </c>
      <c r="O2588" s="1" t="s">
        <v>54</v>
      </c>
      <c r="P2588" s="1" t="s">
        <v>44</v>
      </c>
      <c r="Q2588" s="1">
        <v>10200000</v>
      </c>
      <c r="R2588" s="1">
        <v>10200017</v>
      </c>
      <c r="S2588" s="1" t="s">
        <v>53</v>
      </c>
      <c r="T2588" s="1" t="s">
        <v>41</v>
      </c>
      <c r="U2588" s="1" t="s">
        <v>49</v>
      </c>
      <c r="V2588" s="1">
        <v>344</v>
      </c>
      <c r="W2588" s="1">
        <v>4</v>
      </c>
      <c r="X2588" s="1">
        <v>4</v>
      </c>
      <c r="Y2588" s="1">
        <v>4</v>
      </c>
      <c r="Z2588" s="1">
        <v>1</v>
      </c>
      <c r="AA2588" s="1">
        <v>1</v>
      </c>
      <c r="AB2588" s="1">
        <v>4</v>
      </c>
      <c r="AC2588" s="1">
        <v>307</v>
      </c>
      <c r="AD2588" s="1">
        <v>9</v>
      </c>
      <c r="AE2588" s="1">
        <v>4</v>
      </c>
      <c r="AF2588" s="1">
        <v>50</v>
      </c>
      <c r="AG2588" s="1">
        <v>0</v>
      </c>
      <c r="AH2588" s="1">
        <v>3986</v>
      </c>
      <c r="AI2588" s="1">
        <v>10</v>
      </c>
      <c r="AJ2588" s="1">
        <v>459</v>
      </c>
      <c r="AK2588" s="1">
        <v>2</v>
      </c>
      <c r="AL2588" s="1">
        <v>1</v>
      </c>
      <c r="AM2588" s="1">
        <v>5097</v>
      </c>
      <c r="AN2588" s="1">
        <v>1</v>
      </c>
      <c r="AO2588" s="1">
        <v>1</v>
      </c>
      <c r="AP2588" s="1">
        <v>81631</v>
      </c>
      <c r="AQ2588" s="1">
        <v>0</v>
      </c>
      <c r="AR2588" s="1">
        <v>0</v>
      </c>
      <c r="AS2588" s="1">
        <v>0</v>
      </c>
      <c r="AT2588" s="1">
        <v>0</v>
      </c>
    </row>
    <row r="2589" spans="1:46">
      <c r="A2589" s="1" t="s">
        <v>2676</v>
      </c>
      <c r="B2589" s="1">
        <v>0</v>
      </c>
      <c r="C2589" s="1">
        <v>0</v>
      </c>
      <c r="D2589" s="1" t="s">
        <v>33593</v>
      </c>
      <c r="G2589" s="1">
        <v>22</v>
      </c>
      <c r="H2589" s="1" t="s">
        <v>34</v>
      </c>
      <c r="I2589" s="1" t="s">
        <v>35</v>
      </c>
      <c r="J2589" s="1" t="s">
        <v>45</v>
      </c>
      <c r="K2589" s="1">
        <v>10350000</v>
      </c>
      <c r="L2589" s="1">
        <v>10350013</v>
      </c>
      <c r="M2589" s="1" t="s">
        <v>59</v>
      </c>
      <c r="N2589" s="1" t="s">
        <v>47</v>
      </c>
      <c r="O2589" s="1" t="s">
        <v>54</v>
      </c>
      <c r="P2589" s="1" t="s">
        <v>44</v>
      </c>
      <c r="Q2589" s="1">
        <v>10350000</v>
      </c>
      <c r="R2589" s="1">
        <v>10350013</v>
      </c>
      <c r="S2589" s="1">
        <v>9</v>
      </c>
      <c r="T2589" s="1" t="s">
        <v>73</v>
      </c>
      <c r="U2589" s="1" t="s">
        <v>42</v>
      </c>
      <c r="V2589" s="1">
        <v>276</v>
      </c>
      <c r="W2589" s="1">
        <v>0</v>
      </c>
      <c r="X2589" s="1">
        <v>0</v>
      </c>
      <c r="Y2589" s="1">
        <v>1</v>
      </c>
      <c r="Z2589" s="1">
        <v>0</v>
      </c>
      <c r="AA2589" s="1">
        <v>0</v>
      </c>
      <c r="AB2589" s="1">
        <v>0</v>
      </c>
      <c r="AC2589" s="1">
        <v>251</v>
      </c>
      <c r="AD2589" s="1">
        <v>1</v>
      </c>
      <c r="AE2589" s="1">
        <v>0</v>
      </c>
      <c r="AF2589" s="1">
        <v>14</v>
      </c>
      <c r="AG2589" s="1">
        <v>14</v>
      </c>
      <c r="AH2589" s="1">
        <v>377</v>
      </c>
      <c r="AI2589" s="1">
        <v>1</v>
      </c>
    </row>
    <row r="2590" spans="1:46">
      <c r="A2590" s="1" t="s">
        <v>2677</v>
      </c>
      <c r="B2590" s="1">
        <v>0</v>
      </c>
      <c r="C2590" s="1">
        <v>0</v>
      </c>
      <c r="D2590" s="1" t="s">
        <v>33603</v>
      </c>
      <c r="G2590" s="1">
        <v>28</v>
      </c>
      <c r="H2590" s="1" t="s">
        <v>34</v>
      </c>
      <c r="I2590" s="1" t="s">
        <v>71</v>
      </c>
      <c r="J2590" s="1" t="s">
        <v>36</v>
      </c>
      <c r="K2590" s="1">
        <v>10190000</v>
      </c>
      <c r="L2590" s="1">
        <v>10190018</v>
      </c>
      <c r="M2590" s="1" t="s">
        <v>37</v>
      </c>
      <c r="N2590" s="1" t="s">
        <v>38</v>
      </c>
      <c r="O2590" s="1" t="s">
        <v>39</v>
      </c>
      <c r="P2590" s="1" t="s">
        <v>48</v>
      </c>
      <c r="Q2590" s="1">
        <v>10190000</v>
      </c>
      <c r="R2590" s="1">
        <v>10190018</v>
      </c>
      <c r="S2590" s="1">
        <v>9</v>
      </c>
      <c r="T2590" s="1" t="s">
        <v>73</v>
      </c>
      <c r="U2590" s="1" t="s">
        <v>42</v>
      </c>
      <c r="V2590" s="1">
        <v>329</v>
      </c>
      <c r="W2590" s="1">
        <v>0</v>
      </c>
      <c r="X2590" s="1">
        <v>0</v>
      </c>
      <c r="Y2590" s="1">
        <v>0</v>
      </c>
      <c r="Z2590" s="1">
        <v>0</v>
      </c>
      <c r="AA2590" s="1">
        <v>2</v>
      </c>
      <c r="AB2590" s="1">
        <v>2</v>
      </c>
      <c r="AJ2590" s="1">
        <v>685</v>
      </c>
      <c r="AK2590" s="1">
        <v>3</v>
      </c>
      <c r="AL2590" s="1">
        <v>3</v>
      </c>
      <c r="AM2590" s="1">
        <v>8932</v>
      </c>
      <c r="AN2590" s="1">
        <v>2</v>
      </c>
      <c r="AO2590" s="1">
        <v>1</v>
      </c>
      <c r="AP2590" s="1">
        <v>8932</v>
      </c>
      <c r="AQ2590" s="1">
        <v>0</v>
      </c>
      <c r="AR2590" s="1">
        <v>0</v>
      </c>
      <c r="AS2590" s="1">
        <v>0</v>
      </c>
      <c r="AT2590" s="1">
        <v>0</v>
      </c>
    </row>
    <row r="2591" spans="1:46">
      <c r="A2591" s="1" t="s">
        <v>2678</v>
      </c>
      <c r="B2591" s="1">
        <v>1</v>
      </c>
      <c r="C2591" s="1">
        <v>1</v>
      </c>
      <c r="D2591" s="1" t="s">
        <v>33586</v>
      </c>
      <c r="E2591" s="1" t="s">
        <v>33599</v>
      </c>
      <c r="F2591" s="1">
        <v>0</v>
      </c>
      <c r="G2591" s="1">
        <v>34</v>
      </c>
      <c r="H2591" s="1" t="s">
        <v>34</v>
      </c>
      <c r="I2591" s="1" t="s">
        <v>35</v>
      </c>
      <c r="J2591" s="1" t="s">
        <v>36</v>
      </c>
      <c r="K2591" s="1">
        <v>10200000</v>
      </c>
      <c r="L2591" s="1">
        <v>10200026</v>
      </c>
      <c r="M2591" s="1" t="s">
        <v>37</v>
      </c>
      <c r="N2591" s="1" t="s">
        <v>47</v>
      </c>
      <c r="O2591" s="1" t="s">
        <v>54</v>
      </c>
      <c r="P2591" s="1" t="s">
        <v>44</v>
      </c>
      <c r="Q2591" s="1">
        <v>10200000</v>
      </c>
      <c r="R2591" s="1">
        <v>10200026</v>
      </c>
      <c r="S2591" s="1">
        <v>9</v>
      </c>
      <c r="T2591" s="1" t="s">
        <v>41</v>
      </c>
      <c r="U2591" s="1" t="s">
        <v>49</v>
      </c>
      <c r="V2591" s="1">
        <v>971</v>
      </c>
      <c r="W2591" s="1">
        <v>2</v>
      </c>
      <c r="X2591" s="1">
        <v>3</v>
      </c>
      <c r="Y2591" s="1">
        <v>7</v>
      </c>
      <c r="Z2591" s="1">
        <v>1</v>
      </c>
      <c r="AA2591" s="1">
        <v>4</v>
      </c>
      <c r="AB2591" s="1">
        <v>4</v>
      </c>
      <c r="AC2591" s="1">
        <v>354</v>
      </c>
      <c r="AD2591" s="1">
        <v>7</v>
      </c>
      <c r="AE2591" s="1">
        <v>4</v>
      </c>
      <c r="AF2591" s="1">
        <v>25</v>
      </c>
      <c r="AG2591" s="1">
        <v>0</v>
      </c>
      <c r="AH2591" s="1">
        <v>4021</v>
      </c>
      <c r="AI2591" s="1">
        <v>8</v>
      </c>
      <c r="AJ2591" s="1">
        <v>-99</v>
      </c>
      <c r="AK2591" s="1">
        <v>-99</v>
      </c>
      <c r="AL2591" s="1">
        <v>-99</v>
      </c>
      <c r="AM2591" s="1">
        <v>-99</v>
      </c>
      <c r="AN2591" s="1">
        <v>-99</v>
      </c>
      <c r="AO2591" s="1">
        <v>-99</v>
      </c>
      <c r="AP2591" s="1">
        <v>-99</v>
      </c>
      <c r="AQ2591" s="1">
        <v>0</v>
      </c>
      <c r="AR2591" s="1">
        <v>0</v>
      </c>
      <c r="AS2591" s="1">
        <v>0</v>
      </c>
      <c r="AT2591" s="1">
        <v>0</v>
      </c>
    </row>
    <row r="2592" spans="1:46">
      <c r="A2592" s="1" t="s">
        <v>2679</v>
      </c>
      <c r="B2592" s="1">
        <v>0</v>
      </c>
      <c r="C2592" s="1">
        <v>0</v>
      </c>
      <c r="D2592" s="1" t="s">
        <v>33600</v>
      </c>
      <c r="G2592" s="1">
        <v>26</v>
      </c>
      <c r="H2592" s="1" t="s">
        <v>34</v>
      </c>
      <c r="I2592" s="1" t="s">
        <v>50</v>
      </c>
      <c r="J2592" s="1" t="s">
        <v>36</v>
      </c>
      <c r="K2592" s="1">
        <v>10250000</v>
      </c>
      <c r="L2592" s="1">
        <v>10250004</v>
      </c>
      <c r="M2592" s="1" t="s">
        <v>37</v>
      </c>
      <c r="N2592" s="1" t="s">
        <v>38</v>
      </c>
      <c r="O2592" s="1" t="s">
        <v>60</v>
      </c>
      <c r="P2592" s="1" t="s">
        <v>51</v>
      </c>
      <c r="Q2592" s="1">
        <v>10250000</v>
      </c>
      <c r="R2592" s="1">
        <v>10250004</v>
      </c>
      <c r="S2592" s="1">
        <v>9</v>
      </c>
      <c r="T2592" s="1" t="s">
        <v>41</v>
      </c>
      <c r="U2592" s="1" t="s">
        <v>42</v>
      </c>
      <c r="V2592" s="1">
        <v>620</v>
      </c>
      <c r="W2592" s="1">
        <v>1</v>
      </c>
      <c r="X2592" s="1">
        <v>1</v>
      </c>
      <c r="Y2592" s="1">
        <v>2</v>
      </c>
      <c r="Z2592" s="1">
        <v>0</v>
      </c>
      <c r="AA2592" s="1">
        <v>1</v>
      </c>
      <c r="AB2592" s="1">
        <v>1</v>
      </c>
      <c r="AC2592" s="1">
        <v>285</v>
      </c>
      <c r="AD2592" s="1">
        <v>2</v>
      </c>
      <c r="AE2592" s="1">
        <v>1</v>
      </c>
      <c r="AF2592" s="1">
        <v>13</v>
      </c>
      <c r="AG2592" s="1">
        <v>0</v>
      </c>
      <c r="AH2592" s="1">
        <v>18272</v>
      </c>
      <c r="AI2592" s="1">
        <v>2</v>
      </c>
      <c r="AJ2592" s="1">
        <v>-99</v>
      </c>
      <c r="AK2592" s="1">
        <v>-99</v>
      </c>
      <c r="AL2592" s="1">
        <v>-99</v>
      </c>
      <c r="AM2592" s="1">
        <v>-99</v>
      </c>
      <c r="AN2592" s="1">
        <v>-99</v>
      </c>
      <c r="AO2592" s="1">
        <v>-99</v>
      </c>
      <c r="AP2592" s="1">
        <v>-99</v>
      </c>
      <c r="AQ2592" s="1">
        <v>0</v>
      </c>
      <c r="AR2592" s="1">
        <v>0</v>
      </c>
      <c r="AS2592" s="1">
        <v>0</v>
      </c>
      <c r="AT2592" s="1">
        <v>0</v>
      </c>
    </row>
    <row r="2593" spans="1:46">
      <c r="A2593" s="1" t="s">
        <v>2680</v>
      </c>
      <c r="B2593" s="1">
        <v>0</v>
      </c>
      <c r="C2593" s="1">
        <v>0</v>
      </c>
      <c r="D2593" s="1" t="s">
        <v>33615</v>
      </c>
      <c r="G2593" s="1">
        <v>30</v>
      </c>
      <c r="H2593" s="1" t="s">
        <v>34</v>
      </c>
      <c r="I2593" s="1" t="s">
        <v>35</v>
      </c>
      <c r="J2593" s="1" t="s">
        <v>36</v>
      </c>
      <c r="K2593" s="1">
        <v>10300000</v>
      </c>
      <c r="L2593" s="1">
        <v>10300008</v>
      </c>
      <c r="M2593" s="1" t="s">
        <v>37</v>
      </c>
      <c r="N2593" s="1" t="s">
        <v>47</v>
      </c>
      <c r="O2593" s="1" t="s">
        <v>93</v>
      </c>
      <c r="P2593" s="1" t="s">
        <v>51</v>
      </c>
      <c r="Q2593" s="1">
        <v>10300000</v>
      </c>
      <c r="R2593" s="1">
        <v>10300008</v>
      </c>
      <c r="S2593" s="1">
        <v>9</v>
      </c>
      <c r="T2593" s="1" t="s">
        <v>41</v>
      </c>
      <c r="U2593" s="1" t="s">
        <v>73</v>
      </c>
      <c r="V2593" s="1">
        <v>279</v>
      </c>
      <c r="W2593" s="1">
        <v>0</v>
      </c>
      <c r="X2593" s="1">
        <v>4</v>
      </c>
      <c r="Y2593" s="1">
        <v>6</v>
      </c>
      <c r="Z2593" s="1">
        <v>2</v>
      </c>
      <c r="AA2593" s="1">
        <v>3</v>
      </c>
      <c r="AB2593" s="1">
        <v>3</v>
      </c>
      <c r="AJ2593" s="1">
        <v>364</v>
      </c>
      <c r="AK2593" s="1">
        <v>5</v>
      </c>
      <c r="AL2593" s="1">
        <v>2</v>
      </c>
      <c r="AM2593" s="1">
        <v>50575</v>
      </c>
      <c r="AN2593" s="1">
        <v>23</v>
      </c>
      <c r="AO2593" s="1">
        <v>540</v>
      </c>
      <c r="AP2593" s="1">
        <v>274477</v>
      </c>
      <c r="AQ2593" s="1">
        <v>0</v>
      </c>
      <c r="AR2593" s="1">
        <v>0</v>
      </c>
      <c r="AS2593" s="1">
        <v>0</v>
      </c>
      <c r="AT2593" s="1">
        <v>0</v>
      </c>
    </row>
    <row r="2594" spans="1:46">
      <c r="A2594" s="1" t="s">
        <v>2681</v>
      </c>
      <c r="B2594" s="1">
        <v>0</v>
      </c>
      <c r="C2594" s="1">
        <v>0</v>
      </c>
      <c r="D2594" s="1" t="s">
        <v>33597</v>
      </c>
      <c r="G2594" s="1">
        <v>29</v>
      </c>
      <c r="H2594" s="1" t="s">
        <v>34</v>
      </c>
      <c r="I2594" s="1" t="s">
        <v>71</v>
      </c>
      <c r="J2594" s="1" t="s">
        <v>36</v>
      </c>
      <c r="K2594" s="1">
        <v>10250000</v>
      </c>
      <c r="L2594" s="1">
        <v>10250030</v>
      </c>
      <c r="M2594" s="1" t="s">
        <v>37</v>
      </c>
      <c r="N2594" s="1" t="s">
        <v>47</v>
      </c>
      <c r="O2594" s="1" t="s">
        <v>39</v>
      </c>
      <c r="P2594" s="1" t="s">
        <v>40</v>
      </c>
      <c r="Q2594" s="1">
        <v>10250000</v>
      </c>
      <c r="R2594" s="1">
        <v>10250030</v>
      </c>
      <c r="S2594" s="1">
        <v>9</v>
      </c>
      <c r="T2594" s="1" t="s">
        <v>49</v>
      </c>
      <c r="U2594" s="1" t="s">
        <v>42</v>
      </c>
      <c r="V2594" s="1">
        <v>131</v>
      </c>
      <c r="W2594" s="1">
        <v>0</v>
      </c>
      <c r="X2594" s="1">
        <v>4</v>
      </c>
      <c r="Y2594" s="1">
        <v>4</v>
      </c>
      <c r="Z2594" s="1">
        <v>4</v>
      </c>
      <c r="AA2594" s="1">
        <v>4</v>
      </c>
      <c r="AB2594" s="1">
        <v>4</v>
      </c>
      <c r="AJ2594" s="1">
        <v>755</v>
      </c>
      <c r="AK2594" s="1">
        <v>2</v>
      </c>
      <c r="AL2594" s="1">
        <v>0</v>
      </c>
      <c r="AM2594" s="1">
        <v>0</v>
      </c>
      <c r="AN2594" s="1">
        <v>0</v>
      </c>
      <c r="AO2594" s="1">
        <v>-99</v>
      </c>
      <c r="AP2594" s="1">
        <v>12416</v>
      </c>
      <c r="AQ2594" s="1">
        <v>0</v>
      </c>
      <c r="AR2594" s="1">
        <v>1</v>
      </c>
      <c r="AS2594" s="1">
        <v>0</v>
      </c>
      <c r="AT2594" s="1">
        <v>1</v>
      </c>
    </row>
    <row r="2595" spans="1:46">
      <c r="A2595" s="1" t="s">
        <v>2682</v>
      </c>
      <c r="B2595" s="1">
        <v>0</v>
      </c>
      <c r="C2595" s="1">
        <v>0</v>
      </c>
      <c r="D2595" s="1" t="s">
        <v>33590</v>
      </c>
      <c r="G2595" s="1">
        <v>27</v>
      </c>
      <c r="H2595" s="1" t="s">
        <v>34</v>
      </c>
      <c r="I2595" s="1" t="s">
        <v>35</v>
      </c>
      <c r="J2595" s="1" t="s">
        <v>45</v>
      </c>
      <c r="K2595" s="1">
        <v>10150000</v>
      </c>
      <c r="L2595" s="1">
        <v>10150004</v>
      </c>
      <c r="M2595" s="1" t="s">
        <v>46</v>
      </c>
      <c r="N2595" s="1" t="s">
        <v>47</v>
      </c>
      <c r="O2595" s="1" t="s">
        <v>93</v>
      </c>
      <c r="P2595" s="1" t="s">
        <v>44</v>
      </c>
      <c r="Q2595" s="1">
        <v>10150000</v>
      </c>
      <c r="R2595" s="1">
        <v>10150005</v>
      </c>
      <c r="S2595" s="1" t="s">
        <v>53</v>
      </c>
      <c r="T2595" s="1" t="s">
        <v>41</v>
      </c>
      <c r="U2595" s="1" t="s">
        <v>49</v>
      </c>
      <c r="V2595" s="1">
        <v>197</v>
      </c>
      <c r="W2595" s="1">
        <v>1</v>
      </c>
      <c r="X2595" s="1">
        <v>1</v>
      </c>
      <c r="Y2595" s="1">
        <v>4</v>
      </c>
      <c r="Z2595" s="1">
        <v>1</v>
      </c>
      <c r="AA2595" s="1">
        <v>2</v>
      </c>
      <c r="AB2595" s="1">
        <v>7</v>
      </c>
      <c r="AC2595" s="1">
        <v>338</v>
      </c>
      <c r="AD2595" s="1">
        <v>14</v>
      </c>
      <c r="AE2595" s="1">
        <v>12</v>
      </c>
      <c r="AF2595" s="1">
        <v>498</v>
      </c>
      <c r="AG2595" s="1">
        <v>0</v>
      </c>
      <c r="AH2595" s="1">
        <v>3546</v>
      </c>
      <c r="AI2595" s="1">
        <v>17</v>
      </c>
      <c r="AJ2595" s="1">
        <v>608</v>
      </c>
      <c r="AK2595" s="1">
        <v>10</v>
      </c>
      <c r="AL2595" s="1">
        <v>1</v>
      </c>
      <c r="AM2595" s="1">
        <v>15681</v>
      </c>
      <c r="AN2595" s="1">
        <v>1</v>
      </c>
      <c r="AO2595" s="1">
        <v>1</v>
      </c>
      <c r="AP2595" s="1">
        <v>236250</v>
      </c>
      <c r="AQ2595" s="1">
        <v>1</v>
      </c>
      <c r="AR2595" s="1">
        <v>1</v>
      </c>
      <c r="AS2595" s="1">
        <v>1</v>
      </c>
      <c r="AT2595" s="1">
        <v>1</v>
      </c>
    </row>
    <row r="2596" spans="1:46">
      <c r="A2596" s="1" t="s">
        <v>2683</v>
      </c>
      <c r="B2596" s="1">
        <v>1</v>
      </c>
      <c r="C2596" s="1">
        <v>1</v>
      </c>
      <c r="D2596" s="1" t="s">
        <v>33609</v>
      </c>
      <c r="E2596" s="1" t="s">
        <v>33590</v>
      </c>
      <c r="F2596" s="1">
        <v>0</v>
      </c>
      <c r="G2596" s="1">
        <v>22</v>
      </c>
      <c r="H2596" s="1" t="s">
        <v>56</v>
      </c>
      <c r="I2596" s="1" t="s">
        <v>35</v>
      </c>
      <c r="J2596" s="1" t="s">
        <v>36</v>
      </c>
      <c r="K2596" s="1">
        <v>10150000</v>
      </c>
      <c r="L2596" s="1">
        <v>10150005</v>
      </c>
      <c r="M2596" s="1" t="s">
        <v>46</v>
      </c>
      <c r="N2596" s="1" t="s">
        <v>47</v>
      </c>
      <c r="O2596" s="1" t="s">
        <v>60</v>
      </c>
      <c r="P2596" s="1" t="s">
        <v>51</v>
      </c>
      <c r="Q2596" s="1">
        <v>10150000</v>
      </c>
      <c r="R2596" s="1">
        <v>10150004</v>
      </c>
      <c r="S2596" s="1">
        <v>9</v>
      </c>
      <c r="T2596" s="1" t="s">
        <v>41</v>
      </c>
      <c r="U2596" s="1" t="s">
        <v>73</v>
      </c>
      <c r="V2596" s="1">
        <v>364</v>
      </c>
      <c r="W2596" s="1">
        <v>2</v>
      </c>
      <c r="X2596" s="1">
        <v>2</v>
      </c>
      <c r="Y2596" s="1">
        <v>5</v>
      </c>
      <c r="Z2596" s="1">
        <v>0</v>
      </c>
      <c r="AA2596" s="1">
        <v>2</v>
      </c>
      <c r="AB2596" s="1">
        <v>2</v>
      </c>
      <c r="AC2596" s="1">
        <v>302</v>
      </c>
      <c r="AD2596" s="1">
        <v>10</v>
      </c>
      <c r="AE2596" s="1">
        <v>2</v>
      </c>
      <c r="AF2596" s="1">
        <v>96</v>
      </c>
      <c r="AG2596" s="1">
        <v>0</v>
      </c>
      <c r="AH2596" s="1">
        <v>3948</v>
      </c>
      <c r="AI2596" s="1">
        <v>11</v>
      </c>
      <c r="AJ2596" s="1">
        <v>5</v>
      </c>
      <c r="AK2596" s="1">
        <v>1</v>
      </c>
      <c r="AL2596" s="1">
        <v>0</v>
      </c>
      <c r="AM2596" s="1">
        <v>0</v>
      </c>
      <c r="AN2596" s="1">
        <v>0</v>
      </c>
      <c r="AO2596" s="1">
        <v>-99</v>
      </c>
      <c r="AP2596" s="1">
        <v>2269</v>
      </c>
      <c r="AQ2596" s="1">
        <v>1</v>
      </c>
      <c r="AR2596" s="1">
        <v>1</v>
      </c>
      <c r="AS2596" s="1">
        <v>1</v>
      </c>
      <c r="AT2596" s="1">
        <v>1</v>
      </c>
    </row>
    <row r="2597" spans="1:46">
      <c r="A2597" s="1" t="s">
        <v>2684</v>
      </c>
      <c r="B2597" s="1">
        <v>0</v>
      </c>
      <c r="C2597" s="1">
        <v>0</v>
      </c>
      <c r="D2597" s="1" t="s">
        <v>33602</v>
      </c>
      <c r="G2597" s="1">
        <v>33</v>
      </c>
      <c r="H2597" s="1" t="s">
        <v>34</v>
      </c>
      <c r="I2597" s="1" t="s">
        <v>50</v>
      </c>
      <c r="J2597" s="1" t="s">
        <v>45</v>
      </c>
      <c r="K2597" s="1">
        <v>10340000</v>
      </c>
      <c r="L2597" s="1">
        <v>10340031</v>
      </c>
      <c r="M2597" s="1" t="s">
        <v>37</v>
      </c>
      <c r="N2597" s="1" t="s">
        <v>38</v>
      </c>
      <c r="O2597" s="1" t="s">
        <v>39</v>
      </c>
      <c r="P2597" s="1" t="s">
        <v>40</v>
      </c>
      <c r="Q2597" s="1">
        <v>10340000</v>
      </c>
      <c r="R2597" s="1">
        <v>10340031</v>
      </c>
      <c r="S2597" s="1" t="s">
        <v>53</v>
      </c>
      <c r="T2597" s="1" t="s">
        <v>41</v>
      </c>
      <c r="U2597" s="1" t="s">
        <v>42</v>
      </c>
      <c r="V2597" s="1">
        <v>186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300</v>
      </c>
      <c r="AD2597" s="1">
        <v>0</v>
      </c>
      <c r="AE2597" s="1">
        <v>0</v>
      </c>
      <c r="AF2597" s="1">
        <v>-99</v>
      </c>
      <c r="AG2597" s="1">
        <v>-99</v>
      </c>
      <c r="AH2597" s="1">
        <v>-99</v>
      </c>
      <c r="AI2597" s="1">
        <v>0</v>
      </c>
      <c r="AJ2597" s="1">
        <v>-99</v>
      </c>
      <c r="AK2597" s="1">
        <v>-99</v>
      </c>
      <c r="AL2597" s="1">
        <v>-99</v>
      </c>
      <c r="AM2597" s="1">
        <v>-99</v>
      </c>
      <c r="AN2597" s="1">
        <v>-99</v>
      </c>
      <c r="AO2597" s="1">
        <v>-99</v>
      </c>
      <c r="AP2597" s="1">
        <v>-99</v>
      </c>
      <c r="AQ2597" s="1">
        <v>0</v>
      </c>
      <c r="AR2597" s="1">
        <v>0</v>
      </c>
      <c r="AS2597" s="1">
        <v>0</v>
      </c>
      <c r="AT2597" s="1">
        <v>0</v>
      </c>
    </row>
    <row r="2598" spans="1:46">
      <c r="A2598" s="1" t="s">
        <v>2685</v>
      </c>
      <c r="B2598" s="1">
        <v>0</v>
      </c>
      <c r="C2598" s="1">
        <v>0</v>
      </c>
      <c r="D2598" s="1" t="s">
        <v>33593</v>
      </c>
      <c r="G2598" s="1">
        <v>25</v>
      </c>
      <c r="H2598" s="1" t="s">
        <v>56</v>
      </c>
      <c r="I2598" s="1" t="s">
        <v>50</v>
      </c>
      <c r="J2598" s="1" t="s">
        <v>45</v>
      </c>
      <c r="K2598" s="1">
        <v>10280000</v>
      </c>
      <c r="L2598" s="1">
        <v>10280016</v>
      </c>
      <c r="M2598" s="1" t="s">
        <v>72</v>
      </c>
      <c r="N2598" s="1" t="s">
        <v>38</v>
      </c>
      <c r="O2598" s="1" t="s">
        <v>39</v>
      </c>
      <c r="P2598" s="1" t="s">
        <v>48</v>
      </c>
      <c r="Q2598" s="1">
        <v>10280000</v>
      </c>
      <c r="R2598" s="1">
        <v>10280016</v>
      </c>
      <c r="S2598" s="1">
        <v>7</v>
      </c>
      <c r="T2598" s="1" t="s">
        <v>81</v>
      </c>
      <c r="U2598" s="1" t="s">
        <v>49</v>
      </c>
      <c r="V2598" s="1">
        <v>475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1</v>
      </c>
      <c r="AC2598" s="1">
        <v>282</v>
      </c>
      <c r="AD2598" s="1">
        <v>1</v>
      </c>
      <c r="AE2598" s="1">
        <v>2</v>
      </c>
      <c r="AF2598" s="1">
        <v>296</v>
      </c>
      <c r="AG2598" s="1">
        <v>38</v>
      </c>
      <c r="AH2598" s="1">
        <v>3747</v>
      </c>
      <c r="AI2598" s="1">
        <v>2</v>
      </c>
      <c r="AJ2598" s="1">
        <v>-99</v>
      </c>
      <c r="AK2598" s="1">
        <v>-99</v>
      </c>
      <c r="AL2598" s="1">
        <v>-99</v>
      </c>
      <c r="AM2598" s="1">
        <v>-99</v>
      </c>
      <c r="AN2598" s="1">
        <v>-99</v>
      </c>
      <c r="AO2598" s="1">
        <v>-99</v>
      </c>
      <c r="AP2598" s="1">
        <v>-99</v>
      </c>
      <c r="AQ2598" s="1">
        <v>0</v>
      </c>
      <c r="AR2598" s="1">
        <v>0</v>
      </c>
      <c r="AS2598" s="1">
        <v>0</v>
      </c>
      <c r="AT2598" s="1">
        <v>0</v>
      </c>
    </row>
    <row r="2599" spans="1:46">
      <c r="A2599" s="1" t="s">
        <v>2686</v>
      </c>
      <c r="B2599" s="1">
        <v>0</v>
      </c>
      <c r="C2599" s="1">
        <v>0</v>
      </c>
      <c r="D2599" s="1" t="s">
        <v>33605</v>
      </c>
      <c r="G2599" s="1">
        <v>40</v>
      </c>
      <c r="H2599" s="1" t="s">
        <v>34</v>
      </c>
      <c r="I2599" s="1" t="s">
        <v>35</v>
      </c>
      <c r="J2599" s="1" t="s">
        <v>45</v>
      </c>
      <c r="K2599" s="1">
        <v>10010000</v>
      </c>
      <c r="L2599" s="1">
        <v>10010013</v>
      </c>
      <c r="M2599" s="1" t="s">
        <v>37</v>
      </c>
      <c r="N2599" s="1" t="s">
        <v>47</v>
      </c>
      <c r="O2599" s="1" t="s">
        <v>54</v>
      </c>
      <c r="P2599" s="1" t="s">
        <v>55</v>
      </c>
      <c r="Q2599" s="1">
        <v>10010000</v>
      </c>
      <c r="R2599" s="1">
        <v>10010013</v>
      </c>
      <c r="S2599" s="1" t="s">
        <v>68</v>
      </c>
      <c r="T2599" s="1" t="s">
        <v>49</v>
      </c>
      <c r="U2599" s="1" t="s">
        <v>42</v>
      </c>
      <c r="V2599" s="1">
        <v>135</v>
      </c>
      <c r="W2599" s="1">
        <v>0</v>
      </c>
      <c r="X2599" s="1">
        <v>1</v>
      </c>
      <c r="Y2599" s="1">
        <v>2</v>
      </c>
      <c r="Z2599" s="1">
        <v>0</v>
      </c>
      <c r="AA2599" s="1">
        <v>2</v>
      </c>
      <c r="AB2599" s="1">
        <v>2</v>
      </c>
      <c r="AC2599" s="1">
        <v>229</v>
      </c>
      <c r="AD2599" s="1">
        <v>2</v>
      </c>
      <c r="AE2599" s="1">
        <v>2</v>
      </c>
      <c r="AF2599" s="1">
        <v>8</v>
      </c>
      <c r="AG2599" s="1">
        <v>1</v>
      </c>
      <c r="AH2599" s="1">
        <v>1837</v>
      </c>
      <c r="AI2599" s="1">
        <v>3</v>
      </c>
      <c r="AJ2599" s="1">
        <v>651</v>
      </c>
      <c r="AK2599" s="1">
        <v>1</v>
      </c>
      <c r="AL2599" s="1">
        <v>0</v>
      </c>
      <c r="AM2599" s="1">
        <v>0</v>
      </c>
      <c r="AN2599" s="1">
        <v>0</v>
      </c>
      <c r="AO2599" s="1">
        <v>-99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</row>
    <row r="2600" spans="1:46">
      <c r="A2600" s="1" t="s">
        <v>2687</v>
      </c>
      <c r="B2600" s="1">
        <v>0</v>
      </c>
      <c r="C2600" s="1">
        <v>0</v>
      </c>
      <c r="D2600" s="1" t="s">
        <v>33598</v>
      </c>
      <c r="G2600" s="1">
        <v>28</v>
      </c>
      <c r="H2600" s="1" t="s">
        <v>56</v>
      </c>
      <c r="I2600" s="1" t="s">
        <v>79</v>
      </c>
      <c r="J2600" s="1" t="s">
        <v>36</v>
      </c>
      <c r="K2600" s="1">
        <v>10280000</v>
      </c>
      <c r="L2600" s="1">
        <v>10280001</v>
      </c>
      <c r="M2600" s="1" t="s">
        <v>72</v>
      </c>
      <c r="N2600" s="1" t="s">
        <v>47</v>
      </c>
      <c r="O2600" s="1" t="s">
        <v>54</v>
      </c>
      <c r="P2600" s="1" t="s">
        <v>211</v>
      </c>
      <c r="Q2600" s="1">
        <v>10280000</v>
      </c>
      <c r="R2600" s="1">
        <v>10280016</v>
      </c>
      <c r="S2600" s="1" t="s">
        <v>53</v>
      </c>
      <c r="T2600" s="1" t="s">
        <v>49</v>
      </c>
      <c r="U2600" s="1" t="s">
        <v>42</v>
      </c>
      <c r="V2600" s="1">
        <v>275</v>
      </c>
      <c r="W2600" s="1">
        <v>0</v>
      </c>
      <c r="X2600" s="1">
        <v>0</v>
      </c>
      <c r="Y2600" s="1">
        <v>1</v>
      </c>
      <c r="Z2600" s="1">
        <v>0</v>
      </c>
      <c r="AA2600" s="1">
        <v>0</v>
      </c>
      <c r="AB2600" s="1">
        <v>0</v>
      </c>
      <c r="AC2600" s="1">
        <v>257</v>
      </c>
      <c r="AD2600" s="1">
        <v>1</v>
      </c>
      <c r="AE2600" s="1">
        <v>0</v>
      </c>
      <c r="AF2600" s="1">
        <v>6</v>
      </c>
      <c r="AG2600" s="1">
        <v>6</v>
      </c>
      <c r="AH2600" s="1">
        <v>18279</v>
      </c>
      <c r="AI2600" s="1">
        <v>1</v>
      </c>
    </row>
    <row r="2601" spans="1:46">
      <c r="A2601" s="1" t="s">
        <v>2688</v>
      </c>
      <c r="B2601" s="1">
        <v>0</v>
      </c>
      <c r="C2601" s="1">
        <v>0</v>
      </c>
      <c r="D2601" s="1" t="s">
        <v>33593</v>
      </c>
      <c r="G2601" s="1">
        <v>31</v>
      </c>
      <c r="H2601" s="1" t="s">
        <v>34</v>
      </c>
      <c r="I2601" s="1" t="s">
        <v>35</v>
      </c>
      <c r="J2601" s="1" t="s">
        <v>36</v>
      </c>
      <c r="K2601" s="1">
        <v>10010000</v>
      </c>
      <c r="L2601" s="1">
        <v>10010006</v>
      </c>
      <c r="M2601" s="1" t="s">
        <v>37</v>
      </c>
      <c r="N2601" s="1" t="s">
        <v>47</v>
      </c>
      <c r="O2601" s="1" t="s">
        <v>54</v>
      </c>
      <c r="P2601" s="1" t="s">
        <v>44</v>
      </c>
      <c r="Q2601" s="1">
        <v>10310000</v>
      </c>
      <c r="R2601" s="1">
        <v>10310003</v>
      </c>
      <c r="S2601" s="1">
        <v>9</v>
      </c>
      <c r="T2601" s="1" t="s">
        <v>41</v>
      </c>
      <c r="U2601" s="1" t="s">
        <v>73</v>
      </c>
      <c r="V2601" s="1">
        <v>709</v>
      </c>
      <c r="W2601" s="1">
        <v>0</v>
      </c>
      <c r="X2601" s="1">
        <v>1</v>
      </c>
      <c r="Y2601" s="1">
        <v>2</v>
      </c>
      <c r="Z2601" s="1">
        <v>1</v>
      </c>
      <c r="AA2601" s="1">
        <v>1</v>
      </c>
      <c r="AB2601" s="1">
        <v>3</v>
      </c>
      <c r="AC2601" s="1">
        <v>310</v>
      </c>
      <c r="AD2601" s="1">
        <v>4</v>
      </c>
      <c r="AE2601" s="1">
        <v>3</v>
      </c>
      <c r="AF2601" s="1">
        <v>66</v>
      </c>
      <c r="AG2601" s="1">
        <v>1</v>
      </c>
      <c r="AH2601" s="1">
        <v>18222</v>
      </c>
      <c r="AI2601" s="1">
        <v>5</v>
      </c>
      <c r="AJ2601" s="1">
        <v>354</v>
      </c>
      <c r="AK2601" s="1">
        <v>5</v>
      </c>
      <c r="AL2601" s="1">
        <v>3</v>
      </c>
      <c r="AM2601" s="1">
        <v>64616</v>
      </c>
      <c r="AN2601" s="1">
        <v>22</v>
      </c>
      <c r="AO2601" s="1">
        <v>90</v>
      </c>
      <c r="AP2601" s="1">
        <v>1535901</v>
      </c>
      <c r="AQ2601" s="1">
        <v>0</v>
      </c>
      <c r="AR2601" s="1">
        <v>2</v>
      </c>
      <c r="AS2601" s="1">
        <v>0</v>
      </c>
      <c r="AT2601" s="1">
        <v>1</v>
      </c>
    </row>
    <row r="2602" spans="1:46">
      <c r="A2602" s="1" t="s">
        <v>2689</v>
      </c>
      <c r="B2602" s="1">
        <v>0</v>
      </c>
      <c r="C2602" s="1">
        <v>0</v>
      </c>
      <c r="D2602" s="1" t="s">
        <v>33596</v>
      </c>
      <c r="G2602" s="1">
        <v>32</v>
      </c>
      <c r="H2602" s="1" t="s">
        <v>34</v>
      </c>
      <c r="I2602" s="1" t="s">
        <v>35</v>
      </c>
      <c r="J2602" s="1" t="s">
        <v>45</v>
      </c>
      <c r="K2602" s="1">
        <v>10010000</v>
      </c>
      <c r="L2602" s="1">
        <v>10010013</v>
      </c>
      <c r="M2602" s="1" t="s">
        <v>37</v>
      </c>
      <c r="N2602" s="1" t="s">
        <v>47</v>
      </c>
      <c r="O2602" s="1" t="s">
        <v>62</v>
      </c>
      <c r="P2602" s="1" t="s">
        <v>48</v>
      </c>
      <c r="Q2602" s="1">
        <v>10010000</v>
      </c>
      <c r="R2602" s="1">
        <v>10010013</v>
      </c>
      <c r="S2602" s="1" t="s">
        <v>53</v>
      </c>
      <c r="T2602" s="1" t="s">
        <v>41</v>
      </c>
      <c r="U2602" s="1" t="s">
        <v>49</v>
      </c>
      <c r="V2602" s="1">
        <v>20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246</v>
      </c>
      <c r="AD2602" s="1">
        <v>0</v>
      </c>
      <c r="AE2602" s="1">
        <v>0</v>
      </c>
      <c r="AF2602" s="1">
        <v>-99</v>
      </c>
      <c r="AG2602" s="1">
        <v>-99</v>
      </c>
      <c r="AH2602" s="1">
        <v>-99</v>
      </c>
      <c r="AI2602" s="1">
        <v>0</v>
      </c>
    </row>
    <row r="2603" spans="1:46">
      <c r="A2603" s="1" t="s">
        <v>2690</v>
      </c>
      <c r="B2603" s="1">
        <v>1</v>
      </c>
      <c r="C2603" s="1">
        <v>1</v>
      </c>
      <c r="D2603" s="1" t="s">
        <v>33611</v>
      </c>
      <c r="E2603" s="1" t="s">
        <v>33610</v>
      </c>
      <c r="F2603" s="1">
        <v>1</v>
      </c>
      <c r="G2603" s="1">
        <v>30</v>
      </c>
      <c r="H2603" s="1" t="s">
        <v>56</v>
      </c>
      <c r="I2603" s="1" t="s">
        <v>35</v>
      </c>
      <c r="J2603" s="1" t="s">
        <v>45</v>
      </c>
      <c r="K2603" s="1">
        <v>10340000</v>
      </c>
      <c r="L2603" s="1">
        <v>10340050</v>
      </c>
      <c r="M2603" s="1" t="s">
        <v>37</v>
      </c>
      <c r="N2603" s="1" t="s">
        <v>47</v>
      </c>
      <c r="O2603" s="1" t="s">
        <v>104</v>
      </c>
      <c r="P2603" s="1" t="s">
        <v>44</v>
      </c>
      <c r="Q2603" s="1">
        <v>10340000</v>
      </c>
      <c r="R2603" s="1">
        <v>10340050</v>
      </c>
      <c r="S2603" s="1">
        <v>9</v>
      </c>
      <c r="T2603" s="1" t="s">
        <v>41</v>
      </c>
      <c r="U2603" s="1" t="s">
        <v>42</v>
      </c>
      <c r="V2603" s="1">
        <v>145</v>
      </c>
      <c r="W2603" s="1">
        <v>0</v>
      </c>
      <c r="X2603" s="1">
        <v>0</v>
      </c>
      <c r="Y2603" s="1">
        <v>0</v>
      </c>
      <c r="Z2603" s="1">
        <v>0</v>
      </c>
      <c r="AA2603" s="1">
        <v>1</v>
      </c>
      <c r="AB2603" s="1">
        <v>1</v>
      </c>
      <c r="AJ2603" s="1">
        <v>753</v>
      </c>
      <c r="AK2603" s="1">
        <v>4</v>
      </c>
      <c r="AL2603" s="1">
        <v>0</v>
      </c>
      <c r="AM2603" s="1">
        <v>0</v>
      </c>
      <c r="AN2603" s="1">
        <v>0</v>
      </c>
      <c r="AO2603" s="1">
        <v>-99</v>
      </c>
      <c r="AP2603" s="1">
        <v>71554</v>
      </c>
      <c r="AQ2603" s="1">
        <v>1</v>
      </c>
      <c r="AR2603" s="1">
        <v>1</v>
      </c>
      <c r="AS2603" s="1">
        <v>1</v>
      </c>
      <c r="AT2603" s="1">
        <v>1</v>
      </c>
    </row>
    <row r="2604" spans="1:46">
      <c r="A2604" s="1" t="s">
        <v>2691</v>
      </c>
      <c r="B2604" s="1">
        <v>1</v>
      </c>
      <c r="C2604" s="1">
        <v>1</v>
      </c>
      <c r="D2604" s="1" t="s">
        <v>33585</v>
      </c>
      <c r="E2604" s="1" t="s">
        <v>33593</v>
      </c>
      <c r="F2604" s="1">
        <v>1</v>
      </c>
      <c r="G2604" s="1">
        <v>35</v>
      </c>
      <c r="H2604" s="1" t="s">
        <v>34</v>
      </c>
      <c r="I2604" s="1" t="s">
        <v>50</v>
      </c>
      <c r="J2604" s="1" t="s">
        <v>36</v>
      </c>
      <c r="K2604" s="1">
        <v>10340000</v>
      </c>
      <c r="L2604" s="1">
        <v>10340050</v>
      </c>
      <c r="M2604" s="1" t="s">
        <v>37</v>
      </c>
      <c r="N2604" s="1" t="s">
        <v>38</v>
      </c>
      <c r="O2604" s="1" t="s">
        <v>39</v>
      </c>
      <c r="P2604" s="1" t="s">
        <v>51</v>
      </c>
      <c r="Q2604" s="1">
        <v>10340000</v>
      </c>
      <c r="R2604" s="1">
        <v>10340050</v>
      </c>
      <c r="S2604" s="1" t="s">
        <v>66</v>
      </c>
      <c r="T2604" s="1" t="s">
        <v>41</v>
      </c>
      <c r="U2604" s="1" t="s">
        <v>42</v>
      </c>
      <c r="V2604" s="1">
        <v>179</v>
      </c>
      <c r="W2604" s="1">
        <v>0</v>
      </c>
      <c r="X2604" s="1">
        <v>0</v>
      </c>
      <c r="Y2604" s="1">
        <v>1</v>
      </c>
      <c r="Z2604" s="1">
        <v>1</v>
      </c>
      <c r="AA2604" s="1">
        <v>1</v>
      </c>
      <c r="AB2604" s="1">
        <v>1</v>
      </c>
      <c r="AC2604" s="1">
        <v>260</v>
      </c>
      <c r="AD2604" s="1">
        <v>3</v>
      </c>
      <c r="AE2604" s="1">
        <v>1</v>
      </c>
      <c r="AF2604" s="1">
        <v>116</v>
      </c>
      <c r="AG2604" s="1">
        <v>1</v>
      </c>
      <c r="AH2604" s="1">
        <v>3922</v>
      </c>
      <c r="AI2604" s="1">
        <v>4</v>
      </c>
      <c r="AJ2604" s="1">
        <v>5</v>
      </c>
      <c r="AK2604" s="1">
        <v>1</v>
      </c>
      <c r="AL2604" s="1">
        <v>0</v>
      </c>
      <c r="AM2604" s="1">
        <v>0</v>
      </c>
      <c r="AN2604" s="1">
        <v>0</v>
      </c>
      <c r="AO2604" s="1">
        <v>-99</v>
      </c>
      <c r="AP2604" s="1">
        <v>2269</v>
      </c>
      <c r="AQ2604" s="1">
        <v>2</v>
      </c>
      <c r="AR2604" s="1">
        <v>2</v>
      </c>
      <c r="AS2604" s="1">
        <v>1</v>
      </c>
      <c r="AT2604" s="1">
        <v>1</v>
      </c>
    </row>
    <row r="2605" spans="1:46">
      <c r="A2605" s="1" t="s">
        <v>2692</v>
      </c>
      <c r="B2605" s="1">
        <v>0</v>
      </c>
      <c r="C2605" s="1">
        <v>0</v>
      </c>
      <c r="D2605" s="1" t="s">
        <v>33595</v>
      </c>
      <c r="G2605" s="1">
        <v>27</v>
      </c>
      <c r="H2605" s="1" t="s">
        <v>34</v>
      </c>
      <c r="I2605" s="1" t="s">
        <v>35</v>
      </c>
      <c r="J2605" s="1" t="s">
        <v>45</v>
      </c>
      <c r="K2605" s="1">
        <v>10190000</v>
      </c>
      <c r="L2605" s="1">
        <v>10190003</v>
      </c>
      <c r="M2605" s="1" t="s">
        <v>37</v>
      </c>
      <c r="N2605" s="1" t="s">
        <v>47</v>
      </c>
      <c r="O2605" s="1" t="s">
        <v>39</v>
      </c>
      <c r="P2605" s="1" t="s">
        <v>44</v>
      </c>
      <c r="Q2605" s="1">
        <v>10190000</v>
      </c>
      <c r="R2605" s="1">
        <v>10190003</v>
      </c>
      <c r="S2605" s="1" t="s">
        <v>53</v>
      </c>
      <c r="T2605" s="1" t="s">
        <v>41</v>
      </c>
      <c r="U2605" s="1" t="s">
        <v>49</v>
      </c>
      <c r="V2605" s="1">
        <v>440</v>
      </c>
      <c r="W2605" s="1">
        <v>0</v>
      </c>
      <c r="X2605" s="1">
        <v>0</v>
      </c>
      <c r="Y2605" s="1">
        <v>12</v>
      </c>
      <c r="Z2605" s="1">
        <v>0</v>
      </c>
      <c r="AA2605" s="1">
        <v>10</v>
      </c>
      <c r="AB2605" s="1">
        <v>23</v>
      </c>
      <c r="AC2605" s="1">
        <v>326</v>
      </c>
      <c r="AD2605" s="1">
        <v>24</v>
      </c>
      <c r="AE2605" s="1">
        <v>23</v>
      </c>
      <c r="AF2605" s="1">
        <v>75</v>
      </c>
      <c r="AG2605" s="1">
        <v>15</v>
      </c>
      <c r="AH2605" s="1">
        <v>3960</v>
      </c>
      <c r="AI2605" s="1">
        <v>36</v>
      </c>
    </row>
    <row r="2606" spans="1:46">
      <c r="A2606" s="1" t="s">
        <v>2693</v>
      </c>
      <c r="B2606" s="1">
        <v>0</v>
      </c>
      <c r="C2606" s="1">
        <v>0</v>
      </c>
      <c r="D2606" s="1" t="s">
        <v>33607</v>
      </c>
      <c r="G2606" s="1">
        <v>23</v>
      </c>
      <c r="H2606" s="1" t="s">
        <v>34</v>
      </c>
      <c r="I2606" s="1" t="s">
        <v>35</v>
      </c>
      <c r="J2606" s="1" t="s">
        <v>36</v>
      </c>
      <c r="K2606" s="1">
        <v>10150000</v>
      </c>
      <c r="L2606" s="1">
        <v>10150003</v>
      </c>
      <c r="M2606" s="1" t="s">
        <v>46</v>
      </c>
      <c r="N2606" s="1" t="s">
        <v>47</v>
      </c>
      <c r="O2606" s="1" t="s">
        <v>54</v>
      </c>
      <c r="P2606" s="1" t="s">
        <v>51</v>
      </c>
      <c r="Q2606" s="1">
        <v>10150000</v>
      </c>
      <c r="R2606" s="1">
        <v>10150003</v>
      </c>
      <c r="S2606" s="1">
        <v>9</v>
      </c>
      <c r="T2606" s="1" t="s">
        <v>41</v>
      </c>
      <c r="U2606" s="1" t="s">
        <v>42</v>
      </c>
      <c r="V2606" s="1">
        <v>385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1</v>
      </c>
      <c r="AC2606" s="1">
        <v>293</v>
      </c>
      <c r="AD2606" s="1">
        <v>2</v>
      </c>
      <c r="AE2606" s="1">
        <v>1</v>
      </c>
      <c r="AF2606" s="1">
        <v>84</v>
      </c>
      <c r="AG2606" s="1">
        <v>59</v>
      </c>
      <c r="AH2606" s="1">
        <v>18194</v>
      </c>
      <c r="AI2606" s="1">
        <v>3</v>
      </c>
      <c r="AJ2606" s="1">
        <v>-99</v>
      </c>
      <c r="AK2606" s="1">
        <v>-99</v>
      </c>
      <c r="AL2606" s="1">
        <v>-99</v>
      </c>
      <c r="AM2606" s="1">
        <v>-99</v>
      </c>
      <c r="AN2606" s="1">
        <v>-99</v>
      </c>
      <c r="AO2606" s="1">
        <v>-99</v>
      </c>
      <c r="AP2606" s="1">
        <v>-99</v>
      </c>
      <c r="AQ2606" s="1">
        <v>0</v>
      </c>
      <c r="AR2606" s="1">
        <v>0</v>
      </c>
      <c r="AS2606" s="1">
        <v>0</v>
      </c>
      <c r="AT2606" s="1">
        <v>0</v>
      </c>
    </row>
    <row r="2607" spans="1:46">
      <c r="A2607" s="1" t="s">
        <v>2694</v>
      </c>
      <c r="B2607" s="1">
        <v>0</v>
      </c>
      <c r="C2607" s="1">
        <v>0</v>
      </c>
      <c r="D2607" s="1" t="s">
        <v>33613</v>
      </c>
      <c r="G2607" s="1">
        <v>35</v>
      </c>
      <c r="H2607" s="1" t="s">
        <v>34</v>
      </c>
      <c r="I2607" s="1" t="s">
        <v>50</v>
      </c>
      <c r="J2607" s="1" t="s">
        <v>45</v>
      </c>
      <c r="K2607" s="1">
        <v>10250000</v>
      </c>
      <c r="L2607" s="1">
        <v>10250008</v>
      </c>
      <c r="M2607" s="1" t="s">
        <v>37</v>
      </c>
      <c r="N2607" s="1" t="s">
        <v>47</v>
      </c>
      <c r="O2607" s="1" t="s">
        <v>62</v>
      </c>
      <c r="P2607" s="1" t="s">
        <v>40</v>
      </c>
      <c r="Q2607" s="1">
        <v>10080000</v>
      </c>
      <c r="R2607" s="1">
        <v>10080003</v>
      </c>
      <c r="S2607" s="1" t="s">
        <v>53</v>
      </c>
      <c r="T2607" s="1" t="s">
        <v>41</v>
      </c>
      <c r="U2607" s="1" t="s">
        <v>42</v>
      </c>
      <c r="V2607" s="1">
        <v>439</v>
      </c>
      <c r="W2607" s="1">
        <v>0</v>
      </c>
      <c r="X2607" s="1">
        <v>1</v>
      </c>
      <c r="Y2607" s="1">
        <v>1</v>
      </c>
      <c r="Z2607" s="1">
        <v>0</v>
      </c>
      <c r="AA2607" s="1">
        <v>0</v>
      </c>
      <c r="AB2607" s="1">
        <v>0</v>
      </c>
      <c r="AJ2607" s="1">
        <v>1</v>
      </c>
      <c r="AK2607" s="1">
        <v>1</v>
      </c>
      <c r="AL2607" s="1">
        <v>1</v>
      </c>
      <c r="AM2607" s="1">
        <v>1159</v>
      </c>
      <c r="AN2607" s="1">
        <v>1</v>
      </c>
      <c r="AO2607" s="1">
        <v>1</v>
      </c>
      <c r="AP2607" s="1">
        <v>11589</v>
      </c>
      <c r="AQ2607" s="1">
        <v>0</v>
      </c>
      <c r="AR2607" s="1">
        <v>0</v>
      </c>
      <c r="AS2607" s="1">
        <v>0</v>
      </c>
      <c r="AT2607" s="1">
        <v>0</v>
      </c>
    </row>
    <row r="2608" spans="1:46">
      <c r="A2608" s="1" t="s">
        <v>2695</v>
      </c>
      <c r="B2608" s="1">
        <v>0</v>
      </c>
      <c r="C2608" s="1">
        <v>0</v>
      </c>
      <c r="D2608" s="1" t="s">
        <v>33605</v>
      </c>
      <c r="G2608" s="1">
        <v>27</v>
      </c>
      <c r="H2608" s="1" t="s">
        <v>34</v>
      </c>
      <c r="I2608" s="1" t="s">
        <v>50</v>
      </c>
      <c r="J2608" s="1" t="s">
        <v>36</v>
      </c>
      <c r="K2608" s="1">
        <v>10190000</v>
      </c>
      <c r="L2608" s="1">
        <v>10190009</v>
      </c>
      <c r="M2608" s="1" t="s">
        <v>37</v>
      </c>
      <c r="N2608" s="1" t="s">
        <v>38</v>
      </c>
      <c r="O2608" s="1" t="s">
        <v>60</v>
      </c>
      <c r="P2608" s="1" t="s">
        <v>48</v>
      </c>
      <c r="Q2608" s="1">
        <v>10190000</v>
      </c>
      <c r="R2608" s="1">
        <v>10190009</v>
      </c>
      <c r="S2608" s="1" t="s">
        <v>102</v>
      </c>
      <c r="T2608" s="1" t="s">
        <v>41</v>
      </c>
      <c r="U2608" s="1" t="s">
        <v>42</v>
      </c>
      <c r="V2608" s="1">
        <v>209</v>
      </c>
      <c r="W2608" s="1">
        <v>0</v>
      </c>
      <c r="X2608" s="1">
        <v>0</v>
      </c>
      <c r="Y2608" s="1">
        <v>1</v>
      </c>
      <c r="Z2608" s="1">
        <v>0</v>
      </c>
      <c r="AA2608" s="1">
        <v>0</v>
      </c>
      <c r="AB2608" s="1">
        <v>0</v>
      </c>
      <c r="AC2608" s="1">
        <v>244</v>
      </c>
      <c r="AD2608" s="1">
        <v>1</v>
      </c>
      <c r="AE2608" s="1">
        <v>0</v>
      </c>
      <c r="AF2608" s="1">
        <v>25</v>
      </c>
      <c r="AG2608" s="1">
        <v>25</v>
      </c>
      <c r="AH2608" s="1">
        <v>4164</v>
      </c>
      <c r="AI2608" s="1">
        <v>1</v>
      </c>
    </row>
    <row r="2609" spans="1:46">
      <c r="A2609" s="1" t="s">
        <v>2696</v>
      </c>
      <c r="B2609" s="1">
        <v>0</v>
      </c>
      <c r="C2609" s="1">
        <v>0</v>
      </c>
      <c r="D2609" s="1" t="s">
        <v>33595</v>
      </c>
      <c r="G2609" s="1">
        <v>32</v>
      </c>
      <c r="H2609" s="1" t="s">
        <v>34</v>
      </c>
      <c r="I2609" s="1" t="s">
        <v>35</v>
      </c>
      <c r="J2609" s="1" t="s">
        <v>45</v>
      </c>
      <c r="K2609" s="1">
        <v>10310000</v>
      </c>
      <c r="L2609" s="1">
        <v>10310022</v>
      </c>
      <c r="M2609" s="1" t="s">
        <v>37</v>
      </c>
      <c r="N2609" s="1" t="s">
        <v>47</v>
      </c>
      <c r="O2609" s="1" t="s">
        <v>39</v>
      </c>
      <c r="P2609" s="1" t="s">
        <v>48</v>
      </c>
      <c r="Q2609" s="1">
        <v>10300000</v>
      </c>
      <c r="R2609" s="1">
        <v>10300002</v>
      </c>
      <c r="S2609" s="1" t="s">
        <v>52</v>
      </c>
      <c r="T2609" s="1" t="s">
        <v>57</v>
      </c>
      <c r="U2609" s="1" t="s">
        <v>49</v>
      </c>
      <c r="V2609" s="1">
        <v>1129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248</v>
      </c>
      <c r="AD2609" s="1">
        <v>1</v>
      </c>
      <c r="AE2609" s="1">
        <v>0</v>
      </c>
      <c r="AF2609" s="1">
        <v>22</v>
      </c>
      <c r="AG2609" s="1">
        <v>22</v>
      </c>
      <c r="AH2609" s="1">
        <v>18251</v>
      </c>
      <c r="AI2609" s="1">
        <v>1</v>
      </c>
    </row>
    <row r="2610" spans="1:46">
      <c r="A2610" s="1" t="s">
        <v>2697</v>
      </c>
      <c r="B2610" s="1">
        <v>0</v>
      </c>
      <c r="C2610" s="1">
        <v>0</v>
      </c>
      <c r="D2610" s="1" t="s">
        <v>33584</v>
      </c>
      <c r="G2610" s="1">
        <v>25</v>
      </c>
      <c r="H2610" s="1" t="s">
        <v>34</v>
      </c>
      <c r="I2610" s="1" t="s">
        <v>50</v>
      </c>
      <c r="J2610" s="1" t="s">
        <v>36</v>
      </c>
      <c r="K2610" s="1">
        <v>10190000</v>
      </c>
      <c r="L2610" s="1">
        <v>10190046</v>
      </c>
      <c r="M2610" s="1" t="s">
        <v>59</v>
      </c>
      <c r="N2610" s="1" t="s">
        <v>38</v>
      </c>
      <c r="O2610" s="1" t="s">
        <v>39</v>
      </c>
      <c r="P2610" s="1" t="s">
        <v>44</v>
      </c>
      <c r="Q2610" s="1">
        <v>10190000</v>
      </c>
      <c r="R2610" s="1">
        <v>10190046</v>
      </c>
      <c r="S2610" s="1">
        <v>9</v>
      </c>
      <c r="T2610" s="1" t="s">
        <v>41</v>
      </c>
      <c r="U2610" s="1" t="s">
        <v>42</v>
      </c>
      <c r="V2610" s="1">
        <v>443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254</v>
      </c>
      <c r="AD2610" s="1">
        <v>0</v>
      </c>
      <c r="AE2610" s="1">
        <v>0</v>
      </c>
      <c r="AF2610" s="1">
        <v>-99</v>
      </c>
      <c r="AG2610" s="1">
        <v>-99</v>
      </c>
      <c r="AH2610" s="1">
        <v>-99</v>
      </c>
      <c r="AI2610" s="1">
        <v>0</v>
      </c>
    </row>
    <row r="2611" spans="1:46">
      <c r="A2611" s="1" t="s">
        <v>2698</v>
      </c>
      <c r="B2611" s="1">
        <v>0</v>
      </c>
      <c r="C2611" s="1">
        <v>0</v>
      </c>
      <c r="D2611" s="1" t="s">
        <v>33607</v>
      </c>
      <c r="G2611" s="1">
        <v>40</v>
      </c>
      <c r="H2611" s="1" t="s">
        <v>34</v>
      </c>
      <c r="I2611" s="1" t="s">
        <v>35</v>
      </c>
      <c r="J2611" s="1" t="s">
        <v>45</v>
      </c>
      <c r="K2611" s="1">
        <v>10030000</v>
      </c>
      <c r="L2611" s="1">
        <v>10030013</v>
      </c>
      <c r="M2611" s="1" t="s">
        <v>37</v>
      </c>
      <c r="N2611" s="1" t="s">
        <v>38</v>
      </c>
      <c r="O2611" s="1" t="s">
        <v>60</v>
      </c>
      <c r="P2611" s="1" t="s">
        <v>44</v>
      </c>
      <c r="Q2611" s="1">
        <v>10030000</v>
      </c>
      <c r="R2611" s="1">
        <v>10030013</v>
      </c>
      <c r="S2611" s="1" t="s">
        <v>102</v>
      </c>
      <c r="T2611" s="1" t="s">
        <v>49</v>
      </c>
      <c r="U2611" s="1" t="s">
        <v>73</v>
      </c>
      <c r="V2611" s="1">
        <v>312</v>
      </c>
      <c r="W2611" s="1">
        <v>0</v>
      </c>
      <c r="X2611" s="1">
        <v>0</v>
      </c>
      <c r="Y2611" s="1">
        <v>3</v>
      </c>
      <c r="Z2611" s="1">
        <v>0</v>
      </c>
      <c r="AA2611" s="1">
        <v>0</v>
      </c>
      <c r="AB2611" s="1">
        <v>1</v>
      </c>
      <c r="AC2611" s="1">
        <v>308</v>
      </c>
      <c r="AD2611" s="1">
        <v>5</v>
      </c>
      <c r="AE2611" s="1">
        <v>1</v>
      </c>
      <c r="AF2611" s="1">
        <v>63</v>
      </c>
      <c r="AG2611" s="1">
        <v>21</v>
      </c>
      <c r="AH2611" s="1">
        <v>4122</v>
      </c>
      <c r="AI2611" s="1">
        <v>6</v>
      </c>
      <c r="AJ2611" s="1">
        <v>746</v>
      </c>
      <c r="AK2611" s="1">
        <v>4</v>
      </c>
      <c r="AL2611" s="1">
        <v>0</v>
      </c>
      <c r="AM2611" s="1">
        <v>0</v>
      </c>
      <c r="AN2611" s="1">
        <v>0</v>
      </c>
      <c r="AO2611" s="1">
        <v>-99</v>
      </c>
      <c r="AP2611" s="1">
        <v>208013</v>
      </c>
      <c r="AQ2611" s="1">
        <v>3</v>
      </c>
      <c r="AR2611" s="1">
        <v>3</v>
      </c>
      <c r="AS2611" s="1">
        <v>1</v>
      </c>
      <c r="AT2611" s="1">
        <v>1</v>
      </c>
    </row>
    <row r="2612" spans="1:46">
      <c r="A2612" s="1" t="s">
        <v>2699</v>
      </c>
      <c r="B2612" s="1">
        <v>0</v>
      </c>
      <c r="C2612" s="1">
        <v>0</v>
      </c>
      <c r="D2612" s="1" t="s">
        <v>33602</v>
      </c>
      <c r="G2612" s="1">
        <v>28</v>
      </c>
      <c r="H2612" s="1" t="s">
        <v>56</v>
      </c>
      <c r="I2612" s="1" t="s">
        <v>35</v>
      </c>
      <c r="J2612" s="1" t="s">
        <v>45</v>
      </c>
      <c r="K2612" s="1">
        <v>10200000</v>
      </c>
      <c r="L2612" s="1">
        <v>10200004</v>
      </c>
      <c r="M2612" s="1" t="s">
        <v>46</v>
      </c>
      <c r="N2612" s="1" t="s">
        <v>38</v>
      </c>
      <c r="O2612" s="1" t="s">
        <v>60</v>
      </c>
      <c r="P2612" s="1" t="s">
        <v>51</v>
      </c>
      <c r="Q2612" s="1">
        <v>10200000</v>
      </c>
      <c r="R2612" s="1">
        <v>10200004</v>
      </c>
      <c r="S2612" s="1">
        <v>9</v>
      </c>
      <c r="T2612" s="1" t="s">
        <v>49</v>
      </c>
      <c r="U2612" s="1" t="s">
        <v>73</v>
      </c>
      <c r="V2612" s="1">
        <v>49</v>
      </c>
      <c r="W2612" s="1">
        <v>0</v>
      </c>
      <c r="X2612" s="1">
        <v>1</v>
      </c>
      <c r="Y2612" s="1">
        <v>3</v>
      </c>
      <c r="Z2612" s="1">
        <v>1</v>
      </c>
      <c r="AA2612" s="1">
        <v>2</v>
      </c>
      <c r="AB2612" s="1">
        <v>2</v>
      </c>
      <c r="AC2612" s="1">
        <v>373</v>
      </c>
      <c r="AD2612" s="1">
        <v>4</v>
      </c>
      <c r="AE2612" s="1">
        <v>2</v>
      </c>
      <c r="AF2612" s="1">
        <v>52</v>
      </c>
      <c r="AG2612" s="1">
        <v>1</v>
      </c>
      <c r="AH2612" s="1">
        <v>4132</v>
      </c>
      <c r="AI2612" s="1">
        <v>4</v>
      </c>
      <c r="AJ2612" s="1">
        <v>-99</v>
      </c>
      <c r="AK2612" s="1">
        <v>-99</v>
      </c>
      <c r="AL2612" s="1">
        <v>-99</v>
      </c>
      <c r="AM2612" s="1">
        <v>-99</v>
      </c>
      <c r="AN2612" s="1">
        <v>-99</v>
      </c>
      <c r="AO2612" s="1">
        <v>-99</v>
      </c>
      <c r="AP2612" s="1">
        <v>-99</v>
      </c>
      <c r="AQ2612" s="1">
        <v>0</v>
      </c>
      <c r="AR2612" s="1">
        <v>0</v>
      </c>
      <c r="AS2612" s="1">
        <v>0</v>
      </c>
      <c r="AT2612" s="1">
        <v>0</v>
      </c>
    </row>
    <row r="2613" spans="1:46">
      <c r="A2613" s="1" t="s">
        <v>2700</v>
      </c>
      <c r="B2613" s="1">
        <v>0</v>
      </c>
      <c r="C2613" s="1">
        <v>0</v>
      </c>
      <c r="D2613" s="1" t="s">
        <v>33590</v>
      </c>
      <c r="G2613" s="1">
        <v>27</v>
      </c>
      <c r="H2613" s="1" t="s">
        <v>34</v>
      </c>
      <c r="I2613" s="1" t="s">
        <v>35</v>
      </c>
      <c r="J2613" s="1" t="s">
        <v>45</v>
      </c>
      <c r="K2613" s="1">
        <v>10050000</v>
      </c>
      <c r="L2613" s="1">
        <v>10050023</v>
      </c>
      <c r="M2613" s="1" t="s">
        <v>37</v>
      </c>
      <c r="N2613" s="1" t="s">
        <v>47</v>
      </c>
      <c r="O2613" s="1" t="s">
        <v>39</v>
      </c>
      <c r="P2613" s="1" t="s">
        <v>51</v>
      </c>
      <c r="Q2613" s="1">
        <v>10050000</v>
      </c>
      <c r="R2613" s="1">
        <v>10050023</v>
      </c>
      <c r="S2613" s="1">
        <v>9</v>
      </c>
      <c r="T2613" s="1" t="s">
        <v>41</v>
      </c>
      <c r="U2613" s="1" t="s">
        <v>73</v>
      </c>
      <c r="V2613" s="1">
        <v>331</v>
      </c>
      <c r="W2613" s="1">
        <v>0</v>
      </c>
      <c r="X2613" s="1">
        <v>0</v>
      </c>
      <c r="Y2613" s="1">
        <v>0</v>
      </c>
      <c r="Z2613" s="1">
        <v>1</v>
      </c>
      <c r="AA2613" s="1">
        <v>1</v>
      </c>
      <c r="AB2613" s="1">
        <v>1</v>
      </c>
      <c r="AC2613" s="1">
        <v>271</v>
      </c>
      <c r="AD2613" s="1">
        <v>3</v>
      </c>
      <c r="AE2613" s="1">
        <v>3</v>
      </c>
      <c r="AF2613" s="1">
        <v>209</v>
      </c>
      <c r="AG2613" s="1">
        <v>0</v>
      </c>
      <c r="AH2613" s="1">
        <v>3465</v>
      </c>
      <c r="AI2613" s="1">
        <v>5</v>
      </c>
    </row>
    <row r="2614" spans="1:46">
      <c r="A2614" s="1" t="s">
        <v>2701</v>
      </c>
      <c r="B2614" s="1">
        <v>0</v>
      </c>
      <c r="C2614" s="1">
        <v>0</v>
      </c>
      <c r="D2614" s="1" t="s">
        <v>33596</v>
      </c>
      <c r="G2614" s="1">
        <v>27</v>
      </c>
      <c r="H2614" s="1" t="s">
        <v>34</v>
      </c>
      <c r="I2614" s="1" t="s">
        <v>35</v>
      </c>
      <c r="J2614" s="1" t="s">
        <v>36</v>
      </c>
      <c r="K2614" s="1">
        <v>10250000</v>
      </c>
      <c r="L2614" s="1">
        <v>10250003</v>
      </c>
      <c r="M2614" s="1" t="s">
        <v>37</v>
      </c>
      <c r="N2614" s="1" t="s">
        <v>47</v>
      </c>
      <c r="O2614" s="1" t="s">
        <v>65</v>
      </c>
      <c r="P2614" s="1" t="s">
        <v>48</v>
      </c>
      <c r="Q2614" s="1">
        <v>10250000</v>
      </c>
      <c r="R2614" s="1">
        <v>10250003</v>
      </c>
      <c r="S2614" s="1">
        <v>9</v>
      </c>
      <c r="T2614" s="1" t="s">
        <v>41</v>
      </c>
      <c r="U2614" s="1" t="s">
        <v>42</v>
      </c>
      <c r="V2614" s="1">
        <v>490</v>
      </c>
      <c r="W2614" s="1">
        <v>0</v>
      </c>
      <c r="X2614" s="1">
        <v>1</v>
      </c>
      <c r="Y2614" s="1">
        <v>1</v>
      </c>
      <c r="Z2614" s="1">
        <v>1</v>
      </c>
      <c r="AA2614" s="1">
        <v>2</v>
      </c>
      <c r="AB2614" s="1">
        <v>2</v>
      </c>
      <c r="AC2614" s="1">
        <v>278</v>
      </c>
      <c r="AD2614" s="1">
        <v>4</v>
      </c>
      <c r="AE2614" s="1">
        <v>3</v>
      </c>
      <c r="AF2614" s="1">
        <v>278</v>
      </c>
      <c r="AG2614" s="1">
        <v>1</v>
      </c>
      <c r="AH2614" s="1">
        <v>3761</v>
      </c>
      <c r="AI2614" s="1">
        <v>5</v>
      </c>
      <c r="AJ2614" s="1">
        <v>573</v>
      </c>
      <c r="AK2614" s="1">
        <v>8</v>
      </c>
      <c r="AL2614" s="1">
        <v>1</v>
      </c>
      <c r="AM2614" s="1">
        <v>10478</v>
      </c>
      <c r="AN2614" s="1">
        <v>6</v>
      </c>
      <c r="AO2614" s="1">
        <v>30</v>
      </c>
      <c r="AP2614" s="1">
        <v>218592</v>
      </c>
      <c r="AQ2614" s="1">
        <v>0</v>
      </c>
      <c r="AR2614" s="1">
        <v>0</v>
      </c>
      <c r="AS2614" s="1">
        <v>0</v>
      </c>
      <c r="AT2614" s="1">
        <v>0</v>
      </c>
    </row>
    <row r="2615" spans="1:46">
      <c r="A2615" s="1" t="s">
        <v>2702</v>
      </c>
      <c r="B2615" s="1">
        <v>0</v>
      </c>
      <c r="C2615" s="1">
        <v>0</v>
      </c>
      <c r="D2615" s="1" t="s">
        <v>33597</v>
      </c>
      <c r="G2615" s="1">
        <v>27</v>
      </c>
      <c r="H2615" s="1" t="s">
        <v>34</v>
      </c>
      <c r="I2615" s="1" t="s">
        <v>35</v>
      </c>
      <c r="J2615" s="1" t="s">
        <v>36</v>
      </c>
      <c r="K2615" s="1">
        <v>10190000</v>
      </c>
      <c r="L2615" s="1">
        <v>10190015</v>
      </c>
      <c r="M2615" s="1" t="s">
        <v>37</v>
      </c>
      <c r="N2615" s="1" t="s">
        <v>38</v>
      </c>
      <c r="O2615" s="1" t="s">
        <v>39</v>
      </c>
      <c r="P2615" s="1" t="s">
        <v>40</v>
      </c>
      <c r="Q2615" s="1">
        <v>10190000</v>
      </c>
      <c r="R2615" s="1">
        <v>10190015</v>
      </c>
      <c r="S2615" s="1">
        <v>9</v>
      </c>
      <c r="T2615" s="1" t="s">
        <v>49</v>
      </c>
      <c r="U2615" s="1" t="s">
        <v>73</v>
      </c>
      <c r="V2615" s="1">
        <v>178</v>
      </c>
      <c r="W2615" s="1">
        <v>0</v>
      </c>
      <c r="X2615" s="1">
        <v>0</v>
      </c>
      <c r="Y2615" s="1">
        <v>1</v>
      </c>
      <c r="Z2615" s="1">
        <v>0</v>
      </c>
      <c r="AA2615" s="1">
        <v>1</v>
      </c>
      <c r="AB2615" s="1">
        <v>2</v>
      </c>
      <c r="AJ2615" s="1">
        <v>-99</v>
      </c>
      <c r="AK2615" s="1">
        <v>-99</v>
      </c>
      <c r="AL2615" s="1">
        <v>-99</v>
      </c>
      <c r="AM2615" s="1">
        <v>-99</v>
      </c>
      <c r="AN2615" s="1">
        <v>-99</v>
      </c>
      <c r="AO2615" s="1">
        <v>-99</v>
      </c>
      <c r="AP2615" s="1">
        <v>-99</v>
      </c>
      <c r="AQ2615" s="1">
        <v>-99</v>
      </c>
      <c r="AR2615" s="1">
        <v>-99</v>
      </c>
      <c r="AS2615" s="1">
        <v>-99</v>
      </c>
      <c r="AT2615" s="1">
        <v>-99</v>
      </c>
    </row>
    <row r="2616" spans="1:46">
      <c r="A2616" s="1" t="s">
        <v>2703</v>
      </c>
      <c r="B2616" s="1">
        <v>0</v>
      </c>
      <c r="C2616" s="1">
        <v>0</v>
      </c>
      <c r="D2616" s="1" t="s">
        <v>33612</v>
      </c>
      <c r="G2616" s="1">
        <v>41</v>
      </c>
      <c r="H2616" s="1" t="s">
        <v>34</v>
      </c>
      <c r="I2616" s="1" t="s">
        <v>35</v>
      </c>
      <c r="J2616" s="1" t="s">
        <v>36</v>
      </c>
      <c r="K2616" s="1">
        <v>10300000</v>
      </c>
      <c r="L2616" s="1">
        <v>10300007</v>
      </c>
      <c r="M2616" s="1" t="s">
        <v>37</v>
      </c>
      <c r="N2616" s="1" t="s">
        <v>38</v>
      </c>
      <c r="O2616" s="1" t="s">
        <v>93</v>
      </c>
      <c r="P2616" s="1" t="s">
        <v>40</v>
      </c>
      <c r="Q2616" s="1">
        <v>10300000</v>
      </c>
      <c r="R2616" s="1">
        <v>10300007</v>
      </c>
      <c r="S2616" s="1">
        <v>7</v>
      </c>
      <c r="T2616" s="1" t="s">
        <v>57</v>
      </c>
      <c r="U2616" s="1" t="s">
        <v>42</v>
      </c>
      <c r="V2616" s="1">
        <v>432</v>
      </c>
      <c r="W2616" s="1">
        <v>4</v>
      </c>
      <c r="X2616" s="1">
        <v>6</v>
      </c>
      <c r="Y2616" s="1">
        <v>17</v>
      </c>
      <c r="Z2616" s="1">
        <v>6</v>
      </c>
      <c r="AA2616" s="1">
        <v>14</v>
      </c>
      <c r="AB2616" s="1">
        <v>19</v>
      </c>
    </row>
    <row r="2617" spans="1:46">
      <c r="A2617" s="1" t="s">
        <v>2704</v>
      </c>
      <c r="B2617" s="1">
        <v>0</v>
      </c>
      <c r="C2617" s="1">
        <v>0</v>
      </c>
      <c r="D2617" s="1" t="s">
        <v>33593</v>
      </c>
      <c r="G2617" s="1">
        <v>40</v>
      </c>
      <c r="H2617" s="1" t="s">
        <v>34</v>
      </c>
      <c r="I2617" s="1" t="s">
        <v>35</v>
      </c>
      <c r="J2617" s="1" t="s">
        <v>45</v>
      </c>
      <c r="K2617" s="1">
        <v>10340000</v>
      </c>
      <c r="L2617" s="1">
        <v>10340001</v>
      </c>
      <c r="M2617" s="1" t="s">
        <v>37</v>
      </c>
      <c r="N2617" s="1" t="s">
        <v>47</v>
      </c>
      <c r="O2617" s="1" t="s">
        <v>39</v>
      </c>
      <c r="P2617" s="1" t="s">
        <v>44</v>
      </c>
      <c r="Q2617" s="1">
        <v>10340000</v>
      </c>
      <c r="R2617" s="1">
        <v>10340001</v>
      </c>
      <c r="S2617" s="1">
        <v>9</v>
      </c>
      <c r="T2617" s="1" t="s">
        <v>41</v>
      </c>
      <c r="U2617" s="1" t="s">
        <v>42</v>
      </c>
      <c r="V2617" s="1">
        <v>300</v>
      </c>
      <c r="W2617" s="1">
        <v>0</v>
      </c>
      <c r="X2617" s="1">
        <v>0</v>
      </c>
      <c r="Y2617" s="1">
        <v>4</v>
      </c>
      <c r="Z2617" s="1">
        <v>0</v>
      </c>
      <c r="AA2617" s="1">
        <v>3</v>
      </c>
      <c r="AB2617" s="1">
        <v>5</v>
      </c>
      <c r="AC2617" s="1">
        <v>356</v>
      </c>
      <c r="AD2617" s="1">
        <v>5</v>
      </c>
      <c r="AE2617" s="1">
        <v>6</v>
      </c>
      <c r="AF2617" s="1">
        <v>101</v>
      </c>
      <c r="AG2617" s="1">
        <v>6</v>
      </c>
      <c r="AH2617" s="1">
        <v>3942</v>
      </c>
      <c r="AI2617" s="1">
        <v>9</v>
      </c>
      <c r="AJ2617" s="1">
        <v>748</v>
      </c>
      <c r="AK2617" s="1">
        <v>3</v>
      </c>
      <c r="AL2617" s="1">
        <v>0</v>
      </c>
      <c r="AM2617" s="1">
        <v>0</v>
      </c>
      <c r="AN2617" s="1">
        <v>0</v>
      </c>
      <c r="AO2617" s="1">
        <v>-99</v>
      </c>
      <c r="AP2617" s="1">
        <v>34096</v>
      </c>
      <c r="AQ2617" s="1">
        <v>0</v>
      </c>
      <c r="AR2617" s="1">
        <v>0</v>
      </c>
      <c r="AS2617" s="1">
        <v>0</v>
      </c>
      <c r="AT2617" s="1">
        <v>0</v>
      </c>
    </row>
    <row r="2618" spans="1:46">
      <c r="A2618" s="1" t="s">
        <v>2705</v>
      </c>
      <c r="B2618" s="1">
        <v>0</v>
      </c>
      <c r="C2618" s="1">
        <v>0</v>
      </c>
      <c r="D2618" s="1" t="s">
        <v>33585</v>
      </c>
      <c r="G2618" s="1">
        <v>32</v>
      </c>
      <c r="H2618" s="1" t="s">
        <v>56</v>
      </c>
      <c r="I2618" s="1" t="s">
        <v>35</v>
      </c>
      <c r="J2618" s="1" t="s">
        <v>45</v>
      </c>
      <c r="K2618" s="1">
        <v>10300000</v>
      </c>
      <c r="L2618" s="1">
        <v>10300003</v>
      </c>
      <c r="M2618" s="1" t="s">
        <v>37</v>
      </c>
      <c r="N2618" s="1" t="s">
        <v>38</v>
      </c>
      <c r="O2618" s="1" t="s">
        <v>54</v>
      </c>
      <c r="P2618" s="1" t="s">
        <v>55</v>
      </c>
      <c r="Q2618" s="1">
        <v>10300000</v>
      </c>
      <c r="R2618" s="1">
        <v>10300003</v>
      </c>
      <c r="S2618" s="1" t="s">
        <v>53</v>
      </c>
      <c r="T2618" s="1" t="s">
        <v>57</v>
      </c>
      <c r="U2618" s="1" t="s">
        <v>49</v>
      </c>
      <c r="V2618" s="1">
        <v>18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299</v>
      </c>
      <c r="AD2618" s="1">
        <v>0</v>
      </c>
      <c r="AE2618" s="1">
        <v>0</v>
      </c>
      <c r="AF2618" s="1">
        <v>-99</v>
      </c>
      <c r="AG2618" s="1">
        <v>-99</v>
      </c>
      <c r="AH2618" s="1">
        <v>-99</v>
      </c>
      <c r="AI2618" s="1">
        <v>0</v>
      </c>
    </row>
    <row r="2619" spans="1:46">
      <c r="A2619" s="1" t="s">
        <v>2706</v>
      </c>
      <c r="B2619" s="1">
        <v>0</v>
      </c>
      <c r="C2619" s="1">
        <v>0</v>
      </c>
      <c r="D2619" s="1" t="s">
        <v>33609</v>
      </c>
      <c r="G2619" s="1">
        <v>33</v>
      </c>
      <c r="H2619" s="1" t="s">
        <v>56</v>
      </c>
      <c r="I2619" s="1" t="s">
        <v>50</v>
      </c>
      <c r="J2619" s="1" t="s">
        <v>45</v>
      </c>
      <c r="K2619" s="1">
        <v>10350000</v>
      </c>
      <c r="L2619" s="1">
        <v>10350012</v>
      </c>
      <c r="M2619" s="1" t="s">
        <v>37</v>
      </c>
      <c r="N2619" s="1" t="s">
        <v>47</v>
      </c>
      <c r="O2619" s="1" t="s">
        <v>60</v>
      </c>
      <c r="P2619" s="1" t="s">
        <v>51</v>
      </c>
      <c r="Q2619" s="1">
        <v>10350000</v>
      </c>
      <c r="R2619" s="1">
        <v>10350012</v>
      </c>
      <c r="S2619" s="1" t="s">
        <v>78</v>
      </c>
      <c r="T2619" s="1" t="s">
        <v>73</v>
      </c>
      <c r="U2619" s="1" t="s">
        <v>42</v>
      </c>
      <c r="V2619" s="1">
        <v>123</v>
      </c>
      <c r="W2619" s="1">
        <v>1</v>
      </c>
      <c r="X2619" s="1">
        <v>2</v>
      </c>
      <c r="Y2619" s="1">
        <v>7</v>
      </c>
      <c r="Z2619" s="1">
        <v>0</v>
      </c>
      <c r="AA2619" s="1">
        <v>1</v>
      </c>
      <c r="AB2619" s="1">
        <v>1</v>
      </c>
      <c r="AC2619" s="1">
        <v>321</v>
      </c>
      <c r="AD2619" s="1">
        <v>7</v>
      </c>
      <c r="AE2619" s="1">
        <v>1</v>
      </c>
      <c r="AF2619" s="1">
        <v>22</v>
      </c>
      <c r="AG2619" s="1">
        <v>0</v>
      </c>
      <c r="AH2619" s="1">
        <v>4174</v>
      </c>
      <c r="AI2619" s="1">
        <v>8</v>
      </c>
      <c r="AJ2619" s="1">
        <v>-99</v>
      </c>
      <c r="AK2619" s="1">
        <v>2</v>
      </c>
      <c r="AL2619" s="1">
        <v>0</v>
      </c>
      <c r="AM2619" s="1">
        <v>0</v>
      </c>
      <c r="AN2619" s="1">
        <v>-99</v>
      </c>
      <c r="AO2619" s="1">
        <v>-99</v>
      </c>
      <c r="AP2619" s="1">
        <v>147068</v>
      </c>
      <c r="AQ2619" s="1">
        <v>1</v>
      </c>
      <c r="AR2619" s="1">
        <v>1</v>
      </c>
      <c r="AS2619" s="1">
        <v>1</v>
      </c>
      <c r="AT2619" s="1">
        <v>1</v>
      </c>
    </row>
    <row r="2620" spans="1:46">
      <c r="A2620" s="1" t="s">
        <v>2707</v>
      </c>
      <c r="B2620" s="1">
        <v>1</v>
      </c>
      <c r="C2620" s="1">
        <v>0</v>
      </c>
      <c r="D2620" s="1" t="s">
        <v>33596</v>
      </c>
      <c r="G2620" s="1">
        <v>31</v>
      </c>
      <c r="H2620" s="1" t="s">
        <v>56</v>
      </c>
      <c r="I2620" s="1" t="s">
        <v>35</v>
      </c>
      <c r="J2620" s="1" t="s">
        <v>45</v>
      </c>
      <c r="K2620" s="1">
        <v>10200000</v>
      </c>
      <c r="L2620" s="1">
        <v>10200033</v>
      </c>
      <c r="M2620" s="1" t="s">
        <v>37</v>
      </c>
      <c r="N2620" s="1" t="s">
        <v>38</v>
      </c>
      <c r="O2620" s="1" t="s">
        <v>60</v>
      </c>
      <c r="P2620" s="1" t="s">
        <v>55</v>
      </c>
      <c r="Q2620" s="1">
        <v>10200000</v>
      </c>
      <c r="R2620" s="1">
        <v>10200033</v>
      </c>
      <c r="S2620" s="1">
        <v>9</v>
      </c>
      <c r="T2620" s="1" t="s">
        <v>41</v>
      </c>
      <c r="U2620" s="1" t="s">
        <v>49</v>
      </c>
      <c r="V2620" s="1">
        <v>222</v>
      </c>
      <c r="W2620" s="1">
        <v>0</v>
      </c>
      <c r="X2620" s="1">
        <v>0</v>
      </c>
      <c r="Y2620" s="1">
        <v>4</v>
      </c>
      <c r="Z2620" s="1">
        <v>0</v>
      </c>
      <c r="AA2620" s="1">
        <v>3</v>
      </c>
      <c r="AB2620" s="1">
        <v>6</v>
      </c>
      <c r="AC2620" s="1">
        <v>331</v>
      </c>
      <c r="AD2620" s="1">
        <v>16</v>
      </c>
      <c r="AE2620" s="1">
        <v>15</v>
      </c>
      <c r="AF2620" s="1">
        <v>294</v>
      </c>
      <c r="AG2620" s="1">
        <v>8</v>
      </c>
      <c r="AH2620" s="1">
        <v>17989</v>
      </c>
      <c r="AI2620" s="1">
        <v>22</v>
      </c>
      <c r="AJ2620" s="1">
        <v>746</v>
      </c>
      <c r="AK2620" s="1">
        <v>9</v>
      </c>
      <c r="AL2620" s="1">
        <v>0</v>
      </c>
      <c r="AM2620" s="1">
        <v>0</v>
      </c>
      <c r="AN2620" s="1">
        <v>0</v>
      </c>
      <c r="AO2620" s="1">
        <v>-99</v>
      </c>
      <c r="AP2620" s="1">
        <v>321926</v>
      </c>
      <c r="AQ2620" s="1">
        <v>0</v>
      </c>
      <c r="AR2620" s="1">
        <v>0</v>
      </c>
      <c r="AS2620" s="1">
        <v>0</v>
      </c>
      <c r="AT2620" s="1">
        <v>0</v>
      </c>
    </row>
    <row r="2621" spans="1:46">
      <c r="A2621" s="1" t="s">
        <v>2708</v>
      </c>
      <c r="B2621" s="1">
        <v>0</v>
      </c>
      <c r="C2621" s="1">
        <v>0</v>
      </c>
      <c r="D2621" s="1" t="s">
        <v>33598</v>
      </c>
      <c r="G2621" s="1">
        <v>33</v>
      </c>
      <c r="H2621" s="1" t="s">
        <v>34</v>
      </c>
      <c r="I2621" s="1" t="s">
        <v>50</v>
      </c>
      <c r="J2621" s="1" t="s">
        <v>45</v>
      </c>
      <c r="K2621" s="1">
        <v>10100000</v>
      </c>
      <c r="L2621" s="1">
        <v>10100006</v>
      </c>
      <c r="M2621" s="1" t="s">
        <v>37</v>
      </c>
      <c r="N2621" s="1" t="s">
        <v>38</v>
      </c>
      <c r="O2621" s="1" t="s">
        <v>39</v>
      </c>
      <c r="P2621" s="1" t="s">
        <v>51</v>
      </c>
      <c r="Q2621" s="1">
        <v>10100000</v>
      </c>
      <c r="R2621" s="1">
        <v>10100006</v>
      </c>
      <c r="S2621" s="1">
        <v>7</v>
      </c>
      <c r="T2621" s="1" t="s">
        <v>41</v>
      </c>
      <c r="U2621" s="1" t="s">
        <v>42</v>
      </c>
      <c r="V2621" s="1">
        <v>153</v>
      </c>
      <c r="W2621" s="1">
        <v>1</v>
      </c>
      <c r="X2621" s="1">
        <v>1</v>
      </c>
      <c r="Y2621" s="1">
        <v>2</v>
      </c>
      <c r="Z2621" s="1">
        <v>0</v>
      </c>
      <c r="AA2621" s="1">
        <v>1</v>
      </c>
      <c r="AB2621" s="1">
        <v>1</v>
      </c>
      <c r="AC2621" s="1">
        <v>298</v>
      </c>
      <c r="AD2621" s="1">
        <v>2</v>
      </c>
      <c r="AE2621" s="1">
        <v>1</v>
      </c>
      <c r="AF2621" s="1">
        <v>23</v>
      </c>
      <c r="AG2621" s="1">
        <v>0</v>
      </c>
      <c r="AH2621" s="1">
        <v>4018</v>
      </c>
      <c r="AI2621" s="1">
        <v>2</v>
      </c>
      <c r="AJ2621" s="1">
        <v>649</v>
      </c>
      <c r="AK2621" s="1">
        <v>2</v>
      </c>
      <c r="AL2621" s="1">
        <v>0</v>
      </c>
      <c r="AM2621" s="1">
        <v>0</v>
      </c>
      <c r="AN2621" s="1">
        <v>0</v>
      </c>
      <c r="AO2621" s="1">
        <v>-99</v>
      </c>
      <c r="AP2621" s="1">
        <v>30450</v>
      </c>
      <c r="AQ2621" s="1">
        <v>0</v>
      </c>
      <c r="AR2621" s="1">
        <v>0</v>
      </c>
      <c r="AS2621" s="1">
        <v>0</v>
      </c>
      <c r="AT2621" s="1">
        <v>0</v>
      </c>
    </row>
    <row r="2622" spans="1:46">
      <c r="A2622" s="1" t="s">
        <v>2709</v>
      </c>
      <c r="B2622" s="1">
        <v>0</v>
      </c>
      <c r="C2622" s="1">
        <v>0</v>
      </c>
      <c r="D2622" s="1" t="s">
        <v>33598</v>
      </c>
      <c r="G2622" s="1">
        <v>27</v>
      </c>
      <c r="H2622" s="1" t="s">
        <v>56</v>
      </c>
      <c r="I2622" s="1" t="s">
        <v>50</v>
      </c>
      <c r="J2622" s="1" t="s">
        <v>45</v>
      </c>
      <c r="K2622" s="1">
        <v>10200000</v>
      </c>
      <c r="L2622" s="1">
        <v>10200026</v>
      </c>
      <c r="M2622" s="1" t="s">
        <v>37</v>
      </c>
      <c r="N2622" s="1" t="s">
        <v>38</v>
      </c>
      <c r="O2622" s="1" t="s">
        <v>60</v>
      </c>
      <c r="P2622" s="1" t="s">
        <v>51</v>
      </c>
      <c r="Q2622" s="1">
        <v>10200000</v>
      </c>
      <c r="R2622" s="1">
        <v>10200026</v>
      </c>
      <c r="S2622" s="1">
        <v>9</v>
      </c>
      <c r="T2622" s="1" t="s">
        <v>41</v>
      </c>
      <c r="U2622" s="1" t="s">
        <v>49</v>
      </c>
      <c r="V2622" s="1">
        <v>108</v>
      </c>
      <c r="W2622" s="1">
        <v>6</v>
      </c>
      <c r="X2622" s="1">
        <v>6</v>
      </c>
      <c r="Y2622" s="1">
        <v>11</v>
      </c>
      <c r="Z2622" s="1">
        <v>6</v>
      </c>
      <c r="AA2622" s="1">
        <v>11</v>
      </c>
      <c r="AB2622" s="1">
        <v>13</v>
      </c>
      <c r="AC2622" s="1">
        <v>310</v>
      </c>
      <c r="AD2622" s="1">
        <v>13</v>
      </c>
      <c r="AE2622" s="1">
        <v>13</v>
      </c>
      <c r="AF2622" s="1">
        <v>71</v>
      </c>
      <c r="AG2622" s="1">
        <v>0</v>
      </c>
      <c r="AH2622" s="1">
        <v>3970</v>
      </c>
      <c r="AI2622" s="1">
        <v>17</v>
      </c>
    </row>
    <row r="2623" spans="1:46">
      <c r="A2623" s="1" t="s">
        <v>2710</v>
      </c>
      <c r="B2623" s="1">
        <v>0</v>
      </c>
      <c r="C2623" s="1">
        <v>0</v>
      </c>
      <c r="D2623" s="1" t="s">
        <v>33596</v>
      </c>
      <c r="G2623" s="1">
        <v>29</v>
      </c>
      <c r="H2623" s="1" t="s">
        <v>34</v>
      </c>
      <c r="I2623" s="1" t="s">
        <v>35</v>
      </c>
      <c r="J2623" s="1" t="s">
        <v>36</v>
      </c>
      <c r="K2623" s="1">
        <v>10300000</v>
      </c>
      <c r="L2623" s="1">
        <v>10300027</v>
      </c>
      <c r="M2623" s="1" t="s">
        <v>37</v>
      </c>
      <c r="N2623" s="1" t="s">
        <v>47</v>
      </c>
      <c r="O2623" s="1" t="s">
        <v>60</v>
      </c>
      <c r="P2623" s="1" t="s">
        <v>51</v>
      </c>
      <c r="Q2623" s="1">
        <v>10300000</v>
      </c>
      <c r="R2623" s="1">
        <v>10300002</v>
      </c>
      <c r="S2623" s="1">
        <v>9</v>
      </c>
      <c r="T2623" s="1" t="s">
        <v>41</v>
      </c>
      <c r="U2623" s="1" t="s">
        <v>49</v>
      </c>
      <c r="V2623" s="1">
        <v>1244</v>
      </c>
      <c r="W2623" s="1">
        <v>0</v>
      </c>
      <c r="X2623" s="1">
        <v>1</v>
      </c>
      <c r="Y2623" s="1">
        <v>6</v>
      </c>
      <c r="Z2623" s="1">
        <v>1</v>
      </c>
      <c r="AA2623" s="1">
        <v>4</v>
      </c>
      <c r="AB2623" s="1">
        <v>6</v>
      </c>
      <c r="AC2623" s="1">
        <v>415</v>
      </c>
      <c r="AD2623" s="1">
        <v>10</v>
      </c>
      <c r="AE2623" s="1">
        <v>6</v>
      </c>
      <c r="AF2623" s="1">
        <v>71</v>
      </c>
      <c r="AG2623" s="1">
        <v>1</v>
      </c>
      <c r="AH2623" s="1">
        <v>3967</v>
      </c>
      <c r="AI2623" s="1">
        <v>13</v>
      </c>
      <c r="AJ2623" s="1">
        <v>552</v>
      </c>
      <c r="AK2623" s="1">
        <v>5</v>
      </c>
      <c r="AL2623" s="1">
        <v>1</v>
      </c>
      <c r="AM2623" s="1">
        <v>1347</v>
      </c>
      <c r="AN2623" s="1">
        <v>9</v>
      </c>
      <c r="AO2623" s="1">
        <v>60</v>
      </c>
      <c r="AP2623" s="1">
        <v>37283</v>
      </c>
      <c r="AQ2623" s="1">
        <v>1</v>
      </c>
      <c r="AR2623" s="1">
        <v>1</v>
      </c>
      <c r="AS2623" s="1">
        <v>1</v>
      </c>
      <c r="AT2623" s="1">
        <v>1</v>
      </c>
    </row>
    <row r="2624" spans="1:46">
      <c r="A2624" s="1" t="s">
        <v>2711</v>
      </c>
      <c r="B2624" s="1">
        <v>1</v>
      </c>
      <c r="C2624" s="1">
        <v>1</v>
      </c>
      <c r="D2624" s="1" t="s">
        <v>33593</v>
      </c>
      <c r="E2624" s="1" t="s">
        <v>33609</v>
      </c>
      <c r="F2624" s="1">
        <v>0</v>
      </c>
      <c r="G2624" s="1">
        <v>43</v>
      </c>
      <c r="H2624" s="1" t="s">
        <v>34</v>
      </c>
      <c r="I2624" s="1" t="s">
        <v>79</v>
      </c>
      <c r="J2624" s="1" t="s">
        <v>45</v>
      </c>
      <c r="K2624" s="1">
        <v>10300000</v>
      </c>
      <c r="L2624" s="1">
        <v>10300002</v>
      </c>
      <c r="M2624" s="1" t="s">
        <v>46</v>
      </c>
      <c r="N2624" s="1" t="s">
        <v>38</v>
      </c>
      <c r="O2624" s="1" t="s">
        <v>60</v>
      </c>
      <c r="P2624" s="1" t="s">
        <v>55</v>
      </c>
      <c r="Q2624" s="1">
        <v>10300000</v>
      </c>
      <c r="R2624" s="1">
        <v>10300002</v>
      </c>
      <c r="S2624" s="1">
        <v>9</v>
      </c>
      <c r="T2624" s="1" t="s">
        <v>41</v>
      </c>
      <c r="U2624" s="1" t="s">
        <v>49</v>
      </c>
      <c r="V2624" s="1">
        <v>167</v>
      </c>
      <c r="W2624" s="1">
        <v>0</v>
      </c>
      <c r="X2624" s="1">
        <v>0</v>
      </c>
      <c r="Y2624" s="1">
        <v>4</v>
      </c>
      <c r="Z2624" s="1">
        <v>0</v>
      </c>
      <c r="AA2624" s="1">
        <v>3</v>
      </c>
      <c r="AB2624" s="1">
        <v>3</v>
      </c>
      <c r="AC2624" s="1">
        <v>293</v>
      </c>
      <c r="AD2624" s="1">
        <v>7</v>
      </c>
      <c r="AE2624" s="1">
        <v>3</v>
      </c>
      <c r="AF2624" s="1">
        <v>84</v>
      </c>
      <c r="AG2624" s="1">
        <v>3</v>
      </c>
      <c r="AH2624" s="1">
        <v>18202</v>
      </c>
      <c r="AI2624" s="1">
        <v>8</v>
      </c>
      <c r="AJ2624" s="1">
        <v>4</v>
      </c>
      <c r="AK2624" s="1">
        <v>1</v>
      </c>
      <c r="AL2624" s="1">
        <v>0</v>
      </c>
      <c r="AM2624" s="1">
        <v>0</v>
      </c>
      <c r="AN2624" s="1">
        <v>0</v>
      </c>
      <c r="AO2624" s="1">
        <v>-99</v>
      </c>
      <c r="AP2624" s="1">
        <v>40433</v>
      </c>
      <c r="AQ2624" s="1">
        <v>0</v>
      </c>
      <c r="AR2624" s="1">
        <v>0</v>
      </c>
      <c r="AS2624" s="1">
        <v>0</v>
      </c>
      <c r="AT2624" s="1">
        <v>0</v>
      </c>
    </row>
    <row r="2625" spans="1:46">
      <c r="A2625" s="1" t="s">
        <v>2712</v>
      </c>
      <c r="B2625" s="1">
        <v>1</v>
      </c>
      <c r="C2625" s="1">
        <v>1</v>
      </c>
      <c r="D2625" s="1" t="s">
        <v>33592</v>
      </c>
      <c r="E2625" s="1" t="s">
        <v>33607</v>
      </c>
      <c r="F2625" s="1">
        <v>0</v>
      </c>
      <c r="G2625" s="1">
        <v>24</v>
      </c>
      <c r="H2625" s="1" t="s">
        <v>34</v>
      </c>
      <c r="I2625" s="1" t="s">
        <v>50</v>
      </c>
      <c r="J2625" s="1" t="s">
        <v>36</v>
      </c>
      <c r="K2625" s="1">
        <v>10150000</v>
      </c>
      <c r="L2625" s="1">
        <v>10150014</v>
      </c>
      <c r="M2625" s="1" t="s">
        <v>37</v>
      </c>
      <c r="N2625" s="1" t="s">
        <v>47</v>
      </c>
      <c r="O2625" s="1" t="s">
        <v>39</v>
      </c>
      <c r="P2625" s="1" t="s">
        <v>48</v>
      </c>
      <c r="Q2625" s="1">
        <v>10150000</v>
      </c>
      <c r="R2625" s="1">
        <v>10150014</v>
      </c>
      <c r="S2625" s="1">
        <v>9</v>
      </c>
      <c r="T2625" s="1" t="s">
        <v>41</v>
      </c>
      <c r="U2625" s="1" t="s">
        <v>73</v>
      </c>
      <c r="V2625" s="1">
        <v>264</v>
      </c>
      <c r="W2625" s="1">
        <v>0</v>
      </c>
      <c r="X2625" s="1">
        <v>0</v>
      </c>
      <c r="Y2625" s="1">
        <v>2</v>
      </c>
      <c r="Z2625" s="1">
        <v>0</v>
      </c>
      <c r="AA2625" s="1">
        <v>2</v>
      </c>
      <c r="AB2625" s="1">
        <v>6</v>
      </c>
      <c r="AJ2625" s="1">
        <v>755</v>
      </c>
      <c r="AK2625" s="1">
        <v>4</v>
      </c>
      <c r="AL2625" s="1">
        <v>0</v>
      </c>
      <c r="AM2625" s="1">
        <v>0</v>
      </c>
      <c r="AN2625" s="1">
        <v>0</v>
      </c>
      <c r="AO2625" s="1">
        <v>-99</v>
      </c>
      <c r="AP2625" s="1">
        <v>96885</v>
      </c>
      <c r="AQ2625" s="1">
        <v>0</v>
      </c>
      <c r="AR2625" s="1">
        <v>0</v>
      </c>
      <c r="AS2625" s="1">
        <v>0</v>
      </c>
      <c r="AT2625" s="1">
        <v>0</v>
      </c>
    </row>
    <row r="2626" spans="1:46">
      <c r="A2626" s="1" t="s">
        <v>2713</v>
      </c>
      <c r="B2626" s="1">
        <v>0</v>
      </c>
      <c r="C2626" s="1">
        <v>0</v>
      </c>
      <c r="D2626" s="1" t="s">
        <v>33607</v>
      </c>
      <c r="G2626" s="1">
        <v>23</v>
      </c>
      <c r="H2626" s="1" t="s">
        <v>34</v>
      </c>
      <c r="I2626" s="1" t="s">
        <v>35</v>
      </c>
      <c r="J2626" s="1" t="s">
        <v>36</v>
      </c>
      <c r="K2626" s="1">
        <v>10200000</v>
      </c>
      <c r="L2626" s="1">
        <v>10200022</v>
      </c>
      <c r="M2626" s="1" t="s">
        <v>37</v>
      </c>
      <c r="N2626" s="1" t="s">
        <v>47</v>
      </c>
      <c r="O2626" s="1" t="s">
        <v>93</v>
      </c>
      <c r="P2626" s="1" t="s">
        <v>51</v>
      </c>
      <c r="Q2626" s="1">
        <v>10200000</v>
      </c>
      <c r="R2626" s="1">
        <v>10200022</v>
      </c>
      <c r="S2626" s="1">
        <v>9</v>
      </c>
      <c r="T2626" s="1" t="s">
        <v>41</v>
      </c>
      <c r="U2626" s="1" t="s">
        <v>73</v>
      </c>
      <c r="V2626" s="1">
        <v>568</v>
      </c>
      <c r="W2626" s="1">
        <v>0</v>
      </c>
      <c r="X2626" s="1">
        <v>2</v>
      </c>
      <c r="Y2626" s="1">
        <v>6</v>
      </c>
      <c r="Z2626" s="1">
        <v>1</v>
      </c>
      <c r="AA2626" s="1">
        <v>1</v>
      </c>
      <c r="AB2626" s="1">
        <v>3</v>
      </c>
      <c r="AC2626" s="1">
        <v>330</v>
      </c>
      <c r="AD2626" s="1">
        <v>10</v>
      </c>
      <c r="AE2626" s="1">
        <v>3</v>
      </c>
      <c r="AF2626" s="1">
        <v>96</v>
      </c>
      <c r="AG2626" s="1">
        <v>2</v>
      </c>
      <c r="AH2626" s="1">
        <v>18182</v>
      </c>
      <c r="AI2626" s="1">
        <v>11</v>
      </c>
      <c r="AJ2626" s="1">
        <v>-99</v>
      </c>
      <c r="AK2626" s="1">
        <v>-99</v>
      </c>
      <c r="AL2626" s="1">
        <v>-99</v>
      </c>
      <c r="AM2626" s="1">
        <v>-99</v>
      </c>
      <c r="AN2626" s="1">
        <v>-99</v>
      </c>
      <c r="AO2626" s="1">
        <v>-99</v>
      </c>
      <c r="AP2626" s="1">
        <v>-99</v>
      </c>
      <c r="AQ2626" s="1">
        <v>0</v>
      </c>
      <c r="AR2626" s="1">
        <v>0</v>
      </c>
      <c r="AS2626" s="1">
        <v>0</v>
      </c>
      <c r="AT2626" s="1">
        <v>0</v>
      </c>
    </row>
    <row r="2627" spans="1:46">
      <c r="A2627" s="1" t="s">
        <v>2714</v>
      </c>
      <c r="B2627" s="1">
        <v>0</v>
      </c>
      <c r="C2627" s="1">
        <v>0</v>
      </c>
      <c r="D2627" s="1" t="s">
        <v>33595</v>
      </c>
      <c r="G2627" s="1">
        <v>27</v>
      </c>
      <c r="H2627" s="1" t="s">
        <v>34</v>
      </c>
      <c r="I2627" s="1" t="s">
        <v>79</v>
      </c>
      <c r="J2627" s="1" t="s">
        <v>45</v>
      </c>
      <c r="K2627" s="1">
        <v>10340000</v>
      </c>
      <c r="L2627" s="1">
        <v>10340031</v>
      </c>
      <c r="M2627" s="1" t="s">
        <v>46</v>
      </c>
      <c r="N2627" s="1" t="s">
        <v>47</v>
      </c>
      <c r="O2627" s="1" t="s">
        <v>39</v>
      </c>
      <c r="P2627" s="1" t="s">
        <v>48</v>
      </c>
      <c r="Q2627" s="1">
        <v>10340000</v>
      </c>
      <c r="R2627" s="1">
        <v>10340031</v>
      </c>
      <c r="S2627" s="1">
        <v>9</v>
      </c>
      <c r="T2627" s="1" t="s">
        <v>41</v>
      </c>
      <c r="U2627" s="1" t="s">
        <v>42</v>
      </c>
      <c r="V2627" s="1">
        <v>145</v>
      </c>
      <c r="W2627" s="1">
        <v>0</v>
      </c>
      <c r="X2627" s="1">
        <v>1</v>
      </c>
      <c r="Y2627" s="1">
        <v>7</v>
      </c>
      <c r="Z2627" s="1">
        <v>1</v>
      </c>
      <c r="AA2627" s="1">
        <v>3</v>
      </c>
      <c r="AB2627" s="1">
        <v>11</v>
      </c>
      <c r="AC2627" s="1">
        <v>329</v>
      </c>
      <c r="AD2627" s="1">
        <v>14</v>
      </c>
      <c r="AE2627" s="1">
        <v>11</v>
      </c>
      <c r="AF2627" s="1">
        <v>56</v>
      </c>
      <c r="AG2627" s="1">
        <v>2</v>
      </c>
      <c r="AH2627" s="1">
        <v>3978</v>
      </c>
      <c r="AI2627" s="1">
        <v>18</v>
      </c>
    </row>
    <row r="2628" spans="1:46">
      <c r="A2628" s="1" t="s">
        <v>2715</v>
      </c>
      <c r="B2628" s="1">
        <v>1</v>
      </c>
      <c r="C2628" s="1">
        <v>1</v>
      </c>
      <c r="D2628" s="1" t="s">
        <v>33586</v>
      </c>
      <c r="E2628" s="1" t="s">
        <v>33599</v>
      </c>
      <c r="F2628" s="1">
        <v>0</v>
      </c>
      <c r="G2628" s="1">
        <v>33</v>
      </c>
      <c r="H2628" s="1" t="s">
        <v>34</v>
      </c>
      <c r="I2628" s="1" t="s">
        <v>77</v>
      </c>
      <c r="J2628" s="1" t="s">
        <v>45</v>
      </c>
      <c r="K2628" s="1">
        <v>10150000</v>
      </c>
      <c r="L2628" s="1">
        <v>10150004</v>
      </c>
      <c r="M2628" s="1" t="s">
        <v>37</v>
      </c>
      <c r="N2628" s="1" t="s">
        <v>47</v>
      </c>
      <c r="O2628" s="1" t="s">
        <v>65</v>
      </c>
      <c r="P2628" s="1" t="s">
        <v>51</v>
      </c>
      <c r="Q2628" s="1">
        <v>10150000</v>
      </c>
      <c r="R2628" s="1">
        <v>10150004</v>
      </c>
      <c r="S2628" s="1">
        <v>9</v>
      </c>
      <c r="T2628" s="1" t="s">
        <v>41</v>
      </c>
      <c r="U2628" s="1" t="s">
        <v>73</v>
      </c>
      <c r="V2628" s="1">
        <v>71</v>
      </c>
      <c r="W2628" s="1">
        <v>1</v>
      </c>
      <c r="X2628" s="1">
        <v>1</v>
      </c>
      <c r="Y2628" s="1">
        <v>2</v>
      </c>
      <c r="Z2628" s="1">
        <v>1</v>
      </c>
      <c r="AA2628" s="1">
        <v>1</v>
      </c>
      <c r="AB2628" s="1">
        <v>3</v>
      </c>
      <c r="AC2628" s="1">
        <v>285</v>
      </c>
      <c r="AD2628" s="1">
        <v>5</v>
      </c>
      <c r="AE2628" s="1">
        <v>3</v>
      </c>
      <c r="AF2628" s="1">
        <v>66</v>
      </c>
      <c r="AG2628" s="1">
        <v>0</v>
      </c>
      <c r="AH2628" s="1">
        <v>18224</v>
      </c>
      <c r="AI2628" s="1">
        <v>6</v>
      </c>
      <c r="AJ2628" s="1">
        <v>643</v>
      </c>
      <c r="AK2628" s="1">
        <v>8</v>
      </c>
      <c r="AL2628" s="1">
        <v>1</v>
      </c>
      <c r="AM2628" s="1">
        <v>1643</v>
      </c>
      <c r="AN2628" s="1">
        <v>2</v>
      </c>
      <c r="AO2628" s="1">
        <v>1</v>
      </c>
      <c r="AP2628" s="1">
        <v>223744</v>
      </c>
      <c r="AQ2628" s="1">
        <v>0</v>
      </c>
      <c r="AR2628" s="1">
        <v>1</v>
      </c>
      <c r="AS2628" s="1">
        <v>0</v>
      </c>
      <c r="AT2628" s="1">
        <v>1</v>
      </c>
    </row>
    <row r="2629" spans="1:46">
      <c r="A2629" s="1" t="s">
        <v>2716</v>
      </c>
      <c r="B2629" s="1">
        <v>0</v>
      </c>
      <c r="C2629" s="1">
        <v>0</v>
      </c>
      <c r="D2629" s="1" t="s">
        <v>33592</v>
      </c>
      <c r="G2629" s="1">
        <v>39</v>
      </c>
      <c r="H2629" s="1" t="s">
        <v>34</v>
      </c>
      <c r="I2629" s="1" t="s">
        <v>79</v>
      </c>
      <c r="J2629" s="1" t="s">
        <v>45</v>
      </c>
      <c r="K2629" s="1">
        <v>10310000</v>
      </c>
      <c r="L2629" s="1">
        <v>10310003</v>
      </c>
      <c r="M2629" s="1" t="s">
        <v>46</v>
      </c>
      <c r="N2629" s="1" t="s">
        <v>47</v>
      </c>
      <c r="O2629" s="1" t="s">
        <v>60</v>
      </c>
      <c r="P2629" s="1" t="s">
        <v>44</v>
      </c>
      <c r="Q2629" s="1">
        <v>10310000</v>
      </c>
      <c r="R2629" s="1">
        <v>10310003</v>
      </c>
      <c r="S2629" s="1">
        <v>10</v>
      </c>
      <c r="T2629" s="1" t="s">
        <v>41</v>
      </c>
      <c r="U2629" s="1" t="s">
        <v>49</v>
      </c>
      <c r="V2629" s="1">
        <v>216</v>
      </c>
      <c r="W2629" s="1">
        <v>0</v>
      </c>
      <c r="X2629" s="1">
        <v>1</v>
      </c>
      <c r="Y2629" s="1">
        <v>6</v>
      </c>
      <c r="Z2629" s="1">
        <v>1</v>
      </c>
      <c r="AA2629" s="1">
        <v>2</v>
      </c>
      <c r="AB2629" s="1">
        <v>12</v>
      </c>
    </row>
    <row r="2630" spans="1:46">
      <c r="A2630" s="1" t="s">
        <v>2717</v>
      </c>
      <c r="B2630" s="1">
        <v>0</v>
      </c>
      <c r="C2630" s="1">
        <v>0</v>
      </c>
      <c r="D2630" s="1" t="s">
        <v>33596</v>
      </c>
      <c r="G2630" s="1">
        <v>31</v>
      </c>
      <c r="H2630" s="1" t="s">
        <v>34</v>
      </c>
      <c r="I2630" s="1" t="s">
        <v>77</v>
      </c>
      <c r="J2630" s="1" t="s">
        <v>45</v>
      </c>
      <c r="K2630" s="1">
        <v>10080000</v>
      </c>
      <c r="L2630" s="1">
        <v>10080002</v>
      </c>
      <c r="M2630" s="1" t="s">
        <v>46</v>
      </c>
      <c r="N2630" s="1" t="s">
        <v>47</v>
      </c>
      <c r="O2630" s="1" t="s">
        <v>39</v>
      </c>
      <c r="P2630" s="1" t="s">
        <v>51</v>
      </c>
      <c r="Q2630" s="1">
        <v>10080000</v>
      </c>
      <c r="R2630" s="1">
        <v>10080002</v>
      </c>
      <c r="S2630" s="1">
        <v>9</v>
      </c>
      <c r="T2630" s="1" t="s">
        <v>41</v>
      </c>
      <c r="U2630" s="1" t="s">
        <v>42</v>
      </c>
      <c r="V2630" s="1">
        <v>524</v>
      </c>
      <c r="W2630" s="1">
        <v>0</v>
      </c>
      <c r="X2630" s="1">
        <v>0</v>
      </c>
      <c r="Y2630" s="1">
        <v>1</v>
      </c>
      <c r="Z2630" s="1">
        <v>0</v>
      </c>
      <c r="AA2630" s="1">
        <v>2</v>
      </c>
      <c r="AB2630" s="1">
        <v>3</v>
      </c>
      <c r="AC2630" s="1">
        <v>316</v>
      </c>
      <c r="AD2630" s="1">
        <v>8</v>
      </c>
      <c r="AE2630" s="1">
        <v>6</v>
      </c>
      <c r="AF2630" s="1">
        <v>245</v>
      </c>
      <c r="AG2630" s="1">
        <v>10</v>
      </c>
      <c r="AH2630" s="1">
        <v>18037</v>
      </c>
      <c r="AI2630" s="1">
        <v>10</v>
      </c>
      <c r="AJ2630" s="1">
        <v>760</v>
      </c>
      <c r="AK2630" s="1">
        <v>2</v>
      </c>
      <c r="AL2630" s="1">
        <v>0</v>
      </c>
      <c r="AM2630" s="1">
        <v>0</v>
      </c>
      <c r="AN2630" s="1">
        <v>0</v>
      </c>
      <c r="AO2630" s="1">
        <v>-99</v>
      </c>
      <c r="AP2630" s="1">
        <v>25283</v>
      </c>
      <c r="AQ2630" s="1">
        <v>0</v>
      </c>
      <c r="AR2630" s="1">
        <v>0</v>
      </c>
      <c r="AS2630" s="1">
        <v>0</v>
      </c>
      <c r="AT2630" s="1">
        <v>0</v>
      </c>
    </row>
    <row r="2631" spans="1:46">
      <c r="A2631" s="1" t="s">
        <v>2718</v>
      </c>
      <c r="B2631" s="1">
        <v>0</v>
      </c>
      <c r="C2631" s="1">
        <v>0</v>
      </c>
      <c r="D2631" s="1" t="s">
        <v>33594</v>
      </c>
      <c r="G2631" s="1">
        <v>23</v>
      </c>
      <c r="H2631" s="1" t="s">
        <v>34</v>
      </c>
      <c r="I2631" s="1" t="s">
        <v>35</v>
      </c>
      <c r="J2631" s="1" t="s">
        <v>36</v>
      </c>
      <c r="K2631" s="1">
        <v>10200000</v>
      </c>
      <c r="L2631" s="1">
        <v>10200026</v>
      </c>
      <c r="M2631" s="1" t="s">
        <v>46</v>
      </c>
      <c r="N2631" s="1" t="s">
        <v>47</v>
      </c>
      <c r="O2631" s="1" t="s">
        <v>60</v>
      </c>
      <c r="P2631" s="1" t="s">
        <v>48</v>
      </c>
      <c r="Q2631" s="1">
        <v>10200000</v>
      </c>
      <c r="R2631" s="1">
        <v>10200026</v>
      </c>
      <c r="S2631" s="1">
        <v>7</v>
      </c>
      <c r="T2631